ent="0.3">
      <c r="A20157" t="s">
        <v>13552</v>
      </c>
      <c r="B20157" t="s">
        <v>4065</v>
      </c>
      <c r="C20157" s="4" t="str">
        <f>INDEX(회사명!$L$4:$L$2250,MATCH($B20157,회사명!$H$4:$H$2250,0))</f>
        <v>동양</v>
      </c>
      <c r="D20157" t="s">
        <v>4066</v>
      </c>
      <c r="E20157" t="s">
        <v>102</v>
      </c>
      <c r="F20157">
        <v>233</v>
      </c>
      <c r="G20157" t="s">
        <v>2412</v>
      </c>
      <c r="H20157">
        <v>12</v>
      </c>
      <c r="I20157" s="1">
        <v>44561</v>
      </c>
      <c r="J20157" t="s">
        <v>18</v>
      </c>
      <c r="K20157" t="s">
        <v>19</v>
      </c>
      <c r="L20157" t="s">
        <v>94</v>
      </c>
      <c r="M20157" t="s">
        <v>3515</v>
      </c>
      <c r="N20157">
        <v>117646925614</v>
      </c>
      <c r="O20157">
        <v>107050159653</v>
      </c>
      <c r="P20157">
        <v>136771749787</v>
      </c>
      <c r="Q20157" t="s">
        <v>22</v>
      </c>
    </row>
    <row r="20158" spans="1:17" x14ac:dyDescent="0.3">
      <c r="A20158" t="s">
        <v>13552</v>
      </c>
      <c r="B20158" t="s">
        <v>4065</v>
      </c>
      <c r="C20158" s="4" t="str">
        <f>INDEX(회사명!$L$4:$L$2250,MATCH($B20158,회사명!$H$4:$H$2250,0))</f>
        <v>동양</v>
      </c>
      <c r="D20158" t="s">
        <v>4066</v>
      </c>
      <c r="E20158" t="s">
        <v>102</v>
      </c>
      <c r="F20158">
        <v>233</v>
      </c>
      <c r="G20158" t="s">
        <v>2412</v>
      </c>
      <c r="H20158">
        <v>12</v>
      </c>
      <c r="I20158" s="1">
        <v>44561</v>
      </c>
      <c r="J20158" t="s">
        <v>18</v>
      </c>
      <c r="K20158" t="s">
        <v>19</v>
      </c>
      <c r="L20158" t="s">
        <v>148</v>
      </c>
      <c r="M20158" t="s">
        <v>3513</v>
      </c>
      <c r="N20158">
        <v>2339749636</v>
      </c>
      <c r="O20158">
        <v>2425703702</v>
      </c>
      <c r="P20158">
        <v>3589669664</v>
      </c>
      <c r="Q20158" t="s">
        <v>22</v>
      </c>
    </row>
    <row r="20159" spans="1:17" x14ac:dyDescent="0.3">
      <c r="A20159" t="s">
        <v>13552</v>
      </c>
      <c r="B20159" t="s">
        <v>4065</v>
      </c>
      <c r="C20159" s="4" t="str">
        <f>INDEX(회사명!$L$4:$L$2250,MATCH($B20159,회사명!$H$4:$H$2250,0))</f>
        <v>동양</v>
      </c>
      <c r="D20159" t="s">
        <v>4066</v>
      </c>
      <c r="E20159" t="s">
        <v>102</v>
      </c>
      <c r="F20159">
        <v>233</v>
      </c>
      <c r="G20159" t="s">
        <v>2412</v>
      </c>
      <c r="H20159">
        <v>12</v>
      </c>
      <c r="I20159" s="1">
        <v>44561</v>
      </c>
      <c r="J20159" t="s">
        <v>18</v>
      </c>
      <c r="K20159" t="s">
        <v>19</v>
      </c>
      <c r="L20159" t="s">
        <v>144</v>
      </c>
      <c r="M20159" t="s">
        <v>13567</v>
      </c>
      <c r="N20159">
        <v>690029686301</v>
      </c>
      <c r="O20159">
        <v>690029686301</v>
      </c>
      <c r="P20159">
        <v>690029686301</v>
      </c>
      <c r="Q20159" t="s">
        <v>22</v>
      </c>
    </row>
    <row r="20160" spans="1:17" x14ac:dyDescent="0.3">
      <c r="A20160" t="s">
        <v>13552</v>
      </c>
      <c r="B20160" t="s">
        <v>4065</v>
      </c>
      <c r="C20160" s="4" t="str">
        <f>INDEX(회사명!$L$4:$L$2250,MATCH($B20160,회사명!$H$4:$H$2250,0))</f>
        <v>동양</v>
      </c>
      <c r="D20160" t="s">
        <v>4066</v>
      </c>
      <c r="E20160" t="s">
        <v>102</v>
      </c>
      <c r="F20160">
        <v>233</v>
      </c>
      <c r="G20160" t="s">
        <v>2412</v>
      </c>
      <c r="H20160">
        <v>12</v>
      </c>
      <c r="I20160" s="1">
        <v>44561</v>
      </c>
      <c r="J20160" t="s">
        <v>18</v>
      </c>
      <c r="K20160" t="s">
        <v>19</v>
      </c>
      <c r="L20160" t="s">
        <v>13554</v>
      </c>
      <c r="M20160" t="s">
        <v>576</v>
      </c>
      <c r="N20160">
        <v>-14018324493</v>
      </c>
      <c r="O20160">
        <v>-7914573658</v>
      </c>
      <c r="P20160">
        <v>-2661811360</v>
      </c>
      <c r="Q20160" t="s">
        <v>22</v>
      </c>
    </row>
    <row r="20161" spans="1:17" x14ac:dyDescent="0.3">
      <c r="A20161" t="s">
        <v>13552</v>
      </c>
      <c r="B20161" t="s">
        <v>4065</v>
      </c>
      <c r="C20161" s="4" t="str">
        <f>INDEX(회사명!$L$4:$L$2250,MATCH($B20161,회사명!$H$4:$H$2250,0))</f>
        <v>동양</v>
      </c>
      <c r="D20161" t="s">
        <v>4066</v>
      </c>
      <c r="E20161" t="s">
        <v>102</v>
      </c>
      <c r="F20161">
        <v>233</v>
      </c>
      <c r="G20161" t="s">
        <v>2412</v>
      </c>
      <c r="H20161">
        <v>12</v>
      </c>
      <c r="I20161" s="1">
        <v>44561</v>
      </c>
      <c r="J20161" t="s">
        <v>18</v>
      </c>
      <c r="K20161" t="s">
        <v>19</v>
      </c>
      <c r="L20161" t="s">
        <v>96</v>
      </c>
      <c r="M20161" t="s">
        <v>97</v>
      </c>
      <c r="N20161">
        <v>783993331767</v>
      </c>
      <c r="O20161">
        <v>779586270707</v>
      </c>
      <c r="P20161">
        <v>819145876832</v>
      </c>
      <c r="Q20161" t="s">
        <v>22</v>
      </c>
    </row>
    <row r="20162" spans="1:17" x14ac:dyDescent="0.3">
      <c r="A20162" t="s">
        <v>13552</v>
      </c>
      <c r="B20162" t="s">
        <v>4065</v>
      </c>
      <c r="C20162" s="4" t="str">
        <f>INDEX(회사명!$L$4:$L$2250,MATCH($B20162,회사명!$H$4:$H$2250,0))</f>
        <v>동양</v>
      </c>
      <c r="D20162" t="s">
        <v>4066</v>
      </c>
      <c r="E20162" t="s">
        <v>102</v>
      </c>
      <c r="F20162">
        <v>233</v>
      </c>
      <c r="G20162" t="s">
        <v>2412</v>
      </c>
      <c r="H20162">
        <v>12</v>
      </c>
      <c r="I20162" s="1">
        <v>44561</v>
      </c>
      <c r="J20162" t="s">
        <v>18</v>
      </c>
      <c r="K20162" t="s">
        <v>19</v>
      </c>
      <c r="L20162" t="s">
        <v>61</v>
      </c>
      <c r="M20162" t="s">
        <v>62</v>
      </c>
      <c r="Q20162" t="s">
        <v>22</v>
      </c>
    </row>
    <row r="20163" spans="1:17" x14ac:dyDescent="0.3">
      <c r="A20163" t="s">
        <v>13552</v>
      </c>
      <c r="B20163" t="s">
        <v>4065</v>
      </c>
      <c r="C20163" s="4" t="str">
        <f>INDEX(회사명!$L$4:$L$2250,MATCH($B20163,회사명!$H$4:$H$2250,0))</f>
        <v>동양</v>
      </c>
      <c r="D20163" t="s">
        <v>4066</v>
      </c>
      <c r="E20163" t="s">
        <v>102</v>
      </c>
      <c r="F20163">
        <v>233</v>
      </c>
      <c r="G20163" t="s">
        <v>2412</v>
      </c>
      <c r="H20163">
        <v>12</v>
      </c>
      <c r="I20163" s="1">
        <v>44561</v>
      </c>
      <c r="J20163" t="s">
        <v>18</v>
      </c>
      <c r="K20163" t="s">
        <v>19</v>
      </c>
      <c r="L20163" t="s">
        <v>79</v>
      </c>
      <c r="M20163" t="s">
        <v>80</v>
      </c>
      <c r="N20163">
        <v>36322743825</v>
      </c>
      <c r="O20163">
        <v>36619547423</v>
      </c>
      <c r="P20163">
        <v>34484889564</v>
      </c>
      <c r="Q20163" t="s">
        <v>22</v>
      </c>
    </row>
    <row r="20164" spans="1:17" x14ac:dyDescent="0.3">
      <c r="A20164" t="s">
        <v>13552</v>
      </c>
      <c r="B20164" t="s">
        <v>4065</v>
      </c>
      <c r="C20164" s="4" t="str">
        <f>INDEX(회사명!$L$4:$L$2250,MATCH($B20164,회사명!$H$4:$H$2250,0))</f>
        <v>동양</v>
      </c>
      <c r="D20164" t="s">
        <v>4066</v>
      </c>
      <c r="E20164" t="s">
        <v>102</v>
      </c>
      <c r="F20164">
        <v>233</v>
      </c>
      <c r="G20164" t="s">
        <v>2412</v>
      </c>
      <c r="H20164">
        <v>12</v>
      </c>
      <c r="I20164" s="1">
        <v>44561</v>
      </c>
      <c r="J20164" t="s">
        <v>18</v>
      </c>
      <c r="K20164" t="s">
        <v>19</v>
      </c>
      <c r="L20164" t="s">
        <v>233</v>
      </c>
      <c r="M20164" t="s">
        <v>383</v>
      </c>
      <c r="N20164">
        <v>5637723491</v>
      </c>
      <c r="O20164">
        <v>4772387516</v>
      </c>
      <c r="P20164">
        <v>3180279826</v>
      </c>
      <c r="Q20164" t="s">
        <v>22</v>
      </c>
    </row>
    <row r="20165" spans="1:17" x14ac:dyDescent="0.3">
      <c r="A20165" t="s">
        <v>13552</v>
      </c>
      <c r="B20165" t="s">
        <v>4065</v>
      </c>
      <c r="C20165" s="4" t="str">
        <f>INDEX(회사명!$L$4:$L$2250,MATCH($B20165,회사명!$H$4:$H$2250,0))</f>
        <v>동양</v>
      </c>
      <c r="D20165" t="s">
        <v>4066</v>
      </c>
      <c r="E20165" t="s">
        <v>102</v>
      </c>
      <c r="F20165">
        <v>233</v>
      </c>
      <c r="G20165" t="s">
        <v>2412</v>
      </c>
      <c r="H20165">
        <v>12</v>
      </c>
      <c r="I20165" s="1">
        <v>44561</v>
      </c>
      <c r="J20165" t="s">
        <v>18</v>
      </c>
      <c r="K20165" t="s">
        <v>19</v>
      </c>
      <c r="L20165" t="s">
        <v>81</v>
      </c>
      <c r="M20165" t="s">
        <v>82</v>
      </c>
      <c r="N20165">
        <v>4375000000</v>
      </c>
      <c r="P20165">
        <v>284027616</v>
      </c>
      <c r="Q20165" t="s">
        <v>22</v>
      </c>
    </row>
    <row r="20166" spans="1:17" x14ac:dyDescent="0.3">
      <c r="A20166" t="s">
        <v>13552</v>
      </c>
      <c r="B20166" t="s">
        <v>4065</v>
      </c>
      <c r="C20166" s="4" t="str">
        <f>INDEX(회사명!$L$4:$L$2250,MATCH($B20166,회사명!$H$4:$H$2250,0))</f>
        <v>동양</v>
      </c>
      <c r="D20166" t="s">
        <v>4066</v>
      </c>
      <c r="E20166" t="s">
        <v>102</v>
      </c>
      <c r="F20166">
        <v>233</v>
      </c>
      <c r="G20166" t="s">
        <v>2412</v>
      </c>
      <c r="H20166">
        <v>12</v>
      </c>
      <c r="I20166" s="1">
        <v>44561</v>
      </c>
      <c r="J20166" t="s">
        <v>18</v>
      </c>
      <c r="K20166" t="s">
        <v>19</v>
      </c>
      <c r="L20166" t="s">
        <v>83</v>
      </c>
      <c r="M20166" t="s">
        <v>74</v>
      </c>
      <c r="N20166">
        <v>12773889757</v>
      </c>
      <c r="O20166">
        <v>15553327611</v>
      </c>
      <c r="P20166">
        <v>12423583390</v>
      </c>
      <c r="Q20166" t="s">
        <v>22</v>
      </c>
    </row>
    <row r="20167" spans="1:17" x14ac:dyDescent="0.3">
      <c r="A20167" t="s">
        <v>13552</v>
      </c>
      <c r="B20167" t="s">
        <v>4065</v>
      </c>
      <c r="C20167" s="4" t="str">
        <f>INDEX(회사명!$L$4:$L$2250,MATCH($B20167,회사명!$H$4:$H$2250,0))</f>
        <v>동양</v>
      </c>
      <c r="D20167" t="s">
        <v>4066</v>
      </c>
      <c r="E20167" t="s">
        <v>102</v>
      </c>
      <c r="F20167">
        <v>233</v>
      </c>
      <c r="G20167" t="s">
        <v>2412</v>
      </c>
      <c r="H20167">
        <v>12</v>
      </c>
      <c r="I20167" s="1">
        <v>44561</v>
      </c>
      <c r="J20167" t="s">
        <v>18</v>
      </c>
      <c r="K20167" t="s">
        <v>19</v>
      </c>
      <c r="L20167" t="s">
        <v>235</v>
      </c>
      <c r="M20167" t="s">
        <v>392</v>
      </c>
      <c r="N20167">
        <v>1515355675</v>
      </c>
      <c r="O20167">
        <v>1536793301</v>
      </c>
      <c r="P20167">
        <v>2774276422</v>
      </c>
      <c r="Q20167" t="s">
        <v>22</v>
      </c>
    </row>
    <row r="20168" spans="1:17" x14ac:dyDescent="0.3">
      <c r="A20168" t="s">
        <v>13552</v>
      </c>
      <c r="B20168" t="s">
        <v>4065</v>
      </c>
      <c r="C20168" s="4" t="str">
        <f>INDEX(회사명!$L$4:$L$2250,MATCH($B20168,회사명!$H$4:$H$2250,0))</f>
        <v>동양</v>
      </c>
      <c r="D20168" t="s">
        <v>4066</v>
      </c>
      <c r="E20168" t="s">
        <v>102</v>
      </c>
      <c r="F20168">
        <v>233</v>
      </c>
      <c r="G20168" t="s">
        <v>2412</v>
      </c>
      <c r="H20168">
        <v>12</v>
      </c>
      <c r="I20168" s="1">
        <v>44561</v>
      </c>
      <c r="J20168" t="s">
        <v>18</v>
      </c>
      <c r="K20168" t="s">
        <v>19</v>
      </c>
      <c r="L20168" t="s">
        <v>167</v>
      </c>
      <c r="M20168" t="s">
        <v>168</v>
      </c>
      <c r="N20168">
        <v>10811049911</v>
      </c>
      <c r="O20168">
        <v>13989191446</v>
      </c>
      <c r="P20168">
        <v>15162300766</v>
      </c>
      <c r="Q20168" t="s">
        <v>22</v>
      </c>
    </row>
    <row r="20169" spans="1:17" x14ac:dyDescent="0.3">
      <c r="A20169" t="s">
        <v>13552</v>
      </c>
      <c r="B20169" t="s">
        <v>4065</v>
      </c>
      <c r="C20169" s="4" t="str">
        <f>INDEX(회사명!$L$4:$L$2250,MATCH($B20169,회사명!$H$4:$H$2250,0))</f>
        <v>동양</v>
      </c>
      <c r="D20169" t="s">
        <v>4066</v>
      </c>
      <c r="E20169" t="s">
        <v>102</v>
      </c>
      <c r="F20169">
        <v>233</v>
      </c>
      <c r="G20169" t="s">
        <v>2412</v>
      </c>
      <c r="H20169">
        <v>12</v>
      </c>
      <c r="I20169" s="1">
        <v>44561</v>
      </c>
      <c r="J20169" t="s">
        <v>18</v>
      </c>
      <c r="K20169" t="s">
        <v>19</v>
      </c>
      <c r="L20169" t="s">
        <v>169</v>
      </c>
      <c r="M20169" t="s">
        <v>170</v>
      </c>
      <c r="N20169">
        <v>1209724991</v>
      </c>
      <c r="O20169">
        <v>767847549</v>
      </c>
      <c r="P20169">
        <v>660421544</v>
      </c>
      <c r="Q20169" t="s">
        <v>22</v>
      </c>
    </row>
    <row r="20170" spans="1:17" x14ac:dyDescent="0.3">
      <c r="A20170" t="s">
        <v>13552</v>
      </c>
      <c r="B20170" t="s">
        <v>4065</v>
      </c>
      <c r="C20170" s="4" t="str">
        <f>INDEX(회사명!$L$4:$L$2250,MATCH($B20170,회사명!$H$4:$H$2250,0))</f>
        <v>동양</v>
      </c>
      <c r="D20170" t="s">
        <v>4066</v>
      </c>
      <c r="E20170" t="s">
        <v>102</v>
      </c>
      <c r="F20170">
        <v>233</v>
      </c>
      <c r="G20170" t="s">
        <v>2412</v>
      </c>
      <c r="H20170">
        <v>12</v>
      </c>
      <c r="I20170" s="1">
        <v>44561</v>
      </c>
      <c r="J20170" t="s">
        <v>18</v>
      </c>
      <c r="K20170" t="s">
        <v>19</v>
      </c>
      <c r="L20170" t="s">
        <v>63</v>
      </c>
      <c r="M20170" t="s">
        <v>64</v>
      </c>
      <c r="N20170">
        <v>186917534361</v>
      </c>
      <c r="O20170">
        <v>180554378072</v>
      </c>
      <c r="P20170">
        <v>163767821974</v>
      </c>
      <c r="Q20170" t="s">
        <v>22</v>
      </c>
    </row>
    <row r="20171" spans="1:17" x14ac:dyDescent="0.3">
      <c r="A20171" t="s">
        <v>13552</v>
      </c>
      <c r="B20171" t="s">
        <v>4065</v>
      </c>
      <c r="C20171" s="4" t="str">
        <f>INDEX(회사명!$L$4:$L$2250,MATCH($B20171,회사명!$H$4:$H$2250,0))</f>
        <v>동양</v>
      </c>
      <c r="D20171" t="s">
        <v>4066</v>
      </c>
      <c r="E20171" t="s">
        <v>102</v>
      </c>
      <c r="F20171">
        <v>233</v>
      </c>
      <c r="G20171" t="s">
        <v>2412</v>
      </c>
      <c r="H20171">
        <v>12</v>
      </c>
      <c r="I20171" s="1">
        <v>44561</v>
      </c>
      <c r="J20171" t="s">
        <v>18</v>
      </c>
      <c r="K20171" t="s">
        <v>19</v>
      </c>
      <c r="L20171" t="s">
        <v>225</v>
      </c>
      <c r="M20171" t="s">
        <v>226</v>
      </c>
      <c r="N20171">
        <v>5201580</v>
      </c>
      <c r="O20171">
        <v>7002580</v>
      </c>
      <c r="Q20171" t="s">
        <v>22</v>
      </c>
    </row>
    <row r="20172" spans="1:17" x14ac:dyDescent="0.3">
      <c r="A20172" t="s">
        <v>13552</v>
      </c>
      <c r="B20172" t="s">
        <v>4065</v>
      </c>
      <c r="C20172" s="4" t="str">
        <f>INDEX(회사명!$L$4:$L$2250,MATCH($B20172,회사명!$H$4:$H$2250,0))</f>
        <v>동양</v>
      </c>
      <c r="D20172" t="s">
        <v>4066</v>
      </c>
      <c r="E20172" t="s">
        <v>102</v>
      </c>
      <c r="F20172">
        <v>233</v>
      </c>
      <c r="G20172" t="s">
        <v>2412</v>
      </c>
      <c r="H20172">
        <v>12</v>
      </c>
      <c r="I20172" s="1">
        <v>44561</v>
      </c>
      <c r="J20172" t="s">
        <v>18</v>
      </c>
      <c r="K20172" t="s">
        <v>19</v>
      </c>
      <c r="L20172" t="s">
        <v>127</v>
      </c>
      <c r="M20172" t="s">
        <v>128</v>
      </c>
      <c r="N20172">
        <v>98199576592</v>
      </c>
      <c r="O20172">
        <v>89710135852</v>
      </c>
      <c r="P20172">
        <v>92036524428</v>
      </c>
      <c r="Q20172" t="s">
        <v>22</v>
      </c>
    </row>
    <row r="20173" spans="1:17" x14ac:dyDescent="0.3">
      <c r="A20173" t="s">
        <v>13552</v>
      </c>
      <c r="B20173" t="s">
        <v>4065</v>
      </c>
      <c r="C20173" s="4" t="str">
        <f>INDEX(회사명!$L$4:$L$2250,MATCH($B20173,회사명!$H$4:$H$2250,0))</f>
        <v>동양</v>
      </c>
      <c r="D20173" t="s">
        <v>4066</v>
      </c>
      <c r="E20173" t="s">
        <v>102</v>
      </c>
      <c r="F20173">
        <v>233</v>
      </c>
      <c r="G20173" t="s">
        <v>2412</v>
      </c>
      <c r="H20173">
        <v>12</v>
      </c>
      <c r="I20173" s="1">
        <v>44561</v>
      </c>
      <c r="J20173" t="s">
        <v>18</v>
      </c>
      <c r="K20173" t="s">
        <v>19</v>
      </c>
      <c r="L20173" t="s">
        <v>67</v>
      </c>
      <c r="M20173" t="s">
        <v>68</v>
      </c>
      <c r="N20173">
        <v>29000000000</v>
      </c>
      <c r="O20173">
        <v>32091727774</v>
      </c>
      <c r="P20173">
        <v>16155173931</v>
      </c>
      <c r="Q20173" t="s">
        <v>22</v>
      </c>
    </row>
    <row r="20174" spans="1:17" x14ac:dyDescent="0.3">
      <c r="A20174" t="s">
        <v>13552</v>
      </c>
      <c r="B20174" t="s">
        <v>4065</v>
      </c>
      <c r="C20174" s="4" t="str">
        <f>INDEX(회사명!$L$4:$L$2250,MATCH($B20174,회사명!$H$4:$H$2250,0))</f>
        <v>동양</v>
      </c>
      <c r="D20174" t="s">
        <v>4066</v>
      </c>
      <c r="E20174" t="s">
        <v>102</v>
      </c>
      <c r="F20174">
        <v>233</v>
      </c>
      <c r="G20174" t="s">
        <v>2412</v>
      </c>
      <c r="H20174">
        <v>12</v>
      </c>
      <c r="I20174" s="1">
        <v>44561</v>
      </c>
      <c r="J20174" t="s">
        <v>18</v>
      </c>
      <c r="K20174" t="s">
        <v>19</v>
      </c>
      <c r="L20174" t="s">
        <v>73</v>
      </c>
      <c r="M20174" t="s">
        <v>607</v>
      </c>
      <c r="N20174">
        <v>4574403450</v>
      </c>
      <c r="O20174">
        <v>4343031891</v>
      </c>
      <c r="P20174">
        <v>6387351212</v>
      </c>
      <c r="Q20174" t="s">
        <v>22</v>
      </c>
    </row>
    <row r="20175" spans="1:17" x14ac:dyDescent="0.3">
      <c r="A20175" t="s">
        <v>13552</v>
      </c>
      <c r="B20175" t="s">
        <v>4065</v>
      </c>
      <c r="C20175" s="4" t="str">
        <f>INDEX(회사명!$L$4:$L$2250,MATCH($B20175,회사명!$H$4:$H$2250,0))</f>
        <v>동양</v>
      </c>
      <c r="D20175" t="s">
        <v>4066</v>
      </c>
      <c r="E20175" t="s">
        <v>102</v>
      </c>
      <c r="F20175">
        <v>233</v>
      </c>
      <c r="G20175" t="s">
        <v>2412</v>
      </c>
      <c r="H20175">
        <v>12</v>
      </c>
      <c r="I20175" s="1">
        <v>44561</v>
      </c>
      <c r="J20175" t="s">
        <v>18</v>
      </c>
      <c r="K20175" t="s">
        <v>19</v>
      </c>
      <c r="L20175" t="s">
        <v>69</v>
      </c>
      <c r="M20175" t="s">
        <v>129</v>
      </c>
      <c r="N20175">
        <v>625000000</v>
      </c>
      <c r="O20175">
        <v>269778990</v>
      </c>
      <c r="P20175">
        <v>300830591</v>
      </c>
      <c r="Q20175" t="s">
        <v>22</v>
      </c>
    </row>
    <row r="20176" spans="1:17" x14ac:dyDescent="0.3">
      <c r="A20176" t="s">
        <v>13552</v>
      </c>
      <c r="B20176" t="s">
        <v>4065</v>
      </c>
      <c r="C20176" s="4" t="str">
        <f>INDEX(회사명!$L$4:$L$2250,MATCH($B20176,회사명!$H$4:$H$2250,0))</f>
        <v>동양</v>
      </c>
      <c r="D20176" t="s">
        <v>4066</v>
      </c>
      <c r="E20176" t="s">
        <v>102</v>
      </c>
      <c r="F20176">
        <v>233</v>
      </c>
      <c r="G20176" t="s">
        <v>2412</v>
      </c>
      <c r="H20176">
        <v>12</v>
      </c>
      <c r="I20176" s="1">
        <v>44561</v>
      </c>
      <c r="J20176" t="s">
        <v>18</v>
      </c>
      <c r="K20176" t="s">
        <v>19</v>
      </c>
      <c r="L20176" t="s">
        <v>65</v>
      </c>
      <c r="M20176" t="s">
        <v>572</v>
      </c>
      <c r="N20176">
        <v>33704135414</v>
      </c>
      <c r="O20176">
        <v>30027657047</v>
      </c>
      <c r="P20176">
        <v>31736456501</v>
      </c>
      <c r="Q20176" t="s">
        <v>22</v>
      </c>
    </row>
    <row r="20177" spans="1:17" x14ac:dyDescent="0.3">
      <c r="A20177" t="s">
        <v>13552</v>
      </c>
      <c r="B20177" t="s">
        <v>4065</v>
      </c>
      <c r="C20177" s="4" t="str">
        <f>INDEX(회사명!$L$4:$L$2250,MATCH($B20177,회사명!$H$4:$H$2250,0))</f>
        <v>동양</v>
      </c>
      <c r="D20177" t="s">
        <v>4066</v>
      </c>
      <c r="E20177" t="s">
        <v>102</v>
      </c>
      <c r="F20177">
        <v>233</v>
      </c>
      <c r="G20177" t="s">
        <v>2412</v>
      </c>
      <c r="H20177">
        <v>12</v>
      </c>
      <c r="I20177" s="1">
        <v>44561</v>
      </c>
      <c r="J20177" t="s">
        <v>18</v>
      </c>
      <c r="K20177" t="s">
        <v>19</v>
      </c>
      <c r="L20177" t="s">
        <v>390</v>
      </c>
      <c r="M20177" t="s">
        <v>223</v>
      </c>
      <c r="N20177">
        <v>14916542746</v>
      </c>
      <c r="O20177">
        <v>17032997530</v>
      </c>
      <c r="P20177">
        <v>8270904276</v>
      </c>
      <c r="Q20177" t="s">
        <v>22</v>
      </c>
    </row>
    <row r="20178" spans="1:17" x14ac:dyDescent="0.3">
      <c r="A20178" t="s">
        <v>13552</v>
      </c>
      <c r="B20178" t="s">
        <v>4065</v>
      </c>
      <c r="C20178" s="4" t="str">
        <f>INDEX(회사명!$L$4:$L$2250,MATCH($B20178,회사명!$H$4:$H$2250,0))</f>
        <v>동양</v>
      </c>
      <c r="D20178" t="s">
        <v>4066</v>
      </c>
      <c r="E20178" t="s">
        <v>102</v>
      </c>
      <c r="F20178">
        <v>233</v>
      </c>
      <c r="G20178" t="s">
        <v>2412</v>
      </c>
      <c r="H20178">
        <v>12</v>
      </c>
      <c r="I20178" s="1">
        <v>44561</v>
      </c>
      <c r="J20178" t="s">
        <v>18</v>
      </c>
      <c r="K20178" t="s">
        <v>19</v>
      </c>
      <c r="L20178" t="s">
        <v>134</v>
      </c>
      <c r="M20178" t="s">
        <v>135</v>
      </c>
      <c r="N20178">
        <v>5029190277</v>
      </c>
      <c r="O20178">
        <v>5530405251</v>
      </c>
      <c r="P20178">
        <v>3807674530</v>
      </c>
      <c r="Q20178" t="s">
        <v>22</v>
      </c>
    </row>
    <row r="20179" spans="1:17" x14ac:dyDescent="0.3">
      <c r="A20179" t="s">
        <v>13552</v>
      </c>
      <c r="B20179" t="s">
        <v>4065</v>
      </c>
      <c r="C20179" s="4" t="str">
        <f>INDEX(회사명!$L$4:$L$2250,MATCH($B20179,회사명!$H$4:$H$2250,0))</f>
        <v>동양</v>
      </c>
      <c r="D20179" t="s">
        <v>4066</v>
      </c>
      <c r="E20179" t="s">
        <v>102</v>
      </c>
      <c r="F20179">
        <v>233</v>
      </c>
      <c r="G20179" t="s">
        <v>2412</v>
      </c>
      <c r="H20179">
        <v>12</v>
      </c>
      <c r="I20179" s="1">
        <v>44561</v>
      </c>
      <c r="J20179" t="s">
        <v>18</v>
      </c>
      <c r="K20179" t="s">
        <v>19</v>
      </c>
      <c r="L20179" t="s">
        <v>77</v>
      </c>
      <c r="M20179" t="s">
        <v>78</v>
      </c>
      <c r="N20179">
        <v>863484302</v>
      </c>
      <c r="O20179">
        <v>1541641157</v>
      </c>
      <c r="P20179">
        <v>5072906505</v>
      </c>
      <c r="Q20179" t="s">
        <v>22</v>
      </c>
    </row>
    <row r="20180" spans="1:17" x14ac:dyDescent="0.3">
      <c r="A20180" t="s">
        <v>13552</v>
      </c>
      <c r="B20180" t="s">
        <v>4065</v>
      </c>
      <c r="C20180" s="4" t="str">
        <f>INDEX(회사명!$L$4:$L$2250,MATCH($B20180,회사명!$H$4:$H$2250,0))</f>
        <v>동양</v>
      </c>
      <c r="D20180" t="s">
        <v>4066</v>
      </c>
      <c r="E20180" t="s">
        <v>102</v>
      </c>
      <c r="F20180">
        <v>233</v>
      </c>
      <c r="G20180" t="s">
        <v>2412</v>
      </c>
      <c r="H20180">
        <v>12</v>
      </c>
      <c r="I20180" s="1">
        <v>44561</v>
      </c>
      <c r="J20180" t="s">
        <v>18</v>
      </c>
      <c r="K20180" t="s">
        <v>19</v>
      </c>
      <c r="L20180" t="s">
        <v>86</v>
      </c>
      <c r="M20180" t="s">
        <v>87</v>
      </c>
      <c r="N20180">
        <v>223240278186</v>
      </c>
      <c r="O20180">
        <v>217173925495</v>
      </c>
      <c r="P20180">
        <v>198252711538</v>
      </c>
      <c r="Q20180" t="s">
        <v>22</v>
      </c>
    </row>
    <row r="20181" spans="1:17" x14ac:dyDescent="0.3">
      <c r="A20181" t="s">
        <v>13552</v>
      </c>
      <c r="B20181" t="s">
        <v>4065</v>
      </c>
      <c r="C20181" s="4" t="str">
        <f>INDEX(회사명!$L$4:$L$2250,MATCH($B20181,회사명!$H$4:$H$2250,0))</f>
        <v>동양</v>
      </c>
      <c r="D20181" t="s">
        <v>4066</v>
      </c>
      <c r="E20181" t="s">
        <v>102</v>
      </c>
      <c r="F20181">
        <v>233</v>
      </c>
      <c r="G20181" t="s">
        <v>2412</v>
      </c>
      <c r="H20181">
        <v>12</v>
      </c>
      <c r="I20181" s="1">
        <v>44561</v>
      </c>
      <c r="J20181" t="s">
        <v>18</v>
      </c>
      <c r="K20181" t="s">
        <v>19</v>
      </c>
      <c r="L20181" t="s">
        <v>98</v>
      </c>
      <c r="M20181" t="s">
        <v>151</v>
      </c>
      <c r="N20181">
        <v>1007233609953</v>
      </c>
      <c r="O20181">
        <v>996760196202</v>
      </c>
      <c r="P20181">
        <v>1017398588370</v>
      </c>
      <c r="Q20181" t="s">
        <v>22</v>
      </c>
    </row>
    <row r="20182" spans="1:17" x14ac:dyDescent="0.3">
      <c r="A20182" t="s">
        <v>13552</v>
      </c>
      <c r="B20182" t="s">
        <v>4071</v>
      </c>
      <c r="C20182" s="4" t="str">
        <f>INDEX(회사명!$L$4:$L$2250,MATCH($B20182,회사명!$H$4:$H$2250,0))</f>
        <v>동양고속</v>
      </c>
      <c r="D20182" t="s">
        <v>4072</v>
      </c>
      <c r="E20182" t="s">
        <v>102</v>
      </c>
      <c r="F20182">
        <v>492</v>
      </c>
      <c r="G20182" t="s">
        <v>4073</v>
      </c>
      <c r="H20182">
        <v>12</v>
      </c>
      <c r="I20182" s="1">
        <v>44561</v>
      </c>
      <c r="J20182" t="s">
        <v>18</v>
      </c>
      <c r="K20182" t="s">
        <v>19</v>
      </c>
      <c r="L20182" t="s">
        <v>20</v>
      </c>
      <c r="M20182" t="s">
        <v>21</v>
      </c>
      <c r="Q20182" t="s">
        <v>22</v>
      </c>
    </row>
    <row r="20183" spans="1:17" x14ac:dyDescent="0.3">
      <c r="A20183" t="s">
        <v>13552</v>
      </c>
      <c r="B20183" t="s">
        <v>4071</v>
      </c>
      <c r="C20183" s="4" t="str">
        <f>INDEX(회사명!$L$4:$L$2250,MATCH($B20183,회사명!$H$4:$H$2250,0))</f>
        <v>동양고속</v>
      </c>
      <c r="D20183" t="s">
        <v>4072</v>
      </c>
      <c r="E20183" t="s">
        <v>102</v>
      </c>
      <c r="F20183">
        <v>492</v>
      </c>
      <c r="G20183" t="s">
        <v>4073</v>
      </c>
      <c r="H20183">
        <v>12</v>
      </c>
      <c r="I20183" s="1">
        <v>44561</v>
      </c>
      <c r="J20183" t="s">
        <v>18</v>
      </c>
      <c r="K20183" t="s">
        <v>19</v>
      </c>
      <c r="L20183" t="s">
        <v>23</v>
      </c>
      <c r="M20183" t="s">
        <v>24</v>
      </c>
      <c r="N20183">
        <v>17679587204</v>
      </c>
      <c r="O20183">
        <v>9255955179</v>
      </c>
      <c r="P20183">
        <v>28277292944</v>
      </c>
      <c r="Q20183" t="s">
        <v>22</v>
      </c>
    </row>
    <row r="20184" spans="1:17" x14ac:dyDescent="0.3">
      <c r="A20184" t="s">
        <v>13552</v>
      </c>
      <c r="B20184" t="s">
        <v>4071</v>
      </c>
      <c r="C20184" s="4" t="str">
        <f>INDEX(회사명!$L$4:$L$2250,MATCH($B20184,회사명!$H$4:$H$2250,0))</f>
        <v>동양고속</v>
      </c>
      <c r="D20184" t="s">
        <v>4072</v>
      </c>
      <c r="E20184" t="s">
        <v>102</v>
      </c>
      <c r="F20184">
        <v>492</v>
      </c>
      <c r="G20184" t="s">
        <v>4073</v>
      </c>
      <c r="H20184">
        <v>12</v>
      </c>
      <c r="I20184" s="1">
        <v>44561</v>
      </c>
      <c r="J20184" t="s">
        <v>18</v>
      </c>
      <c r="K20184" t="s">
        <v>19</v>
      </c>
      <c r="L20184" t="s">
        <v>25</v>
      </c>
      <c r="M20184" t="s">
        <v>26</v>
      </c>
      <c r="N20184">
        <v>10962360325</v>
      </c>
      <c r="O20184">
        <v>945671728</v>
      </c>
      <c r="P20184">
        <v>19315629528</v>
      </c>
      <c r="Q20184" t="s">
        <v>22</v>
      </c>
    </row>
    <row r="20185" spans="1:17" x14ac:dyDescent="0.3">
      <c r="A20185" t="s">
        <v>13552</v>
      </c>
      <c r="B20185" t="s">
        <v>4071</v>
      </c>
      <c r="C20185" s="4" t="str">
        <f>INDEX(회사명!$L$4:$L$2250,MATCH($B20185,회사명!$H$4:$H$2250,0))</f>
        <v>동양고속</v>
      </c>
      <c r="D20185" t="s">
        <v>4072</v>
      </c>
      <c r="E20185" t="s">
        <v>102</v>
      </c>
      <c r="F20185">
        <v>492</v>
      </c>
      <c r="G20185" t="s">
        <v>4073</v>
      </c>
      <c r="H20185">
        <v>12</v>
      </c>
      <c r="I20185" s="1">
        <v>44561</v>
      </c>
      <c r="J20185" t="s">
        <v>18</v>
      </c>
      <c r="K20185" t="s">
        <v>19</v>
      </c>
      <c r="L20185" t="s">
        <v>108</v>
      </c>
      <c r="M20185" t="s">
        <v>109</v>
      </c>
      <c r="N20185">
        <v>2753451670</v>
      </c>
      <c r="O20185">
        <v>4188899238</v>
      </c>
      <c r="P20185">
        <v>3011118174</v>
      </c>
      <c r="Q20185" t="s">
        <v>22</v>
      </c>
    </row>
    <row r="20186" spans="1:17" x14ac:dyDescent="0.3">
      <c r="A20186" t="s">
        <v>13552</v>
      </c>
      <c r="B20186" t="s">
        <v>4071</v>
      </c>
      <c r="C20186" s="4" t="str">
        <f>INDEX(회사명!$L$4:$L$2250,MATCH($B20186,회사명!$H$4:$H$2250,0))</f>
        <v>동양고속</v>
      </c>
      <c r="D20186" t="s">
        <v>4072</v>
      </c>
      <c r="E20186" t="s">
        <v>102</v>
      </c>
      <c r="F20186">
        <v>492</v>
      </c>
      <c r="G20186" t="s">
        <v>4073</v>
      </c>
      <c r="H20186">
        <v>12</v>
      </c>
      <c r="I20186" s="1">
        <v>44561</v>
      </c>
      <c r="J20186" t="s">
        <v>18</v>
      </c>
      <c r="K20186" t="s">
        <v>19</v>
      </c>
      <c r="L20186" t="s">
        <v>31</v>
      </c>
      <c r="M20186" t="s">
        <v>32</v>
      </c>
      <c r="N20186">
        <v>1074042351</v>
      </c>
      <c r="O20186">
        <v>919639067</v>
      </c>
      <c r="P20186">
        <v>710861112</v>
      </c>
      <c r="Q20186" t="s">
        <v>22</v>
      </c>
    </row>
    <row r="20187" spans="1:17" x14ac:dyDescent="0.3">
      <c r="A20187" t="s">
        <v>13552</v>
      </c>
      <c r="B20187" t="s">
        <v>4071</v>
      </c>
      <c r="C20187" s="4" t="str">
        <f>INDEX(회사명!$L$4:$L$2250,MATCH($B20187,회사명!$H$4:$H$2250,0))</f>
        <v>동양고속</v>
      </c>
      <c r="D20187" t="s">
        <v>4072</v>
      </c>
      <c r="E20187" t="s">
        <v>102</v>
      </c>
      <c r="F20187">
        <v>492</v>
      </c>
      <c r="G20187" t="s">
        <v>4073</v>
      </c>
      <c r="H20187">
        <v>12</v>
      </c>
      <c r="I20187" s="1">
        <v>44561</v>
      </c>
      <c r="J20187" t="s">
        <v>18</v>
      </c>
      <c r="K20187" t="s">
        <v>19</v>
      </c>
      <c r="L20187" t="s">
        <v>29</v>
      </c>
      <c r="M20187" t="s">
        <v>247</v>
      </c>
      <c r="N20187">
        <v>2352971874</v>
      </c>
      <c r="O20187">
        <v>2712002779</v>
      </c>
      <c r="P20187">
        <v>4729034574</v>
      </c>
      <c r="Q20187" t="s">
        <v>22</v>
      </c>
    </row>
    <row r="20188" spans="1:17" x14ac:dyDescent="0.3">
      <c r="A20188" t="s">
        <v>13552</v>
      </c>
      <c r="B20188" t="s">
        <v>4071</v>
      </c>
      <c r="C20188" s="4" t="str">
        <f>INDEX(회사명!$L$4:$L$2250,MATCH($B20188,회사명!$H$4:$H$2250,0))</f>
        <v>동양고속</v>
      </c>
      <c r="D20188" t="s">
        <v>4072</v>
      </c>
      <c r="E20188" t="s">
        <v>102</v>
      </c>
      <c r="F20188">
        <v>492</v>
      </c>
      <c r="G20188" t="s">
        <v>4073</v>
      </c>
      <c r="H20188">
        <v>12</v>
      </c>
      <c r="I20188" s="1">
        <v>44561</v>
      </c>
      <c r="J20188" t="s">
        <v>18</v>
      </c>
      <c r="K20188" t="s">
        <v>19</v>
      </c>
      <c r="L20188" t="s">
        <v>37</v>
      </c>
      <c r="M20188" t="s">
        <v>38</v>
      </c>
      <c r="N20188">
        <v>536760984</v>
      </c>
      <c r="O20188">
        <v>489742367</v>
      </c>
      <c r="P20188">
        <v>510649556</v>
      </c>
      <c r="Q20188" t="s">
        <v>22</v>
      </c>
    </row>
    <row r="20189" spans="1:17" x14ac:dyDescent="0.3">
      <c r="A20189" t="s">
        <v>13552</v>
      </c>
      <c r="B20189" t="s">
        <v>4071</v>
      </c>
      <c r="C20189" s="4" t="str">
        <f>INDEX(회사명!$L$4:$L$2250,MATCH($B20189,회사명!$H$4:$H$2250,0))</f>
        <v>동양고속</v>
      </c>
      <c r="D20189" t="s">
        <v>4072</v>
      </c>
      <c r="E20189" t="s">
        <v>102</v>
      </c>
      <c r="F20189">
        <v>492</v>
      </c>
      <c r="G20189" t="s">
        <v>4073</v>
      </c>
      <c r="H20189">
        <v>12</v>
      </c>
      <c r="I20189" s="1">
        <v>44561</v>
      </c>
      <c r="J20189" t="s">
        <v>18</v>
      </c>
      <c r="K20189" t="s">
        <v>19</v>
      </c>
      <c r="L20189" t="s">
        <v>41</v>
      </c>
      <c r="M20189" t="s">
        <v>42</v>
      </c>
      <c r="N20189">
        <v>151149967264</v>
      </c>
      <c r="O20189">
        <v>158629945072</v>
      </c>
      <c r="P20189">
        <v>158549947444</v>
      </c>
      <c r="Q20189" t="s">
        <v>22</v>
      </c>
    </row>
    <row r="20190" spans="1:17" x14ac:dyDescent="0.3">
      <c r="A20190" t="s">
        <v>13552</v>
      </c>
      <c r="B20190" t="s">
        <v>4071</v>
      </c>
      <c r="C20190" s="4" t="str">
        <f>INDEX(회사명!$L$4:$L$2250,MATCH($B20190,회사명!$H$4:$H$2250,0))</f>
        <v>동양고속</v>
      </c>
      <c r="D20190" t="s">
        <v>4072</v>
      </c>
      <c r="E20190" t="s">
        <v>102</v>
      </c>
      <c r="F20190">
        <v>492</v>
      </c>
      <c r="G20190" t="s">
        <v>4073</v>
      </c>
      <c r="H20190">
        <v>12</v>
      </c>
      <c r="I20190" s="1">
        <v>44561</v>
      </c>
      <c r="J20190" t="s">
        <v>18</v>
      </c>
      <c r="K20190" t="s">
        <v>19</v>
      </c>
      <c r="L20190" t="s">
        <v>112</v>
      </c>
      <c r="M20190" t="s">
        <v>568</v>
      </c>
      <c r="N20190">
        <v>56398672</v>
      </c>
      <c r="O20190">
        <v>57317773</v>
      </c>
      <c r="P20190">
        <v>96451372</v>
      </c>
      <c r="Q20190" t="s">
        <v>22</v>
      </c>
    </row>
    <row r="20191" spans="1:17" x14ac:dyDescent="0.3">
      <c r="A20191" t="s">
        <v>13552</v>
      </c>
      <c r="B20191" t="s">
        <v>4071</v>
      </c>
      <c r="C20191" s="4" t="str">
        <f>INDEX(회사명!$L$4:$L$2250,MATCH($B20191,회사명!$H$4:$H$2250,0))</f>
        <v>동양고속</v>
      </c>
      <c r="D20191" t="s">
        <v>4072</v>
      </c>
      <c r="E20191" t="s">
        <v>102</v>
      </c>
      <c r="F20191">
        <v>492</v>
      </c>
      <c r="G20191" t="s">
        <v>4073</v>
      </c>
      <c r="H20191">
        <v>12</v>
      </c>
      <c r="I20191" s="1">
        <v>44561</v>
      </c>
      <c r="J20191" t="s">
        <v>18</v>
      </c>
      <c r="K20191" t="s">
        <v>19</v>
      </c>
      <c r="L20191" t="s">
        <v>121</v>
      </c>
      <c r="M20191" t="s">
        <v>122</v>
      </c>
      <c r="N20191">
        <v>1951891140</v>
      </c>
      <c r="O20191">
        <v>1518734906</v>
      </c>
      <c r="P20191">
        <v>3488518446</v>
      </c>
      <c r="Q20191" t="s">
        <v>22</v>
      </c>
    </row>
    <row r="20192" spans="1:17" x14ac:dyDescent="0.3">
      <c r="A20192" t="s">
        <v>13552</v>
      </c>
      <c r="B20192" t="s">
        <v>4071</v>
      </c>
      <c r="C20192" s="4" t="str">
        <f>INDEX(회사명!$L$4:$L$2250,MATCH($B20192,회사명!$H$4:$H$2250,0))</f>
        <v>동양고속</v>
      </c>
      <c r="D20192" t="s">
        <v>4072</v>
      </c>
      <c r="E20192" t="s">
        <v>102</v>
      </c>
      <c r="F20192">
        <v>492</v>
      </c>
      <c r="G20192" t="s">
        <v>4073</v>
      </c>
      <c r="H20192">
        <v>12</v>
      </c>
      <c r="I20192" s="1">
        <v>44561</v>
      </c>
      <c r="J20192" t="s">
        <v>18</v>
      </c>
      <c r="K20192" t="s">
        <v>19</v>
      </c>
      <c r="L20192" t="s">
        <v>15069</v>
      </c>
      <c r="M20192" t="s">
        <v>1447</v>
      </c>
      <c r="N20192">
        <v>582217533</v>
      </c>
      <c r="O20192">
        <v>291062235</v>
      </c>
      <c r="P20192">
        <v>370724447</v>
      </c>
      <c r="Q20192" t="s">
        <v>22</v>
      </c>
    </row>
    <row r="20193" spans="1:17" x14ac:dyDescent="0.3">
      <c r="A20193" t="s">
        <v>13552</v>
      </c>
      <c r="B20193" t="s">
        <v>4071</v>
      </c>
      <c r="C20193" s="4" t="str">
        <f>INDEX(회사명!$L$4:$L$2250,MATCH($B20193,회사명!$H$4:$H$2250,0))</f>
        <v>동양고속</v>
      </c>
      <c r="D20193" t="s">
        <v>4072</v>
      </c>
      <c r="E20193" t="s">
        <v>102</v>
      </c>
      <c r="F20193">
        <v>492</v>
      </c>
      <c r="G20193" t="s">
        <v>4073</v>
      </c>
      <c r="H20193">
        <v>12</v>
      </c>
      <c r="I20193" s="1">
        <v>44561</v>
      </c>
      <c r="J20193" t="s">
        <v>18</v>
      </c>
      <c r="K20193" t="s">
        <v>19</v>
      </c>
      <c r="L20193" t="s">
        <v>15070</v>
      </c>
      <c r="M20193" t="s">
        <v>2150</v>
      </c>
      <c r="N20193">
        <v>1369673607</v>
      </c>
      <c r="O20193">
        <v>1227672671</v>
      </c>
      <c r="P20193">
        <v>3117793999</v>
      </c>
      <c r="Q20193" t="s">
        <v>22</v>
      </c>
    </row>
    <row r="20194" spans="1:17" x14ac:dyDescent="0.3">
      <c r="A20194" t="s">
        <v>13552</v>
      </c>
      <c r="B20194" t="s">
        <v>4071</v>
      </c>
      <c r="C20194" s="4" t="str">
        <f>INDEX(회사명!$L$4:$L$2250,MATCH($B20194,회사명!$H$4:$H$2250,0))</f>
        <v>동양고속</v>
      </c>
      <c r="D20194" t="s">
        <v>4072</v>
      </c>
      <c r="E20194" t="s">
        <v>102</v>
      </c>
      <c r="F20194">
        <v>492</v>
      </c>
      <c r="G20194" t="s">
        <v>4073</v>
      </c>
      <c r="H20194">
        <v>12</v>
      </c>
      <c r="I20194" s="1">
        <v>44561</v>
      </c>
      <c r="J20194" t="s">
        <v>18</v>
      </c>
      <c r="K20194" t="s">
        <v>19</v>
      </c>
      <c r="L20194" t="s">
        <v>55</v>
      </c>
      <c r="M20194" t="s">
        <v>56</v>
      </c>
      <c r="N20194">
        <v>78757562359</v>
      </c>
      <c r="O20194">
        <v>79013051890</v>
      </c>
      <c r="P20194">
        <v>80718430559</v>
      </c>
      <c r="Q20194" t="s">
        <v>22</v>
      </c>
    </row>
    <row r="20195" spans="1:17" x14ac:dyDescent="0.3">
      <c r="A20195" t="s">
        <v>13552</v>
      </c>
      <c r="B20195" t="s">
        <v>4071</v>
      </c>
      <c r="C20195" s="4" t="str">
        <f>INDEX(회사명!$L$4:$L$2250,MATCH($B20195,회사명!$H$4:$H$2250,0))</f>
        <v>동양고속</v>
      </c>
      <c r="D20195" t="s">
        <v>4072</v>
      </c>
      <c r="E20195" t="s">
        <v>102</v>
      </c>
      <c r="F20195">
        <v>492</v>
      </c>
      <c r="G20195" t="s">
        <v>4073</v>
      </c>
      <c r="H20195">
        <v>12</v>
      </c>
      <c r="I20195" s="1">
        <v>44561</v>
      </c>
      <c r="J20195" t="s">
        <v>18</v>
      </c>
      <c r="K20195" t="s">
        <v>19</v>
      </c>
      <c r="L20195" t="s">
        <v>51</v>
      </c>
      <c r="M20195" t="s">
        <v>52</v>
      </c>
      <c r="N20195">
        <v>59472612528</v>
      </c>
      <c r="O20195">
        <v>64348159092</v>
      </c>
      <c r="P20195">
        <v>61496012343</v>
      </c>
      <c r="Q20195" t="s">
        <v>22</v>
      </c>
    </row>
    <row r="20196" spans="1:17" x14ac:dyDescent="0.3">
      <c r="A20196" t="s">
        <v>13552</v>
      </c>
      <c r="B20196" t="s">
        <v>4071</v>
      </c>
      <c r="C20196" s="4" t="str">
        <f>INDEX(회사명!$L$4:$L$2250,MATCH($B20196,회사명!$H$4:$H$2250,0))</f>
        <v>동양고속</v>
      </c>
      <c r="D20196" t="s">
        <v>4072</v>
      </c>
      <c r="E20196" t="s">
        <v>102</v>
      </c>
      <c r="F20196">
        <v>492</v>
      </c>
      <c r="G20196" t="s">
        <v>4073</v>
      </c>
      <c r="H20196">
        <v>12</v>
      </c>
      <c r="I20196" s="1">
        <v>44561</v>
      </c>
      <c r="J20196" t="s">
        <v>18</v>
      </c>
      <c r="K20196" t="s">
        <v>19</v>
      </c>
      <c r="L20196" t="s">
        <v>311</v>
      </c>
      <c r="M20196" t="s">
        <v>312</v>
      </c>
      <c r="N20196">
        <v>4034606166</v>
      </c>
      <c r="O20196">
        <v>13156274278</v>
      </c>
      <c r="P20196">
        <v>11956274278</v>
      </c>
      <c r="Q20196" t="s">
        <v>22</v>
      </c>
    </row>
    <row r="20197" spans="1:17" x14ac:dyDescent="0.3">
      <c r="A20197" t="s">
        <v>13552</v>
      </c>
      <c r="B20197" t="s">
        <v>4071</v>
      </c>
      <c r="C20197" s="4" t="str">
        <f>INDEX(회사명!$L$4:$L$2250,MATCH($B20197,회사명!$H$4:$H$2250,0))</f>
        <v>동양고속</v>
      </c>
      <c r="D20197" t="s">
        <v>4072</v>
      </c>
      <c r="E20197" t="s">
        <v>102</v>
      </c>
      <c r="F20197">
        <v>492</v>
      </c>
      <c r="G20197" t="s">
        <v>4073</v>
      </c>
      <c r="H20197">
        <v>12</v>
      </c>
      <c r="I20197" s="1">
        <v>44561</v>
      </c>
      <c r="J20197" t="s">
        <v>18</v>
      </c>
      <c r="K20197" t="s">
        <v>19</v>
      </c>
      <c r="L20197" t="s">
        <v>53</v>
      </c>
      <c r="M20197" t="s">
        <v>54</v>
      </c>
      <c r="N20197">
        <v>405447437</v>
      </c>
      <c r="O20197">
        <v>223528159</v>
      </c>
      <c r="P20197">
        <v>794260446</v>
      </c>
      <c r="Q20197" t="s">
        <v>22</v>
      </c>
    </row>
    <row r="20198" spans="1:17" x14ac:dyDescent="0.3">
      <c r="A20198" t="s">
        <v>13552</v>
      </c>
      <c r="B20198" t="s">
        <v>4071</v>
      </c>
      <c r="C20198" s="4" t="str">
        <f>INDEX(회사명!$L$4:$L$2250,MATCH($B20198,회사명!$H$4:$H$2250,0))</f>
        <v>동양고속</v>
      </c>
      <c r="D20198" t="s">
        <v>4072</v>
      </c>
      <c r="E20198" t="s">
        <v>102</v>
      </c>
      <c r="F20198">
        <v>492</v>
      </c>
      <c r="G20198" t="s">
        <v>4073</v>
      </c>
      <c r="H20198">
        <v>12</v>
      </c>
      <c r="I20198" s="1">
        <v>44561</v>
      </c>
      <c r="J20198" t="s">
        <v>18</v>
      </c>
      <c r="K20198" t="s">
        <v>19</v>
      </c>
      <c r="L20198" t="s">
        <v>125</v>
      </c>
      <c r="M20198" t="s">
        <v>126</v>
      </c>
      <c r="N20198">
        <v>6471448962</v>
      </c>
      <c r="O20198">
        <v>312878974</v>
      </c>
      <c r="Q20198" t="s">
        <v>22</v>
      </c>
    </row>
    <row r="20199" spans="1:17" x14ac:dyDescent="0.3">
      <c r="A20199" t="s">
        <v>13552</v>
      </c>
      <c r="B20199" t="s">
        <v>4071</v>
      </c>
      <c r="C20199" s="4" t="str">
        <f>INDEX(회사명!$L$4:$L$2250,MATCH($B20199,회사명!$H$4:$H$2250,0))</f>
        <v>동양고속</v>
      </c>
      <c r="D20199" t="s">
        <v>4072</v>
      </c>
      <c r="E20199" t="s">
        <v>102</v>
      </c>
      <c r="F20199">
        <v>492</v>
      </c>
      <c r="G20199" t="s">
        <v>4073</v>
      </c>
      <c r="H20199">
        <v>12</v>
      </c>
      <c r="I20199" s="1">
        <v>44561</v>
      </c>
      <c r="J20199" t="s">
        <v>18</v>
      </c>
      <c r="K20199" t="s">
        <v>19</v>
      </c>
      <c r="L20199" t="s">
        <v>59</v>
      </c>
      <c r="M20199" t="s">
        <v>60</v>
      </c>
      <c r="N20199">
        <v>168829554468</v>
      </c>
      <c r="O20199">
        <v>167885900251</v>
      </c>
      <c r="P20199">
        <v>186827240388</v>
      </c>
      <c r="Q20199" t="s">
        <v>22</v>
      </c>
    </row>
    <row r="20200" spans="1:17" x14ac:dyDescent="0.3">
      <c r="A20200" t="s">
        <v>13552</v>
      </c>
      <c r="B20200" t="s">
        <v>4071</v>
      </c>
      <c r="C20200" s="4" t="str">
        <f>INDEX(회사명!$L$4:$L$2250,MATCH($B20200,회사명!$H$4:$H$2250,0))</f>
        <v>동양고속</v>
      </c>
      <c r="D20200" t="s">
        <v>4072</v>
      </c>
      <c r="E20200" t="s">
        <v>102</v>
      </c>
      <c r="F20200">
        <v>492</v>
      </c>
      <c r="G20200" t="s">
        <v>4073</v>
      </c>
      <c r="H20200">
        <v>12</v>
      </c>
      <c r="I20200" s="1">
        <v>44561</v>
      </c>
      <c r="J20200" t="s">
        <v>18</v>
      </c>
      <c r="K20200" t="s">
        <v>19</v>
      </c>
      <c r="L20200" t="s">
        <v>61</v>
      </c>
      <c r="M20200" t="s">
        <v>62</v>
      </c>
      <c r="Q20200" t="s">
        <v>22</v>
      </c>
    </row>
    <row r="20201" spans="1:17" x14ac:dyDescent="0.3">
      <c r="A20201" t="s">
        <v>13552</v>
      </c>
      <c r="B20201" t="s">
        <v>4071</v>
      </c>
      <c r="C20201" s="4" t="str">
        <f>INDEX(회사명!$L$4:$L$2250,MATCH($B20201,회사명!$H$4:$H$2250,0))</f>
        <v>동양고속</v>
      </c>
      <c r="D20201" t="s">
        <v>4072</v>
      </c>
      <c r="E20201" t="s">
        <v>102</v>
      </c>
      <c r="F20201">
        <v>492</v>
      </c>
      <c r="G20201" t="s">
        <v>4073</v>
      </c>
      <c r="H20201">
        <v>12</v>
      </c>
      <c r="I20201" s="1">
        <v>44561</v>
      </c>
      <c r="J20201" t="s">
        <v>18</v>
      </c>
      <c r="K20201" t="s">
        <v>19</v>
      </c>
      <c r="L20201" t="s">
        <v>63</v>
      </c>
      <c r="M20201" t="s">
        <v>64</v>
      </c>
      <c r="N20201">
        <v>62373087396</v>
      </c>
      <c r="O20201">
        <v>41724090090</v>
      </c>
      <c r="P20201">
        <v>32241147037</v>
      </c>
      <c r="Q20201" t="s">
        <v>22</v>
      </c>
    </row>
    <row r="20202" spans="1:17" x14ac:dyDescent="0.3">
      <c r="A20202" t="s">
        <v>13552</v>
      </c>
      <c r="B20202" t="s">
        <v>4071</v>
      </c>
      <c r="C20202" s="4" t="str">
        <f>INDEX(회사명!$L$4:$L$2250,MATCH($B20202,회사명!$H$4:$H$2250,0))</f>
        <v>동양고속</v>
      </c>
      <c r="D20202" t="s">
        <v>4072</v>
      </c>
      <c r="E20202" t="s">
        <v>102</v>
      </c>
      <c r="F20202">
        <v>492</v>
      </c>
      <c r="G20202" t="s">
        <v>4073</v>
      </c>
      <c r="H20202">
        <v>12</v>
      </c>
      <c r="I20202" s="1">
        <v>44561</v>
      </c>
      <c r="J20202" t="s">
        <v>18</v>
      </c>
      <c r="K20202" t="s">
        <v>19</v>
      </c>
      <c r="L20202" t="s">
        <v>65</v>
      </c>
      <c r="M20202" t="s">
        <v>322</v>
      </c>
      <c r="N20202">
        <v>7338930378</v>
      </c>
      <c r="O20202">
        <v>6878697123</v>
      </c>
      <c r="P20202">
        <v>11748788326</v>
      </c>
      <c r="Q20202" t="s">
        <v>22</v>
      </c>
    </row>
    <row r="20203" spans="1:17" x14ac:dyDescent="0.3">
      <c r="A20203" t="s">
        <v>13552</v>
      </c>
      <c r="B20203" t="s">
        <v>4071</v>
      </c>
      <c r="C20203" s="4" t="str">
        <f>INDEX(회사명!$L$4:$L$2250,MATCH($B20203,회사명!$H$4:$H$2250,0))</f>
        <v>동양고속</v>
      </c>
      <c r="D20203" t="s">
        <v>4072</v>
      </c>
      <c r="E20203" t="s">
        <v>102</v>
      </c>
      <c r="F20203">
        <v>492</v>
      </c>
      <c r="G20203" t="s">
        <v>4073</v>
      </c>
      <c r="H20203">
        <v>12</v>
      </c>
      <c r="I20203" s="1">
        <v>44561</v>
      </c>
      <c r="J20203" t="s">
        <v>18</v>
      </c>
      <c r="K20203" t="s">
        <v>19</v>
      </c>
      <c r="L20203" t="s">
        <v>132</v>
      </c>
      <c r="M20203" t="s">
        <v>133</v>
      </c>
      <c r="N20203">
        <v>7904612813</v>
      </c>
      <c r="O20203">
        <v>8561452665</v>
      </c>
      <c r="P20203">
        <v>2817016213</v>
      </c>
      <c r="Q20203" t="s">
        <v>22</v>
      </c>
    </row>
    <row r="20204" spans="1:17" x14ac:dyDescent="0.3">
      <c r="A20204" t="s">
        <v>13552</v>
      </c>
      <c r="B20204" t="s">
        <v>4071</v>
      </c>
      <c r="C20204" s="4" t="str">
        <f>INDEX(회사명!$L$4:$L$2250,MATCH($B20204,회사명!$H$4:$H$2250,0))</f>
        <v>동양고속</v>
      </c>
      <c r="D20204" t="s">
        <v>4072</v>
      </c>
      <c r="E20204" t="s">
        <v>102</v>
      </c>
      <c r="F20204">
        <v>492</v>
      </c>
      <c r="G20204" t="s">
        <v>4073</v>
      </c>
      <c r="H20204">
        <v>12</v>
      </c>
      <c r="I20204" s="1">
        <v>44561</v>
      </c>
      <c r="J20204" t="s">
        <v>18</v>
      </c>
      <c r="K20204" t="s">
        <v>19</v>
      </c>
      <c r="L20204" t="s">
        <v>77</v>
      </c>
      <c r="M20204" t="s">
        <v>78</v>
      </c>
      <c r="N20204">
        <v>1939140795</v>
      </c>
      <c r="O20204">
        <v>1267397868</v>
      </c>
      <c r="P20204">
        <v>2836131531</v>
      </c>
      <c r="Q20204" t="s">
        <v>22</v>
      </c>
    </row>
    <row r="20205" spans="1:17" x14ac:dyDescent="0.3">
      <c r="A20205" t="s">
        <v>13552</v>
      </c>
      <c r="B20205" t="s">
        <v>4071</v>
      </c>
      <c r="C20205" s="4" t="str">
        <f>INDEX(회사명!$L$4:$L$2250,MATCH($B20205,회사명!$H$4:$H$2250,0))</f>
        <v>동양고속</v>
      </c>
      <c r="D20205" t="s">
        <v>4072</v>
      </c>
      <c r="E20205" t="s">
        <v>102</v>
      </c>
      <c r="F20205">
        <v>492</v>
      </c>
      <c r="G20205" t="s">
        <v>4073</v>
      </c>
      <c r="H20205">
        <v>12</v>
      </c>
      <c r="I20205" s="1">
        <v>44561</v>
      </c>
      <c r="J20205" t="s">
        <v>18</v>
      </c>
      <c r="K20205" t="s">
        <v>19</v>
      </c>
      <c r="L20205" t="s">
        <v>67</v>
      </c>
      <c r="M20205" t="s">
        <v>162</v>
      </c>
      <c r="N20205">
        <v>42000000000</v>
      </c>
      <c r="O20205">
        <v>21000000000</v>
      </c>
      <c r="P20205">
        <v>5000000000</v>
      </c>
      <c r="Q20205" t="s">
        <v>22</v>
      </c>
    </row>
    <row r="20206" spans="1:17" x14ac:dyDescent="0.3">
      <c r="A20206" t="s">
        <v>13552</v>
      </c>
      <c r="B20206" t="s">
        <v>4071</v>
      </c>
      <c r="C20206" s="4" t="str">
        <f>INDEX(회사명!$L$4:$L$2250,MATCH($B20206,회사명!$H$4:$H$2250,0))</f>
        <v>동양고속</v>
      </c>
      <c r="D20206" t="s">
        <v>4072</v>
      </c>
      <c r="E20206" t="s">
        <v>102</v>
      </c>
      <c r="F20206">
        <v>492</v>
      </c>
      <c r="G20206" t="s">
        <v>4073</v>
      </c>
      <c r="H20206">
        <v>12</v>
      </c>
      <c r="I20206" s="1">
        <v>44561</v>
      </c>
      <c r="J20206" t="s">
        <v>18</v>
      </c>
      <c r="K20206" t="s">
        <v>19</v>
      </c>
      <c r="L20206" t="s">
        <v>69</v>
      </c>
      <c r="M20206" t="s">
        <v>129</v>
      </c>
      <c r="N20206">
        <v>3015985860</v>
      </c>
      <c r="O20206">
        <v>3015985860</v>
      </c>
      <c r="P20206">
        <v>1971279996</v>
      </c>
      <c r="Q20206" t="s">
        <v>22</v>
      </c>
    </row>
    <row r="20207" spans="1:17" x14ac:dyDescent="0.3">
      <c r="A20207" t="s">
        <v>13552</v>
      </c>
      <c r="B20207" t="s">
        <v>4071</v>
      </c>
      <c r="C20207" s="4" t="str">
        <f>INDEX(회사명!$L$4:$L$2250,MATCH($B20207,회사명!$H$4:$H$2250,0))</f>
        <v>동양고속</v>
      </c>
      <c r="D20207" t="s">
        <v>4072</v>
      </c>
      <c r="E20207" t="s">
        <v>102</v>
      </c>
      <c r="F20207">
        <v>492</v>
      </c>
      <c r="G20207" t="s">
        <v>4073</v>
      </c>
      <c r="H20207">
        <v>12</v>
      </c>
      <c r="I20207" s="1">
        <v>44561</v>
      </c>
      <c r="J20207" t="s">
        <v>18</v>
      </c>
      <c r="K20207" t="s">
        <v>19</v>
      </c>
      <c r="L20207" t="s">
        <v>73</v>
      </c>
      <c r="M20207" t="s">
        <v>136</v>
      </c>
      <c r="N20207">
        <v>123300330</v>
      </c>
      <c r="O20207">
        <v>88516952</v>
      </c>
      <c r="P20207">
        <v>657681333</v>
      </c>
      <c r="Q20207" t="s">
        <v>22</v>
      </c>
    </row>
    <row r="20208" spans="1:17" x14ac:dyDescent="0.3">
      <c r="A20208" t="s">
        <v>13552</v>
      </c>
      <c r="B20208" t="s">
        <v>4071</v>
      </c>
      <c r="C20208" s="4" t="str">
        <f>INDEX(회사명!$L$4:$L$2250,MATCH($B20208,회사명!$H$4:$H$2250,0))</f>
        <v>동양고속</v>
      </c>
      <c r="D20208" t="s">
        <v>4072</v>
      </c>
      <c r="E20208" t="s">
        <v>102</v>
      </c>
      <c r="F20208">
        <v>492</v>
      </c>
      <c r="G20208" t="s">
        <v>4073</v>
      </c>
      <c r="H20208">
        <v>12</v>
      </c>
      <c r="I20208" s="1">
        <v>44561</v>
      </c>
      <c r="J20208" t="s">
        <v>18</v>
      </c>
      <c r="K20208" t="s">
        <v>19</v>
      </c>
      <c r="L20208" t="s">
        <v>134</v>
      </c>
      <c r="M20208" t="s">
        <v>135</v>
      </c>
      <c r="N20208">
        <v>51117220</v>
      </c>
      <c r="O20208">
        <v>912039622</v>
      </c>
      <c r="P20208">
        <v>7210249638</v>
      </c>
      <c r="Q20208" t="s">
        <v>22</v>
      </c>
    </row>
    <row r="20209" spans="1:17" x14ac:dyDescent="0.3">
      <c r="A20209" t="s">
        <v>13552</v>
      </c>
      <c r="B20209" t="s">
        <v>4071</v>
      </c>
      <c r="C20209" s="4" t="str">
        <f>INDEX(회사명!$L$4:$L$2250,MATCH($B20209,회사명!$H$4:$H$2250,0))</f>
        <v>동양고속</v>
      </c>
      <c r="D20209" t="s">
        <v>4072</v>
      </c>
      <c r="E20209" t="s">
        <v>102</v>
      </c>
      <c r="F20209">
        <v>492</v>
      </c>
      <c r="G20209" t="s">
        <v>4073</v>
      </c>
      <c r="H20209">
        <v>12</v>
      </c>
      <c r="I20209" s="1">
        <v>44561</v>
      </c>
      <c r="J20209" t="s">
        <v>18</v>
      </c>
      <c r="K20209" t="s">
        <v>19</v>
      </c>
      <c r="L20209" t="s">
        <v>79</v>
      </c>
      <c r="M20209" t="s">
        <v>80</v>
      </c>
      <c r="N20209">
        <v>21941976269</v>
      </c>
      <c r="O20209">
        <v>19114373136</v>
      </c>
      <c r="P20209">
        <v>22384606334</v>
      </c>
      <c r="Q20209" t="s">
        <v>22</v>
      </c>
    </row>
    <row r="20210" spans="1:17" x14ac:dyDescent="0.3">
      <c r="A20210" t="s">
        <v>13552</v>
      </c>
      <c r="B20210" t="s">
        <v>4071</v>
      </c>
      <c r="C20210" s="4" t="str">
        <f>INDEX(회사명!$L$4:$L$2250,MATCH($B20210,회사명!$H$4:$H$2250,0))</f>
        <v>동양고속</v>
      </c>
      <c r="D20210" t="s">
        <v>4072</v>
      </c>
      <c r="E20210" t="s">
        <v>102</v>
      </c>
      <c r="F20210">
        <v>492</v>
      </c>
      <c r="G20210" t="s">
        <v>4073</v>
      </c>
      <c r="H20210">
        <v>12</v>
      </c>
      <c r="I20210" s="1">
        <v>44561</v>
      </c>
      <c r="J20210" t="s">
        <v>18</v>
      </c>
      <c r="K20210" t="s">
        <v>19</v>
      </c>
      <c r="L20210" t="s">
        <v>84</v>
      </c>
      <c r="M20210" t="s">
        <v>139</v>
      </c>
      <c r="N20210">
        <v>1113600000</v>
      </c>
      <c r="O20210">
        <v>430000000</v>
      </c>
      <c r="P20210">
        <v>7154081200</v>
      </c>
      <c r="Q20210" t="s">
        <v>22</v>
      </c>
    </row>
    <row r="20211" spans="1:17" x14ac:dyDescent="0.3">
      <c r="A20211" t="s">
        <v>13552</v>
      </c>
      <c r="B20211" t="s">
        <v>4071</v>
      </c>
      <c r="C20211" s="4" t="str">
        <f>INDEX(회사명!$L$4:$L$2250,MATCH($B20211,회사명!$H$4:$H$2250,0))</f>
        <v>동양고속</v>
      </c>
      <c r="D20211" t="s">
        <v>4072</v>
      </c>
      <c r="E20211" t="s">
        <v>102</v>
      </c>
      <c r="F20211">
        <v>492</v>
      </c>
      <c r="G20211" t="s">
        <v>4073</v>
      </c>
      <c r="H20211">
        <v>12</v>
      </c>
      <c r="I20211" s="1">
        <v>44561</v>
      </c>
      <c r="J20211" t="s">
        <v>18</v>
      </c>
      <c r="K20211" t="s">
        <v>19</v>
      </c>
      <c r="L20211" t="s">
        <v>81</v>
      </c>
      <c r="M20211" t="s">
        <v>82</v>
      </c>
      <c r="N20211">
        <v>14456802410</v>
      </c>
      <c r="O20211">
        <v>12472788270</v>
      </c>
      <c r="P20211">
        <v>8493480005</v>
      </c>
      <c r="Q20211" t="s">
        <v>22</v>
      </c>
    </row>
    <row r="20212" spans="1:17" x14ac:dyDescent="0.3">
      <c r="A20212" t="s">
        <v>13552</v>
      </c>
      <c r="B20212" t="s">
        <v>4071</v>
      </c>
      <c r="C20212" s="4" t="str">
        <f>INDEX(회사명!$L$4:$L$2250,MATCH($B20212,회사명!$H$4:$H$2250,0))</f>
        <v>동양고속</v>
      </c>
      <c r="D20212" t="s">
        <v>4072</v>
      </c>
      <c r="E20212" t="s">
        <v>102</v>
      </c>
      <c r="F20212">
        <v>492</v>
      </c>
      <c r="G20212" t="s">
        <v>4073</v>
      </c>
      <c r="H20212">
        <v>12</v>
      </c>
      <c r="I20212" s="1">
        <v>44561</v>
      </c>
      <c r="J20212" t="s">
        <v>18</v>
      </c>
      <c r="K20212" t="s">
        <v>19</v>
      </c>
      <c r="L20212" t="s">
        <v>83</v>
      </c>
      <c r="M20212" t="s">
        <v>142</v>
      </c>
      <c r="N20212">
        <v>213337249</v>
      </c>
      <c r="O20212">
        <v>80276807</v>
      </c>
      <c r="P20212">
        <v>79130852</v>
      </c>
      <c r="Q20212" t="s">
        <v>22</v>
      </c>
    </row>
    <row r="20213" spans="1:17" x14ac:dyDescent="0.3">
      <c r="A20213" t="s">
        <v>13552</v>
      </c>
      <c r="B20213" t="s">
        <v>4071</v>
      </c>
      <c r="C20213" s="4" t="str">
        <f>INDEX(회사명!$L$4:$L$2250,MATCH($B20213,회사명!$H$4:$H$2250,0))</f>
        <v>동양고속</v>
      </c>
      <c r="D20213" t="s">
        <v>4072</v>
      </c>
      <c r="E20213" t="s">
        <v>102</v>
      </c>
      <c r="F20213">
        <v>492</v>
      </c>
      <c r="G20213" t="s">
        <v>4073</v>
      </c>
      <c r="H20213">
        <v>12</v>
      </c>
      <c r="I20213" s="1">
        <v>44561</v>
      </c>
      <c r="J20213" t="s">
        <v>18</v>
      </c>
      <c r="K20213" t="s">
        <v>19</v>
      </c>
      <c r="L20213" t="s">
        <v>140</v>
      </c>
      <c r="M20213" t="s">
        <v>141</v>
      </c>
      <c r="N20213">
        <v>507674827</v>
      </c>
      <c r="O20213">
        <v>564935287</v>
      </c>
      <c r="Q20213" t="s">
        <v>22</v>
      </c>
    </row>
    <row r="20214" spans="1:17" x14ac:dyDescent="0.3">
      <c r="A20214" t="s">
        <v>13552</v>
      </c>
      <c r="B20214" t="s">
        <v>4071</v>
      </c>
      <c r="C20214" s="4" t="str">
        <f>INDEX(회사명!$L$4:$L$2250,MATCH($B20214,회사명!$H$4:$H$2250,0))</f>
        <v>동양고속</v>
      </c>
      <c r="D20214" t="s">
        <v>4072</v>
      </c>
      <c r="E20214" t="s">
        <v>102</v>
      </c>
      <c r="F20214">
        <v>492</v>
      </c>
      <c r="G20214" t="s">
        <v>4073</v>
      </c>
      <c r="H20214">
        <v>12</v>
      </c>
      <c r="I20214" s="1">
        <v>44561</v>
      </c>
      <c r="J20214" t="s">
        <v>18</v>
      </c>
      <c r="K20214" t="s">
        <v>19</v>
      </c>
      <c r="L20214" t="s">
        <v>167</v>
      </c>
      <c r="M20214" t="s">
        <v>201</v>
      </c>
      <c r="N20214">
        <v>5650561783</v>
      </c>
      <c r="O20214">
        <v>5566372772</v>
      </c>
      <c r="P20214">
        <v>2425586804</v>
      </c>
      <c r="Q20214" t="s">
        <v>22</v>
      </c>
    </row>
    <row r="20215" spans="1:17" x14ac:dyDescent="0.3">
      <c r="A20215" t="s">
        <v>13552</v>
      </c>
      <c r="B20215" t="s">
        <v>4071</v>
      </c>
      <c r="C20215" s="4" t="str">
        <f>INDEX(회사명!$L$4:$L$2250,MATCH($B20215,회사명!$H$4:$H$2250,0))</f>
        <v>동양고속</v>
      </c>
      <c r="D20215" t="s">
        <v>4072</v>
      </c>
      <c r="E20215" t="s">
        <v>102</v>
      </c>
      <c r="F20215">
        <v>492</v>
      </c>
      <c r="G20215" t="s">
        <v>4073</v>
      </c>
      <c r="H20215">
        <v>12</v>
      </c>
      <c r="I20215" s="1">
        <v>44561</v>
      </c>
      <c r="J20215" t="s">
        <v>18</v>
      </c>
      <c r="K20215" t="s">
        <v>19</v>
      </c>
      <c r="L20215" t="s">
        <v>231</v>
      </c>
      <c r="M20215" t="s">
        <v>345</v>
      </c>
      <c r="N20215">
        <v>5650561783</v>
      </c>
      <c r="O20215">
        <v>5566372772</v>
      </c>
      <c r="P20215">
        <v>2425586804</v>
      </c>
      <c r="Q20215" t="s">
        <v>22</v>
      </c>
    </row>
    <row r="20216" spans="1:17" x14ac:dyDescent="0.3">
      <c r="A20216" t="s">
        <v>13552</v>
      </c>
      <c r="B20216" t="s">
        <v>4071</v>
      </c>
      <c r="C20216" s="4" t="str">
        <f>INDEX(회사명!$L$4:$L$2250,MATCH($B20216,회사명!$H$4:$H$2250,0))</f>
        <v>동양고속</v>
      </c>
      <c r="D20216" t="s">
        <v>4072</v>
      </c>
      <c r="E20216" t="s">
        <v>102</v>
      </c>
      <c r="F20216">
        <v>492</v>
      </c>
      <c r="G20216" t="s">
        <v>4073</v>
      </c>
      <c r="H20216">
        <v>12</v>
      </c>
      <c r="I20216" s="1">
        <v>44561</v>
      </c>
      <c r="J20216" t="s">
        <v>18</v>
      </c>
      <c r="K20216" t="s">
        <v>19</v>
      </c>
      <c r="L20216" t="s">
        <v>169</v>
      </c>
      <c r="M20216" t="s">
        <v>170</v>
      </c>
      <c r="P20216">
        <v>4232327473</v>
      </c>
      <c r="Q20216" t="s">
        <v>22</v>
      </c>
    </row>
    <row r="20217" spans="1:17" x14ac:dyDescent="0.3">
      <c r="A20217" t="s">
        <v>13552</v>
      </c>
      <c r="B20217" t="s">
        <v>4071</v>
      </c>
      <c r="C20217" s="4" t="str">
        <f>INDEX(회사명!$L$4:$L$2250,MATCH($B20217,회사명!$H$4:$H$2250,0))</f>
        <v>동양고속</v>
      </c>
      <c r="D20217" t="s">
        <v>4072</v>
      </c>
      <c r="E20217" t="s">
        <v>102</v>
      </c>
      <c r="F20217">
        <v>492</v>
      </c>
      <c r="G20217" t="s">
        <v>4073</v>
      </c>
      <c r="H20217">
        <v>12</v>
      </c>
      <c r="I20217" s="1">
        <v>44561</v>
      </c>
      <c r="J20217" t="s">
        <v>18</v>
      </c>
      <c r="K20217" t="s">
        <v>19</v>
      </c>
      <c r="L20217" t="s">
        <v>86</v>
      </c>
      <c r="M20217" t="s">
        <v>87</v>
      </c>
      <c r="N20217">
        <v>84315063665</v>
      </c>
      <c r="O20217">
        <v>60838463226</v>
      </c>
      <c r="P20217">
        <v>54625753371</v>
      </c>
      <c r="Q20217" t="s">
        <v>22</v>
      </c>
    </row>
    <row r="20218" spans="1:17" x14ac:dyDescent="0.3">
      <c r="A20218" t="s">
        <v>13552</v>
      </c>
      <c r="B20218" t="s">
        <v>4071</v>
      </c>
      <c r="C20218" s="4" t="str">
        <f>INDEX(회사명!$L$4:$L$2250,MATCH($B20218,회사명!$H$4:$H$2250,0))</f>
        <v>동양고속</v>
      </c>
      <c r="D20218" t="s">
        <v>4072</v>
      </c>
      <c r="E20218" t="s">
        <v>102</v>
      </c>
      <c r="F20218">
        <v>492</v>
      </c>
      <c r="G20218" t="s">
        <v>4073</v>
      </c>
      <c r="H20218">
        <v>12</v>
      </c>
      <c r="I20218" s="1">
        <v>44561</v>
      </c>
      <c r="J20218" t="s">
        <v>18</v>
      </c>
      <c r="K20218" t="s">
        <v>19</v>
      </c>
      <c r="L20218" t="s">
        <v>88</v>
      </c>
      <c r="M20218" t="s">
        <v>89</v>
      </c>
      <c r="Q20218" t="s">
        <v>22</v>
      </c>
    </row>
    <row r="20219" spans="1:17" x14ac:dyDescent="0.3">
      <c r="A20219" t="s">
        <v>13552</v>
      </c>
      <c r="B20219" t="s">
        <v>4071</v>
      </c>
      <c r="C20219" s="4" t="str">
        <f>INDEX(회사명!$L$4:$L$2250,MATCH($B20219,회사명!$H$4:$H$2250,0))</f>
        <v>동양고속</v>
      </c>
      <c r="D20219" t="s">
        <v>4072</v>
      </c>
      <c r="E20219" t="s">
        <v>102</v>
      </c>
      <c r="F20219">
        <v>492</v>
      </c>
      <c r="G20219" t="s">
        <v>4073</v>
      </c>
      <c r="H20219">
        <v>12</v>
      </c>
      <c r="I20219" s="1">
        <v>44561</v>
      </c>
      <c r="J20219" t="s">
        <v>18</v>
      </c>
      <c r="K20219" t="s">
        <v>19</v>
      </c>
      <c r="L20219" t="s">
        <v>13553</v>
      </c>
      <c r="M20219" t="s">
        <v>4435</v>
      </c>
      <c r="N20219">
        <v>84145949897</v>
      </c>
      <c r="O20219">
        <v>106660962872</v>
      </c>
      <c r="P20219">
        <v>131788754109</v>
      </c>
      <c r="Q20219" t="s">
        <v>22</v>
      </c>
    </row>
    <row r="20220" spans="1:17" x14ac:dyDescent="0.3">
      <c r="A20220" t="s">
        <v>13552</v>
      </c>
      <c r="B20220" t="s">
        <v>4071</v>
      </c>
      <c r="C20220" s="4" t="str">
        <f>INDEX(회사명!$L$4:$L$2250,MATCH($B20220,회사명!$H$4:$H$2250,0))</f>
        <v>동양고속</v>
      </c>
      <c r="D20220" t="s">
        <v>4072</v>
      </c>
      <c r="E20220" t="s">
        <v>102</v>
      </c>
      <c r="F20220">
        <v>492</v>
      </c>
      <c r="G20220" t="s">
        <v>4073</v>
      </c>
      <c r="H20220">
        <v>12</v>
      </c>
      <c r="I20220" s="1">
        <v>44561</v>
      </c>
      <c r="J20220" t="s">
        <v>18</v>
      </c>
      <c r="K20220" t="s">
        <v>19</v>
      </c>
      <c r="L20220" t="s">
        <v>90</v>
      </c>
      <c r="M20220" t="s">
        <v>238</v>
      </c>
      <c r="N20220">
        <v>16959295000</v>
      </c>
      <c r="O20220">
        <v>16959295000</v>
      </c>
      <c r="P20220">
        <v>16959295000</v>
      </c>
      <c r="Q20220" t="s">
        <v>22</v>
      </c>
    </row>
    <row r="20221" spans="1:17" x14ac:dyDescent="0.3">
      <c r="A20221" t="s">
        <v>13552</v>
      </c>
      <c r="B20221" t="s">
        <v>4071</v>
      </c>
      <c r="C20221" s="4" t="str">
        <f>INDEX(회사명!$L$4:$L$2250,MATCH($B20221,회사명!$H$4:$H$2250,0))</f>
        <v>동양고속</v>
      </c>
      <c r="D20221" t="s">
        <v>4072</v>
      </c>
      <c r="E20221" t="s">
        <v>102</v>
      </c>
      <c r="F20221">
        <v>492</v>
      </c>
      <c r="G20221" t="s">
        <v>4073</v>
      </c>
      <c r="H20221">
        <v>12</v>
      </c>
      <c r="I20221" s="1">
        <v>44561</v>
      </c>
      <c r="J20221" t="s">
        <v>18</v>
      </c>
      <c r="K20221" t="s">
        <v>19</v>
      </c>
      <c r="L20221" t="s">
        <v>202</v>
      </c>
      <c r="M20221" t="s">
        <v>13581</v>
      </c>
      <c r="N20221">
        <v>16959295000</v>
      </c>
      <c r="O20221">
        <v>16959295000</v>
      </c>
      <c r="P20221">
        <v>16959295000</v>
      </c>
      <c r="Q20221" t="s">
        <v>22</v>
      </c>
    </row>
    <row r="20222" spans="1:17" x14ac:dyDescent="0.3">
      <c r="A20222" t="s">
        <v>13552</v>
      </c>
      <c r="B20222" t="s">
        <v>4071</v>
      </c>
      <c r="C20222" s="4" t="str">
        <f>INDEX(회사명!$L$4:$L$2250,MATCH($B20222,회사명!$H$4:$H$2250,0))</f>
        <v>동양고속</v>
      </c>
      <c r="D20222" t="s">
        <v>4072</v>
      </c>
      <c r="E20222" t="s">
        <v>102</v>
      </c>
      <c r="F20222">
        <v>492</v>
      </c>
      <c r="G20222" t="s">
        <v>4073</v>
      </c>
      <c r="H20222">
        <v>12</v>
      </c>
      <c r="I20222" s="1">
        <v>44561</v>
      </c>
      <c r="J20222" t="s">
        <v>18</v>
      </c>
      <c r="K20222" t="s">
        <v>19</v>
      </c>
      <c r="L20222" t="s">
        <v>92</v>
      </c>
      <c r="M20222" t="s">
        <v>1724</v>
      </c>
      <c r="N20222">
        <v>49235376546</v>
      </c>
      <c r="O20222">
        <v>49235376546</v>
      </c>
      <c r="P20222">
        <v>49235376546</v>
      </c>
      <c r="Q20222" t="s">
        <v>22</v>
      </c>
    </row>
    <row r="20223" spans="1:17" x14ac:dyDescent="0.3">
      <c r="A20223" t="s">
        <v>13552</v>
      </c>
      <c r="B20223" t="s">
        <v>4071</v>
      </c>
      <c r="C20223" s="4" t="str">
        <f>INDEX(회사명!$L$4:$L$2250,MATCH($B20223,회사명!$H$4:$H$2250,0))</f>
        <v>동양고속</v>
      </c>
      <c r="D20223" t="s">
        <v>4072</v>
      </c>
      <c r="E20223" t="s">
        <v>102</v>
      </c>
      <c r="F20223">
        <v>492</v>
      </c>
      <c r="G20223" t="s">
        <v>4073</v>
      </c>
      <c r="H20223">
        <v>12</v>
      </c>
      <c r="I20223" s="1">
        <v>44561</v>
      </c>
      <c r="J20223" t="s">
        <v>18</v>
      </c>
      <c r="K20223" t="s">
        <v>19</v>
      </c>
      <c r="L20223" t="s">
        <v>206</v>
      </c>
      <c r="M20223" t="s">
        <v>11215</v>
      </c>
      <c r="N20223">
        <v>21826769328</v>
      </c>
      <c r="O20223">
        <v>21826769328</v>
      </c>
      <c r="P20223">
        <v>21826769328</v>
      </c>
      <c r="Q20223" t="s">
        <v>22</v>
      </c>
    </row>
    <row r="20224" spans="1:17" x14ac:dyDescent="0.3">
      <c r="A20224" t="s">
        <v>13552</v>
      </c>
      <c r="B20224" t="s">
        <v>4071</v>
      </c>
      <c r="C20224" s="4" t="str">
        <f>INDEX(회사명!$L$4:$L$2250,MATCH($B20224,회사명!$H$4:$H$2250,0))</f>
        <v>동양고속</v>
      </c>
      <c r="D20224" t="s">
        <v>4072</v>
      </c>
      <c r="E20224" t="s">
        <v>102</v>
      </c>
      <c r="F20224">
        <v>492</v>
      </c>
      <c r="G20224" t="s">
        <v>4073</v>
      </c>
      <c r="H20224">
        <v>12</v>
      </c>
      <c r="I20224" s="1">
        <v>44561</v>
      </c>
      <c r="J20224" t="s">
        <v>18</v>
      </c>
      <c r="K20224" t="s">
        <v>19</v>
      </c>
      <c r="L20224" t="s">
        <v>409</v>
      </c>
      <c r="M20224" t="s">
        <v>11159</v>
      </c>
      <c r="N20224">
        <v>27408607218</v>
      </c>
      <c r="O20224">
        <v>27408607218</v>
      </c>
      <c r="P20224">
        <v>27408607218</v>
      </c>
      <c r="Q20224" t="s">
        <v>22</v>
      </c>
    </row>
    <row r="20225" spans="1:17" x14ac:dyDescent="0.3">
      <c r="A20225" t="s">
        <v>13552</v>
      </c>
      <c r="B20225" t="s">
        <v>4071</v>
      </c>
      <c r="C20225" s="4" t="str">
        <f>INDEX(회사명!$L$4:$L$2250,MATCH($B20225,회사명!$H$4:$H$2250,0))</f>
        <v>동양고속</v>
      </c>
      <c r="D20225" t="s">
        <v>4072</v>
      </c>
      <c r="E20225" t="s">
        <v>102</v>
      </c>
      <c r="F20225">
        <v>492</v>
      </c>
      <c r="G20225" t="s">
        <v>4073</v>
      </c>
      <c r="H20225">
        <v>12</v>
      </c>
      <c r="I20225" s="1">
        <v>44561</v>
      </c>
      <c r="J20225" t="s">
        <v>18</v>
      </c>
      <c r="K20225" t="s">
        <v>19</v>
      </c>
      <c r="L20225" t="s">
        <v>496</v>
      </c>
      <c r="M20225" t="s">
        <v>2108</v>
      </c>
      <c r="N20225">
        <v>-7833082971</v>
      </c>
      <c r="O20225">
        <v>-7578989971</v>
      </c>
      <c r="P20225">
        <v>-6575615771</v>
      </c>
      <c r="Q20225" t="s">
        <v>22</v>
      </c>
    </row>
    <row r="20226" spans="1:17" x14ac:dyDescent="0.3">
      <c r="A20226" t="s">
        <v>13552</v>
      </c>
      <c r="B20226" t="s">
        <v>4071</v>
      </c>
      <c r="C20226" s="4" t="str">
        <f>INDEX(회사명!$L$4:$L$2250,MATCH($B20226,회사명!$H$4:$H$2250,0))</f>
        <v>동양고속</v>
      </c>
      <c r="D20226" t="s">
        <v>4072</v>
      </c>
      <c r="E20226" t="s">
        <v>102</v>
      </c>
      <c r="F20226">
        <v>492</v>
      </c>
      <c r="G20226" t="s">
        <v>4073</v>
      </c>
      <c r="H20226">
        <v>12</v>
      </c>
      <c r="I20226" s="1">
        <v>44561</v>
      </c>
      <c r="J20226" t="s">
        <v>18</v>
      </c>
      <c r="K20226" t="s">
        <v>19</v>
      </c>
      <c r="L20226" t="s">
        <v>148</v>
      </c>
      <c r="M20226" t="s">
        <v>3513</v>
      </c>
      <c r="N20226">
        <v>-741203126</v>
      </c>
      <c r="O20226">
        <v>-740486227</v>
      </c>
      <c r="P20226">
        <v>-709962020</v>
      </c>
      <c r="Q20226" t="s">
        <v>22</v>
      </c>
    </row>
    <row r="20227" spans="1:17" x14ac:dyDescent="0.3">
      <c r="A20227" t="s">
        <v>13552</v>
      </c>
      <c r="B20227" t="s">
        <v>4071</v>
      </c>
      <c r="C20227" s="4" t="str">
        <f>INDEX(회사명!$L$4:$L$2250,MATCH($B20227,회사명!$H$4:$H$2250,0))</f>
        <v>동양고속</v>
      </c>
      <c r="D20227" t="s">
        <v>4072</v>
      </c>
      <c r="E20227" t="s">
        <v>102</v>
      </c>
      <c r="F20227">
        <v>492</v>
      </c>
      <c r="G20227" t="s">
        <v>4073</v>
      </c>
      <c r="H20227">
        <v>12</v>
      </c>
      <c r="I20227" s="1">
        <v>44561</v>
      </c>
      <c r="J20227" t="s">
        <v>18</v>
      </c>
      <c r="K20227" t="s">
        <v>19</v>
      </c>
      <c r="L20227" t="s">
        <v>94</v>
      </c>
      <c r="M20227" t="s">
        <v>1726</v>
      </c>
      <c r="N20227">
        <v>26525564448</v>
      </c>
      <c r="O20227">
        <v>48785767524</v>
      </c>
      <c r="P20227">
        <v>72879660354</v>
      </c>
      <c r="Q20227" t="s">
        <v>22</v>
      </c>
    </row>
    <row r="20228" spans="1:17" x14ac:dyDescent="0.3">
      <c r="A20228" t="s">
        <v>13552</v>
      </c>
      <c r="B20228" t="s">
        <v>4071</v>
      </c>
      <c r="C20228" s="4" t="str">
        <f>INDEX(회사명!$L$4:$L$2250,MATCH($B20228,회사명!$H$4:$H$2250,0))</f>
        <v>동양고속</v>
      </c>
      <c r="D20228" t="s">
        <v>4072</v>
      </c>
      <c r="E20228" t="s">
        <v>102</v>
      </c>
      <c r="F20228">
        <v>492</v>
      </c>
      <c r="G20228" t="s">
        <v>4073</v>
      </c>
      <c r="H20228">
        <v>12</v>
      </c>
      <c r="I20228" s="1">
        <v>44561</v>
      </c>
      <c r="J20228" t="s">
        <v>18</v>
      </c>
      <c r="K20228" t="s">
        <v>19</v>
      </c>
      <c r="L20228" t="s">
        <v>13554</v>
      </c>
      <c r="M20228" t="s">
        <v>576</v>
      </c>
      <c r="N20228">
        <v>368540906</v>
      </c>
      <c r="O20228">
        <v>386474153</v>
      </c>
      <c r="P20228">
        <v>412732908</v>
      </c>
      <c r="Q20228" t="s">
        <v>22</v>
      </c>
    </row>
    <row r="20229" spans="1:17" x14ac:dyDescent="0.3">
      <c r="A20229" t="s">
        <v>13552</v>
      </c>
      <c r="B20229" t="s">
        <v>4071</v>
      </c>
      <c r="C20229" s="4" t="str">
        <f>INDEX(회사명!$L$4:$L$2250,MATCH($B20229,회사명!$H$4:$H$2250,0))</f>
        <v>동양고속</v>
      </c>
      <c r="D20229" t="s">
        <v>4072</v>
      </c>
      <c r="E20229" t="s">
        <v>102</v>
      </c>
      <c r="F20229">
        <v>492</v>
      </c>
      <c r="G20229" t="s">
        <v>4073</v>
      </c>
      <c r="H20229">
        <v>12</v>
      </c>
      <c r="I20229" s="1">
        <v>44561</v>
      </c>
      <c r="J20229" t="s">
        <v>18</v>
      </c>
      <c r="K20229" t="s">
        <v>19</v>
      </c>
      <c r="L20229" t="s">
        <v>96</v>
      </c>
      <c r="M20229" t="s">
        <v>97</v>
      </c>
      <c r="N20229">
        <v>84514490803</v>
      </c>
      <c r="O20229">
        <v>107047437025</v>
      </c>
      <c r="P20229">
        <v>132201487017</v>
      </c>
      <c r="Q20229" t="s">
        <v>22</v>
      </c>
    </row>
    <row r="20230" spans="1:17" x14ac:dyDescent="0.3">
      <c r="A20230" t="s">
        <v>13552</v>
      </c>
      <c r="B20230" t="s">
        <v>4071</v>
      </c>
      <c r="C20230" s="4" t="str">
        <f>INDEX(회사명!$L$4:$L$2250,MATCH($B20230,회사명!$H$4:$H$2250,0))</f>
        <v>동양고속</v>
      </c>
      <c r="D20230" t="s">
        <v>4072</v>
      </c>
      <c r="E20230" t="s">
        <v>102</v>
      </c>
      <c r="F20230">
        <v>492</v>
      </c>
      <c r="G20230" t="s">
        <v>4073</v>
      </c>
      <c r="H20230">
        <v>12</v>
      </c>
      <c r="I20230" s="1">
        <v>44561</v>
      </c>
      <c r="J20230" t="s">
        <v>18</v>
      </c>
      <c r="K20230" t="s">
        <v>19</v>
      </c>
      <c r="L20230" t="s">
        <v>98</v>
      </c>
      <c r="M20230" t="s">
        <v>151</v>
      </c>
      <c r="N20230">
        <v>168829554468</v>
      </c>
      <c r="O20230">
        <v>167885900251</v>
      </c>
      <c r="P20230">
        <v>186827240388</v>
      </c>
      <c r="Q20230" t="s">
        <v>22</v>
      </c>
    </row>
    <row r="20231" spans="1:17" x14ac:dyDescent="0.3">
      <c r="A20231" t="s">
        <v>13552</v>
      </c>
      <c r="B20231" t="s">
        <v>4076</v>
      </c>
      <c r="C20231" s="4" t="str">
        <f>INDEX(회사명!$L$4:$L$2250,MATCH($B20231,회사명!$H$4:$H$2250,0))</f>
        <v>동양에스텍</v>
      </c>
      <c r="D20231" t="s">
        <v>4077</v>
      </c>
      <c r="E20231" t="s">
        <v>16</v>
      </c>
      <c r="F20231">
        <v>241</v>
      </c>
      <c r="G20231" t="s">
        <v>701</v>
      </c>
      <c r="H20231">
        <v>12</v>
      </c>
      <c r="I20231" s="1">
        <v>44561</v>
      </c>
      <c r="J20231" t="s">
        <v>18</v>
      </c>
      <c r="K20231" t="s">
        <v>19</v>
      </c>
      <c r="L20231" t="s">
        <v>20</v>
      </c>
      <c r="M20231" t="s">
        <v>21</v>
      </c>
      <c r="Q20231" t="s">
        <v>22</v>
      </c>
    </row>
    <row r="20232" spans="1:17" x14ac:dyDescent="0.3">
      <c r="A20232" t="s">
        <v>13552</v>
      </c>
      <c r="B20232" t="s">
        <v>4076</v>
      </c>
      <c r="C20232" s="4" t="str">
        <f>INDEX(회사명!$L$4:$L$2250,MATCH($B20232,회사명!$H$4:$H$2250,0))</f>
        <v>동양에스텍</v>
      </c>
      <c r="D20232" t="s">
        <v>4077</v>
      </c>
      <c r="E20232" t="s">
        <v>16</v>
      </c>
      <c r="F20232">
        <v>241</v>
      </c>
      <c r="G20232" t="s">
        <v>701</v>
      </c>
      <c r="H20232">
        <v>12</v>
      </c>
      <c r="I20232" s="1">
        <v>44561</v>
      </c>
      <c r="J20232" t="s">
        <v>18</v>
      </c>
      <c r="K20232" t="s">
        <v>19</v>
      </c>
      <c r="L20232" t="s">
        <v>23</v>
      </c>
      <c r="M20232" t="s">
        <v>24</v>
      </c>
      <c r="N20232">
        <v>107239468096</v>
      </c>
      <c r="O20232">
        <v>71750824800</v>
      </c>
      <c r="P20232">
        <v>82737461978</v>
      </c>
      <c r="Q20232" t="s">
        <v>22</v>
      </c>
    </row>
    <row r="20233" spans="1:17" x14ac:dyDescent="0.3">
      <c r="A20233" t="s">
        <v>13552</v>
      </c>
      <c r="B20233" t="s">
        <v>4076</v>
      </c>
      <c r="C20233" s="4" t="str">
        <f>INDEX(회사명!$L$4:$L$2250,MATCH($B20233,회사명!$H$4:$H$2250,0))</f>
        <v>동양에스텍</v>
      </c>
      <c r="D20233" t="s">
        <v>4077</v>
      </c>
      <c r="E20233" t="s">
        <v>16</v>
      </c>
      <c r="F20233">
        <v>241</v>
      </c>
      <c r="G20233" t="s">
        <v>701</v>
      </c>
      <c r="H20233">
        <v>12</v>
      </c>
      <c r="I20233" s="1">
        <v>44561</v>
      </c>
      <c r="J20233" t="s">
        <v>18</v>
      </c>
      <c r="K20233" t="s">
        <v>19</v>
      </c>
      <c r="L20233" t="s">
        <v>25</v>
      </c>
      <c r="M20233" t="s">
        <v>26</v>
      </c>
      <c r="N20233">
        <v>5986246149</v>
      </c>
      <c r="O20233">
        <v>7314849756</v>
      </c>
      <c r="P20233">
        <v>8731164886</v>
      </c>
      <c r="Q20233" t="s">
        <v>22</v>
      </c>
    </row>
    <row r="20234" spans="1:17" x14ac:dyDescent="0.3">
      <c r="A20234" t="s">
        <v>13552</v>
      </c>
      <c r="B20234" t="s">
        <v>4076</v>
      </c>
      <c r="C20234" s="4" t="str">
        <f>INDEX(회사명!$L$4:$L$2250,MATCH($B20234,회사명!$H$4:$H$2250,0))</f>
        <v>동양에스텍</v>
      </c>
      <c r="D20234" t="s">
        <v>4077</v>
      </c>
      <c r="E20234" t="s">
        <v>16</v>
      </c>
      <c r="F20234">
        <v>241</v>
      </c>
      <c r="G20234" t="s">
        <v>701</v>
      </c>
      <c r="H20234">
        <v>12</v>
      </c>
      <c r="I20234" s="1">
        <v>44561</v>
      </c>
      <c r="J20234" t="s">
        <v>18</v>
      </c>
      <c r="K20234" t="s">
        <v>19</v>
      </c>
      <c r="L20234" t="s">
        <v>27</v>
      </c>
      <c r="M20234" t="s">
        <v>595</v>
      </c>
      <c r="N20234">
        <v>303979108</v>
      </c>
      <c r="O20234">
        <v>876000000</v>
      </c>
      <c r="P20234">
        <v>1049524000</v>
      </c>
      <c r="Q20234" t="s">
        <v>22</v>
      </c>
    </row>
    <row r="20235" spans="1:17" x14ac:dyDescent="0.3">
      <c r="A20235" t="s">
        <v>13552</v>
      </c>
      <c r="B20235" t="s">
        <v>4076</v>
      </c>
      <c r="C20235" s="4" t="str">
        <f>INDEX(회사명!$L$4:$L$2250,MATCH($B20235,회사명!$H$4:$H$2250,0))</f>
        <v>동양에스텍</v>
      </c>
      <c r="D20235" t="s">
        <v>4077</v>
      </c>
      <c r="E20235" t="s">
        <v>16</v>
      </c>
      <c r="F20235">
        <v>241</v>
      </c>
      <c r="G20235" t="s">
        <v>701</v>
      </c>
      <c r="H20235">
        <v>12</v>
      </c>
      <c r="I20235" s="1">
        <v>44561</v>
      </c>
      <c r="J20235" t="s">
        <v>18</v>
      </c>
      <c r="K20235" t="s">
        <v>19</v>
      </c>
      <c r="L20235" t="s">
        <v>29</v>
      </c>
      <c r="M20235" t="s">
        <v>4078</v>
      </c>
      <c r="N20235">
        <v>48717570249</v>
      </c>
      <c r="O20235">
        <v>38732891879</v>
      </c>
      <c r="P20235">
        <v>42261879855</v>
      </c>
      <c r="Q20235" t="s">
        <v>22</v>
      </c>
    </row>
    <row r="20236" spans="1:17" x14ac:dyDescent="0.3">
      <c r="A20236" t="s">
        <v>13552</v>
      </c>
      <c r="B20236" t="s">
        <v>4076</v>
      </c>
      <c r="C20236" s="4" t="str">
        <f>INDEX(회사명!$L$4:$L$2250,MATCH($B20236,회사명!$H$4:$H$2250,0))</f>
        <v>동양에스텍</v>
      </c>
      <c r="D20236" t="s">
        <v>4077</v>
      </c>
      <c r="E20236" t="s">
        <v>16</v>
      </c>
      <c r="F20236">
        <v>241</v>
      </c>
      <c r="G20236" t="s">
        <v>701</v>
      </c>
      <c r="H20236">
        <v>12</v>
      </c>
      <c r="I20236" s="1">
        <v>44561</v>
      </c>
      <c r="J20236" t="s">
        <v>18</v>
      </c>
      <c r="K20236" t="s">
        <v>19</v>
      </c>
      <c r="L20236" t="s">
        <v>256</v>
      </c>
      <c r="M20236" t="s">
        <v>5663</v>
      </c>
      <c r="N20236">
        <v>1083729234</v>
      </c>
      <c r="O20236">
        <v>2214218411</v>
      </c>
      <c r="Q20236" t="s">
        <v>22</v>
      </c>
    </row>
    <row r="20237" spans="1:17" x14ac:dyDescent="0.3">
      <c r="A20237" t="s">
        <v>13552</v>
      </c>
      <c r="B20237" t="s">
        <v>4076</v>
      </c>
      <c r="C20237" s="4" t="str">
        <f>INDEX(회사명!$L$4:$L$2250,MATCH($B20237,회사명!$H$4:$H$2250,0))</f>
        <v>동양에스텍</v>
      </c>
      <c r="D20237" t="s">
        <v>4077</v>
      </c>
      <c r="E20237" t="s">
        <v>16</v>
      </c>
      <c r="F20237">
        <v>241</v>
      </c>
      <c r="G20237" t="s">
        <v>701</v>
      </c>
      <c r="H20237">
        <v>12</v>
      </c>
      <c r="I20237" s="1">
        <v>44561</v>
      </c>
      <c r="J20237" t="s">
        <v>18</v>
      </c>
      <c r="K20237" t="s">
        <v>19</v>
      </c>
      <c r="L20237" t="s">
        <v>31</v>
      </c>
      <c r="M20237" t="s">
        <v>32</v>
      </c>
      <c r="N20237">
        <v>50985701113</v>
      </c>
      <c r="O20237">
        <v>22268643768</v>
      </c>
      <c r="P20237">
        <v>29781926210</v>
      </c>
      <c r="Q20237" t="s">
        <v>22</v>
      </c>
    </row>
    <row r="20238" spans="1:17" x14ac:dyDescent="0.3">
      <c r="A20238" t="s">
        <v>13552</v>
      </c>
      <c r="B20238" t="s">
        <v>4076</v>
      </c>
      <c r="C20238" s="4" t="str">
        <f>INDEX(회사명!$L$4:$L$2250,MATCH($B20238,회사명!$H$4:$H$2250,0))</f>
        <v>동양에스텍</v>
      </c>
      <c r="D20238" t="s">
        <v>4077</v>
      </c>
      <c r="E20238" t="s">
        <v>16</v>
      </c>
      <c r="F20238">
        <v>241</v>
      </c>
      <c r="G20238" t="s">
        <v>701</v>
      </c>
      <c r="H20238">
        <v>12</v>
      </c>
      <c r="I20238" s="1">
        <v>44561</v>
      </c>
      <c r="J20238" t="s">
        <v>18</v>
      </c>
      <c r="K20238" t="s">
        <v>19</v>
      </c>
      <c r="L20238" t="s">
        <v>37</v>
      </c>
      <c r="M20238" t="s">
        <v>38</v>
      </c>
      <c r="N20238">
        <v>162242243</v>
      </c>
      <c r="O20238">
        <v>344220986</v>
      </c>
      <c r="P20238">
        <v>912967027</v>
      </c>
      <c r="Q20238" t="s">
        <v>22</v>
      </c>
    </row>
    <row r="20239" spans="1:17" x14ac:dyDescent="0.3">
      <c r="A20239" t="s">
        <v>13552</v>
      </c>
      <c r="B20239" t="s">
        <v>4076</v>
      </c>
      <c r="C20239" s="4" t="str">
        <f>INDEX(회사명!$L$4:$L$2250,MATCH($B20239,회사명!$H$4:$H$2250,0))</f>
        <v>동양에스텍</v>
      </c>
      <c r="D20239" t="s">
        <v>4077</v>
      </c>
      <c r="E20239" t="s">
        <v>16</v>
      </c>
      <c r="F20239">
        <v>241</v>
      </c>
      <c r="G20239" t="s">
        <v>701</v>
      </c>
      <c r="H20239">
        <v>12</v>
      </c>
      <c r="I20239" s="1">
        <v>44561</v>
      </c>
      <c r="J20239" t="s">
        <v>18</v>
      </c>
      <c r="K20239" t="s">
        <v>19</v>
      </c>
      <c r="L20239" t="s">
        <v>41</v>
      </c>
      <c r="M20239" t="s">
        <v>42</v>
      </c>
      <c r="N20239">
        <v>50979576127</v>
      </c>
      <c r="O20239">
        <v>49280920079</v>
      </c>
      <c r="P20239">
        <v>62224620690</v>
      </c>
      <c r="Q20239" t="s">
        <v>22</v>
      </c>
    </row>
    <row r="20240" spans="1:17" x14ac:dyDescent="0.3">
      <c r="A20240" t="s">
        <v>13552</v>
      </c>
      <c r="B20240" t="s">
        <v>4076</v>
      </c>
      <c r="C20240" s="4" t="str">
        <f>INDEX(회사명!$L$4:$L$2250,MATCH($B20240,회사명!$H$4:$H$2250,0))</f>
        <v>동양에스텍</v>
      </c>
      <c r="D20240" t="s">
        <v>4077</v>
      </c>
      <c r="E20240" t="s">
        <v>16</v>
      </c>
      <c r="F20240">
        <v>241</v>
      </c>
      <c r="G20240" t="s">
        <v>701</v>
      </c>
      <c r="H20240">
        <v>12</v>
      </c>
      <c r="I20240" s="1">
        <v>44561</v>
      </c>
      <c r="J20240" t="s">
        <v>18</v>
      </c>
      <c r="K20240" t="s">
        <v>19</v>
      </c>
      <c r="L20240" t="s">
        <v>45</v>
      </c>
      <c r="M20240" t="s">
        <v>397</v>
      </c>
      <c r="N20240">
        <v>1267919933</v>
      </c>
      <c r="O20240">
        <v>991903254</v>
      </c>
      <c r="P20240">
        <v>1422546028</v>
      </c>
      <c r="Q20240" t="s">
        <v>22</v>
      </c>
    </row>
    <row r="20241" spans="1:17" x14ac:dyDescent="0.3">
      <c r="A20241" t="s">
        <v>13552</v>
      </c>
      <c r="B20241" t="s">
        <v>4076</v>
      </c>
      <c r="C20241" s="4" t="str">
        <f>INDEX(회사명!$L$4:$L$2250,MATCH($B20241,회사명!$H$4:$H$2250,0))</f>
        <v>동양에스텍</v>
      </c>
      <c r="D20241" t="s">
        <v>4077</v>
      </c>
      <c r="E20241" t="s">
        <v>16</v>
      </c>
      <c r="F20241">
        <v>241</v>
      </c>
      <c r="G20241" t="s">
        <v>701</v>
      </c>
      <c r="H20241">
        <v>12</v>
      </c>
      <c r="I20241" s="1">
        <v>44561</v>
      </c>
      <c r="J20241" t="s">
        <v>18</v>
      </c>
      <c r="K20241" t="s">
        <v>19</v>
      </c>
      <c r="L20241" t="s">
        <v>285</v>
      </c>
      <c r="M20241" t="s">
        <v>919</v>
      </c>
      <c r="N20241">
        <v>60000000</v>
      </c>
      <c r="Q20241" t="s">
        <v>22</v>
      </c>
    </row>
    <row r="20242" spans="1:17" x14ac:dyDescent="0.3">
      <c r="A20242" t="s">
        <v>13552</v>
      </c>
      <c r="B20242" t="s">
        <v>4076</v>
      </c>
      <c r="C20242" s="4" t="str">
        <f>INDEX(회사명!$L$4:$L$2250,MATCH($B20242,회사명!$H$4:$H$2250,0))</f>
        <v>동양에스텍</v>
      </c>
      <c r="D20242" t="s">
        <v>4077</v>
      </c>
      <c r="E20242" t="s">
        <v>16</v>
      </c>
      <c r="F20242">
        <v>241</v>
      </c>
      <c r="G20242" t="s">
        <v>701</v>
      </c>
      <c r="H20242">
        <v>12</v>
      </c>
      <c r="I20242" s="1">
        <v>44561</v>
      </c>
      <c r="J20242" t="s">
        <v>18</v>
      </c>
      <c r="K20242" t="s">
        <v>19</v>
      </c>
      <c r="L20242" t="s">
        <v>112</v>
      </c>
      <c r="M20242" t="s">
        <v>380</v>
      </c>
      <c r="N20242">
        <v>668038294</v>
      </c>
      <c r="O20242">
        <v>631307444</v>
      </c>
      <c r="P20242">
        <v>597777548</v>
      </c>
      <c r="Q20242" t="s">
        <v>22</v>
      </c>
    </row>
    <row r="20243" spans="1:17" x14ac:dyDescent="0.3">
      <c r="A20243" t="s">
        <v>13552</v>
      </c>
      <c r="B20243" t="s">
        <v>4076</v>
      </c>
      <c r="C20243" s="4" t="str">
        <f>INDEX(회사명!$L$4:$L$2250,MATCH($B20243,회사명!$H$4:$H$2250,0))</f>
        <v>동양에스텍</v>
      </c>
      <c r="D20243" t="s">
        <v>4077</v>
      </c>
      <c r="E20243" t="s">
        <v>16</v>
      </c>
      <c r="F20243">
        <v>241</v>
      </c>
      <c r="G20243" t="s">
        <v>701</v>
      </c>
      <c r="H20243">
        <v>12</v>
      </c>
      <c r="I20243" s="1">
        <v>44561</v>
      </c>
      <c r="J20243" t="s">
        <v>18</v>
      </c>
      <c r="K20243" t="s">
        <v>19</v>
      </c>
      <c r="L20243" t="s">
        <v>47</v>
      </c>
      <c r="M20243" t="s">
        <v>702</v>
      </c>
      <c r="N20243">
        <v>4525575</v>
      </c>
      <c r="O20243">
        <v>1353112500</v>
      </c>
      <c r="P20243">
        <v>12176285400</v>
      </c>
      <c r="Q20243" t="s">
        <v>22</v>
      </c>
    </row>
    <row r="20244" spans="1:17" x14ac:dyDescent="0.3">
      <c r="A20244" t="s">
        <v>13552</v>
      </c>
      <c r="B20244" t="s">
        <v>4076</v>
      </c>
      <c r="C20244" s="4" t="str">
        <f>INDEX(회사명!$L$4:$L$2250,MATCH($B20244,회사명!$H$4:$H$2250,0))</f>
        <v>동양에스텍</v>
      </c>
      <c r="D20244" t="s">
        <v>4077</v>
      </c>
      <c r="E20244" t="s">
        <v>16</v>
      </c>
      <c r="F20244">
        <v>241</v>
      </c>
      <c r="G20244" t="s">
        <v>701</v>
      </c>
      <c r="H20244">
        <v>12</v>
      </c>
      <c r="I20244" s="1">
        <v>44561</v>
      </c>
      <c r="J20244" t="s">
        <v>18</v>
      </c>
      <c r="K20244" t="s">
        <v>19</v>
      </c>
      <c r="L20244" t="s">
        <v>401</v>
      </c>
      <c r="M20244" t="s">
        <v>705</v>
      </c>
      <c r="N20244">
        <v>805644902</v>
      </c>
      <c r="O20244">
        <v>769511623</v>
      </c>
      <c r="P20244">
        <v>717063888</v>
      </c>
      <c r="Q20244" t="s">
        <v>22</v>
      </c>
    </row>
    <row r="20245" spans="1:17" x14ac:dyDescent="0.3">
      <c r="A20245" t="s">
        <v>13552</v>
      </c>
      <c r="B20245" t="s">
        <v>4076</v>
      </c>
      <c r="C20245" s="4" t="str">
        <f>INDEX(회사명!$L$4:$L$2250,MATCH($B20245,회사명!$H$4:$H$2250,0))</f>
        <v>동양에스텍</v>
      </c>
      <c r="D20245" t="s">
        <v>4077</v>
      </c>
      <c r="E20245" t="s">
        <v>16</v>
      </c>
      <c r="F20245">
        <v>241</v>
      </c>
      <c r="G20245" t="s">
        <v>701</v>
      </c>
      <c r="H20245">
        <v>12</v>
      </c>
      <c r="I20245" s="1">
        <v>44561</v>
      </c>
      <c r="J20245" t="s">
        <v>18</v>
      </c>
      <c r="K20245" t="s">
        <v>19</v>
      </c>
      <c r="L20245" t="s">
        <v>51</v>
      </c>
      <c r="M20245" t="s">
        <v>52</v>
      </c>
      <c r="N20245">
        <v>41681088328</v>
      </c>
      <c r="O20245">
        <v>39156436174</v>
      </c>
      <c r="P20245">
        <v>40611265050</v>
      </c>
      <c r="Q20245" t="s">
        <v>22</v>
      </c>
    </row>
    <row r="20246" spans="1:17" x14ac:dyDescent="0.3">
      <c r="A20246" t="s">
        <v>13552</v>
      </c>
      <c r="B20246" t="s">
        <v>4076</v>
      </c>
      <c r="C20246" s="4" t="str">
        <f>INDEX(회사명!$L$4:$L$2250,MATCH($B20246,회사명!$H$4:$H$2250,0))</f>
        <v>동양에스텍</v>
      </c>
      <c r="D20246" t="s">
        <v>4077</v>
      </c>
      <c r="E20246" t="s">
        <v>16</v>
      </c>
      <c r="F20246">
        <v>241</v>
      </c>
      <c r="G20246" t="s">
        <v>701</v>
      </c>
      <c r="H20246">
        <v>12</v>
      </c>
      <c r="I20246" s="1">
        <v>44561</v>
      </c>
      <c r="J20246" t="s">
        <v>18</v>
      </c>
      <c r="K20246" t="s">
        <v>19</v>
      </c>
      <c r="L20246" t="s">
        <v>53</v>
      </c>
      <c r="M20246" t="s">
        <v>54</v>
      </c>
      <c r="N20246">
        <v>2565605922</v>
      </c>
      <c r="O20246">
        <v>2438780963</v>
      </c>
      <c r="P20246">
        <v>1545427569</v>
      </c>
      <c r="Q20246" t="s">
        <v>22</v>
      </c>
    </row>
    <row r="20247" spans="1:17" x14ac:dyDescent="0.3">
      <c r="A20247" t="s">
        <v>13552</v>
      </c>
      <c r="B20247" t="s">
        <v>4076</v>
      </c>
      <c r="C20247" s="4" t="str">
        <f>INDEX(회사명!$L$4:$L$2250,MATCH($B20247,회사명!$H$4:$H$2250,0))</f>
        <v>동양에스텍</v>
      </c>
      <c r="D20247" t="s">
        <v>4077</v>
      </c>
      <c r="E20247" t="s">
        <v>16</v>
      </c>
      <c r="F20247">
        <v>241</v>
      </c>
      <c r="G20247" t="s">
        <v>701</v>
      </c>
      <c r="H20247">
        <v>12</v>
      </c>
      <c r="I20247" s="1">
        <v>44561</v>
      </c>
      <c r="J20247" t="s">
        <v>18</v>
      </c>
      <c r="K20247" t="s">
        <v>19</v>
      </c>
      <c r="L20247" t="s">
        <v>57</v>
      </c>
      <c r="M20247" t="s">
        <v>58</v>
      </c>
      <c r="N20247">
        <v>1338736334</v>
      </c>
      <c r="O20247">
        <v>1405257292</v>
      </c>
      <c r="P20247">
        <v>1509444082</v>
      </c>
      <c r="Q20247" t="s">
        <v>22</v>
      </c>
    </row>
    <row r="20248" spans="1:17" x14ac:dyDescent="0.3">
      <c r="A20248" t="s">
        <v>13552</v>
      </c>
      <c r="B20248" t="s">
        <v>4076</v>
      </c>
      <c r="C20248" s="4" t="str">
        <f>INDEX(회사명!$L$4:$L$2250,MATCH($B20248,회사명!$H$4:$H$2250,0))</f>
        <v>동양에스텍</v>
      </c>
      <c r="D20248" t="s">
        <v>4077</v>
      </c>
      <c r="E20248" t="s">
        <v>16</v>
      </c>
      <c r="F20248">
        <v>241</v>
      </c>
      <c r="G20248" t="s">
        <v>701</v>
      </c>
      <c r="H20248">
        <v>12</v>
      </c>
      <c r="I20248" s="1">
        <v>44561</v>
      </c>
      <c r="J20248" t="s">
        <v>18</v>
      </c>
      <c r="K20248" t="s">
        <v>19</v>
      </c>
      <c r="L20248" t="s">
        <v>125</v>
      </c>
      <c r="M20248" t="s">
        <v>126</v>
      </c>
      <c r="N20248">
        <v>2025787639</v>
      </c>
      <c r="O20248">
        <v>1689534885</v>
      </c>
      <c r="P20248">
        <v>2859657590</v>
      </c>
      <c r="Q20248" t="s">
        <v>22</v>
      </c>
    </row>
    <row r="20249" spans="1:17" x14ac:dyDescent="0.3">
      <c r="A20249" t="s">
        <v>13552</v>
      </c>
      <c r="B20249" t="s">
        <v>4076</v>
      </c>
      <c r="C20249" s="4" t="str">
        <f>INDEX(회사명!$L$4:$L$2250,MATCH($B20249,회사명!$H$4:$H$2250,0))</f>
        <v>동양에스텍</v>
      </c>
      <c r="D20249" t="s">
        <v>4077</v>
      </c>
      <c r="E20249" t="s">
        <v>16</v>
      </c>
      <c r="F20249">
        <v>241</v>
      </c>
      <c r="G20249" t="s">
        <v>701</v>
      </c>
      <c r="H20249">
        <v>12</v>
      </c>
      <c r="I20249" s="1">
        <v>44561</v>
      </c>
      <c r="J20249" t="s">
        <v>18</v>
      </c>
      <c r="K20249" t="s">
        <v>19</v>
      </c>
      <c r="L20249" t="s">
        <v>123</v>
      </c>
      <c r="M20249" t="s">
        <v>124</v>
      </c>
      <c r="N20249">
        <v>562229200</v>
      </c>
      <c r="O20249">
        <v>845075944</v>
      </c>
      <c r="P20249">
        <v>785153535</v>
      </c>
      <c r="Q20249" t="s">
        <v>22</v>
      </c>
    </row>
    <row r="20250" spans="1:17" x14ac:dyDescent="0.3">
      <c r="A20250" t="s">
        <v>13552</v>
      </c>
      <c r="B20250" t="s">
        <v>4076</v>
      </c>
      <c r="C20250" s="4" t="str">
        <f>INDEX(회사명!$L$4:$L$2250,MATCH($B20250,회사명!$H$4:$H$2250,0))</f>
        <v>동양에스텍</v>
      </c>
      <c r="D20250" t="s">
        <v>4077</v>
      </c>
      <c r="E20250" t="s">
        <v>16</v>
      </c>
      <c r="F20250">
        <v>241</v>
      </c>
      <c r="G20250" t="s">
        <v>701</v>
      </c>
      <c r="H20250">
        <v>12</v>
      </c>
      <c r="I20250" s="1">
        <v>44561</v>
      </c>
      <c r="J20250" t="s">
        <v>18</v>
      </c>
      <c r="K20250" t="s">
        <v>19</v>
      </c>
      <c r="L20250" t="s">
        <v>59</v>
      </c>
      <c r="M20250" t="s">
        <v>60</v>
      </c>
      <c r="N20250">
        <v>158219044223</v>
      </c>
      <c r="O20250">
        <v>121031744879</v>
      </c>
      <c r="P20250">
        <v>144962082668</v>
      </c>
      <c r="Q20250" t="s">
        <v>22</v>
      </c>
    </row>
    <row r="20251" spans="1:17" x14ac:dyDescent="0.3">
      <c r="A20251" t="s">
        <v>13552</v>
      </c>
      <c r="B20251" t="s">
        <v>4076</v>
      </c>
      <c r="C20251" s="4" t="str">
        <f>INDEX(회사명!$L$4:$L$2250,MATCH($B20251,회사명!$H$4:$H$2250,0))</f>
        <v>동양에스텍</v>
      </c>
      <c r="D20251" t="s">
        <v>4077</v>
      </c>
      <c r="E20251" t="s">
        <v>16</v>
      </c>
      <c r="F20251">
        <v>241</v>
      </c>
      <c r="G20251" t="s">
        <v>701</v>
      </c>
      <c r="H20251">
        <v>12</v>
      </c>
      <c r="I20251" s="1">
        <v>44561</v>
      </c>
      <c r="J20251" t="s">
        <v>18</v>
      </c>
      <c r="K20251" t="s">
        <v>19</v>
      </c>
      <c r="L20251" t="s">
        <v>61</v>
      </c>
      <c r="M20251" t="s">
        <v>62</v>
      </c>
      <c r="Q20251" t="s">
        <v>22</v>
      </c>
    </row>
    <row r="20252" spans="1:17" x14ac:dyDescent="0.3">
      <c r="A20252" t="s">
        <v>13552</v>
      </c>
      <c r="B20252" t="s">
        <v>4076</v>
      </c>
      <c r="C20252" s="4" t="str">
        <f>INDEX(회사명!$L$4:$L$2250,MATCH($B20252,회사명!$H$4:$H$2250,0))</f>
        <v>동양에스텍</v>
      </c>
      <c r="D20252" t="s">
        <v>4077</v>
      </c>
      <c r="E20252" t="s">
        <v>16</v>
      </c>
      <c r="F20252">
        <v>241</v>
      </c>
      <c r="G20252" t="s">
        <v>701</v>
      </c>
      <c r="H20252">
        <v>12</v>
      </c>
      <c r="I20252" s="1">
        <v>44561</v>
      </c>
      <c r="J20252" t="s">
        <v>18</v>
      </c>
      <c r="K20252" t="s">
        <v>19</v>
      </c>
      <c r="L20252" t="s">
        <v>63</v>
      </c>
      <c r="M20252" t="s">
        <v>64</v>
      </c>
      <c r="N20252">
        <v>74741719262</v>
      </c>
      <c r="O20252">
        <v>43280815237</v>
      </c>
      <c r="P20252">
        <v>71090688793</v>
      </c>
      <c r="Q20252" t="s">
        <v>22</v>
      </c>
    </row>
    <row r="20253" spans="1:17" x14ac:dyDescent="0.3">
      <c r="A20253" t="s">
        <v>13552</v>
      </c>
      <c r="B20253" t="s">
        <v>4076</v>
      </c>
      <c r="C20253" s="4" t="str">
        <f>INDEX(회사명!$L$4:$L$2250,MATCH($B20253,회사명!$H$4:$H$2250,0))</f>
        <v>동양에스텍</v>
      </c>
      <c r="D20253" t="s">
        <v>4077</v>
      </c>
      <c r="E20253" t="s">
        <v>16</v>
      </c>
      <c r="F20253">
        <v>241</v>
      </c>
      <c r="G20253" t="s">
        <v>701</v>
      </c>
      <c r="H20253">
        <v>12</v>
      </c>
      <c r="I20253" s="1">
        <v>44561</v>
      </c>
      <c r="J20253" t="s">
        <v>18</v>
      </c>
      <c r="K20253" t="s">
        <v>19</v>
      </c>
      <c r="L20253" t="s">
        <v>65</v>
      </c>
      <c r="M20253" t="s">
        <v>4079</v>
      </c>
      <c r="N20253">
        <v>26665904781</v>
      </c>
      <c r="O20253">
        <v>22449736184</v>
      </c>
      <c r="P20253">
        <v>24815260810</v>
      </c>
      <c r="Q20253" t="s">
        <v>22</v>
      </c>
    </row>
    <row r="20254" spans="1:17" x14ac:dyDescent="0.3">
      <c r="A20254" t="s">
        <v>13552</v>
      </c>
      <c r="B20254" t="s">
        <v>4076</v>
      </c>
      <c r="C20254" s="4" t="str">
        <f>INDEX(회사명!$L$4:$L$2250,MATCH($B20254,회사명!$H$4:$H$2250,0))</f>
        <v>동양에스텍</v>
      </c>
      <c r="D20254" t="s">
        <v>4077</v>
      </c>
      <c r="E20254" t="s">
        <v>16</v>
      </c>
      <c r="F20254">
        <v>241</v>
      </c>
      <c r="G20254" t="s">
        <v>701</v>
      </c>
      <c r="H20254">
        <v>12</v>
      </c>
      <c r="I20254" s="1">
        <v>44561</v>
      </c>
      <c r="J20254" t="s">
        <v>18</v>
      </c>
      <c r="K20254" t="s">
        <v>19</v>
      </c>
      <c r="L20254" t="s">
        <v>329</v>
      </c>
      <c r="M20254" t="s">
        <v>617</v>
      </c>
      <c r="N20254">
        <v>961811230</v>
      </c>
      <c r="O20254">
        <v>47979100</v>
      </c>
      <c r="Q20254" t="s">
        <v>22</v>
      </c>
    </row>
    <row r="20255" spans="1:17" x14ac:dyDescent="0.3">
      <c r="A20255" t="s">
        <v>13552</v>
      </c>
      <c r="B20255" t="s">
        <v>4076</v>
      </c>
      <c r="C20255" s="4" t="str">
        <f>INDEX(회사명!$L$4:$L$2250,MATCH($B20255,회사명!$H$4:$H$2250,0))</f>
        <v>동양에스텍</v>
      </c>
      <c r="D20255" t="s">
        <v>4077</v>
      </c>
      <c r="E20255" t="s">
        <v>16</v>
      </c>
      <c r="F20255">
        <v>241</v>
      </c>
      <c r="G20255" t="s">
        <v>701</v>
      </c>
      <c r="H20255">
        <v>12</v>
      </c>
      <c r="I20255" s="1">
        <v>44561</v>
      </c>
      <c r="J20255" t="s">
        <v>18</v>
      </c>
      <c r="K20255" t="s">
        <v>19</v>
      </c>
      <c r="L20255" t="s">
        <v>134</v>
      </c>
      <c r="M20255" t="s">
        <v>135</v>
      </c>
      <c r="N20255">
        <v>2646487740</v>
      </c>
      <c r="O20255">
        <v>288652357</v>
      </c>
      <c r="P20255">
        <v>538163339</v>
      </c>
      <c r="Q20255" t="s">
        <v>22</v>
      </c>
    </row>
    <row r="20256" spans="1:17" x14ac:dyDescent="0.3">
      <c r="A20256" t="s">
        <v>13552</v>
      </c>
      <c r="B20256" t="s">
        <v>4076</v>
      </c>
      <c r="C20256" s="4" t="str">
        <f>INDEX(회사명!$L$4:$L$2250,MATCH($B20256,회사명!$H$4:$H$2250,0))</f>
        <v>동양에스텍</v>
      </c>
      <c r="D20256" t="s">
        <v>4077</v>
      </c>
      <c r="E20256" t="s">
        <v>16</v>
      </c>
      <c r="F20256">
        <v>241</v>
      </c>
      <c r="G20256" t="s">
        <v>701</v>
      </c>
      <c r="H20256">
        <v>12</v>
      </c>
      <c r="I20256" s="1">
        <v>44561</v>
      </c>
      <c r="J20256" t="s">
        <v>18</v>
      </c>
      <c r="K20256" t="s">
        <v>19</v>
      </c>
      <c r="L20256" t="s">
        <v>67</v>
      </c>
      <c r="M20256" t="s">
        <v>68</v>
      </c>
      <c r="N20256">
        <v>25992749705</v>
      </c>
      <c r="O20256">
        <v>13565545078</v>
      </c>
      <c r="P20256">
        <v>39690430709</v>
      </c>
      <c r="Q20256" t="s">
        <v>22</v>
      </c>
    </row>
    <row r="20257" spans="1:17" x14ac:dyDescent="0.3">
      <c r="A20257" t="s">
        <v>13552</v>
      </c>
      <c r="B20257" t="s">
        <v>4076</v>
      </c>
      <c r="C20257" s="4" t="str">
        <f>INDEX(회사명!$L$4:$L$2250,MATCH($B20257,회사명!$H$4:$H$2250,0))</f>
        <v>동양에스텍</v>
      </c>
      <c r="D20257" t="s">
        <v>4077</v>
      </c>
      <c r="E20257" t="s">
        <v>16</v>
      </c>
      <c r="F20257">
        <v>241</v>
      </c>
      <c r="G20257" t="s">
        <v>701</v>
      </c>
      <c r="H20257">
        <v>12</v>
      </c>
      <c r="I20257" s="1">
        <v>44561</v>
      </c>
      <c r="J20257" t="s">
        <v>18</v>
      </c>
      <c r="K20257" t="s">
        <v>19</v>
      </c>
      <c r="L20257" t="s">
        <v>69</v>
      </c>
      <c r="M20257" t="s">
        <v>129</v>
      </c>
      <c r="N20257">
        <v>16130116664</v>
      </c>
      <c r="O20257">
        <v>4434676664</v>
      </c>
      <c r="P20257">
        <v>2598316664</v>
      </c>
      <c r="Q20257" t="s">
        <v>22</v>
      </c>
    </row>
    <row r="20258" spans="1:17" x14ac:dyDescent="0.3">
      <c r="A20258" t="s">
        <v>13552</v>
      </c>
      <c r="B20258" t="s">
        <v>4076</v>
      </c>
      <c r="C20258" s="4" t="str">
        <f>INDEX(회사명!$L$4:$L$2250,MATCH($B20258,회사명!$H$4:$H$2250,0))</f>
        <v>동양에스텍</v>
      </c>
      <c r="D20258" t="s">
        <v>4077</v>
      </c>
      <c r="E20258" t="s">
        <v>16</v>
      </c>
      <c r="F20258">
        <v>241</v>
      </c>
      <c r="G20258" t="s">
        <v>701</v>
      </c>
      <c r="H20258">
        <v>12</v>
      </c>
      <c r="I20258" s="1">
        <v>44561</v>
      </c>
      <c r="J20258" t="s">
        <v>18</v>
      </c>
      <c r="K20258" t="s">
        <v>19</v>
      </c>
      <c r="L20258" t="s">
        <v>73</v>
      </c>
      <c r="M20258" t="s">
        <v>74</v>
      </c>
      <c r="N20258">
        <v>969311471</v>
      </c>
      <c r="O20258">
        <v>926001170</v>
      </c>
      <c r="P20258">
        <v>681461467</v>
      </c>
      <c r="Q20258" t="s">
        <v>22</v>
      </c>
    </row>
    <row r="20259" spans="1:17" x14ac:dyDescent="0.3">
      <c r="A20259" t="s">
        <v>13552</v>
      </c>
      <c r="B20259" t="s">
        <v>4076</v>
      </c>
      <c r="C20259" s="4" t="str">
        <f>INDEX(회사명!$L$4:$L$2250,MATCH($B20259,회사명!$H$4:$H$2250,0))</f>
        <v>동양에스텍</v>
      </c>
      <c r="D20259" t="s">
        <v>4077</v>
      </c>
      <c r="E20259" t="s">
        <v>16</v>
      </c>
      <c r="F20259">
        <v>241</v>
      </c>
      <c r="G20259" t="s">
        <v>701</v>
      </c>
      <c r="H20259">
        <v>12</v>
      </c>
      <c r="I20259" s="1">
        <v>44561</v>
      </c>
      <c r="J20259" t="s">
        <v>18</v>
      </c>
      <c r="K20259" t="s">
        <v>19</v>
      </c>
      <c r="L20259" t="s">
        <v>77</v>
      </c>
      <c r="M20259" t="s">
        <v>78</v>
      </c>
      <c r="N20259">
        <v>1375337671</v>
      </c>
      <c r="O20259">
        <v>1568224684</v>
      </c>
      <c r="P20259">
        <v>2767055804</v>
      </c>
      <c r="Q20259" t="s">
        <v>22</v>
      </c>
    </row>
    <row r="20260" spans="1:17" x14ac:dyDescent="0.3">
      <c r="A20260" t="s">
        <v>13552</v>
      </c>
      <c r="B20260" t="s">
        <v>4076</v>
      </c>
      <c r="C20260" s="4" t="str">
        <f>INDEX(회사명!$L$4:$L$2250,MATCH($B20260,회사명!$H$4:$H$2250,0))</f>
        <v>동양에스텍</v>
      </c>
      <c r="D20260" t="s">
        <v>4077</v>
      </c>
      <c r="E20260" t="s">
        <v>16</v>
      </c>
      <c r="F20260">
        <v>241</v>
      </c>
      <c r="G20260" t="s">
        <v>701</v>
      </c>
      <c r="H20260">
        <v>12</v>
      </c>
      <c r="I20260" s="1">
        <v>44561</v>
      </c>
      <c r="J20260" t="s">
        <v>18</v>
      </c>
      <c r="K20260" t="s">
        <v>19</v>
      </c>
      <c r="L20260" t="s">
        <v>79</v>
      </c>
      <c r="M20260" t="s">
        <v>80</v>
      </c>
      <c r="N20260">
        <v>7622570891</v>
      </c>
      <c r="O20260">
        <v>19778500707</v>
      </c>
      <c r="P20260">
        <v>19503236150</v>
      </c>
      <c r="Q20260" t="s">
        <v>22</v>
      </c>
    </row>
    <row r="20261" spans="1:17" x14ac:dyDescent="0.3">
      <c r="A20261" t="s">
        <v>13552</v>
      </c>
      <c r="B20261" t="s">
        <v>4076</v>
      </c>
      <c r="C20261" s="4" t="str">
        <f>INDEX(회사명!$L$4:$L$2250,MATCH($B20261,회사명!$H$4:$H$2250,0))</f>
        <v>동양에스텍</v>
      </c>
      <c r="D20261" t="s">
        <v>4077</v>
      </c>
      <c r="E20261" t="s">
        <v>16</v>
      </c>
      <c r="F20261">
        <v>241</v>
      </c>
      <c r="G20261" t="s">
        <v>701</v>
      </c>
      <c r="H20261">
        <v>12</v>
      </c>
      <c r="I20261" s="1">
        <v>44561</v>
      </c>
      <c r="J20261" t="s">
        <v>18</v>
      </c>
      <c r="K20261" t="s">
        <v>19</v>
      </c>
      <c r="L20261" t="s">
        <v>81</v>
      </c>
      <c r="M20261" t="s">
        <v>82</v>
      </c>
      <c r="N20261">
        <v>5694296676</v>
      </c>
      <c r="O20261">
        <v>17565323340</v>
      </c>
      <c r="P20261">
        <v>17646350004</v>
      </c>
      <c r="Q20261" t="s">
        <v>22</v>
      </c>
    </row>
    <row r="20262" spans="1:17" x14ac:dyDescent="0.3">
      <c r="A20262" t="s">
        <v>13552</v>
      </c>
      <c r="B20262" t="s">
        <v>4076</v>
      </c>
      <c r="C20262" s="4" t="str">
        <f>INDEX(회사명!$L$4:$L$2250,MATCH($B20262,회사명!$H$4:$H$2250,0))</f>
        <v>동양에스텍</v>
      </c>
      <c r="D20262" t="s">
        <v>4077</v>
      </c>
      <c r="E20262" t="s">
        <v>16</v>
      </c>
      <c r="F20262">
        <v>241</v>
      </c>
      <c r="G20262" t="s">
        <v>701</v>
      </c>
      <c r="H20262">
        <v>12</v>
      </c>
      <c r="I20262" s="1">
        <v>44561</v>
      </c>
      <c r="J20262" t="s">
        <v>18</v>
      </c>
      <c r="K20262" t="s">
        <v>19</v>
      </c>
      <c r="L20262" t="s">
        <v>83</v>
      </c>
      <c r="M20262" t="s">
        <v>74</v>
      </c>
      <c r="N20262">
        <v>1633274215</v>
      </c>
      <c r="O20262">
        <v>1543067374</v>
      </c>
      <c r="P20262">
        <v>889966173</v>
      </c>
      <c r="Q20262" t="s">
        <v>22</v>
      </c>
    </row>
    <row r="20263" spans="1:17" x14ac:dyDescent="0.3">
      <c r="A20263" t="s">
        <v>13552</v>
      </c>
      <c r="B20263" t="s">
        <v>4076</v>
      </c>
      <c r="C20263" s="4" t="str">
        <f>INDEX(회사명!$L$4:$L$2250,MATCH($B20263,회사명!$H$4:$H$2250,0))</f>
        <v>동양에스텍</v>
      </c>
      <c r="D20263" t="s">
        <v>4077</v>
      </c>
      <c r="E20263" t="s">
        <v>16</v>
      </c>
      <c r="F20263">
        <v>241</v>
      </c>
      <c r="G20263" t="s">
        <v>701</v>
      </c>
      <c r="H20263">
        <v>12</v>
      </c>
      <c r="I20263" s="1">
        <v>44561</v>
      </c>
      <c r="J20263" t="s">
        <v>18</v>
      </c>
      <c r="K20263" t="s">
        <v>19</v>
      </c>
      <c r="L20263" t="s">
        <v>140</v>
      </c>
      <c r="M20263" t="s">
        <v>141</v>
      </c>
      <c r="N20263">
        <v>295000000</v>
      </c>
      <c r="O20263">
        <v>670109993</v>
      </c>
      <c r="P20263">
        <v>966919973</v>
      </c>
      <c r="Q20263" t="s">
        <v>22</v>
      </c>
    </row>
    <row r="20264" spans="1:17" x14ac:dyDescent="0.3">
      <c r="A20264" t="s">
        <v>13552</v>
      </c>
      <c r="B20264" t="s">
        <v>4076</v>
      </c>
      <c r="C20264" s="4" t="str">
        <f>INDEX(회사명!$L$4:$L$2250,MATCH($B20264,회사명!$H$4:$H$2250,0))</f>
        <v>동양에스텍</v>
      </c>
      <c r="D20264" t="s">
        <v>4077</v>
      </c>
      <c r="E20264" t="s">
        <v>16</v>
      </c>
      <c r="F20264">
        <v>241</v>
      </c>
      <c r="G20264" t="s">
        <v>701</v>
      </c>
      <c r="H20264">
        <v>12</v>
      </c>
      <c r="I20264" s="1">
        <v>44561</v>
      </c>
      <c r="J20264" t="s">
        <v>18</v>
      </c>
      <c r="K20264" t="s">
        <v>19</v>
      </c>
      <c r="L20264" t="s">
        <v>86</v>
      </c>
      <c r="M20264" t="s">
        <v>87</v>
      </c>
      <c r="N20264">
        <v>82364290153</v>
      </c>
      <c r="O20264">
        <v>63059315944</v>
      </c>
      <c r="P20264">
        <v>90593924943</v>
      </c>
      <c r="Q20264" t="s">
        <v>22</v>
      </c>
    </row>
    <row r="20265" spans="1:17" x14ac:dyDescent="0.3">
      <c r="A20265" t="s">
        <v>13552</v>
      </c>
      <c r="B20265" t="s">
        <v>4076</v>
      </c>
      <c r="C20265" s="4" t="str">
        <f>INDEX(회사명!$L$4:$L$2250,MATCH($B20265,회사명!$H$4:$H$2250,0))</f>
        <v>동양에스텍</v>
      </c>
      <c r="D20265" t="s">
        <v>4077</v>
      </c>
      <c r="E20265" t="s">
        <v>16</v>
      </c>
      <c r="F20265">
        <v>241</v>
      </c>
      <c r="G20265" t="s">
        <v>701</v>
      </c>
      <c r="H20265">
        <v>12</v>
      </c>
      <c r="I20265" s="1">
        <v>44561</v>
      </c>
      <c r="J20265" t="s">
        <v>18</v>
      </c>
      <c r="K20265" t="s">
        <v>19</v>
      </c>
      <c r="L20265" t="s">
        <v>88</v>
      </c>
      <c r="M20265" t="s">
        <v>89</v>
      </c>
      <c r="Q20265" t="s">
        <v>22</v>
      </c>
    </row>
    <row r="20266" spans="1:17" x14ac:dyDescent="0.3">
      <c r="A20266" t="s">
        <v>13552</v>
      </c>
      <c r="B20266" t="s">
        <v>4076</v>
      </c>
      <c r="C20266" s="4" t="str">
        <f>INDEX(회사명!$L$4:$L$2250,MATCH($B20266,회사명!$H$4:$H$2250,0))</f>
        <v>동양에스텍</v>
      </c>
      <c r="D20266" t="s">
        <v>4077</v>
      </c>
      <c r="E20266" t="s">
        <v>16</v>
      </c>
      <c r="F20266">
        <v>241</v>
      </c>
      <c r="G20266" t="s">
        <v>701</v>
      </c>
      <c r="H20266">
        <v>12</v>
      </c>
      <c r="I20266" s="1">
        <v>44561</v>
      </c>
      <c r="J20266" t="s">
        <v>18</v>
      </c>
      <c r="K20266" t="s">
        <v>19</v>
      </c>
      <c r="L20266" t="s">
        <v>13553</v>
      </c>
      <c r="M20266" t="s">
        <v>4435</v>
      </c>
      <c r="N20266">
        <v>72547756981</v>
      </c>
      <c r="O20266">
        <v>55662910941</v>
      </c>
      <c r="P20266">
        <v>51484929216</v>
      </c>
      <c r="Q20266" t="s">
        <v>22</v>
      </c>
    </row>
    <row r="20267" spans="1:17" x14ac:dyDescent="0.3">
      <c r="A20267" t="s">
        <v>13552</v>
      </c>
      <c r="B20267" t="s">
        <v>4076</v>
      </c>
      <c r="C20267" s="4" t="str">
        <f>INDEX(회사명!$L$4:$L$2250,MATCH($B20267,회사명!$H$4:$H$2250,0))</f>
        <v>동양에스텍</v>
      </c>
      <c r="D20267" t="s">
        <v>4077</v>
      </c>
      <c r="E20267" t="s">
        <v>16</v>
      </c>
      <c r="F20267">
        <v>241</v>
      </c>
      <c r="G20267" t="s">
        <v>701</v>
      </c>
      <c r="H20267">
        <v>12</v>
      </c>
      <c r="I20267" s="1">
        <v>44561</v>
      </c>
      <c r="J20267" t="s">
        <v>18</v>
      </c>
      <c r="K20267" t="s">
        <v>19</v>
      </c>
      <c r="L20267" t="s">
        <v>90</v>
      </c>
      <c r="M20267" t="s">
        <v>238</v>
      </c>
      <c r="N20267">
        <v>9850000000</v>
      </c>
      <c r="O20267">
        <v>5000000000</v>
      </c>
      <c r="P20267">
        <v>5000000000</v>
      </c>
      <c r="Q20267" t="s">
        <v>22</v>
      </c>
    </row>
    <row r="20268" spans="1:17" x14ac:dyDescent="0.3">
      <c r="A20268" t="s">
        <v>13552</v>
      </c>
      <c r="B20268" t="s">
        <v>4076</v>
      </c>
      <c r="C20268" s="4" t="str">
        <f>INDEX(회사명!$L$4:$L$2250,MATCH($B20268,회사명!$H$4:$H$2250,0))</f>
        <v>동양에스텍</v>
      </c>
      <c r="D20268" t="s">
        <v>4077</v>
      </c>
      <c r="E20268" t="s">
        <v>16</v>
      </c>
      <c r="F20268">
        <v>241</v>
      </c>
      <c r="G20268" t="s">
        <v>701</v>
      </c>
      <c r="H20268">
        <v>12</v>
      </c>
      <c r="I20268" s="1">
        <v>44561</v>
      </c>
      <c r="J20268" t="s">
        <v>18</v>
      </c>
      <c r="K20268" t="s">
        <v>19</v>
      </c>
      <c r="L20268" t="s">
        <v>92</v>
      </c>
      <c r="M20268" t="s">
        <v>1724</v>
      </c>
      <c r="N20268">
        <v>1159253939</v>
      </c>
      <c r="O20268">
        <v>6009253939</v>
      </c>
      <c r="P20268">
        <v>6009253939</v>
      </c>
      <c r="Q20268" t="s">
        <v>22</v>
      </c>
    </row>
    <row r="20269" spans="1:17" x14ac:dyDescent="0.3">
      <c r="A20269" t="s">
        <v>13552</v>
      </c>
      <c r="B20269" t="s">
        <v>4076</v>
      </c>
      <c r="C20269" s="4" t="str">
        <f>INDEX(회사명!$L$4:$L$2250,MATCH($B20269,회사명!$H$4:$H$2250,0))</f>
        <v>동양에스텍</v>
      </c>
      <c r="D20269" t="s">
        <v>4077</v>
      </c>
      <c r="E20269" t="s">
        <v>16</v>
      </c>
      <c r="F20269">
        <v>241</v>
      </c>
      <c r="G20269" t="s">
        <v>701</v>
      </c>
      <c r="H20269">
        <v>12</v>
      </c>
      <c r="I20269" s="1">
        <v>44561</v>
      </c>
      <c r="J20269" t="s">
        <v>18</v>
      </c>
      <c r="K20269" t="s">
        <v>19</v>
      </c>
      <c r="L20269" t="s">
        <v>144</v>
      </c>
      <c r="M20269" t="s">
        <v>1728</v>
      </c>
      <c r="N20269">
        <v>-1467835481</v>
      </c>
      <c r="O20269">
        <v>-1239870336</v>
      </c>
      <c r="P20269">
        <v>-1111886388</v>
      </c>
      <c r="Q20269" t="s">
        <v>22</v>
      </c>
    </row>
    <row r="20270" spans="1:17" x14ac:dyDescent="0.3">
      <c r="A20270" t="s">
        <v>13552</v>
      </c>
      <c r="B20270" t="s">
        <v>4076</v>
      </c>
      <c r="C20270" s="4" t="str">
        <f>INDEX(회사명!$L$4:$L$2250,MATCH($B20270,회사명!$H$4:$H$2250,0))</f>
        <v>동양에스텍</v>
      </c>
      <c r="D20270" t="s">
        <v>4077</v>
      </c>
      <c r="E20270" t="s">
        <v>16</v>
      </c>
      <c r="F20270">
        <v>241</v>
      </c>
      <c r="G20270" t="s">
        <v>701</v>
      </c>
      <c r="H20270">
        <v>12</v>
      </c>
      <c r="I20270" s="1">
        <v>44561</v>
      </c>
      <c r="J20270" t="s">
        <v>18</v>
      </c>
      <c r="K20270" t="s">
        <v>19</v>
      </c>
      <c r="L20270" t="s">
        <v>148</v>
      </c>
      <c r="M20270" t="s">
        <v>3513</v>
      </c>
      <c r="Q20270" t="s">
        <v>22</v>
      </c>
    </row>
    <row r="20271" spans="1:17" x14ac:dyDescent="0.3">
      <c r="A20271" t="s">
        <v>13552</v>
      </c>
      <c r="B20271" t="s">
        <v>4076</v>
      </c>
      <c r="C20271" s="4" t="str">
        <f>INDEX(회사명!$L$4:$L$2250,MATCH($B20271,회사명!$H$4:$H$2250,0))</f>
        <v>동양에스텍</v>
      </c>
      <c r="D20271" t="s">
        <v>4077</v>
      </c>
      <c r="E20271" t="s">
        <v>16</v>
      </c>
      <c r="F20271">
        <v>241</v>
      </c>
      <c r="G20271" t="s">
        <v>701</v>
      </c>
      <c r="H20271">
        <v>12</v>
      </c>
      <c r="I20271" s="1">
        <v>44561</v>
      </c>
      <c r="J20271" t="s">
        <v>18</v>
      </c>
      <c r="K20271" t="s">
        <v>19</v>
      </c>
      <c r="L20271" t="s">
        <v>94</v>
      </c>
      <c r="M20271" t="s">
        <v>1726</v>
      </c>
      <c r="N20271">
        <v>63006338523</v>
      </c>
      <c r="O20271">
        <v>45893527338</v>
      </c>
      <c r="P20271">
        <v>41587561665</v>
      </c>
      <c r="Q20271" t="s">
        <v>22</v>
      </c>
    </row>
    <row r="20272" spans="1:17" x14ac:dyDescent="0.3">
      <c r="A20272" t="s">
        <v>13552</v>
      </c>
      <c r="B20272" t="s">
        <v>4076</v>
      </c>
      <c r="C20272" s="4" t="str">
        <f>INDEX(회사명!$L$4:$L$2250,MATCH($B20272,회사명!$H$4:$H$2250,0))</f>
        <v>동양에스텍</v>
      </c>
      <c r="D20272" t="s">
        <v>4077</v>
      </c>
      <c r="E20272" t="s">
        <v>16</v>
      </c>
      <c r="F20272">
        <v>241</v>
      </c>
      <c r="G20272" t="s">
        <v>701</v>
      </c>
      <c r="H20272">
        <v>12</v>
      </c>
      <c r="I20272" s="1">
        <v>44561</v>
      </c>
      <c r="J20272" t="s">
        <v>18</v>
      </c>
      <c r="K20272" t="s">
        <v>19</v>
      </c>
      <c r="L20272" t="s">
        <v>13554</v>
      </c>
      <c r="M20272" t="s">
        <v>576</v>
      </c>
      <c r="N20272">
        <v>3306997089</v>
      </c>
      <c r="O20272">
        <v>2309517994</v>
      </c>
      <c r="P20272">
        <v>2883228509</v>
      </c>
      <c r="Q20272" t="s">
        <v>22</v>
      </c>
    </row>
    <row r="20273" spans="1:17" x14ac:dyDescent="0.3">
      <c r="A20273" t="s">
        <v>13552</v>
      </c>
      <c r="B20273" t="s">
        <v>4076</v>
      </c>
      <c r="C20273" s="4" t="str">
        <f>INDEX(회사명!$L$4:$L$2250,MATCH($B20273,회사명!$H$4:$H$2250,0))</f>
        <v>동양에스텍</v>
      </c>
      <c r="D20273" t="s">
        <v>4077</v>
      </c>
      <c r="E20273" t="s">
        <v>16</v>
      </c>
      <c r="F20273">
        <v>241</v>
      </c>
      <c r="G20273" t="s">
        <v>701</v>
      </c>
      <c r="H20273">
        <v>12</v>
      </c>
      <c r="I20273" s="1">
        <v>44561</v>
      </c>
      <c r="J20273" t="s">
        <v>18</v>
      </c>
      <c r="K20273" t="s">
        <v>19</v>
      </c>
      <c r="L20273" t="s">
        <v>96</v>
      </c>
      <c r="M20273" t="s">
        <v>97</v>
      </c>
      <c r="N20273">
        <v>75854754070</v>
      </c>
      <c r="O20273">
        <v>57972428935</v>
      </c>
      <c r="P20273">
        <v>54368157725</v>
      </c>
      <c r="Q20273" t="s">
        <v>22</v>
      </c>
    </row>
    <row r="20274" spans="1:17" x14ac:dyDescent="0.3">
      <c r="A20274" t="s">
        <v>13552</v>
      </c>
      <c r="B20274" t="s">
        <v>4076</v>
      </c>
      <c r="C20274" s="4" t="str">
        <f>INDEX(회사명!$L$4:$L$2250,MATCH($B20274,회사명!$H$4:$H$2250,0))</f>
        <v>동양에스텍</v>
      </c>
      <c r="D20274" t="s">
        <v>4077</v>
      </c>
      <c r="E20274" t="s">
        <v>16</v>
      </c>
      <c r="F20274">
        <v>241</v>
      </c>
      <c r="G20274" t="s">
        <v>701</v>
      </c>
      <c r="H20274">
        <v>12</v>
      </c>
      <c r="I20274" s="1">
        <v>44561</v>
      </c>
      <c r="J20274" t="s">
        <v>18</v>
      </c>
      <c r="K20274" t="s">
        <v>19</v>
      </c>
      <c r="L20274" t="s">
        <v>98</v>
      </c>
      <c r="M20274" t="s">
        <v>151</v>
      </c>
      <c r="N20274">
        <v>158219044223</v>
      </c>
      <c r="O20274">
        <v>121031744879</v>
      </c>
      <c r="P20274">
        <v>144962082668</v>
      </c>
      <c r="Q20274" t="s">
        <v>22</v>
      </c>
    </row>
    <row r="20275" spans="1:17" x14ac:dyDescent="0.3">
      <c r="A20275" t="s">
        <v>13552</v>
      </c>
      <c r="B20275" t="s">
        <v>4081</v>
      </c>
      <c r="C20275" s="4" t="str">
        <f>INDEX(회사명!$L$4:$L$2250,MATCH($B20275,회사명!$H$4:$H$2250,0))</f>
        <v>동양이엔피</v>
      </c>
      <c r="D20275" t="s">
        <v>4082</v>
      </c>
      <c r="E20275" t="s">
        <v>16</v>
      </c>
      <c r="F20275">
        <v>281</v>
      </c>
      <c r="G20275" t="s">
        <v>2498</v>
      </c>
      <c r="H20275">
        <v>12</v>
      </c>
      <c r="I20275" s="1">
        <v>44561</v>
      </c>
      <c r="J20275" t="s">
        <v>18</v>
      </c>
      <c r="K20275" t="s">
        <v>19</v>
      </c>
      <c r="L20275" t="s">
        <v>20</v>
      </c>
      <c r="M20275" t="s">
        <v>21</v>
      </c>
      <c r="Q20275" t="s">
        <v>22</v>
      </c>
    </row>
    <row r="20276" spans="1:17" x14ac:dyDescent="0.3">
      <c r="A20276" t="s">
        <v>13552</v>
      </c>
      <c r="B20276" t="s">
        <v>4081</v>
      </c>
      <c r="C20276" s="4" t="str">
        <f>INDEX(회사명!$L$4:$L$2250,MATCH($B20276,회사명!$H$4:$H$2250,0))</f>
        <v>동양이엔피</v>
      </c>
      <c r="D20276" t="s">
        <v>4082</v>
      </c>
      <c r="E20276" t="s">
        <v>16</v>
      </c>
      <c r="F20276">
        <v>281</v>
      </c>
      <c r="G20276" t="s">
        <v>2498</v>
      </c>
      <c r="H20276">
        <v>12</v>
      </c>
      <c r="I20276" s="1">
        <v>44561</v>
      </c>
      <c r="J20276" t="s">
        <v>18</v>
      </c>
      <c r="K20276" t="s">
        <v>19</v>
      </c>
      <c r="L20276" t="s">
        <v>23</v>
      </c>
      <c r="M20276" t="s">
        <v>24</v>
      </c>
      <c r="N20276">
        <v>216317205037</v>
      </c>
      <c r="O20276">
        <v>199689472557</v>
      </c>
      <c r="P20276">
        <v>174701726578</v>
      </c>
      <c r="Q20276" t="s">
        <v>22</v>
      </c>
    </row>
    <row r="20277" spans="1:17" x14ac:dyDescent="0.3">
      <c r="A20277" t="s">
        <v>13552</v>
      </c>
      <c r="B20277" t="s">
        <v>4081</v>
      </c>
      <c r="C20277" s="4" t="str">
        <f>INDEX(회사명!$L$4:$L$2250,MATCH($B20277,회사명!$H$4:$H$2250,0))</f>
        <v>동양이엔피</v>
      </c>
      <c r="D20277" t="s">
        <v>4082</v>
      </c>
      <c r="E20277" t="s">
        <v>16</v>
      </c>
      <c r="F20277">
        <v>281</v>
      </c>
      <c r="G20277" t="s">
        <v>2498</v>
      </c>
      <c r="H20277">
        <v>12</v>
      </c>
      <c r="I20277" s="1">
        <v>44561</v>
      </c>
      <c r="J20277" t="s">
        <v>18</v>
      </c>
      <c r="K20277" t="s">
        <v>19</v>
      </c>
      <c r="L20277" t="s">
        <v>25</v>
      </c>
      <c r="M20277" t="s">
        <v>26</v>
      </c>
      <c r="N20277">
        <v>13694516702</v>
      </c>
      <c r="O20277">
        <v>40308864373</v>
      </c>
      <c r="P20277">
        <v>18498141292</v>
      </c>
      <c r="Q20277" t="s">
        <v>22</v>
      </c>
    </row>
    <row r="20278" spans="1:17" x14ac:dyDescent="0.3">
      <c r="A20278" t="s">
        <v>13552</v>
      </c>
      <c r="B20278" t="s">
        <v>4081</v>
      </c>
      <c r="C20278" s="4" t="str">
        <f>INDEX(회사명!$L$4:$L$2250,MATCH($B20278,회사명!$H$4:$H$2250,0))</f>
        <v>동양이엔피</v>
      </c>
      <c r="D20278" t="s">
        <v>4082</v>
      </c>
      <c r="E20278" t="s">
        <v>16</v>
      </c>
      <c r="F20278">
        <v>281</v>
      </c>
      <c r="G20278" t="s">
        <v>2498</v>
      </c>
      <c r="H20278">
        <v>12</v>
      </c>
      <c r="I20278" s="1">
        <v>44561</v>
      </c>
      <c r="J20278" t="s">
        <v>18</v>
      </c>
      <c r="K20278" t="s">
        <v>19</v>
      </c>
      <c r="L20278" t="s">
        <v>15071</v>
      </c>
      <c r="M20278" t="s">
        <v>925</v>
      </c>
      <c r="N20278">
        <v>12220000</v>
      </c>
      <c r="O20278">
        <v>5045000</v>
      </c>
      <c r="P20278">
        <v>4405000</v>
      </c>
      <c r="Q20278" t="s">
        <v>22</v>
      </c>
    </row>
    <row r="20279" spans="1:17" x14ac:dyDescent="0.3">
      <c r="A20279" t="s">
        <v>13552</v>
      </c>
      <c r="B20279" t="s">
        <v>4081</v>
      </c>
      <c r="C20279" s="4" t="str">
        <f>INDEX(회사명!$L$4:$L$2250,MATCH($B20279,회사명!$H$4:$H$2250,0))</f>
        <v>동양이엔피</v>
      </c>
      <c r="D20279" t="s">
        <v>4082</v>
      </c>
      <c r="E20279" t="s">
        <v>16</v>
      </c>
      <c r="F20279">
        <v>281</v>
      </c>
      <c r="G20279" t="s">
        <v>2498</v>
      </c>
      <c r="H20279">
        <v>12</v>
      </c>
      <c r="I20279" s="1">
        <v>44561</v>
      </c>
      <c r="J20279" t="s">
        <v>18</v>
      </c>
      <c r="K20279" t="s">
        <v>19</v>
      </c>
      <c r="L20279" t="s">
        <v>29</v>
      </c>
      <c r="M20279" t="s">
        <v>247</v>
      </c>
      <c r="N20279">
        <v>61217384314</v>
      </c>
      <c r="O20279">
        <v>36964336382</v>
      </c>
      <c r="P20279">
        <v>47271165490</v>
      </c>
      <c r="Q20279" t="s">
        <v>22</v>
      </c>
    </row>
    <row r="20280" spans="1:17" x14ac:dyDescent="0.3">
      <c r="A20280" t="s">
        <v>13552</v>
      </c>
      <c r="B20280" t="s">
        <v>4081</v>
      </c>
      <c r="C20280" s="4" t="str">
        <f>INDEX(회사명!$L$4:$L$2250,MATCH($B20280,회사명!$H$4:$H$2250,0))</f>
        <v>동양이엔피</v>
      </c>
      <c r="D20280" t="s">
        <v>4082</v>
      </c>
      <c r="E20280" t="s">
        <v>16</v>
      </c>
      <c r="F20280">
        <v>281</v>
      </c>
      <c r="G20280" t="s">
        <v>2498</v>
      </c>
      <c r="H20280">
        <v>12</v>
      </c>
      <c r="I20280" s="1">
        <v>44561</v>
      </c>
      <c r="J20280" t="s">
        <v>18</v>
      </c>
      <c r="K20280" t="s">
        <v>19</v>
      </c>
      <c r="L20280" t="s">
        <v>108</v>
      </c>
      <c r="M20280" t="s">
        <v>109</v>
      </c>
      <c r="N20280">
        <v>73676346976</v>
      </c>
      <c r="O20280">
        <v>70108047223</v>
      </c>
      <c r="P20280">
        <v>47936648195</v>
      </c>
      <c r="Q20280" t="s">
        <v>22</v>
      </c>
    </row>
    <row r="20281" spans="1:17" x14ac:dyDescent="0.3">
      <c r="A20281" t="s">
        <v>13552</v>
      </c>
      <c r="B20281" t="s">
        <v>4081</v>
      </c>
      <c r="C20281" s="4" t="str">
        <f>INDEX(회사명!$L$4:$L$2250,MATCH($B20281,회사명!$H$4:$H$2250,0))</f>
        <v>동양이엔피</v>
      </c>
      <c r="D20281" t="s">
        <v>4082</v>
      </c>
      <c r="E20281" t="s">
        <v>16</v>
      </c>
      <c r="F20281">
        <v>281</v>
      </c>
      <c r="G20281" t="s">
        <v>2498</v>
      </c>
      <c r="H20281">
        <v>12</v>
      </c>
      <c r="I20281" s="1">
        <v>44561</v>
      </c>
      <c r="J20281" t="s">
        <v>18</v>
      </c>
      <c r="K20281" t="s">
        <v>19</v>
      </c>
      <c r="L20281" t="s">
        <v>31</v>
      </c>
      <c r="M20281" t="s">
        <v>32</v>
      </c>
      <c r="N20281">
        <v>61319924209</v>
      </c>
      <c r="O20281">
        <v>44955845247</v>
      </c>
      <c r="P20281">
        <v>54975500904</v>
      </c>
      <c r="Q20281" t="s">
        <v>22</v>
      </c>
    </row>
    <row r="20282" spans="1:17" x14ac:dyDescent="0.3">
      <c r="A20282" t="s">
        <v>13552</v>
      </c>
      <c r="B20282" t="s">
        <v>4081</v>
      </c>
      <c r="C20282" s="4" t="str">
        <f>INDEX(회사명!$L$4:$L$2250,MATCH($B20282,회사명!$H$4:$H$2250,0))</f>
        <v>동양이엔피</v>
      </c>
      <c r="D20282" t="s">
        <v>4082</v>
      </c>
      <c r="E20282" t="s">
        <v>16</v>
      </c>
      <c r="F20282">
        <v>281</v>
      </c>
      <c r="G20282" t="s">
        <v>2498</v>
      </c>
      <c r="H20282">
        <v>12</v>
      </c>
      <c r="I20282" s="1">
        <v>44561</v>
      </c>
      <c r="J20282" t="s">
        <v>18</v>
      </c>
      <c r="K20282" t="s">
        <v>19</v>
      </c>
      <c r="L20282" t="s">
        <v>37</v>
      </c>
      <c r="M20282" t="s">
        <v>38</v>
      </c>
      <c r="N20282">
        <v>6396812836</v>
      </c>
      <c r="O20282">
        <v>7347334332</v>
      </c>
      <c r="P20282">
        <v>6015865697</v>
      </c>
      <c r="Q20282" t="s">
        <v>22</v>
      </c>
    </row>
    <row r="20283" spans="1:17" x14ac:dyDescent="0.3">
      <c r="A20283" t="s">
        <v>13552</v>
      </c>
      <c r="B20283" t="s">
        <v>4081</v>
      </c>
      <c r="C20283" s="4" t="str">
        <f>INDEX(회사명!$L$4:$L$2250,MATCH($B20283,회사명!$H$4:$H$2250,0))</f>
        <v>동양이엔피</v>
      </c>
      <c r="D20283" t="s">
        <v>4082</v>
      </c>
      <c r="E20283" t="s">
        <v>16</v>
      </c>
      <c r="F20283">
        <v>281</v>
      </c>
      <c r="G20283" t="s">
        <v>2498</v>
      </c>
      <c r="H20283">
        <v>12</v>
      </c>
      <c r="I20283" s="1">
        <v>44561</v>
      </c>
      <c r="J20283" t="s">
        <v>18</v>
      </c>
      <c r="K20283" t="s">
        <v>19</v>
      </c>
      <c r="L20283" t="s">
        <v>41</v>
      </c>
      <c r="M20283" t="s">
        <v>42</v>
      </c>
      <c r="N20283">
        <v>140148045522</v>
      </c>
      <c r="O20283">
        <v>127068111968</v>
      </c>
      <c r="P20283">
        <v>112466193836</v>
      </c>
      <c r="Q20283" t="s">
        <v>22</v>
      </c>
    </row>
    <row r="20284" spans="1:17" x14ac:dyDescent="0.3">
      <c r="A20284" t="s">
        <v>13552</v>
      </c>
      <c r="B20284" t="s">
        <v>4081</v>
      </c>
      <c r="C20284" s="4" t="str">
        <f>INDEX(회사명!$L$4:$L$2250,MATCH($B20284,회사명!$H$4:$H$2250,0))</f>
        <v>동양이엔피</v>
      </c>
      <c r="D20284" t="s">
        <v>4082</v>
      </c>
      <c r="E20284" t="s">
        <v>16</v>
      </c>
      <c r="F20284">
        <v>281</v>
      </c>
      <c r="G20284" t="s">
        <v>2498</v>
      </c>
      <c r="H20284">
        <v>12</v>
      </c>
      <c r="I20284" s="1">
        <v>44561</v>
      </c>
      <c r="J20284" t="s">
        <v>18</v>
      </c>
      <c r="K20284" t="s">
        <v>19</v>
      </c>
      <c r="L20284" t="s">
        <v>15072</v>
      </c>
      <c r="M20284" t="s">
        <v>904</v>
      </c>
      <c r="N20284">
        <v>7394663743</v>
      </c>
      <c r="O20284">
        <v>4664413056</v>
      </c>
      <c r="P20284">
        <v>4716589395</v>
      </c>
      <c r="Q20284" t="s">
        <v>22</v>
      </c>
    </row>
    <row r="20285" spans="1:17" x14ac:dyDescent="0.3">
      <c r="A20285" t="s">
        <v>13552</v>
      </c>
      <c r="B20285" t="s">
        <v>4081</v>
      </c>
      <c r="C20285" s="4" t="str">
        <f>INDEX(회사명!$L$4:$L$2250,MATCH($B20285,회사명!$H$4:$H$2250,0))</f>
        <v>동양이엔피</v>
      </c>
      <c r="D20285" t="s">
        <v>4082</v>
      </c>
      <c r="E20285" t="s">
        <v>16</v>
      </c>
      <c r="F20285">
        <v>281</v>
      </c>
      <c r="G20285" t="s">
        <v>2498</v>
      </c>
      <c r="H20285">
        <v>12</v>
      </c>
      <c r="I20285" s="1">
        <v>44561</v>
      </c>
      <c r="J20285" t="s">
        <v>18</v>
      </c>
      <c r="K20285" t="s">
        <v>19</v>
      </c>
      <c r="L20285" t="s">
        <v>401</v>
      </c>
      <c r="M20285" t="s">
        <v>402</v>
      </c>
      <c r="N20285">
        <v>10134910153</v>
      </c>
      <c r="O20285">
        <v>14860104057</v>
      </c>
      <c r="P20285">
        <v>13754340809</v>
      </c>
      <c r="Q20285" t="s">
        <v>22</v>
      </c>
    </row>
    <row r="20286" spans="1:17" x14ac:dyDescent="0.3">
      <c r="A20286" t="s">
        <v>13552</v>
      </c>
      <c r="B20286" t="s">
        <v>4081</v>
      </c>
      <c r="C20286" s="4" t="str">
        <f>INDEX(회사명!$L$4:$L$2250,MATCH($B20286,회사명!$H$4:$H$2250,0))</f>
        <v>동양이엔피</v>
      </c>
      <c r="D20286" t="s">
        <v>4082</v>
      </c>
      <c r="E20286" t="s">
        <v>16</v>
      </c>
      <c r="F20286">
        <v>281</v>
      </c>
      <c r="G20286" t="s">
        <v>2498</v>
      </c>
      <c r="H20286">
        <v>12</v>
      </c>
      <c r="I20286" s="1">
        <v>44561</v>
      </c>
      <c r="J20286" t="s">
        <v>18</v>
      </c>
      <c r="K20286" t="s">
        <v>19</v>
      </c>
      <c r="L20286" t="s">
        <v>121</v>
      </c>
      <c r="M20286" t="s">
        <v>122</v>
      </c>
      <c r="N20286">
        <v>685828523</v>
      </c>
      <c r="O20286">
        <v>707821873</v>
      </c>
      <c r="P20286">
        <v>4954872959</v>
      </c>
      <c r="Q20286" t="s">
        <v>22</v>
      </c>
    </row>
    <row r="20287" spans="1:17" x14ac:dyDescent="0.3">
      <c r="A20287" t="s">
        <v>13552</v>
      </c>
      <c r="B20287" t="s">
        <v>4081</v>
      </c>
      <c r="C20287" s="4" t="str">
        <f>INDEX(회사명!$L$4:$L$2250,MATCH($B20287,회사명!$H$4:$H$2250,0))</f>
        <v>동양이엔피</v>
      </c>
      <c r="D20287" t="s">
        <v>4082</v>
      </c>
      <c r="E20287" t="s">
        <v>16</v>
      </c>
      <c r="F20287">
        <v>281</v>
      </c>
      <c r="G20287" t="s">
        <v>2498</v>
      </c>
      <c r="H20287">
        <v>12</v>
      </c>
      <c r="I20287" s="1">
        <v>44561</v>
      </c>
      <c r="J20287" t="s">
        <v>18</v>
      </c>
      <c r="K20287" t="s">
        <v>19</v>
      </c>
      <c r="L20287" t="s">
        <v>55</v>
      </c>
      <c r="M20287" t="s">
        <v>56</v>
      </c>
      <c r="N20287">
        <v>10374276560</v>
      </c>
      <c r="O20287">
        <v>5779434496</v>
      </c>
      <c r="P20287">
        <v>5791207760</v>
      </c>
      <c r="Q20287" t="s">
        <v>22</v>
      </c>
    </row>
    <row r="20288" spans="1:17" x14ac:dyDescent="0.3">
      <c r="A20288" t="s">
        <v>13552</v>
      </c>
      <c r="B20288" t="s">
        <v>4081</v>
      </c>
      <c r="C20288" s="4" t="str">
        <f>INDEX(회사명!$L$4:$L$2250,MATCH($B20288,회사명!$H$4:$H$2250,0))</f>
        <v>동양이엔피</v>
      </c>
      <c r="D20288" t="s">
        <v>4082</v>
      </c>
      <c r="E20288" t="s">
        <v>16</v>
      </c>
      <c r="F20288">
        <v>281</v>
      </c>
      <c r="G20288" t="s">
        <v>2498</v>
      </c>
      <c r="H20288">
        <v>12</v>
      </c>
      <c r="I20288" s="1">
        <v>44561</v>
      </c>
      <c r="J20288" t="s">
        <v>18</v>
      </c>
      <c r="K20288" t="s">
        <v>19</v>
      </c>
      <c r="L20288" t="s">
        <v>51</v>
      </c>
      <c r="M20288" t="s">
        <v>52</v>
      </c>
      <c r="N20288">
        <v>103671131155</v>
      </c>
      <c r="O20288">
        <v>89673531853</v>
      </c>
      <c r="P20288">
        <v>73698328073</v>
      </c>
      <c r="Q20288" t="s">
        <v>22</v>
      </c>
    </row>
    <row r="20289" spans="1:17" x14ac:dyDescent="0.3">
      <c r="A20289" t="s">
        <v>13552</v>
      </c>
      <c r="B20289" t="s">
        <v>4081</v>
      </c>
      <c r="C20289" s="4" t="str">
        <f>INDEX(회사명!$L$4:$L$2250,MATCH($B20289,회사명!$H$4:$H$2250,0))</f>
        <v>동양이엔피</v>
      </c>
      <c r="D20289" t="s">
        <v>4082</v>
      </c>
      <c r="E20289" t="s">
        <v>16</v>
      </c>
      <c r="F20289">
        <v>281</v>
      </c>
      <c r="G20289" t="s">
        <v>2498</v>
      </c>
      <c r="H20289">
        <v>12</v>
      </c>
      <c r="I20289" s="1">
        <v>44561</v>
      </c>
      <c r="J20289" t="s">
        <v>18</v>
      </c>
      <c r="K20289" t="s">
        <v>19</v>
      </c>
      <c r="L20289" t="s">
        <v>57</v>
      </c>
      <c r="M20289" t="s">
        <v>313</v>
      </c>
      <c r="N20289">
        <v>5072049258</v>
      </c>
      <c r="O20289">
        <v>5020932067</v>
      </c>
      <c r="P20289">
        <v>4561952688</v>
      </c>
      <c r="Q20289" t="s">
        <v>22</v>
      </c>
    </row>
    <row r="20290" spans="1:17" x14ac:dyDescent="0.3">
      <c r="A20290" t="s">
        <v>13552</v>
      </c>
      <c r="B20290" t="s">
        <v>4081</v>
      </c>
      <c r="C20290" s="4" t="str">
        <f>INDEX(회사명!$L$4:$L$2250,MATCH($B20290,회사명!$H$4:$H$2250,0))</f>
        <v>동양이엔피</v>
      </c>
      <c r="D20290" t="s">
        <v>4082</v>
      </c>
      <c r="E20290" t="s">
        <v>16</v>
      </c>
      <c r="F20290">
        <v>281</v>
      </c>
      <c r="G20290" t="s">
        <v>2498</v>
      </c>
      <c r="H20290">
        <v>12</v>
      </c>
      <c r="I20290" s="1">
        <v>44561</v>
      </c>
      <c r="J20290" t="s">
        <v>18</v>
      </c>
      <c r="K20290" t="s">
        <v>19</v>
      </c>
      <c r="L20290" t="s">
        <v>125</v>
      </c>
      <c r="M20290" t="s">
        <v>126</v>
      </c>
      <c r="N20290">
        <v>2815186130</v>
      </c>
      <c r="O20290">
        <v>6361874566</v>
      </c>
      <c r="P20290">
        <v>4988902152</v>
      </c>
      <c r="Q20290" t="s">
        <v>22</v>
      </c>
    </row>
    <row r="20291" spans="1:17" x14ac:dyDescent="0.3">
      <c r="A20291" t="s">
        <v>13552</v>
      </c>
      <c r="B20291" t="s">
        <v>4081</v>
      </c>
      <c r="C20291" s="4" t="str">
        <f>INDEX(회사명!$L$4:$L$2250,MATCH($B20291,회사명!$H$4:$H$2250,0))</f>
        <v>동양이엔피</v>
      </c>
      <c r="D20291" t="s">
        <v>4082</v>
      </c>
      <c r="E20291" t="s">
        <v>16</v>
      </c>
      <c r="F20291">
        <v>281</v>
      </c>
      <c r="G20291" t="s">
        <v>2498</v>
      </c>
      <c r="H20291">
        <v>12</v>
      </c>
      <c r="I20291" s="1">
        <v>44561</v>
      </c>
      <c r="J20291" t="s">
        <v>18</v>
      </c>
      <c r="K20291" t="s">
        <v>19</v>
      </c>
      <c r="L20291" t="s">
        <v>59</v>
      </c>
      <c r="M20291" t="s">
        <v>60</v>
      </c>
      <c r="N20291">
        <v>356465250559</v>
      </c>
      <c r="O20291">
        <v>326757584525</v>
      </c>
      <c r="P20291">
        <v>287167920414</v>
      </c>
      <c r="Q20291" t="s">
        <v>22</v>
      </c>
    </row>
    <row r="20292" spans="1:17" x14ac:dyDescent="0.3">
      <c r="A20292" t="s">
        <v>13552</v>
      </c>
      <c r="B20292" t="s">
        <v>4081</v>
      </c>
      <c r="C20292" s="4" t="str">
        <f>INDEX(회사명!$L$4:$L$2250,MATCH($B20292,회사명!$H$4:$H$2250,0))</f>
        <v>동양이엔피</v>
      </c>
      <c r="D20292" t="s">
        <v>4082</v>
      </c>
      <c r="E20292" t="s">
        <v>16</v>
      </c>
      <c r="F20292">
        <v>281</v>
      </c>
      <c r="G20292" t="s">
        <v>2498</v>
      </c>
      <c r="H20292">
        <v>12</v>
      </c>
      <c r="I20292" s="1">
        <v>44561</v>
      </c>
      <c r="J20292" t="s">
        <v>18</v>
      </c>
      <c r="K20292" t="s">
        <v>19</v>
      </c>
      <c r="L20292" t="s">
        <v>61</v>
      </c>
      <c r="M20292" t="s">
        <v>62</v>
      </c>
      <c r="Q20292" t="s">
        <v>22</v>
      </c>
    </row>
    <row r="20293" spans="1:17" x14ac:dyDescent="0.3">
      <c r="A20293" t="s">
        <v>13552</v>
      </c>
      <c r="B20293" t="s">
        <v>4081</v>
      </c>
      <c r="C20293" s="4" t="str">
        <f>INDEX(회사명!$L$4:$L$2250,MATCH($B20293,회사명!$H$4:$H$2250,0))</f>
        <v>동양이엔피</v>
      </c>
      <c r="D20293" t="s">
        <v>4082</v>
      </c>
      <c r="E20293" t="s">
        <v>16</v>
      </c>
      <c r="F20293">
        <v>281</v>
      </c>
      <c r="G20293" t="s">
        <v>2498</v>
      </c>
      <c r="H20293">
        <v>12</v>
      </c>
      <c r="I20293" s="1">
        <v>44561</v>
      </c>
      <c r="J20293" t="s">
        <v>18</v>
      </c>
      <c r="K20293" t="s">
        <v>19</v>
      </c>
      <c r="L20293" t="s">
        <v>63</v>
      </c>
      <c r="M20293" t="s">
        <v>64</v>
      </c>
      <c r="N20293">
        <v>78945124795</v>
      </c>
      <c r="O20293">
        <v>69188674160</v>
      </c>
      <c r="P20293">
        <v>54586185437</v>
      </c>
      <c r="Q20293" t="s">
        <v>22</v>
      </c>
    </row>
    <row r="20294" spans="1:17" x14ac:dyDescent="0.3">
      <c r="A20294" t="s">
        <v>13552</v>
      </c>
      <c r="B20294" t="s">
        <v>4081</v>
      </c>
      <c r="C20294" s="4" t="str">
        <f>INDEX(회사명!$L$4:$L$2250,MATCH($B20294,회사명!$H$4:$H$2250,0))</f>
        <v>동양이엔피</v>
      </c>
      <c r="D20294" t="s">
        <v>4082</v>
      </c>
      <c r="E20294" t="s">
        <v>16</v>
      </c>
      <c r="F20294">
        <v>281</v>
      </c>
      <c r="G20294" t="s">
        <v>2498</v>
      </c>
      <c r="H20294">
        <v>12</v>
      </c>
      <c r="I20294" s="1">
        <v>44561</v>
      </c>
      <c r="J20294" t="s">
        <v>18</v>
      </c>
      <c r="K20294" t="s">
        <v>19</v>
      </c>
      <c r="L20294" t="s">
        <v>65</v>
      </c>
      <c r="M20294" t="s">
        <v>322</v>
      </c>
      <c r="N20294">
        <v>56540713135</v>
      </c>
      <c r="O20294">
        <v>48128278546</v>
      </c>
      <c r="P20294">
        <v>37881279536</v>
      </c>
      <c r="Q20294" t="s">
        <v>22</v>
      </c>
    </row>
    <row r="20295" spans="1:17" x14ac:dyDescent="0.3">
      <c r="A20295" t="s">
        <v>13552</v>
      </c>
      <c r="B20295" t="s">
        <v>4081</v>
      </c>
      <c r="C20295" s="4" t="str">
        <f>INDEX(회사명!$L$4:$L$2250,MATCH($B20295,회사명!$H$4:$H$2250,0))</f>
        <v>동양이엔피</v>
      </c>
      <c r="D20295" t="s">
        <v>4082</v>
      </c>
      <c r="E20295" t="s">
        <v>16</v>
      </c>
      <c r="F20295">
        <v>281</v>
      </c>
      <c r="G20295" t="s">
        <v>2498</v>
      </c>
      <c r="H20295">
        <v>12</v>
      </c>
      <c r="I20295" s="1">
        <v>44561</v>
      </c>
      <c r="J20295" t="s">
        <v>18</v>
      </c>
      <c r="K20295" t="s">
        <v>19</v>
      </c>
      <c r="L20295" t="s">
        <v>67</v>
      </c>
      <c r="M20295" t="s">
        <v>68</v>
      </c>
      <c r="N20295">
        <v>6049152202</v>
      </c>
      <c r="O20295">
        <v>1254776254</v>
      </c>
      <c r="P20295">
        <v>1353476781</v>
      </c>
      <c r="Q20295" t="s">
        <v>22</v>
      </c>
    </row>
    <row r="20296" spans="1:17" x14ac:dyDescent="0.3">
      <c r="A20296" t="s">
        <v>13552</v>
      </c>
      <c r="B20296" t="s">
        <v>4081</v>
      </c>
      <c r="C20296" s="4" t="str">
        <f>INDEX(회사명!$L$4:$L$2250,MATCH($B20296,회사명!$H$4:$H$2250,0))</f>
        <v>동양이엔피</v>
      </c>
      <c r="D20296" t="s">
        <v>4082</v>
      </c>
      <c r="E20296" t="s">
        <v>16</v>
      </c>
      <c r="F20296">
        <v>281</v>
      </c>
      <c r="G20296" t="s">
        <v>2498</v>
      </c>
      <c r="H20296">
        <v>12</v>
      </c>
      <c r="I20296" s="1">
        <v>44561</v>
      </c>
      <c r="J20296" t="s">
        <v>18</v>
      </c>
      <c r="K20296" t="s">
        <v>19</v>
      </c>
      <c r="L20296" t="s">
        <v>132</v>
      </c>
      <c r="M20296" t="s">
        <v>133</v>
      </c>
      <c r="N20296">
        <v>8114802448</v>
      </c>
      <c r="O20296">
        <v>2231236021</v>
      </c>
      <c r="P20296">
        <v>2334469416</v>
      </c>
      <c r="Q20296" t="s">
        <v>22</v>
      </c>
    </row>
    <row r="20297" spans="1:17" x14ac:dyDescent="0.3">
      <c r="A20297" t="s">
        <v>13552</v>
      </c>
      <c r="B20297" t="s">
        <v>4081</v>
      </c>
      <c r="C20297" s="4" t="str">
        <f>INDEX(회사명!$L$4:$L$2250,MATCH($B20297,회사명!$H$4:$H$2250,0))</f>
        <v>동양이엔피</v>
      </c>
      <c r="D20297" t="s">
        <v>4082</v>
      </c>
      <c r="E20297" t="s">
        <v>16</v>
      </c>
      <c r="F20297">
        <v>281</v>
      </c>
      <c r="G20297" t="s">
        <v>2498</v>
      </c>
      <c r="H20297">
        <v>12</v>
      </c>
      <c r="I20297" s="1">
        <v>44561</v>
      </c>
      <c r="J20297" t="s">
        <v>18</v>
      </c>
      <c r="K20297" t="s">
        <v>19</v>
      </c>
      <c r="L20297" t="s">
        <v>134</v>
      </c>
      <c r="M20297" t="s">
        <v>135</v>
      </c>
      <c r="O20297">
        <v>4240306573</v>
      </c>
      <c r="P20297">
        <v>5183578427</v>
      </c>
      <c r="Q20297" t="s">
        <v>22</v>
      </c>
    </row>
    <row r="20298" spans="1:17" x14ac:dyDescent="0.3">
      <c r="A20298" t="s">
        <v>13552</v>
      </c>
      <c r="B20298" t="s">
        <v>4081</v>
      </c>
      <c r="C20298" s="4" t="str">
        <f>INDEX(회사명!$L$4:$L$2250,MATCH($B20298,회사명!$H$4:$H$2250,0))</f>
        <v>동양이엔피</v>
      </c>
      <c r="D20298" t="s">
        <v>4082</v>
      </c>
      <c r="E20298" t="s">
        <v>16</v>
      </c>
      <c r="F20298">
        <v>281</v>
      </c>
      <c r="G20298" t="s">
        <v>2498</v>
      </c>
      <c r="H20298">
        <v>12</v>
      </c>
      <c r="I20298" s="1">
        <v>44561</v>
      </c>
      <c r="J20298" t="s">
        <v>18</v>
      </c>
      <c r="K20298" t="s">
        <v>19</v>
      </c>
      <c r="L20298" t="s">
        <v>77</v>
      </c>
      <c r="M20298" t="s">
        <v>78</v>
      </c>
      <c r="N20298">
        <v>8240457010</v>
      </c>
      <c r="O20298">
        <v>13334076766</v>
      </c>
      <c r="P20298">
        <v>7833381277</v>
      </c>
      <c r="Q20298" t="s">
        <v>22</v>
      </c>
    </row>
    <row r="20299" spans="1:17" x14ac:dyDescent="0.3">
      <c r="A20299" t="s">
        <v>13552</v>
      </c>
      <c r="B20299" t="s">
        <v>4081</v>
      </c>
      <c r="C20299" s="4" t="str">
        <f>INDEX(회사명!$L$4:$L$2250,MATCH($B20299,회사명!$H$4:$H$2250,0))</f>
        <v>동양이엔피</v>
      </c>
      <c r="D20299" t="s">
        <v>4082</v>
      </c>
      <c r="E20299" t="s">
        <v>16</v>
      </c>
      <c r="F20299">
        <v>281</v>
      </c>
      <c r="G20299" t="s">
        <v>2498</v>
      </c>
      <c r="H20299">
        <v>12</v>
      </c>
      <c r="I20299" s="1">
        <v>44561</v>
      </c>
      <c r="J20299" t="s">
        <v>18</v>
      </c>
      <c r="K20299" t="s">
        <v>19</v>
      </c>
      <c r="L20299" t="s">
        <v>79</v>
      </c>
      <c r="M20299" t="s">
        <v>80</v>
      </c>
      <c r="N20299">
        <v>14923598826</v>
      </c>
      <c r="O20299">
        <v>15797976591</v>
      </c>
      <c r="P20299">
        <v>13919673278</v>
      </c>
      <c r="Q20299" t="s">
        <v>22</v>
      </c>
    </row>
    <row r="20300" spans="1:17" x14ac:dyDescent="0.3">
      <c r="A20300" t="s">
        <v>13552</v>
      </c>
      <c r="B20300" t="s">
        <v>4081</v>
      </c>
      <c r="C20300" s="4" t="str">
        <f>INDEX(회사명!$L$4:$L$2250,MATCH($B20300,회사명!$H$4:$H$2250,0))</f>
        <v>동양이엔피</v>
      </c>
      <c r="D20300" t="s">
        <v>4082</v>
      </c>
      <c r="E20300" t="s">
        <v>16</v>
      </c>
      <c r="F20300">
        <v>281</v>
      </c>
      <c r="G20300" t="s">
        <v>2498</v>
      </c>
      <c r="H20300">
        <v>12</v>
      </c>
      <c r="I20300" s="1">
        <v>44561</v>
      </c>
      <c r="J20300" t="s">
        <v>18</v>
      </c>
      <c r="K20300" t="s">
        <v>19</v>
      </c>
      <c r="L20300" t="s">
        <v>167</v>
      </c>
      <c r="M20300" t="s">
        <v>201</v>
      </c>
      <c r="N20300">
        <v>11719628826</v>
      </c>
      <c r="O20300">
        <v>12497976591</v>
      </c>
      <c r="P20300">
        <v>10219673278</v>
      </c>
      <c r="Q20300" t="s">
        <v>22</v>
      </c>
    </row>
    <row r="20301" spans="1:17" x14ac:dyDescent="0.3">
      <c r="A20301" t="s">
        <v>13552</v>
      </c>
      <c r="B20301" t="s">
        <v>4081</v>
      </c>
      <c r="C20301" s="4" t="str">
        <f>INDEX(회사명!$L$4:$L$2250,MATCH($B20301,회사명!$H$4:$H$2250,0))</f>
        <v>동양이엔피</v>
      </c>
      <c r="D20301" t="s">
        <v>4082</v>
      </c>
      <c r="E20301" t="s">
        <v>16</v>
      </c>
      <c r="F20301">
        <v>281</v>
      </c>
      <c r="G20301" t="s">
        <v>2498</v>
      </c>
      <c r="H20301">
        <v>12</v>
      </c>
      <c r="I20301" s="1">
        <v>44561</v>
      </c>
      <c r="J20301" t="s">
        <v>18</v>
      </c>
      <c r="K20301" t="s">
        <v>19</v>
      </c>
      <c r="L20301" t="s">
        <v>81</v>
      </c>
      <c r="M20301" t="s">
        <v>82</v>
      </c>
      <c r="Q20301" t="s">
        <v>22</v>
      </c>
    </row>
    <row r="20302" spans="1:17" x14ac:dyDescent="0.3">
      <c r="A20302" t="s">
        <v>13552</v>
      </c>
      <c r="B20302" t="s">
        <v>4081</v>
      </c>
      <c r="C20302" s="4" t="str">
        <f>INDEX(회사명!$L$4:$L$2250,MATCH($B20302,회사명!$H$4:$H$2250,0))</f>
        <v>동양이엔피</v>
      </c>
      <c r="D20302" t="s">
        <v>4082</v>
      </c>
      <c r="E20302" t="s">
        <v>16</v>
      </c>
      <c r="F20302">
        <v>281</v>
      </c>
      <c r="G20302" t="s">
        <v>2498</v>
      </c>
      <c r="H20302">
        <v>12</v>
      </c>
      <c r="I20302" s="1">
        <v>44561</v>
      </c>
      <c r="J20302" t="s">
        <v>18</v>
      </c>
      <c r="K20302" t="s">
        <v>19</v>
      </c>
      <c r="L20302" t="s">
        <v>84</v>
      </c>
      <c r="M20302" t="s">
        <v>139</v>
      </c>
      <c r="N20302">
        <v>3203970000</v>
      </c>
      <c r="O20302">
        <v>3300000000</v>
      </c>
      <c r="P20302">
        <v>3700000000</v>
      </c>
      <c r="Q20302" t="s">
        <v>22</v>
      </c>
    </row>
    <row r="20303" spans="1:17" x14ac:dyDescent="0.3">
      <c r="A20303" t="s">
        <v>13552</v>
      </c>
      <c r="B20303" t="s">
        <v>4081</v>
      </c>
      <c r="C20303" s="4" t="str">
        <f>INDEX(회사명!$L$4:$L$2250,MATCH($B20303,회사명!$H$4:$H$2250,0))</f>
        <v>동양이엔피</v>
      </c>
      <c r="D20303" t="s">
        <v>4082</v>
      </c>
      <c r="E20303" t="s">
        <v>16</v>
      </c>
      <c r="F20303">
        <v>281</v>
      </c>
      <c r="G20303" t="s">
        <v>2498</v>
      </c>
      <c r="H20303">
        <v>12</v>
      </c>
      <c r="I20303" s="1">
        <v>44561</v>
      </c>
      <c r="J20303" t="s">
        <v>18</v>
      </c>
      <c r="K20303" t="s">
        <v>19</v>
      </c>
      <c r="L20303" t="s">
        <v>86</v>
      </c>
      <c r="M20303" t="s">
        <v>87</v>
      </c>
      <c r="N20303">
        <v>93868723621</v>
      </c>
      <c r="O20303">
        <v>84986650751</v>
      </c>
      <c r="P20303">
        <v>68505858715</v>
      </c>
      <c r="Q20303" t="s">
        <v>22</v>
      </c>
    </row>
    <row r="20304" spans="1:17" x14ac:dyDescent="0.3">
      <c r="A20304" t="s">
        <v>13552</v>
      </c>
      <c r="B20304" t="s">
        <v>4081</v>
      </c>
      <c r="C20304" s="4" t="str">
        <f>INDEX(회사명!$L$4:$L$2250,MATCH($B20304,회사명!$H$4:$H$2250,0))</f>
        <v>동양이엔피</v>
      </c>
      <c r="D20304" t="s">
        <v>4082</v>
      </c>
      <c r="E20304" t="s">
        <v>16</v>
      </c>
      <c r="F20304">
        <v>281</v>
      </c>
      <c r="G20304" t="s">
        <v>2498</v>
      </c>
      <c r="H20304">
        <v>12</v>
      </c>
      <c r="I20304" s="1">
        <v>44561</v>
      </c>
      <c r="J20304" t="s">
        <v>18</v>
      </c>
      <c r="K20304" t="s">
        <v>19</v>
      </c>
      <c r="L20304" t="s">
        <v>88</v>
      </c>
      <c r="M20304" t="s">
        <v>89</v>
      </c>
      <c r="Q20304" t="s">
        <v>22</v>
      </c>
    </row>
    <row r="20305" spans="1:17" x14ac:dyDescent="0.3">
      <c r="A20305" t="s">
        <v>13552</v>
      </c>
      <c r="B20305" t="s">
        <v>4081</v>
      </c>
      <c r="C20305" s="4" t="str">
        <f>INDEX(회사명!$L$4:$L$2250,MATCH($B20305,회사명!$H$4:$H$2250,0))</f>
        <v>동양이엔피</v>
      </c>
      <c r="D20305" t="s">
        <v>4082</v>
      </c>
      <c r="E20305" t="s">
        <v>16</v>
      </c>
      <c r="F20305">
        <v>281</v>
      </c>
      <c r="G20305" t="s">
        <v>2498</v>
      </c>
      <c r="H20305">
        <v>12</v>
      </c>
      <c r="I20305" s="1">
        <v>44561</v>
      </c>
      <c r="J20305" t="s">
        <v>18</v>
      </c>
      <c r="K20305" t="s">
        <v>19</v>
      </c>
      <c r="L20305" t="s">
        <v>13553</v>
      </c>
      <c r="M20305" t="s">
        <v>4435</v>
      </c>
      <c r="N20305">
        <v>262596526938</v>
      </c>
      <c r="O20305">
        <v>241770933774</v>
      </c>
      <c r="P20305">
        <v>218662061699</v>
      </c>
      <c r="Q20305" t="s">
        <v>22</v>
      </c>
    </row>
    <row r="20306" spans="1:17" x14ac:dyDescent="0.3">
      <c r="A20306" t="s">
        <v>13552</v>
      </c>
      <c r="B20306" t="s">
        <v>4081</v>
      </c>
      <c r="C20306" s="4" t="str">
        <f>INDEX(회사명!$L$4:$L$2250,MATCH($B20306,회사명!$H$4:$H$2250,0))</f>
        <v>동양이엔피</v>
      </c>
      <c r="D20306" t="s">
        <v>4082</v>
      </c>
      <c r="E20306" t="s">
        <v>16</v>
      </c>
      <c r="F20306">
        <v>281</v>
      </c>
      <c r="G20306" t="s">
        <v>2498</v>
      </c>
      <c r="H20306">
        <v>12</v>
      </c>
      <c r="I20306" s="1">
        <v>44561</v>
      </c>
      <c r="J20306" t="s">
        <v>18</v>
      </c>
      <c r="K20306" t="s">
        <v>19</v>
      </c>
      <c r="L20306" t="s">
        <v>90</v>
      </c>
      <c r="M20306" t="s">
        <v>238</v>
      </c>
      <c r="N20306">
        <v>3930000000</v>
      </c>
      <c r="O20306">
        <v>3930000000</v>
      </c>
      <c r="P20306">
        <v>3930000000</v>
      </c>
      <c r="Q20306" t="s">
        <v>22</v>
      </c>
    </row>
    <row r="20307" spans="1:17" x14ac:dyDescent="0.3">
      <c r="A20307" t="s">
        <v>13552</v>
      </c>
      <c r="B20307" t="s">
        <v>4081</v>
      </c>
      <c r="C20307" s="4" t="str">
        <f>INDEX(회사명!$L$4:$L$2250,MATCH($B20307,회사명!$H$4:$H$2250,0))</f>
        <v>동양이엔피</v>
      </c>
      <c r="D20307" t="s">
        <v>4082</v>
      </c>
      <c r="E20307" t="s">
        <v>16</v>
      </c>
      <c r="F20307">
        <v>281</v>
      </c>
      <c r="G20307" t="s">
        <v>2498</v>
      </c>
      <c r="H20307">
        <v>12</v>
      </c>
      <c r="I20307" s="1">
        <v>44561</v>
      </c>
      <c r="J20307" t="s">
        <v>18</v>
      </c>
      <c r="K20307" t="s">
        <v>19</v>
      </c>
      <c r="L20307" t="s">
        <v>92</v>
      </c>
      <c r="M20307" t="s">
        <v>1724</v>
      </c>
      <c r="N20307">
        <v>22646380879</v>
      </c>
      <c r="O20307">
        <v>22646380879</v>
      </c>
      <c r="P20307">
        <v>22646380879</v>
      </c>
      <c r="Q20307" t="s">
        <v>22</v>
      </c>
    </row>
    <row r="20308" spans="1:17" x14ac:dyDescent="0.3">
      <c r="A20308" t="s">
        <v>13552</v>
      </c>
      <c r="B20308" t="s">
        <v>4081</v>
      </c>
      <c r="C20308" s="4" t="str">
        <f>INDEX(회사명!$L$4:$L$2250,MATCH($B20308,회사명!$H$4:$H$2250,0))</f>
        <v>동양이엔피</v>
      </c>
      <c r="D20308" t="s">
        <v>4082</v>
      </c>
      <c r="E20308" t="s">
        <v>16</v>
      </c>
      <c r="F20308">
        <v>281</v>
      </c>
      <c r="G20308" t="s">
        <v>2498</v>
      </c>
      <c r="H20308">
        <v>12</v>
      </c>
      <c r="I20308" s="1">
        <v>44561</v>
      </c>
      <c r="J20308" t="s">
        <v>18</v>
      </c>
      <c r="K20308" t="s">
        <v>19</v>
      </c>
      <c r="L20308" t="s">
        <v>144</v>
      </c>
      <c r="M20308" t="s">
        <v>1728</v>
      </c>
      <c r="N20308">
        <v>1122732279</v>
      </c>
      <c r="O20308">
        <v>1122732279</v>
      </c>
      <c r="P20308">
        <v>-4074606400</v>
      </c>
      <c r="Q20308" t="s">
        <v>22</v>
      </c>
    </row>
    <row r="20309" spans="1:17" x14ac:dyDescent="0.3">
      <c r="A20309" t="s">
        <v>13552</v>
      </c>
      <c r="B20309" t="s">
        <v>4081</v>
      </c>
      <c r="C20309" s="4" t="str">
        <f>INDEX(회사명!$L$4:$L$2250,MATCH($B20309,회사명!$H$4:$H$2250,0))</f>
        <v>동양이엔피</v>
      </c>
      <c r="D20309" t="s">
        <v>4082</v>
      </c>
      <c r="E20309" t="s">
        <v>16</v>
      </c>
      <c r="F20309">
        <v>281</v>
      </c>
      <c r="G20309" t="s">
        <v>2498</v>
      </c>
      <c r="H20309">
        <v>12</v>
      </c>
      <c r="I20309" s="1">
        <v>44561</v>
      </c>
      <c r="J20309" t="s">
        <v>18</v>
      </c>
      <c r="K20309" t="s">
        <v>19</v>
      </c>
      <c r="L20309" t="s">
        <v>148</v>
      </c>
      <c r="M20309" t="s">
        <v>3513</v>
      </c>
      <c r="N20309">
        <v>435861848</v>
      </c>
      <c r="O20309">
        <v>-1798333757</v>
      </c>
      <c r="P20309">
        <v>747568112</v>
      </c>
      <c r="Q20309" t="s">
        <v>22</v>
      </c>
    </row>
    <row r="20310" spans="1:17" x14ac:dyDescent="0.3">
      <c r="A20310" t="s">
        <v>13552</v>
      </c>
      <c r="B20310" t="s">
        <v>4081</v>
      </c>
      <c r="C20310" s="4" t="str">
        <f>INDEX(회사명!$L$4:$L$2250,MATCH($B20310,회사명!$H$4:$H$2250,0))</f>
        <v>동양이엔피</v>
      </c>
      <c r="D20310" t="s">
        <v>4082</v>
      </c>
      <c r="E20310" t="s">
        <v>16</v>
      </c>
      <c r="F20310">
        <v>281</v>
      </c>
      <c r="G20310" t="s">
        <v>2498</v>
      </c>
      <c r="H20310">
        <v>12</v>
      </c>
      <c r="I20310" s="1">
        <v>44561</v>
      </c>
      <c r="J20310" t="s">
        <v>18</v>
      </c>
      <c r="K20310" t="s">
        <v>19</v>
      </c>
      <c r="L20310" t="s">
        <v>94</v>
      </c>
      <c r="M20310" t="s">
        <v>1726</v>
      </c>
      <c r="N20310">
        <v>234461551932</v>
      </c>
      <c r="O20310">
        <v>215870154373</v>
      </c>
      <c r="P20310">
        <v>195412719108</v>
      </c>
      <c r="Q20310" t="s">
        <v>22</v>
      </c>
    </row>
    <row r="20311" spans="1:17" x14ac:dyDescent="0.3">
      <c r="A20311" t="s">
        <v>13552</v>
      </c>
      <c r="B20311" t="s">
        <v>4081</v>
      </c>
      <c r="C20311" s="4" t="str">
        <f>INDEX(회사명!$L$4:$L$2250,MATCH($B20311,회사명!$H$4:$H$2250,0))</f>
        <v>동양이엔피</v>
      </c>
      <c r="D20311" t="s">
        <v>4082</v>
      </c>
      <c r="E20311" t="s">
        <v>16</v>
      </c>
      <c r="F20311">
        <v>281</v>
      </c>
      <c r="G20311" t="s">
        <v>2498</v>
      </c>
      <c r="H20311">
        <v>12</v>
      </c>
      <c r="I20311" s="1">
        <v>44561</v>
      </c>
      <c r="J20311" t="s">
        <v>18</v>
      </c>
      <c r="K20311" t="s">
        <v>19</v>
      </c>
      <c r="L20311" t="s">
        <v>13554</v>
      </c>
      <c r="M20311" t="s">
        <v>576</v>
      </c>
      <c r="Q20311" t="s">
        <v>22</v>
      </c>
    </row>
    <row r="20312" spans="1:17" x14ac:dyDescent="0.3">
      <c r="A20312" t="s">
        <v>13552</v>
      </c>
      <c r="B20312" t="s">
        <v>4081</v>
      </c>
      <c r="C20312" s="4" t="str">
        <f>INDEX(회사명!$L$4:$L$2250,MATCH($B20312,회사명!$H$4:$H$2250,0))</f>
        <v>동양이엔피</v>
      </c>
      <c r="D20312" t="s">
        <v>4082</v>
      </c>
      <c r="E20312" t="s">
        <v>16</v>
      </c>
      <c r="F20312">
        <v>281</v>
      </c>
      <c r="G20312" t="s">
        <v>2498</v>
      </c>
      <c r="H20312">
        <v>12</v>
      </c>
      <c r="I20312" s="1">
        <v>44561</v>
      </c>
      <c r="J20312" t="s">
        <v>18</v>
      </c>
      <c r="K20312" t="s">
        <v>19</v>
      </c>
      <c r="L20312" t="s">
        <v>96</v>
      </c>
      <c r="M20312" t="s">
        <v>97</v>
      </c>
      <c r="N20312">
        <v>262596526938</v>
      </c>
      <c r="O20312">
        <v>241770933774</v>
      </c>
      <c r="P20312">
        <v>218662061699</v>
      </c>
      <c r="Q20312" t="s">
        <v>22</v>
      </c>
    </row>
    <row r="20313" spans="1:17" x14ac:dyDescent="0.3">
      <c r="A20313" t="s">
        <v>13552</v>
      </c>
      <c r="B20313" t="s">
        <v>4081</v>
      </c>
      <c r="C20313" s="4" t="str">
        <f>INDEX(회사명!$L$4:$L$2250,MATCH($B20313,회사명!$H$4:$H$2250,0))</f>
        <v>동양이엔피</v>
      </c>
      <c r="D20313" t="s">
        <v>4082</v>
      </c>
      <c r="E20313" t="s">
        <v>16</v>
      </c>
      <c r="F20313">
        <v>281</v>
      </c>
      <c r="G20313" t="s">
        <v>2498</v>
      </c>
      <c r="H20313">
        <v>12</v>
      </c>
      <c r="I20313" s="1">
        <v>44561</v>
      </c>
      <c r="J20313" t="s">
        <v>18</v>
      </c>
      <c r="K20313" t="s">
        <v>19</v>
      </c>
      <c r="L20313" t="s">
        <v>98</v>
      </c>
      <c r="M20313" t="s">
        <v>151</v>
      </c>
      <c r="N20313">
        <v>356465250559</v>
      </c>
      <c r="O20313">
        <v>326757584525</v>
      </c>
      <c r="P20313">
        <v>287167920414</v>
      </c>
      <c r="Q20313" t="s">
        <v>22</v>
      </c>
    </row>
    <row r="20314" spans="1:17" x14ac:dyDescent="0.3">
      <c r="A20314" t="s">
        <v>13552</v>
      </c>
      <c r="B20314" t="s">
        <v>4085</v>
      </c>
      <c r="C20314" s="4" t="str">
        <f>INDEX(회사명!$L$4:$L$2250,MATCH($B20314,회사명!$H$4:$H$2250,0))</f>
        <v>동양철관</v>
      </c>
      <c r="D20314" t="s">
        <v>4086</v>
      </c>
      <c r="E20314" t="s">
        <v>102</v>
      </c>
      <c r="F20314">
        <v>241</v>
      </c>
      <c r="G20314" t="s">
        <v>701</v>
      </c>
      <c r="H20314">
        <v>12</v>
      </c>
      <c r="I20314" s="1">
        <v>44561</v>
      </c>
      <c r="J20314" t="s">
        <v>18</v>
      </c>
      <c r="K20314" t="s">
        <v>19</v>
      </c>
      <c r="L20314" t="s">
        <v>20</v>
      </c>
      <c r="M20314" t="s">
        <v>21</v>
      </c>
      <c r="Q20314" t="s">
        <v>22</v>
      </c>
    </row>
    <row r="20315" spans="1:17" x14ac:dyDescent="0.3">
      <c r="A20315" t="s">
        <v>13552</v>
      </c>
      <c r="B20315" t="s">
        <v>4085</v>
      </c>
      <c r="C20315" s="4" t="str">
        <f>INDEX(회사명!$L$4:$L$2250,MATCH($B20315,회사명!$H$4:$H$2250,0))</f>
        <v>동양철관</v>
      </c>
      <c r="D20315" t="s">
        <v>4086</v>
      </c>
      <c r="E20315" t="s">
        <v>102</v>
      </c>
      <c r="F20315">
        <v>241</v>
      </c>
      <c r="G20315" t="s">
        <v>701</v>
      </c>
      <c r="H20315">
        <v>12</v>
      </c>
      <c r="I20315" s="1">
        <v>44561</v>
      </c>
      <c r="J20315" t="s">
        <v>18</v>
      </c>
      <c r="K20315" t="s">
        <v>19</v>
      </c>
      <c r="L20315" t="s">
        <v>23</v>
      </c>
      <c r="M20315" t="s">
        <v>24</v>
      </c>
      <c r="N20315">
        <v>101747355346</v>
      </c>
      <c r="O20315">
        <v>69456058283</v>
      </c>
      <c r="P20315">
        <v>79441761260</v>
      </c>
      <c r="Q20315" t="s">
        <v>22</v>
      </c>
    </row>
    <row r="20316" spans="1:17" x14ac:dyDescent="0.3">
      <c r="A20316" t="s">
        <v>13552</v>
      </c>
      <c r="B20316" t="s">
        <v>4085</v>
      </c>
      <c r="C20316" s="4" t="str">
        <f>INDEX(회사명!$L$4:$L$2250,MATCH($B20316,회사명!$H$4:$H$2250,0))</f>
        <v>동양철관</v>
      </c>
      <c r="D20316" t="s">
        <v>4086</v>
      </c>
      <c r="E20316" t="s">
        <v>102</v>
      </c>
      <c r="F20316">
        <v>241</v>
      </c>
      <c r="G20316" t="s">
        <v>701</v>
      </c>
      <c r="H20316">
        <v>12</v>
      </c>
      <c r="I20316" s="1">
        <v>44561</v>
      </c>
      <c r="J20316" t="s">
        <v>18</v>
      </c>
      <c r="K20316" t="s">
        <v>19</v>
      </c>
      <c r="L20316" t="s">
        <v>25</v>
      </c>
      <c r="M20316" t="s">
        <v>26</v>
      </c>
      <c r="N20316">
        <v>481223602</v>
      </c>
      <c r="O20316">
        <v>5385500501</v>
      </c>
      <c r="P20316">
        <v>658506023</v>
      </c>
      <c r="Q20316" t="s">
        <v>22</v>
      </c>
    </row>
    <row r="20317" spans="1:17" x14ac:dyDescent="0.3">
      <c r="A20317" t="s">
        <v>13552</v>
      </c>
      <c r="B20317" t="s">
        <v>4085</v>
      </c>
      <c r="C20317" s="4" t="str">
        <f>INDEX(회사명!$L$4:$L$2250,MATCH($B20317,회사명!$H$4:$H$2250,0))</f>
        <v>동양철관</v>
      </c>
      <c r="D20317" t="s">
        <v>4086</v>
      </c>
      <c r="E20317" t="s">
        <v>102</v>
      </c>
      <c r="F20317">
        <v>241</v>
      </c>
      <c r="G20317" t="s">
        <v>701</v>
      </c>
      <c r="H20317">
        <v>12</v>
      </c>
      <c r="I20317" s="1">
        <v>44561</v>
      </c>
      <c r="J20317" t="s">
        <v>18</v>
      </c>
      <c r="K20317" t="s">
        <v>19</v>
      </c>
      <c r="L20317" t="s">
        <v>27</v>
      </c>
      <c r="M20317" t="s">
        <v>28</v>
      </c>
      <c r="N20317">
        <v>4940000000</v>
      </c>
      <c r="O20317">
        <v>6556000000</v>
      </c>
      <c r="P20317">
        <v>8944627283</v>
      </c>
      <c r="Q20317" t="s">
        <v>22</v>
      </c>
    </row>
    <row r="20318" spans="1:17" x14ac:dyDescent="0.3">
      <c r="A20318" t="s">
        <v>13552</v>
      </c>
      <c r="B20318" t="s">
        <v>4085</v>
      </c>
      <c r="C20318" s="4" t="str">
        <f>INDEX(회사명!$L$4:$L$2250,MATCH($B20318,회사명!$H$4:$H$2250,0))</f>
        <v>동양철관</v>
      </c>
      <c r="D20318" t="s">
        <v>4086</v>
      </c>
      <c r="E20318" t="s">
        <v>102</v>
      </c>
      <c r="F20318">
        <v>241</v>
      </c>
      <c r="G20318" t="s">
        <v>701</v>
      </c>
      <c r="H20318">
        <v>12</v>
      </c>
      <c r="I20318" s="1">
        <v>44561</v>
      </c>
      <c r="J20318" t="s">
        <v>18</v>
      </c>
      <c r="K20318" t="s">
        <v>19</v>
      </c>
      <c r="L20318" t="s">
        <v>29</v>
      </c>
      <c r="M20318" t="s">
        <v>30</v>
      </c>
      <c r="N20318">
        <v>45431522589</v>
      </c>
      <c r="O20318">
        <v>19171401806</v>
      </c>
      <c r="P20318">
        <v>39561133962</v>
      </c>
      <c r="Q20318" t="s">
        <v>22</v>
      </c>
    </row>
    <row r="20319" spans="1:17" x14ac:dyDescent="0.3">
      <c r="A20319" t="s">
        <v>13552</v>
      </c>
      <c r="B20319" t="s">
        <v>4085</v>
      </c>
      <c r="C20319" s="4" t="str">
        <f>INDEX(회사명!$L$4:$L$2250,MATCH($B20319,회사명!$H$4:$H$2250,0))</f>
        <v>동양철관</v>
      </c>
      <c r="D20319" t="s">
        <v>4086</v>
      </c>
      <c r="E20319" t="s">
        <v>102</v>
      </c>
      <c r="F20319">
        <v>241</v>
      </c>
      <c r="G20319" t="s">
        <v>701</v>
      </c>
      <c r="H20319">
        <v>12</v>
      </c>
      <c r="I20319" s="1">
        <v>44561</v>
      </c>
      <c r="J20319" t="s">
        <v>18</v>
      </c>
      <c r="K20319" t="s">
        <v>19</v>
      </c>
      <c r="L20319" t="s">
        <v>108</v>
      </c>
      <c r="M20319" t="s">
        <v>370</v>
      </c>
      <c r="N20319">
        <v>0</v>
      </c>
      <c r="O20319">
        <v>13334000</v>
      </c>
      <c r="P20319">
        <v>0</v>
      </c>
      <c r="Q20319" t="s">
        <v>22</v>
      </c>
    </row>
    <row r="20320" spans="1:17" x14ac:dyDescent="0.3">
      <c r="A20320" t="s">
        <v>13552</v>
      </c>
      <c r="B20320" t="s">
        <v>4085</v>
      </c>
      <c r="C20320" s="4" t="str">
        <f>INDEX(회사명!$L$4:$L$2250,MATCH($B20320,회사명!$H$4:$H$2250,0))</f>
        <v>동양철관</v>
      </c>
      <c r="D20320" t="s">
        <v>4086</v>
      </c>
      <c r="E20320" t="s">
        <v>102</v>
      </c>
      <c r="F20320">
        <v>241</v>
      </c>
      <c r="G20320" t="s">
        <v>701</v>
      </c>
      <c r="H20320">
        <v>12</v>
      </c>
      <c r="I20320" s="1">
        <v>44561</v>
      </c>
      <c r="J20320" t="s">
        <v>18</v>
      </c>
      <c r="K20320" t="s">
        <v>19</v>
      </c>
      <c r="L20320" t="s">
        <v>31</v>
      </c>
      <c r="M20320" t="s">
        <v>32</v>
      </c>
      <c r="N20320">
        <v>50470452093</v>
      </c>
      <c r="O20320">
        <v>38160160866</v>
      </c>
      <c r="P20320">
        <v>29756677741</v>
      </c>
      <c r="Q20320" t="s">
        <v>22</v>
      </c>
    </row>
    <row r="20321" spans="1:17" x14ac:dyDescent="0.3">
      <c r="A20321" t="s">
        <v>13552</v>
      </c>
      <c r="B20321" t="s">
        <v>4085</v>
      </c>
      <c r="C20321" s="4" t="str">
        <f>INDEX(회사명!$L$4:$L$2250,MATCH($B20321,회사명!$H$4:$H$2250,0))</f>
        <v>동양철관</v>
      </c>
      <c r="D20321" t="s">
        <v>4086</v>
      </c>
      <c r="E20321" t="s">
        <v>102</v>
      </c>
      <c r="F20321">
        <v>241</v>
      </c>
      <c r="G20321" t="s">
        <v>701</v>
      </c>
      <c r="H20321">
        <v>12</v>
      </c>
      <c r="I20321" s="1">
        <v>44561</v>
      </c>
      <c r="J20321" t="s">
        <v>18</v>
      </c>
      <c r="K20321" t="s">
        <v>19</v>
      </c>
      <c r="L20321" t="s">
        <v>35</v>
      </c>
      <c r="M20321" t="s">
        <v>36</v>
      </c>
      <c r="N20321">
        <v>17121230</v>
      </c>
      <c r="O20321">
        <v>19618624</v>
      </c>
      <c r="P20321">
        <v>1882200</v>
      </c>
      <c r="Q20321" t="s">
        <v>22</v>
      </c>
    </row>
    <row r="20322" spans="1:17" x14ac:dyDescent="0.3">
      <c r="A20322" t="s">
        <v>13552</v>
      </c>
      <c r="B20322" t="s">
        <v>4085</v>
      </c>
      <c r="C20322" s="4" t="str">
        <f>INDEX(회사명!$L$4:$L$2250,MATCH($B20322,회사명!$H$4:$H$2250,0))</f>
        <v>동양철관</v>
      </c>
      <c r="D20322" t="s">
        <v>4086</v>
      </c>
      <c r="E20322" t="s">
        <v>102</v>
      </c>
      <c r="F20322">
        <v>241</v>
      </c>
      <c r="G20322" t="s">
        <v>701</v>
      </c>
      <c r="H20322">
        <v>12</v>
      </c>
      <c r="I20322" s="1">
        <v>44561</v>
      </c>
      <c r="J20322" t="s">
        <v>18</v>
      </c>
      <c r="K20322" t="s">
        <v>19</v>
      </c>
      <c r="L20322" t="s">
        <v>37</v>
      </c>
      <c r="M20322" t="s">
        <v>38</v>
      </c>
      <c r="N20322">
        <v>407035832</v>
      </c>
      <c r="O20322">
        <v>150042486</v>
      </c>
      <c r="P20322">
        <v>518934051</v>
      </c>
      <c r="Q20322" t="s">
        <v>22</v>
      </c>
    </row>
    <row r="20323" spans="1:17" x14ac:dyDescent="0.3">
      <c r="A20323" t="s">
        <v>13552</v>
      </c>
      <c r="B20323" t="s">
        <v>4085</v>
      </c>
      <c r="C20323" s="4" t="str">
        <f>INDEX(회사명!$L$4:$L$2250,MATCH($B20323,회사명!$H$4:$H$2250,0))</f>
        <v>동양철관</v>
      </c>
      <c r="D20323" t="s">
        <v>4086</v>
      </c>
      <c r="E20323" t="s">
        <v>102</v>
      </c>
      <c r="F20323">
        <v>241</v>
      </c>
      <c r="G20323" t="s">
        <v>701</v>
      </c>
      <c r="H20323">
        <v>12</v>
      </c>
      <c r="I20323" s="1">
        <v>44561</v>
      </c>
      <c r="J20323" t="s">
        <v>18</v>
      </c>
      <c r="K20323" t="s">
        <v>19</v>
      </c>
      <c r="L20323" t="s">
        <v>41</v>
      </c>
      <c r="M20323" t="s">
        <v>42</v>
      </c>
      <c r="N20323">
        <v>84250772491</v>
      </c>
      <c r="O20323">
        <v>83918018226</v>
      </c>
      <c r="P20323">
        <v>84750277997</v>
      </c>
      <c r="Q20323" t="s">
        <v>22</v>
      </c>
    </row>
    <row r="20324" spans="1:17" x14ac:dyDescent="0.3">
      <c r="A20324" t="s">
        <v>13552</v>
      </c>
      <c r="B20324" t="s">
        <v>4085</v>
      </c>
      <c r="C20324" s="4" t="str">
        <f>INDEX(회사명!$L$4:$L$2250,MATCH($B20324,회사명!$H$4:$H$2250,0))</f>
        <v>동양철관</v>
      </c>
      <c r="D20324" t="s">
        <v>4086</v>
      </c>
      <c r="E20324" t="s">
        <v>102</v>
      </c>
      <c r="F20324">
        <v>241</v>
      </c>
      <c r="G20324" t="s">
        <v>701</v>
      </c>
      <c r="H20324">
        <v>12</v>
      </c>
      <c r="I20324" s="1">
        <v>44561</v>
      </c>
      <c r="J20324" t="s">
        <v>18</v>
      </c>
      <c r="K20324" t="s">
        <v>19</v>
      </c>
      <c r="L20324" t="s">
        <v>43</v>
      </c>
      <c r="M20324" t="s">
        <v>704</v>
      </c>
      <c r="N20324">
        <v>636557363</v>
      </c>
      <c r="O20324">
        <v>511721735</v>
      </c>
      <c r="P20324">
        <v>233250480</v>
      </c>
      <c r="Q20324" t="s">
        <v>22</v>
      </c>
    </row>
    <row r="20325" spans="1:17" x14ac:dyDescent="0.3">
      <c r="A20325" t="s">
        <v>13552</v>
      </c>
      <c r="B20325" t="s">
        <v>4085</v>
      </c>
      <c r="C20325" s="4" t="str">
        <f>INDEX(회사명!$L$4:$L$2250,MATCH($B20325,회사명!$H$4:$H$2250,0))</f>
        <v>동양철관</v>
      </c>
      <c r="D20325" t="s">
        <v>4086</v>
      </c>
      <c r="E20325" t="s">
        <v>102</v>
      </c>
      <c r="F20325">
        <v>241</v>
      </c>
      <c r="G20325" t="s">
        <v>701</v>
      </c>
      <c r="H20325">
        <v>12</v>
      </c>
      <c r="I20325" s="1">
        <v>44561</v>
      </c>
      <c r="J20325" t="s">
        <v>18</v>
      </c>
      <c r="K20325" t="s">
        <v>19</v>
      </c>
      <c r="L20325" t="s">
        <v>45</v>
      </c>
      <c r="M20325" t="s">
        <v>46</v>
      </c>
      <c r="N20325">
        <v>1107406505</v>
      </c>
      <c r="O20325">
        <v>1085896418</v>
      </c>
      <c r="P20325">
        <v>1357802895</v>
      </c>
      <c r="Q20325" t="s">
        <v>22</v>
      </c>
    </row>
    <row r="20326" spans="1:17" x14ac:dyDescent="0.3">
      <c r="A20326" t="s">
        <v>13552</v>
      </c>
      <c r="B20326" t="s">
        <v>4085</v>
      </c>
      <c r="C20326" s="4" t="str">
        <f>INDEX(회사명!$L$4:$L$2250,MATCH($B20326,회사명!$H$4:$H$2250,0))</f>
        <v>동양철관</v>
      </c>
      <c r="D20326" t="s">
        <v>4086</v>
      </c>
      <c r="E20326" t="s">
        <v>102</v>
      </c>
      <c r="F20326">
        <v>241</v>
      </c>
      <c r="G20326" t="s">
        <v>701</v>
      </c>
      <c r="H20326">
        <v>12</v>
      </c>
      <c r="I20326" s="1">
        <v>44561</v>
      </c>
      <c r="J20326" t="s">
        <v>18</v>
      </c>
      <c r="K20326" t="s">
        <v>19</v>
      </c>
      <c r="L20326" t="s">
        <v>401</v>
      </c>
      <c r="M20326" t="s">
        <v>2467</v>
      </c>
      <c r="N20326">
        <v>4685010164</v>
      </c>
      <c r="O20326">
        <v>3814461617</v>
      </c>
      <c r="P20326">
        <v>3535520062</v>
      </c>
      <c r="Q20326" t="s">
        <v>22</v>
      </c>
    </row>
    <row r="20327" spans="1:17" x14ac:dyDescent="0.3">
      <c r="A20327" t="s">
        <v>13552</v>
      </c>
      <c r="B20327" t="s">
        <v>4085</v>
      </c>
      <c r="C20327" s="4" t="str">
        <f>INDEX(회사명!$L$4:$L$2250,MATCH($B20327,회사명!$H$4:$H$2250,0))</f>
        <v>동양철관</v>
      </c>
      <c r="D20327" t="s">
        <v>4086</v>
      </c>
      <c r="E20327" t="s">
        <v>102</v>
      </c>
      <c r="F20327">
        <v>241</v>
      </c>
      <c r="G20327" t="s">
        <v>701</v>
      </c>
      <c r="H20327">
        <v>12</v>
      </c>
      <c r="I20327" s="1">
        <v>44561</v>
      </c>
      <c r="J20327" t="s">
        <v>18</v>
      </c>
      <c r="K20327" t="s">
        <v>19</v>
      </c>
      <c r="L20327" t="s">
        <v>121</v>
      </c>
      <c r="M20327" t="s">
        <v>122</v>
      </c>
      <c r="N20327">
        <v>1338135769</v>
      </c>
      <c r="O20327">
        <v>50529221</v>
      </c>
      <c r="P20327">
        <v>50529221</v>
      </c>
      <c r="Q20327" t="s">
        <v>22</v>
      </c>
    </row>
    <row r="20328" spans="1:17" x14ac:dyDescent="0.3">
      <c r="A20328" t="s">
        <v>13552</v>
      </c>
      <c r="B20328" t="s">
        <v>4085</v>
      </c>
      <c r="C20328" s="4" t="str">
        <f>INDEX(회사명!$L$4:$L$2250,MATCH($B20328,회사명!$H$4:$H$2250,0))</f>
        <v>동양철관</v>
      </c>
      <c r="D20328" t="s">
        <v>4086</v>
      </c>
      <c r="E20328" t="s">
        <v>102</v>
      </c>
      <c r="F20328">
        <v>241</v>
      </c>
      <c r="G20328" t="s">
        <v>701</v>
      </c>
      <c r="H20328">
        <v>12</v>
      </c>
      <c r="I20328" s="1">
        <v>44561</v>
      </c>
      <c r="J20328" t="s">
        <v>18</v>
      </c>
      <c r="K20328" t="s">
        <v>19</v>
      </c>
      <c r="L20328" t="s">
        <v>55</v>
      </c>
      <c r="M20328" t="s">
        <v>56</v>
      </c>
      <c r="N20328">
        <v>1954297347</v>
      </c>
      <c r="O20328">
        <v>1954612117</v>
      </c>
      <c r="P20328">
        <v>1311322117</v>
      </c>
      <c r="Q20328" t="s">
        <v>22</v>
      </c>
    </row>
    <row r="20329" spans="1:17" x14ac:dyDescent="0.3">
      <c r="A20329" t="s">
        <v>13552</v>
      </c>
      <c r="B20329" t="s">
        <v>4085</v>
      </c>
      <c r="C20329" s="4" t="str">
        <f>INDEX(회사명!$L$4:$L$2250,MATCH($B20329,회사명!$H$4:$H$2250,0))</f>
        <v>동양철관</v>
      </c>
      <c r="D20329" t="s">
        <v>4086</v>
      </c>
      <c r="E20329" t="s">
        <v>102</v>
      </c>
      <c r="F20329">
        <v>241</v>
      </c>
      <c r="G20329" t="s">
        <v>701</v>
      </c>
      <c r="H20329">
        <v>12</v>
      </c>
      <c r="I20329" s="1">
        <v>44561</v>
      </c>
      <c r="J20329" t="s">
        <v>18</v>
      </c>
      <c r="K20329" t="s">
        <v>19</v>
      </c>
      <c r="L20329" t="s">
        <v>51</v>
      </c>
      <c r="M20329" t="s">
        <v>52</v>
      </c>
      <c r="N20329">
        <v>73351951542</v>
      </c>
      <c r="O20329">
        <v>75744203318</v>
      </c>
      <c r="P20329">
        <v>77679359422</v>
      </c>
      <c r="Q20329" t="s">
        <v>22</v>
      </c>
    </row>
    <row r="20330" spans="1:17" x14ac:dyDescent="0.3">
      <c r="A20330" t="s">
        <v>13552</v>
      </c>
      <c r="B20330" t="s">
        <v>4085</v>
      </c>
      <c r="C20330" s="4" t="str">
        <f>INDEX(회사명!$L$4:$L$2250,MATCH($B20330,회사명!$H$4:$H$2250,0))</f>
        <v>동양철관</v>
      </c>
      <c r="D20330" t="s">
        <v>4086</v>
      </c>
      <c r="E20330" t="s">
        <v>102</v>
      </c>
      <c r="F20330">
        <v>241</v>
      </c>
      <c r="G20330" t="s">
        <v>701</v>
      </c>
      <c r="H20330">
        <v>12</v>
      </c>
      <c r="I20330" s="1">
        <v>44561</v>
      </c>
      <c r="J20330" t="s">
        <v>18</v>
      </c>
      <c r="K20330" t="s">
        <v>19</v>
      </c>
      <c r="L20330" t="s">
        <v>57</v>
      </c>
      <c r="M20330" t="s">
        <v>58</v>
      </c>
      <c r="N20330">
        <v>1177413801</v>
      </c>
      <c r="O20330">
        <v>756593800</v>
      </c>
      <c r="P20330">
        <v>582493800</v>
      </c>
      <c r="Q20330" t="s">
        <v>22</v>
      </c>
    </row>
    <row r="20331" spans="1:17" x14ac:dyDescent="0.3">
      <c r="A20331" t="s">
        <v>13552</v>
      </c>
      <c r="B20331" t="s">
        <v>4085</v>
      </c>
      <c r="C20331" s="4" t="str">
        <f>INDEX(회사명!$L$4:$L$2250,MATCH($B20331,회사명!$H$4:$H$2250,0))</f>
        <v>동양철관</v>
      </c>
      <c r="D20331" t="s">
        <v>4086</v>
      </c>
      <c r="E20331" t="s">
        <v>102</v>
      </c>
      <c r="F20331">
        <v>241</v>
      </c>
      <c r="G20331" t="s">
        <v>701</v>
      </c>
      <c r="H20331">
        <v>12</v>
      </c>
      <c r="I20331" s="1">
        <v>44561</v>
      </c>
      <c r="J20331" t="s">
        <v>18</v>
      </c>
      <c r="K20331" t="s">
        <v>19</v>
      </c>
      <c r="L20331" t="s">
        <v>59</v>
      </c>
      <c r="M20331" t="s">
        <v>60</v>
      </c>
      <c r="N20331">
        <v>185998127837</v>
      </c>
      <c r="O20331">
        <v>153374076509</v>
      </c>
      <c r="P20331">
        <v>164192039257</v>
      </c>
      <c r="Q20331" t="s">
        <v>22</v>
      </c>
    </row>
    <row r="20332" spans="1:17" x14ac:dyDescent="0.3">
      <c r="A20332" t="s">
        <v>13552</v>
      </c>
      <c r="B20332" t="s">
        <v>4085</v>
      </c>
      <c r="C20332" s="4" t="str">
        <f>INDEX(회사명!$L$4:$L$2250,MATCH($B20332,회사명!$H$4:$H$2250,0))</f>
        <v>동양철관</v>
      </c>
      <c r="D20332" t="s">
        <v>4086</v>
      </c>
      <c r="E20332" t="s">
        <v>102</v>
      </c>
      <c r="F20332">
        <v>241</v>
      </c>
      <c r="G20332" t="s">
        <v>701</v>
      </c>
      <c r="H20332">
        <v>12</v>
      </c>
      <c r="I20332" s="1">
        <v>44561</v>
      </c>
      <c r="J20332" t="s">
        <v>18</v>
      </c>
      <c r="K20332" t="s">
        <v>19</v>
      </c>
      <c r="L20332" t="s">
        <v>61</v>
      </c>
      <c r="M20332" t="s">
        <v>62</v>
      </c>
      <c r="Q20332" t="s">
        <v>22</v>
      </c>
    </row>
    <row r="20333" spans="1:17" x14ac:dyDescent="0.3">
      <c r="A20333" t="s">
        <v>13552</v>
      </c>
      <c r="B20333" t="s">
        <v>4085</v>
      </c>
      <c r="C20333" s="4" t="str">
        <f>INDEX(회사명!$L$4:$L$2250,MATCH($B20333,회사명!$H$4:$H$2250,0))</f>
        <v>동양철관</v>
      </c>
      <c r="D20333" t="s">
        <v>4086</v>
      </c>
      <c r="E20333" t="s">
        <v>102</v>
      </c>
      <c r="F20333">
        <v>241</v>
      </c>
      <c r="G20333" t="s">
        <v>701</v>
      </c>
      <c r="H20333">
        <v>12</v>
      </c>
      <c r="I20333" s="1">
        <v>44561</v>
      </c>
      <c r="J20333" t="s">
        <v>18</v>
      </c>
      <c r="K20333" t="s">
        <v>19</v>
      </c>
      <c r="L20333" t="s">
        <v>63</v>
      </c>
      <c r="M20333" t="s">
        <v>64</v>
      </c>
      <c r="N20333">
        <v>92942997076</v>
      </c>
      <c r="O20333">
        <v>59604101532</v>
      </c>
      <c r="P20333">
        <v>75810038838</v>
      </c>
      <c r="Q20333" t="s">
        <v>22</v>
      </c>
    </row>
    <row r="20334" spans="1:17" x14ac:dyDescent="0.3">
      <c r="A20334" t="s">
        <v>13552</v>
      </c>
      <c r="B20334" t="s">
        <v>4085</v>
      </c>
      <c r="C20334" s="4" t="str">
        <f>INDEX(회사명!$L$4:$L$2250,MATCH($B20334,회사명!$H$4:$H$2250,0))</f>
        <v>동양철관</v>
      </c>
      <c r="D20334" t="s">
        <v>4086</v>
      </c>
      <c r="E20334" t="s">
        <v>102</v>
      </c>
      <c r="F20334">
        <v>241</v>
      </c>
      <c r="G20334" t="s">
        <v>701</v>
      </c>
      <c r="H20334">
        <v>12</v>
      </c>
      <c r="I20334" s="1">
        <v>44561</v>
      </c>
      <c r="J20334" t="s">
        <v>18</v>
      </c>
      <c r="K20334" t="s">
        <v>19</v>
      </c>
      <c r="L20334" t="s">
        <v>65</v>
      </c>
      <c r="M20334" t="s">
        <v>66</v>
      </c>
      <c r="N20334">
        <v>27120106369</v>
      </c>
      <c r="O20334">
        <v>22148129864</v>
      </c>
      <c r="P20334">
        <v>27058778393</v>
      </c>
      <c r="Q20334" t="s">
        <v>22</v>
      </c>
    </row>
    <row r="20335" spans="1:17" x14ac:dyDescent="0.3">
      <c r="A20335" t="s">
        <v>13552</v>
      </c>
      <c r="B20335" t="s">
        <v>4085</v>
      </c>
      <c r="C20335" s="4" t="str">
        <f>INDEX(회사명!$L$4:$L$2250,MATCH($B20335,회사명!$H$4:$H$2250,0))</f>
        <v>동양철관</v>
      </c>
      <c r="D20335" t="s">
        <v>4086</v>
      </c>
      <c r="E20335" t="s">
        <v>102</v>
      </c>
      <c r="F20335">
        <v>241</v>
      </c>
      <c r="G20335" t="s">
        <v>701</v>
      </c>
      <c r="H20335">
        <v>12</v>
      </c>
      <c r="I20335" s="1">
        <v>44561</v>
      </c>
      <c r="J20335" t="s">
        <v>18</v>
      </c>
      <c r="K20335" t="s">
        <v>19</v>
      </c>
      <c r="L20335" t="s">
        <v>67</v>
      </c>
      <c r="M20335" t="s">
        <v>1735</v>
      </c>
      <c r="N20335">
        <v>63089447368</v>
      </c>
      <c r="O20335">
        <v>32016452319</v>
      </c>
      <c r="P20335">
        <v>43182654908</v>
      </c>
      <c r="Q20335" t="s">
        <v>22</v>
      </c>
    </row>
    <row r="20336" spans="1:17" x14ac:dyDescent="0.3">
      <c r="A20336" t="s">
        <v>13552</v>
      </c>
      <c r="B20336" t="s">
        <v>4085</v>
      </c>
      <c r="C20336" s="4" t="str">
        <f>INDEX(회사명!$L$4:$L$2250,MATCH($B20336,회사명!$H$4:$H$2250,0))</f>
        <v>동양철관</v>
      </c>
      <c r="D20336" t="s">
        <v>4086</v>
      </c>
      <c r="E20336" t="s">
        <v>102</v>
      </c>
      <c r="F20336">
        <v>241</v>
      </c>
      <c r="G20336" t="s">
        <v>701</v>
      </c>
      <c r="H20336">
        <v>12</v>
      </c>
      <c r="I20336" s="1">
        <v>44561</v>
      </c>
      <c r="J20336" t="s">
        <v>18</v>
      </c>
      <c r="K20336" t="s">
        <v>19</v>
      </c>
      <c r="L20336" t="s">
        <v>132</v>
      </c>
      <c r="M20336" t="s">
        <v>85</v>
      </c>
      <c r="N20336">
        <v>186203458</v>
      </c>
      <c r="O20336">
        <v>137901530</v>
      </c>
      <c r="P20336">
        <v>183722002</v>
      </c>
      <c r="Q20336" t="s">
        <v>22</v>
      </c>
    </row>
    <row r="20337" spans="1:17" x14ac:dyDescent="0.3">
      <c r="A20337" t="s">
        <v>13552</v>
      </c>
      <c r="B20337" t="s">
        <v>4085</v>
      </c>
      <c r="C20337" s="4" t="str">
        <f>INDEX(회사명!$L$4:$L$2250,MATCH($B20337,회사명!$H$4:$H$2250,0))</f>
        <v>동양철관</v>
      </c>
      <c r="D20337" t="s">
        <v>4086</v>
      </c>
      <c r="E20337" t="s">
        <v>102</v>
      </c>
      <c r="F20337">
        <v>241</v>
      </c>
      <c r="G20337" t="s">
        <v>701</v>
      </c>
      <c r="H20337">
        <v>12</v>
      </c>
      <c r="I20337" s="1">
        <v>44561</v>
      </c>
      <c r="J20337" t="s">
        <v>18</v>
      </c>
      <c r="K20337" t="s">
        <v>19</v>
      </c>
      <c r="L20337" t="s">
        <v>77</v>
      </c>
      <c r="M20337" t="s">
        <v>78</v>
      </c>
      <c r="N20337">
        <v>2465261060</v>
      </c>
      <c r="O20337">
        <v>4972957350</v>
      </c>
      <c r="P20337">
        <v>5248643542</v>
      </c>
      <c r="Q20337" t="s">
        <v>22</v>
      </c>
    </row>
    <row r="20338" spans="1:17" x14ac:dyDescent="0.3">
      <c r="A20338" t="s">
        <v>13552</v>
      </c>
      <c r="B20338" t="s">
        <v>4085</v>
      </c>
      <c r="C20338" s="4" t="str">
        <f>INDEX(회사명!$L$4:$L$2250,MATCH($B20338,회사명!$H$4:$H$2250,0))</f>
        <v>동양철관</v>
      </c>
      <c r="D20338" t="s">
        <v>4086</v>
      </c>
      <c r="E20338" t="s">
        <v>102</v>
      </c>
      <c r="F20338">
        <v>241</v>
      </c>
      <c r="G20338" t="s">
        <v>701</v>
      </c>
      <c r="H20338">
        <v>12</v>
      </c>
      <c r="I20338" s="1">
        <v>44561</v>
      </c>
      <c r="J20338" t="s">
        <v>18</v>
      </c>
      <c r="K20338" t="s">
        <v>19</v>
      </c>
      <c r="L20338" t="s">
        <v>134</v>
      </c>
      <c r="M20338" t="s">
        <v>135</v>
      </c>
      <c r="N20338">
        <v>81978821</v>
      </c>
      <c r="O20338">
        <v>328660469</v>
      </c>
      <c r="P20338">
        <v>136239993</v>
      </c>
      <c r="Q20338" t="s">
        <v>22</v>
      </c>
    </row>
    <row r="20339" spans="1:17" x14ac:dyDescent="0.3">
      <c r="A20339" t="s">
        <v>13552</v>
      </c>
      <c r="B20339" t="s">
        <v>4085</v>
      </c>
      <c r="C20339" s="4" t="str">
        <f>INDEX(회사명!$L$4:$L$2250,MATCH($B20339,회사명!$H$4:$H$2250,0))</f>
        <v>동양철관</v>
      </c>
      <c r="D20339" t="s">
        <v>4086</v>
      </c>
      <c r="E20339" t="s">
        <v>102</v>
      </c>
      <c r="F20339">
        <v>241</v>
      </c>
      <c r="G20339" t="s">
        <v>701</v>
      </c>
      <c r="H20339">
        <v>12</v>
      </c>
      <c r="I20339" s="1">
        <v>44561</v>
      </c>
      <c r="J20339" t="s">
        <v>18</v>
      </c>
      <c r="K20339" t="s">
        <v>19</v>
      </c>
      <c r="L20339" t="s">
        <v>79</v>
      </c>
      <c r="M20339" t="s">
        <v>80</v>
      </c>
      <c r="N20339">
        <v>8907826050</v>
      </c>
      <c r="O20339">
        <v>6266264183</v>
      </c>
      <c r="P20339">
        <v>8554256773</v>
      </c>
      <c r="Q20339" t="s">
        <v>22</v>
      </c>
    </row>
    <row r="20340" spans="1:17" x14ac:dyDescent="0.3">
      <c r="A20340" t="s">
        <v>13552</v>
      </c>
      <c r="B20340" t="s">
        <v>4085</v>
      </c>
      <c r="C20340" s="4" t="str">
        <f>INDEX(회사명!$L$4:$L$2250,MATCH($B20340,회사명!$H$4:$H$2250,0))</f>
        <v>동양철관</v>
      </c>
      <c r="D20340" t="s">
        <v>4086</v>
      </c>
      <c r="E20340" t="s">
        <v>102</v>
      </c>
      <c r="F20340">
        <v>241</v>
      </c>
      <c r="G20340" t="s">
        <v>701</v>
      </c>
      <c r="H20340">
        <v>12</v>
      </c>
      <c r="I20340" s="1">
        <v>44561</v>
      </c>
      <c r="J20340" t="s">
        <v>18</v>
      </c>
      <c r="K20340" t="s">
        <v>19</v>
      </c>
      <c r="L20340" t="s">
        <v>81</v>
      </c>
      <c r="M20340" t="s">
        <v>1736</v>
      </c>
      <c r="N20340">
        <v>2523809517</v>
      </c>
      <c r="O20340">
        <v>0</v>
      </c>
      <c r="P20340">
        <v>2000000000</v>
      </c>
      <c r="Q20340" t="s">
        <v>22</v>
      </c>
    </row>
    <row r="20341" spans="1:17" x14ac:dyDescent="0.3">
      <c r="A20341" t="s">
        <v>13552</v>
      </c>
      <c r="B20341" t="s">
        <v>4085</v>
      </c>
      <c r="C20341" s="4" t="str">
        <f>INDEX(회사명!$L$4:$L$2250,MATCH($B20341,회사명!$H$4:$H$2250,0))</f>
        <v>동양철관</v>
      </c>
      <c r="D20341" t="s">
        <v>4086</v>
      </c>
      <c r="E20341" t="s">
        <v>102</v>
      </c>
      <c r="F20341">
        <v>241</v>
      </c>
      <c r="G20341" t="s">
        <v>701</v>
      </c>
      <c r="H20341">
        <v>12</v>
      </c>
      <c r="I20341" s="1">
        <v>44561</v>
      </c>
      <c r="J20341" t="s">
        <v>18</v>
      </c>
      <c r="K20341" t="s">
        <v>19</v>
      </c>
      <c r="L20341" t="s">
        <v>167</v>
      </c>
      <c r="M20341" t="s">
        <v>168</v>
      </c>
      <c r="N20341">
        <v>4904366742</v>
      </c>
      <c r="O20341">
        <v>4819219484</v>
      </c>
      <c r="P20341">
        <v>4994502231</v>
      </c>
      <c r="Q20341" t="s">
        <v>22</v>
      </c>
    </row>
    <row r="20342" spans="1:17" x14ac:dyDescent="0.3">
      <c r="A20342" t="s">
        <v>13552</v>
      </c>
      <c r="B20342" t="s">
        <v>4085</v>
      </c>
      <c r="C20342" s="4" t="str">
        <f>INDEX(회사명!$L$4:$L$2250,MATCH($B20342,회사명!$H$4:$H$2250,0))</f>
        <v>동양철관</v>
      </c>
      <c r="D20342" t="s">
        <v>4086</v>
      </c>
      <c r="E20342" t="s">
        <v>102</v>
      </c>
      <c r="F20342">
        <v>241</v>
      </c>
      <c r="G20342" t="s">
        <v>701</v>
      </c>
      <c r="H20342">
        <v>12</v>
      </c>
      <c r="I20342" s="1">
        <v>44561</v>
      </c>
      <c r="J20342" t="s">
        <v>18</v>
      </c>
      <c r="K20342" t="s">
        <v>19</v>
      </c>
      <c r="L20342" t="s">
        <v>84</v>
      </c>
      <c r="M20342" t="s">
        <v>139</v>
      </c>
      <c r="N20342">
        <v>34384695</v>
      </c>
      <c r="O20342">
        <v>56888289</v>
      </c>
      <c r="P20342">
        <v>151391356</v>
      </c>
      <c r="Q20342" t="s">
        <v>22</v>
      </c>
    </row>
    <row r="20343" spans="1:17" x14ac:dyDescent="0.3">
      <c r="A20343" t="s">
        <v>13552</v>
      </c>
      <c r="B20343" t="s">
        <v>4085</v>
      </c>
      <c r="C20343" s="4" t="str">
        <f>INDEX(회사명!$L$4:$L$2250,MATCH($B20343,회사명!$H$4:$H$2250,0))</f>
        <v>동양철관</v>
      </c>
      <c r="D20343" t="s">
        <v>4086</v>
      </c>
      <c r="E20343" t="s">
        <v>102</v>
      </c>
      <c r="F20343">
        <v>241</v>
      </c>
      <c r="G20343" t="s">
        <v>701</v>
      </c>
      <c r="H20343">
        <v>12</v>
      </c>
      <c r="I20343" s="1">
        <v>44561</v>
      </c>
      <c r="J20343" t="s">
        <v>18</v>
      </c>
      <c r="K20343" t="s">
        <v>19</v>
      </c>
      <c r="L20343" t="s">
        <v>140</v>
      </c>
      <c r="M20343" t="s">
        <v>141</v>
      </c>
      <c r="N20343">
        <v>138357433</v>
      </c>
      <c r="O20343">
        <v>83248747</v>
      </c>
      <c r="P20343">
        <v>101455523</v>
      </c>
      <c r="Q20343" t="s">
        <v>22</v>
      </c>
    </row>
    <row r="20344" spans="1:17" x14ac:dyDescent="0.3">
      <c r="A20344" t="s">
        <v>13552</v>
      </c>
      <c r="B20344" t="s">
        <v>4085</v>
      </c>
      <c r="C20344" s="4" t="str">
        <f>INDEX(회사명!$L$4:$L$2250,MATCH($B20344,회사명!$H$4:$H$2250,0))</f>
        <v>동양철관</v>
      </c>
      <c r="D20344" t="s">
        <v>4086</v>
      </c>
      <c r="E20344" t="s">
        <v>102</v>
      </c>
      <c r="F20344">
        <v>241</v>
      </c>
      <c r="G20344" t="s">
        <v>701</v>
      </c>
      <c r="H20344">
        <v>12</v>
      </c>
      <c r="I20344" s="1">
        <v>44561</v>
      </c>
      <c r="J20344" t="s">
        <v>18</v>
      </c>
      <c r="K20344" t="s">
        <v>19</v>
      </c>
      <c r="L20344" t="s">
        <v>169</v>
      </c>
      <c r="M20344" t="s">
        <v>170</v>
      </c>
      <c r="N20344">
        <v>1306907663</v>
      </c>
      <c r="O20344">
        <v>1306907663</v>
      </c>
      <c r="P20344">
        <v>1306907663</v>
      </c>
      <c r="Q20344" t="s">
        <v>22</v>
      </c>
    </row>
    <row r="20345" spans="1:17" x14ac:dyDescent="0.3">
      <c r="A20345" t="s">
        <v>13552</v>
      </c>
      <c r="B20345" t="s">
        <v>4085</v>
      </c>
      <c r="C20345" s="4" t="str">
        <f>INDEX(회사명!$L$4:$L$2250,MATCH($B20345,회사명!$H$4:$H$2250,0))</f>
        <v>동양철관</v>
      </c>
      <c r="D20345" t="s">
        <v>4086</v>
      </c>
      <c r="E20345" t="s">
        <v>102</v>
      </c>
      <c r="F20345">
        <v>241</v>
      </c>
      <c r="G20345" t="s">
        <v>701</v>
      </c>
      <c r="H20345">
        <v>12</v>
      </c>
      <c r="I20345" s="1">
        <v>44561</v>
      </c>
      <c r="J20345" t="s">
        <v>18</v>
      </c>
      <c r="K20345" t="s">
        <v>19</v>
      </c>
      <c r="L20345" t="s">
        <v>86</v>
      </c>
      <c r="M20345" t="s">
        <v>87</v>
      </c>
      <c r="N20345">
        <v>101850823126</v>
      </c>
      <c r="O20345">
        <v>65870365715</v>
      </c>
      <c r="P20345">
        <v>84364295611</v>
      </c>
      <c r="Q20345" t="s">
        <v>22</v>
      </c>
    </row>
    <row r="20346" spans="1:17" x14ac:dyDescent="0.3">
      <c r="A20346" t="s">
        <v>13552</v>
      </c>
      <c r="B20346" t="s">
        <v>4085</v>
      </c>
      <c r="C20346" s="4" t="str">
        <f>INDEX(회사명!$L$4:$L$2250,MATCH($B20346,회사명!$H$4:$H$2250,0))</f>
        <v>동양철관</v>
      </c>
      <c r="D20346" t="s">
        <v>4086</v>
      </c>
      <c r="E20346" t="s">
        <v>102</v>
      </c>
      <c r="F20346">
        <v>241</v>
      </c>
      <c r="G20346" t="s">
        <v>701</v>
      </c>
      <c r="H20346">
        <v>12</v>
      </c>
      <c r="I20346" s="1">
        <v>44561</v>
      </c>
      <c r="J20346" t="s">
        <v>18</v>
      </c>
      <c r="K20346" t="s">
        <v>19</v>
      </c>
      <c r="L20346" t="s">
        <v>88</v>
      </c>
      <c r="M20346" t="s">
        <v>89</v>
      </c>
      <c r="Q20346" t="s">
        <v>22</v>
      </c>
    </row>
    <row r="20347" spans="1:17" x14ac:dyDescent="0.3">
      <c r="A20347" t="s">
        <v>13552</v>
      </c>
      <c r="B20347" t="s">
        <v>4085</v>
      </c>
      <c r="C20347" s="4" t="str">
        <f>INDEX(회사명!$L$4:$L$2250,MATCH($B20347,회사명!$H$4:$H$2250,0))</f>
        <v>동양철관</v>
      </c>
      <c r="D20347" t="s">
        <v>4086</v>
      </c>
      <c r="E20347" t="s">
        <v>102</v>
      </c>
      <c r="F20347">
        <v>241</v>
      </c>
      <c r="G20347" t="s">
        <v>701</v>
      </c>
      <c r="H20347">
        <v>12</v>
      </c>
      <c r="I20347" s="1">
        <v>44561</v>
      </c>
      <c r="J20347" t="s">
        <v>18</v>
      </c>
      <c r="K20347" t="s">
        <v>19</v>
      </c>
      <c r="L20347" t="s">
        <v>13553</v>
      </c>
      <c r="M20347" t="s">
        <v>4435</v>
      </c>
      <c r="N20347">
        <v>84147304711</v>
      </c>
      <c r="O20347">
        <v>87503710794</v>
      </c>
      <c r="P20347">
        <v>79827743646</v>
      </c>
      <c r="Q20347" t="s">
        <v>22</v>
      </c>
    </row>
    <row r="20348" spans="1:17" x14ac:dyDescent="0.3">
      <c r="A20348" t="s">
        <v>13552</v>
      </c>
      <c r="B20348" t="s">
        <v>4085</v>
      </c>
      <c r="C20348" s="4" t="str">
        <f>INDEX(회사명!$L$4:$L$2250,MATCH($B20348,회사명!$H$4:$H$2250,0))</f>
        <v>동양철관</v>
      </c>
      <c r="D20348" t="s">
        <v>4086</v>
      </c>
      <c r="E20348" t="s">
        <v>102</v>
      </c>
      <c r="F20348">
        <v>241</v>
      </c>
      <c r="G20348" t="s">
        <v>701</v>
      </c>
      <c r="H20348">
        <v>12</v>
      </c>
      <c r="I20348" s="1">
        <v>44561</v>
      </c>
      <c r="J20348" t="s">
        <v>18</v>
      </c>
      <c r="K20348" t="s">
        <v>19</v>
      </c>
      <c r="L20348" t="s">
        <v>90</v>
      </c>
      <c r="M20348" t="s">
        <v>238</v>
      </c>
      <c r="N20348">
        <v>59454240000</v>
      </c>
      <c r="O20348">
        <v>59454240000</v>
      </c>
      <c r="P20348">
        <v>59454240000</v>
      </c>
      <c r="Q20348" t="s">
        <v>22</v>
      </c>
    </row>
    <row r="20349" spans="1:17" x14ac:dyDescent="0.3">
      <c r="A20349" t="s">
        <v>13552</v>
      </c>
      <c r="B20349" t="s">
        <v>4085</v>
      </c>
      <c r="C20349" s="4" t="str">
        <f>INDEX(회사명!$L$4:$L$2250,MATCH($B20349,회사명!$H$4:$H$2250,0))</f>
        <v>동양철관</v>
      </c>
      <c r="D20349" t="s">
        <v>4086</v>
      </c>
      <c r="E20349" t="s">
        <v>102</v>
      </c>
      <c r="F20349">
        <v>241</v>
      </c>
      <c r="G20349" t="s">
        <v>701</v>
      </c>
      <c r="H20349">
        <v>12</v>
      </c>
      <c r="I20349" s="1">
        <v>44561</v>
      </c>
      <c r="J20349" t="s">
        <v>18</v>
      </c>
      <c r="K20349" t="s">
        <v>19</v>
      </c>
      <c r="L20349" t="s">
        <v>92</v>
      </c>
      <c r="M20349" t="s">
        <v>1724</v>
      </c>
      <c r="N20349">
        <v>52133939001</v>
      </c>
      <c r="O20349">
        <v>52133939001</v>
      </c>
      <c r="P20349">
        <v>52133939001</v>
      </c>
      <c r="Q20349" t="s">
        <v>22</v>
      </c>
    </row>
    <row r="20350" spans="1:17" x14ac:dyDescent="0.3">
      <c r="A20350" t="s">
        <v>13552</v>
      </c>
      <c r="B20350" t="s">
        <v>4085</v>
      </c>
      <c r="C20350" s="4" t="str">
        <f>INDEX(회사명!$L$4:$L$2250,MATCH($B20350,회사명!$H$4:$H$2250,0))</f>
        <v>동양철관</v>
      </c>
      <c r="D20350" t="s">
        <v>4086</v>
      </c>
      <c r="E20350" t="s">
        <v>102</v>
      </c>
      <c r="F20350">
        <v>241</v>
      </c>
      <c r="G20350" t="s">
        <v>701</v>
      </c>
      <c r="H20350">
        <v>12</v>
      </c>
      <c r="I20350" s="1">
        <v>44561</v>
      </c>
      <c r="J20350" t="s">
        <v>18</v>
      </c>
      <c r="K20350" t="s">
        <v>19</v>
      </c>
      <c r="L20350" t="s">
        <v>496</v>
      </c>
      <c r="M20350" t="s">
        <v>7956</v>
      </c>
      <c r="N20350">
        <v>-10317548</v>
      </c>
      <c r="O20350">
        <v>-10317548</v>
      </c>
      <c r="P20350">
        <v>-10317548</v>
      </c>
      <c r="Q20350" t="s">
        <v>22</v>
      </c>
    </row>
    <row r="20351" spans="1:17" x14ac:dyDescent="0.3">
      <c r="A20351" t="s">
        <v>13552</v>
      </c>
      <c r="B20351" t="s">
        <v>4085</v>
      </c>
      <c r="C20351" s="4" t="str">
        <f>INDEX(회사명!$L$4:$L$2250,MATCH($B20351,회사명!$H$4:$H$2250,0))</f>
        <v>동양철관</v>
      </c>
      <c r="D20351" t="s">
        <v>4086</v>
      </c>
      <c r="E20351" t="s">
        <v>102</v>
      </c>
      <c r="F20351">
        <v>241</v>
      </c>
      <c r="G20351" t="s">
        <v>701</v>
      </c>
      <c r="H20351">
        <v>12</v>
      </c>
      <c r="I20351" s="1">
        <v>44561</v>
      </c>
      <c r="J20351" t="s">
        <v>18</v>
      </c>
      <c r="K20351" t="s">
        <v>19</v>
      </c>
      <c r="L20351" t="s">
        <v>148</v>
      </c>
      <c r="M20351" t="s">
        <v>3513</v>
      </c>
      <c r="N20351">
        <v>55439315</v>
      </c>
      <c r="O20351">
        <v>-336964886</v>
      </c>
      <c r="P20351">
        <v>-113688198</v>
      </c>
      <c r="Q20351" t="s">
        <v>22</v>
      </c>
    </row>
    <row r="20352" spans="1:17" x14ac:dyDescent="0.3">
      <c r="A20352" t="s">
        <v>13552</v>
      </c>
      <c r="B20352" t="s">
        <v>4085</v>
      </c>
      <c r="C20352" s="4" t="str">
        <f>INDEX(회사명!$L$4:$L$2250,MATCH($B20352,회사명!$H$4:$H$2250,0))</f>
        <v>동양철관</v>
      </c>
      <c r="D20352" t="s">
        <v>4086</v>
      </c>
      <c r="E20352" t="s">
        <v>102</v>
      </c>
      <c r="F20352">
        <v>241</v>
      </c>
      <c r="G20352" t="s">
        <v>701</v>
      </c>
      <c r="H20352">
        <v>12</v>
      </c>
      <c r="I20352" s="1">
        <v>44561</v>
      </c>
      <c r="J20352" t="s">
        <v>18</v>
      </c>
      <c r="K20352" t="s">
        <v>19</v>
      </c>
      <c r="L20352" t="s">
        <v>94</v>
      </c>
      <c r="M20352" t="s">
        <v>1726</v>
      </c>
      <c r="N20352">
        <v>-27485996057</v>
      </c>
      <c r="O20352">
        <v>-23737185773</v>
      </c>
      <c r="P20352">
        <v>-31636429609</v>
      </c>
      <c r="Q20352" t="s">
        <v>22</v>
      </c>
    </row>
    <row r="20353" spans="1:17" x14ac:dyDescent="0.3">
      <c r="A20353" t="s">
        <v>13552</v>
      </c>
      <c r="B20353" t="s">
        <v>4085</v>
      </c>
      <c r="C20353" s="4" t="str">
        <f>INDEX(회사명!$L$4:$L$2250,MATCH($B20353,회사명!$H$4:$H$2250,0))</f>
        <v>동양철관</v>
      </c>
      <c r="D20353" t="s">
        <v>4086</v>
      </c>
      <c r="E20353" t="s">
        <v>102</v>
      </c>
      <c r="F20353">
        <v>241</v>
      </c>
      <c r="G20353" t="s">
        <v>701</v>
      </c>
      <c r="H20353">
        <v>12</v>
      </c>
      <c r="I20353" s="1">
        <v>44561</v>
      </c>
      <c r="J20353" t="s">
        <v>18</v>
      </c>
      <c r="K20353" t="s">
        <v>19</v>
      </c>
      <c r="L20353" t="s">
        <v>13554</v>
      </c>
      <c r="M20353" t="s">
        <v>576</v>
      </c>
      <c r="N20353">
        <v>0</v>
      </c>
      <c r="O20353">
        <v>0</v>
      </c>
      <c r="P20353">
        <v>0</v>
      </c>
      <c r="Q20353" t="s">
        <v>22</v>
      </c>
    </row>
    <row r="20354" spans="1:17" x14ac:dyDescent="0.3">
      <c r="A20354" t="s">
        <v>13552</v>
      </c>
      <c r="B20354" t="s">
        <v>4085</v>
      </c>
      <c r="C20354" s="4" t="str">
        <f>INDEX(회사명!$L$4:$L$2250,MATCH($B20354,회사명!$H$4:$H$2250,0))</f>
        <v>동양철관</v>
      </c>
      <c r="D20354" t="s">
        <v>4086</v>
      </c>
      <c r="E20354" t="s">
        <v>102</v>
      </c>
      <c r="F20354">
        <v>241</v>
      </c>
      <c r="G20354" t="s">
        <v>701</v>
      </c>
      <c r="H20354">
        <v>12</v>
      </c>
      <c r="I20354" s="1">
        <v>44561</v>
      </c>
      <c r="J20354" t="s">
        <v>18</v>
      </c>
      <c r="K20354" t="s">
        <v>19</v>
      </c>
      <c r="L20354" t="s">
        <v>96</v>
      </c>
      <c r="M20354" t="s">
        <v>97</v>
      </c>
      <c r="N20354">
        <v>84147304711</v>
      </c>
      <c r="O20354">
        <v>87503710794</v>
      </c>
      <c r="P20354">
        <v>79827743646</v>
      </c>
      <c r="Q20354" t="s">
        <v>22</v>
      </c>
    </row>
    <row r="20355" spans="1:17" x14ac:dyDescent="0.3">
      <c r="A20355" t="s">
        <v>13552</v>
      </c>
      <c r="B20355" t="s">
        <v>4085</v>
      </c>
      <c r="C20355" s="4" t="str">
        <f>INDEX(회사명!$L$4:$L$2250,MATCH($B20355,회사명!$H$4:$H$2250,0))</f>
        <v>동양철관</v>
      </c>
      <c r="D20355" t="s">
        <v>4086</v>
      </c>
      <c r="E20355" t="s">
        <v>102</v>
      </c>
      <c r="F20355">
        <v>241</v>
      </c>
      <c r="G20355" t="s">
        <v>701</v>
      </c>
      <c r="H20355">
        <v>12</v>
      </c>
      <c r="I20355" s="1">
        <v>44561</v>
      </c>
      <c r="J20355" t="s">
        <v>18</v>
      </c>
      <c r="K20355" t="s">
        <v>19</v>
      </c>
      <c r="L20355" t="s">
        <v>98</v>
      </c>
      <c r="M20355" t="s">
        <v>151</v>
      </c>
      <c r="N20355">
        <v>185998127837</v>
      </c>
      <c r="O20355">
        <v>153374076509</v>
      </c>
      <c r="P20355">
        <v>164192039257</v>
      </c>
      <c r="Q20355" t="s">
        <v>22</v>
      </c>
    </row>
    <row r="20356" spans="1:17" x14ac:dyDescent="0.3">
      <c r="A20356" t="s">
        <v>13552</v>
      </c>
      <c r="B20356" t="s">
        <v>4089</v>
      </c>
      <c r="C20356" s="4" t="str">
        <f>INDEX(회사명!$L$4:$L$2250,MATCH($B20356,회사명!$H$4:$H$2250,0))</f>
        <v>동양피스톤</v>
      </c>
      <c r="D20356" t="s">
        <v>4090</v>
      </c>
      <c r="E20356" t="s">
        <v>102</v>
      </c>
      <c r="F20356">
        <v>301</v>
      </c>
      <c r="G20356" t="s">
        <v>2488</v>
      </c>
      <c r="H20356">
        <v>12</v>
      </c>
      <c r="I20356" s="1">
        <v>44561</v>
      </c>
      <c r="J20356" t="s">
        <v>18</v>
      </c>
      <c r="K20356" t="s">
        <v>19</v>
      </c>
      <c r="L20356" t="s">
        <v>20</v>
      </c>
      <c r="M20356" t="s">
        <v>21</v>
      </c>
      <c r="Q20356" t="s">
        <v>22</v>
      </c>
    </row>
    <row r="20357" spans="1:17" x14ac:dyDescent="0.3">
      <c r="A20357" t="s">
        <v>13552</v>
      </c>
      <c r="B20357" t="s">
        <v>4089</v>
      </c>
      <c r="C20357" s="4" t="str">
        <f>INDEX(회사명!$L$4:$L$2250,MATCH($B20357,회사명!$H$4:$H$2250,0))</f>
        <v>동양피스톤</v>
      </c>
      <c r="D20357" t="s">
        <v>4090</v>
      </c>
      <c r="E20357" t="s">
        <v>102</v>
      </c>
      <c r="F20357">
        <v>301</v>
      </c>
      <c r="G20357" t="s">
        <v>2488</v>
      </c>
      <c r="H20357">
        <v>12</v>
      </c>
      <c r="I20357" s="1">
        <v>44561</v>
      </c>
      <c r="J20357" t="s">
        <v>18</v>
      </c>
      <c r="K20357" t="s">
        <v>19</v>
      </c>
      <c r="L20357" t="s">
        <v>23</v>
      </c>
      <c r="M20357" t="s">
        <v>1302</v>
      </c>
      <c r="N20357">
        <v>169751356616</v>
      </c>
      <c r="O20357">
        <v>154816317300</v>
      </c>
      <c r="P20357">
        <v>159859987920</v>
      </c>
      <c r="Q20357" t="s">
        <v>22</v>
      </c>
    </row>
    <row r="20358" spans="1:17" x14ac:dyDescent="0.3">
      <c r="A20358" t="s">
        <v>13552</v>
      </c>
      <c r="B20358" t="s">
        <v>4089</v>
      </c>
      <c r="C20358" s="4" t="str">
        <f>INDEX(회사명!$L$4:$L$2250,MATCH($B20358,회사명!$H$4:$H$2250,0))</f>
        <v>동양피스톤</v>
      </c>
      <c r="D20358" t="s">
        <v>4090</v>
      </c>
      <c r="E20358" t="s">
        <v>102</v>
      </c>
      <c r="F20358">
        <v>301</v>
      </c>
      <c r="G20358" t="s">
        <v>2488</v>
      </c>
      <c r="H20358">
        <v>12</v>
      </c>
      <c r="I20358" s="1">
        <v>44561</v>
      </c>
      <c r="J20358" t="s">
        <v>18</v>
      </c>
      <c r="K20358" t="s">
        <v>19</v>
      </c>
      <c r="L20358" t="s">
        <v>25</v>
      </c>
      <c r="M20358" t="s">
        <v>26</v>
      </c>
      <c r="N20358">
        <v>5877750863</v>
      </c>
      <c r="O20358">
        <v>14510462992</v>
      </c>
      <c r="P20358">
        <v>11810263283</v>
      </c>
      <c r="Q20358" t="s">
        <v>22</v>
      </c>
    </row>
    <row r="20359" spans="1:17" x14ac:dyDescent="0.3">
      <c r="A20359" t="s">
        <v>13552</v>
      </c>
      <c r="B20359" t="s">
        <v>4089</v>
      </c>
      <c r="C20359" s="4" t="str">
        <f>INDEX(회사명!$L$4:$L$2250,MATCH($B20359,회사명!$H$4:$H$2250,0))</f>
        <v>동양피스톤</v>
      </c>
      <c r="D20359" t="s">
        <v>4090</v>
      </c>
      <c r="E20359" t="s">
        <v>102</v>
      </c>
      <c r="F20359">
        <v>301</v>
      </c>
      <c r="G20359" t="s">
        <v>2488</v>
      </c>
      <c r="H20359">
        <v>12</v>
      </c>
      <c r="I20359" s="1">
        <v>44561</v>
      </c>
      <c r="J20359" t="s">
        <v>18</v>
      </c>
      <c r="K20359" t="s">
        <v>19</v>
      </c>
      <c r="L20359" t="s">
        <v>29</v>
      </c>
      <c r="M20359" t="s">
        <v>30</v>
      </c>
      <c r="N20359">
        <v>49954522286</v>
      </c>
      <c r="O20359">
        <v>47585605263</v>
      </c>
      <c r="P20359">
        <v>51875212426</v>
      </c>
      <c r="Q20359" t="s">
        <v>22</v>
      </c>
    </row>
    <row r="20360" spans="1:17" x14ac:dyDescent="0.3">
      <c r="A20360" t="s">
        <v>13552</v>
      </c>
      <c r="B20360" t="s">
        <v>4089</v>
      </c>
      <c r="C20360" s="4" t="str">
        <f>INDEX(회사명!$L$4:$L$2250,MATCH($B20360,회사명!$H$4:$H$2250,0))</f>
        <v>동양피스톤</v>
      </c>
      <c r="D20360" t="s">
        <v>4090</v>
      </c>
      <c r="E20360" t="s">
        <v>102</v>
      </c>
      <c r="F20360">
        <v>301</v>
      </c>
      <c r="G20360" t="s">
        <v>2488</v>
      </c>
      <c r="H20360">
        <v>12</v>
      </c>
      <c r="I20360" s="1">
        <v>44561</v>
      </c>
      <c r="J20360" t="s">
        <v>18</v>
      </c>
      <c r="K20360" t="s">
        <v>19</v>
      </c>
      <c r="L20360" t="s">
        <v>35</v>
      </c>
      <c r="M20360" t="s">
        <v>36</v>
      </c>
      <c r="N20360">
        <v>52476158</v>
      </c>
      <c r="O20360">
        <v>467084351</v>
      </c>
      <c r="P20360">
        <v>237588309</v>
      </c>
      <c r="Q20360" t="s">
        <v>22</v>
      </c>
    </row>
    <row r="20361" spans="1:17" x14ac:dyDescent="0.3">
      <c r="A20361" t="s">
        <v>13552</v>
      </c>
      <c r="B20361" t="s">
        <v>4089</v>
      </c>
      <c r="C20361" s="4" t="str">
        <f>INDEX(회사명!$L$4:$L$2250,MATCH($B20361,회사명!$H$4:$H$2250,0))</f>
        <v>동양피스톤</v>
      </c>
      <c r="D20361" t="s">
        <v>4090</v>
      </c>
      <c r="E20361" t="s">
        <v>102</v>
      </c>
      <c r="F20361">
        <v>301</v>
      </c>
      <c r="G20361" t="s">
        <v>2488</v>
      </c>
      <c r="H20361">
        <v>12</v>
      </c>
      <c r="I20361" s="1">
        <v>44561</v>
      </c>
      <c r="J20361" t="s">
        <v>18</v>
      </c>
      <c r="K20361" t="s">
        <v>19</v>
      </c>
      <c r="L20361" t="s">
        <v>31</v>
      </c>
      <c r="M20361" t="s">
        <v>32</v>
      </c>
      <c r="N20361">
        <v>87135370610</v>
      </c>
      <c r="O20361">
        <v>69947120094</v>
      </c>
      <c r="P20361">
        <v>78935706086</v>
      </c>
      <c r="Q20361" t="s">
        <v>22</v>
      </c>
    </row>
    <row r="20362" spans="1:17" x14ac:dyDescent="0.3">
      <c r="A20362" t="s">
        <v>13552</v>
      </c>
      <c r="B20362" t="s">
        <v>4089</v>
      </c>
      <c r="C20362" s="4" t="str">
        <f>INDEX(회사명!$L$4:$L$2250,MATCH($B20362,회사명!$H$4:$H$2250,0))</f>
        <v>동양피스톤</v>
      </c>
      <c r="D20362" t="s">
        <v>4090</v>
      </c>
      <c r="E20362" t="s">
        <v>102</v>
      </c>
      <c r="F20362">
        <v>301</v>
      </c>
      <c r="G20362" t="s">
        <v>2488</v>
      </c>
      <c r="H20362">
        <v>12</v>
      </c>
      <c r="I20362" s="1">
        <v>44561</v>
      </c>
      <c r="J20362" t="s">
        <v>18</v>
      </c>
      <c r="K20362" t="s">
        <v>19</v>
      </c>
      <c r="L20362" t="s">
        <v>108</v>
      </c>
      <c r="M20362" t="s">
        <v>370</v>
      </c>
      <c r="N20362">
        <v>26148603233</v>
      </c>
      <c r="O20362">
        <v>21090768715</v>
      </c>
      <c r="P20362">
        <v>14607278150</v>
      </c>
      <c r="Q20362" t="s">
        <v>22</v>
      </c>
    </row>
    <row r="20363" spans="1:17" x14ac:dyDescent="0.3">
      <c r="A20363" t="s">
        <v>13552</v>
      </c>
      <c r="B20363" t="s">
        <v>4089</v>
      </c>
      <c r="C20363" s="4" t="str">
        <f>INDEX(회사명!$L$4:$L$2250,MATCH($B20363,회사명!$H$4:$H$2250,0))</f>
        <v>동양피스톤</v>
      </c>
      <c r="D20363" t="s">
        <v>4090</v>
      </c>
      <c r="E20363" t="s">
        <v>102</v>
      </c>
      <c r="F20363">
        <v>301</v>
      </c>
      <c r="G20363" t="s">
        <v>2488</v>
      </c>
      <c r="H20363">
        <v>12</v>
      </c>
      <c r="I20363" s="1">
        <v>44561</v>
      </c>
      <c r="J20363" t="s">
        <v>18</v>
      </c>
      <c r="K20363" t="s">
        <v>19</v>
      </c>
      <c r="L20363" t="s">
        <v>37</v>
      </c>
      <c r="M20363" t="s">
        <v>38</v>
      </c>
      <c r="N20363">
        <v>582633466</v>
      </c>
      <c r="O20363">
        <v>1215275885</v>
      </c>
      <c r="P20363">
        <v>2393939666</v>
      </c>
      <c r="Q20363" t="s">
        <v>22</v>
      </c>
    </row>
    <row r="20364" spans="1:17" x14ac:dyDescent="0.3">
      <c r="A20364" t="s">
        <v>13552</v>
      </c>
      <c r="B20364" t="s">
        <v>4089</v>
      </c>
      <c r="C20364" s="4" t="str">
        <f>INDEX(회사명!$L$4:$L$2250,MATCH($B20364,회사명!$H$4:$H$2250,0))</f>
        <v>동양피스톤</v>
      </c>
      <c r="D20364" t="s">
        <v>4090</v>
      </c>
      <c r="E20364" t="s">
        <v>102</v>
      </c>
      <c r="F20364">
        <v>301</v>
      </c>
      <c r="G20364" t="s">
        <v>2488</v>
      </c>
      <c r="H20364">
        <v>12</v>
      </c>
      <c r="I20364" s="1">
        <v>44561</v>
      </c>
      <c r="J20364" t="s">
        <v>18</v>
      </c>
      <c r="K20364" t="s">
        <v>19</v>
      </c>
      <c r="L20364" t="s">
        <v>41</v>
      </c>
      <c r="M20364" t="s">
        <v>4091</v>
      </c>
      <c r="N20364">
        <v>192876862700</v>
      </c>
      <c r="O20364">
        <v>191240494779</v>
      </c>
      <c r="P20364">
        <v>190433867527</v>
      </c>
      <c r="Q20364" t="s">
        <v>22</v>
      </c>
    </row>
    <row r="20365" spans="1:17" x14ac:dyDescent="0.3">
      <c r="A20365" t="s">
        <v>13552</v>
      </c>
      <c r="B20365" t="s">
        <v>4089</v>
      </c>
      <c r="C20365" s="4" t="str">
        <f>INDEX(회사명!$L$4:$L$2250,MATCH($B20365,회사명!$H$4:$H$2250,0))</f>
        <v>동양피스톤</v>
      </c>
      <c r="D20365" t="s">
        <v>4090</v>
      </c>
      <c r="E20365" t="s">
        <v>102</v>
      </c>
      <c r="F20365">
        <v>301</v>
      </c>
      <c r="G20365" t="s">
        <v>2488</v>
      </c>
      <c r="H20365">
        <v>12</v>
      </c>
      <c r="I20365" s="1">
        <v>44561</v>
      </c>
      <c r="J20365" t="s">
        <v>18</v>
      </c>
      <c r="K20365" t="s">
        <v>19</v>
      </c>
      <c r="L20365" t="s">
        <v>703</v>
      </c>
      <c r="M20365" t="s">
        <v>491</v>
      </c>
      <c r="N20365">
        <v>1100000</v>
      </c>
      <c r="O20365">
        <v>1100000</v>
      </c>
      <c r="P20365">
        <v>1100000</v>
      </c>
      <c r="Q20365" t="s">
        <v>22</v>
      </c>
    </row>
    <row r="20366" spans="1:17" x14ac:dyDescent="0.3">
      <c r="A20366" t="s">
        <v>13552</v>
      </c>
      <c r="B20366" t="s">
        <v>4089</v>
      </c>
      <c r="C20366" s="4" t="str">
        <f>INDEX(회사명!$L$4:$L$2250,MATCH($B20366,회사명!$H$4:$H$2250,0))</f>
        <v>동양피스톤</v>
      </c>
      <c r="D20366" t="s">
        <v>4090</v>
      </c>
      <c r="E20366" t="s">
        <v>102</v>
      </c>
      <c r="F20366">
        <v>301</v>
      </c>
      <c r="G20366" t="s">
        <v>2488</v>
      </c>
      <c r="H20366">
        <v>12</v>
      </c>
      <c r="I20366" s="1">
        <v>44561</v>
      </c>
      <c r="J20366" t="s">
        <v>18</v>
      </c>
      <c r="K20366" t="s">
        <v>19</v>
      </c>
      <c r="L20366" t="s">
        <v>401</v>
      </c>
      <c r="M20366" t="s">
        <v>473</v>
      </c>
      <c r="N20366">
        <v>0</v>
      </c>
      <c r="O20366">
        <v>0</v>
      </c>
      <c r="P20366">
        <v>296739720</v>
      </c>
      <c r="Q20366" t="s">
        <v>22</v>
      </c>
    </row>
    <row r="20367" spans="1:17" x14ac:dyDescent="0.3">
      <c r="A20367" t="s">
        <v>13552</v>
      </c>
      <c r="B20367" t="s">
        <v>4089</v>
      </c>
      <c r="C20367" s="4" t="str">
        <f>INDEX(회사명!$L$4:$L$2250,MATCH($B20367,회사명!$H$4:$H$2250,0))</f>
        <v>동양피스톤</v>
      </c>
      <c r="D20367" t="s">
        <v>4090</v>
      </c>
      <c r="E20367" t="s">
        <v>102</v>
      </c>
      <c r="F20367">
        <v>301</v>
      </c>
      <c r="G20367" t="s">
        <v>2488</v>
      </c>
      <c r="H20367">
        <v>12</v>
      </c>
      <c r="I20367" s="1">
        <v>44561</v>
      </c>
      <c r="J20367" t="s">
        <v>18</v>
      </c>
      <c r="K20367" t="s">
        <v>19</v>
      </c>
      <c r="L20367" t="s">
        <v>55</v>
      </c>
      <c r="M20367" t="s">
        <v>56</v>
      </c>
      <c r="N20367">
        <v>7033403070</v>
      </c>
      <c r="O20367">
        <v>7033403070</v>
      </c>
      <c r="P20367">
        <v>7033403070</v>
      </c>
      <c r="Q20367" t="s">
        <v>22</v>
      </c>
    </row>
    <row r="20368" spans="1:17" x14ac:dyDescent="0.3">
      <c r="A20368" t="s">
        <v>13552</v>
      </c>
      <c r="B20368" t="s">
        <v>4089</v>
      </c>
      <c r="C20368" s="4" t="str">
        <f>INDEX(회사명!$L$4:$L$2250,MATCH($B20368,회사명!$H$4:$H$2250,0))</f>
        <v>동양피스톤</v>
      </c>
      <c r="D20368" t="s">
        <v>4090</v>
      </c>
      <c r="E20368" t="s">
        <v>102</v>
      </c>
      <c r="F20368">
        <v>301</v>
      </c>
      <c r="G20368" t="s">
        <v>2488</v>
      </c>
      <c r="H20368">
        <v>12</v>
      </c>
      <c r="I20368" s="1">
        <v>44561</v>
      </c>
      <c r="J20368" t="s">
        <v>18</v>
      </c>
      <c r="K20368" t="s">
        <v>19</v>
      </c>
      <c r="L20368" t="s">
        <v>51</v>
      </c>
      <c r="M20368" t="s">
        <v>52</v>
      </c>
      <c r="N20368">
        <v>169519370860</v>
      </c>
      <c r="O20368">
        <v>169018956422</v>
      </c>
      <c r="P20368">
        <v>165892082921</v>
      </c>
      <c r="Q20368" t="s">
        <v>22</v>
      </c>
    </row>
    <row r="20369" spans="1:17" x14ac:dyDescent="0.3">
      <c r="A20369" t="s">
        <v>13552</v>
      </c>
      <c r="B20369" t="s">
        <v>4089</v>
      </c>
      <c r="C20369" s="4" t="str">
        <f>INDEX(회사명!$L$4:$L$2250,MATCH($B20369,회사명!$H$4:$H$2250,0))</f>
        <v>동양피스톤</v>
      </c>
      <c r="D20369" t="s">
        <v>4090</v>
      </c>
      <c r="E20369" t="s">
        <v>102</v>
      </c>
      <c r="F20369">
        <v>301</v>
      </c>
      <c r="G20369" t="s">
        <v>2488</v>
      </c>
      <c r="H20369">
        <v>12</v>
      </c>
      <c r="I20369" s="1">
        <v>44561</v>
      </c>
      <c r="J20369" t="s">
        <v>18</v>
      </c>
      <c r="K20369" t="s">
        <v>19</v>
      </c>
      <c r="L20369" t="s">
        <v>53</v>
      </c>
      <c r="M20369" t="s">
        <v>54</v>
      </c>
      <c r="N20369">
        <v>2142025745</v>
      </c>
      <c r="O20369">
        <v>1521327065</v>
      </c>
      <c r="P20369">
        <v>2894697972</v>
      </c>
      <c r="Q20369" t="s">
        <v>22</v>
      </c>
    </row>
    <row r="20370" spans="1:17" x14ac:dyDescent="0.3">
      <c r="A20370" t="s">
        <v>13552</v>
      </c>
      <c r="B20370" t="s">
        <v>4089</v>
      </c>
      <c r="C20370" s="4" t="str">
        <f>INDEX(회사명!$L$4:$L$2250,MATCH($B20370,회사명!$H$4:$H$2250,0))</f>
        <v>동양피스톤</v>
      </c>
      <c r="D20370" t="s">
        <v>4090</v>
      </c>
      <c r="E20370" t="s">
        <v>102</v>
      </c>
      <c r="F20370">
        <v>301</v>
      </c>
      <c r="G20370" t="s">
        <v>2488</v>
      </c>
      <c r="H20370">
        <v>12</v>
      </c>
      <c r="I20370" s="1">
        <v>44561</v>
      </c>
      <c r="J20370" t="s">
        <v>18</v>
      </c>
      <c r="K20370" t="s">
        <v>19</v>
      </c>
      <c r="L20370" t="s">
        <v>57</v>
      </c>
      <c r="M20370" t="s">
        <v>58</v>
      </c>
      <c r="N20370">
        <v>3583488313</v>
      </c>
      <c r="O20370">
        <v>3643108393</v>
      </c>
      <c r="P20370">
        <v>3869000760</v>
      </c>
      <c r="Q20370" t="s">
        <v>22</v>
      </c>
    </row>
    <row r="20371" spans="1:17" x14ac:dyDescent="0.3">
      <c r="A20371" t="s">
        <v>13552</v>
      </c>
      <c r="B20371" t="s">
        <v>4089</v>
      </c>
      <c r="C20371" s="4" t="str">
        <f>INDEX(회사명!$L$4:$L$2250,MATCH($B20371,회사명!$H$4:$H$2250,0))</f>
        <v>동양피스톤</v>
      </c>
      <c r="D20371" t="s">
        <v>4090</v>
      </c>
      <c r="E20371" t="s">
        <v>102</v>
      </c>
      <c r="F20371">
        <v>301</v>
      </c>
      <c r="G20371" t="s">
        <v>2488</v>
      </c>
      <c r="H20371">
        <v>12</v>
      </c>
      <c r="I20371" s="1">
        <v>44561</v>
      </c>
      <c r="J20371" t="s">
        <v>18</v>
      </c>
      <c r="K20371" t="s">
        <v>19</v>
      </c>
      <c r="L20371" t="s">
        <v>121</v>
      </c>
      <c r="M20371" t="s">
        <v>370</v>
      </c>
      <c r="N20371">
        <v>700338320</v>
      </c>
      <c r="O20371">
        <v>563978192</v>
      </c>
      <c r="P20371">
        <v>1166733302</v>
      </c>
      <c r="Q20371" t="s">
        <v>22</v>
      </c>
    </row>
    <row r="20372" spans="1:17" x14ac:dyDescent="0.3">
      <c r="A20372" t="s">
        <v>13552</v>
      </c>
      <c r="B20372" t="s">
        <v>4089</v>
      </c>
      <c r="C20372" s="4" t="str">
        <f>INDEX(회사명!$L$4:$L$2250,MATCH($B20372,회사명!$H$4:$H$2250,0))</f>
        <v>동양피스톤</v>
      </c>
      <c r="D20372" t="s">
        <v>4090</v>
      </c>
      <c r="E20372" t="s">
        <v>102</v>
      </c>
      <c r="F20372">
        <v>301</v>
      </c>
      <c r="G20372" t="s">
        <v>2488</v>
      </c>
      <c r="H20372">
        <v>12</v>
      </c>
      <c r="I20372" s="1">
        <v>44561</v>
      </c>
      <c r="J20372" t="s">
        <v>18</v>
      </c>
      <c r="K20372" t="s">
        <v>19</v>
      </c>
      <c r="L20372" t="s">
        <v>123</v>
      </c>
      <c r="M20372" t="s">
        <v>124</v>
      </c>
      <c r="N20372">
        <v>1369836882</v>
      </c>
      <c r="O20372">
        <v>1260039044</v>
      </c>
      <c r="P20372">
        <v>1304255355</v>
      </c>
      <c r="Q20372" t="s">
        <v>22</v>
      </c>
    </row>
    <row r="20373" spans="1:17" x14ac:dyDescent="0.3">
      <c r="A20373" t="s">
        <v>13552</v>
      </c>
      <c r="B20373" t="s">
        <v>4089</v>
      </c>
      <c r="C20373" s="4" t="str">
        <f>INDEX(회사명!$L$4:$L$2250,MATCH($B20373,회사명!$H$4:$H$2250,0))</f>
        <v>동양피스톤</v>
      </c>
      <c r="D20373" t="s">
        <v>4090</v>
      </c>
      <c r="E20373" t="s">
        <v>102</v>
      </c>
      <c r="F20373">
        <v>301</v>
      </c>
      <c r="G20373" t="s">
        <v>2488</v>
      </c>
      <c r="H20373">
        <v>12</v>
      </c>
      <c r="I20373" s="1">
        <v>44561</v>
      </c>
      <c r="J20373" t="s">
        <v>18</v>
      </c>
      <c r="K20373" t="s">
        <v>19</v>
      </c>
      <c r="L20373" t="s">
        <v>125</v>
      </c>
      <c r="M20373" t="s">
        <v>126</v>
      </c>
      <c r="N20373">
        <v>8527299510</v>
      </c>
      <c r="O20373">
        <v>8198582593</v>
      </c>
      <c r="P20373">
        <v>7975854427</v>
      </c>
      <c r="Q20373" t="s">
        <v>22</v>
      </c>
    </row>
    <row r="20374" spans="1:17" x14ac:dyDescent="0.3">
      <c r="A20374" t="s">
        <v>13552</v>
      </c>
      <c r="B20374" t="s">
        <v>4089</v>
      </c>
      <c r="C20374" s="4" t="str">
        <f>INDEX(회사명!$L$4:$L$2250,MATCH($B20374,회사명!$H$4:$H$2250,0))</f>
        <v>동양피스톤</v>
      </c>
      <c r="D20374" t="s">
        <v>4090</v>
      </c>
      <c r="E20374" t="s">
        <v>102</v>
      </c>
      <c r="F20374">
        <v>301</v>
      </c>
      <c r="G20374" t="s">
        <v>2488</v>
      </c>
      <c r="H20374">
        <v>12</v>
      </c>
      <c r="I20374" s="1">
        <v>44561</v>
      </c>
      <c r="J20374" t="s">
        <v>18</v>
      </c>
      <c r="K20374" t="s">
        <v>19</v>
      </c>
      <c r="L20374" t="s">
        <v>59</v>
      </c>
      <c r="M20374" t="s">
        <v>60</v>
      </c>
      <c r="N20374">
        <v>362628219316</v>
      </c>
      <c r="O20374">
        <v>346056812079</v>
      </c>
      <c r="P20374">
        <v>350293855447</v>
      </c>
      <c r="Q20374" t="s">
        <v>22</v>
      </c>
    </row>
    <row r="20375" spans="1:17" x14ac:dyDescent="0.3">
      <c r="A20375" t="s">
        <v>13552</v>
      </c>
      <c r="B20375" t="s">
        <v>4089</v>
      </c>
      <c r="C20375" s="4" t="str">
        <f>INDEX(회사명!$L$4:$L$2250,MATCH($B20375,회사명!$H$4:$H$2250,0))</f>
        <v>동양피스톤</v>
      </c>
      <c r="D20375" t="s">
        <v>4090</v>
      </c>
      <c r="E20375" t="s">
        <v>102</v>
      </c>
      <c r="F20375">
        <v>301</v>
      </c>
      <c r="G20375" t="s">
        <v>2488</v>
      </c>
      <c r="H20375">
        <v>12</v>
      </c>
      <c r="I20375" s="1">
        <v>44561</v>
      </c>
      <c r="J20375" t="s">
        <v>18</v>
      </c>
      <c r="K20375" t="s">
        <v>19</v>
      </c>
      <c r="L20375" t="s">
        <v>61</v>
      </c>
      <c r="M20375" t="s">
        <v>62</v>
      </c>
      <c r="Q20375" t="s">
        <v>22</v>
      </c>
    </row>
    <row r="20376" spans="1:17" x14ac:dyDescent="0.3">
      <c r="A20376" t="s">
        <v>13552</v>
      </c>
      <c r="B20376" t="s">
        <v>4089</v>
      </c>
      <c r="C20376" s="4" t="str">
        <f>INDEX(회사명!$L$4:$L$2250,MATCH($B20376,회사명!$H$4:$H$2250,0))</f>
        <v>동양피스톤</v>
      </c>
      <c r="D20376" t="s">
        <v>4090</v>
      </c>
      <c r="E20376" t="s">
        <v>102</v>
      </c>
      <c r="F20376">
        <v>301</v>
      </c>
      <c r="G20376" t="s">
        <v>2488</v>
      </c>
      <c r="H20376">
        <v>12</v>
      </c>
      <c r="I20376" s="1">
        <v>44561</v>
      </c>
      <c r="J20376" t="s">
        <v>18</v>
      </c>
      <c r="K20376" t="s">
        <v>19</v>
      </c>
      <c r="L20376" t="s">
        <v>63</v>
      </c>
      <c r="M20376" t="s">
        <v>1304</v>
      </c>
      <c r="N20376">
        <v>174633393086</v>
      </c>
      <c r="O20376">
        <v>196235048737</v>
      </c>
      <c r="P20376">
        <v>177504499168</v>
      </c>
      <c r="Q20376" t="s">
        <v>22</v>
      </c>
    </row>
    <row r="20377" spans="1:17" x14ac:dyDescent="0.3">
      <c r="A20377" t="s">
        <v>13552</v>
      </c>
      <c r="B20377" t="s">
        <v>4089</v>
      </c>
      <c r="C20377" s="4" t="str">
        <f>INDEX(회사명!$L$4:$L$2250,MATCH($B20377,회사명!$H$4:$H$2250,0))</f>
        <v>동양피스톤</v>
      </c>
      <c r="D20377" t="s">
        <v>4090</v>
      </c>
      <c r="E20377" t="s">
        <v>102</v>
      </c>
      <c r="F20377">
        <v>301</v>
      </c>
      <c r="G20377" t="s">
        <v>2488</v>
      </c>
      <c r="H20377">
        <v>12</v>
      </c>
      <c r="I20377" s="1">
        <v>44561</v>
      </c>
      <c r="J20377" t="s">
        <v>18</v>
      </c>
      <c r="K20377" t="s">
        <v>19</v>
      </c>
      <c r="L20377" t="s">
        <v>65</v>
      </c>
      <c r="M20377" t="s">
        <v>66</v>
      </c>
      <c r="N20377">
        <v>58163378984</v>
      </c>
      <c r="O20377">
        <v>53936083094</v>
      </c>
      <c r="P20377">
        <v>64284907770</v>
      </c>
      <c r="Q20377" t="s">
        <v>22</v>
      </c>
    </row>
    <row r="20378" spans="1:17" x14ac:dyDescent="0.3">
      <c r="A20378" t="s">
        <v>13552</v>
      </c>
      <c r="B20378" t="s">
        <v>4089</v>
      </c>
      <c r="C20378" s="4" t="str">
        <f>INDEX(회사명!$L$4:$L$2250,MATCH($B20378,회사명!$H$4:$H$2250,0))</f>
        <v>동양피스톤</v>
      </c>
      <c r="D20378" t="s">
        <v>4090</v>
      </c>
      <c r="E20378" t="s">
        <v>102</v>
      </c>
      <c r="F20378">
        <v>301</v>
      </c>
      <c r="G20378" t="s">
        <v>2488</v>
      </c>
      <c r="H20378">
        <v>12</v>
      </c>
      <c r="I20378" s="1">
        <v>44561</v>
      </c>
      <c r="J20378" t="s">
        <v>18</v>
      </c>
      <c r="K20378" t="s">
        <v>19</v>
      </c>
      <c r="L20378" t="s">
        <v>67</v>
      </c>
      <c r="M20378" t="s">
        <v>68</v>
      </c>
      <c r="N20378">
        <v>95278720090</v>
      </c>
      <c r="O20378">
        <v>103729524778</v>
      </c>
      <c r="P20378">
        <v>97138637779</v>
      </c>
      <c r="Q20378" t="s">
        <v>22</v>
      </c>
    </row>
    <row r="20379" spans="1:17" x14ac:dyDescent="0.3">
      <c r="A20379" t="s">
        <v>13552</v>
      </c>
      <c r="B20379" t="s">
        <v>4089</v>
      </c>
      <c r="C20379" s="4" t="str">
        <f>INDEX(회사명!$L$4:$L$2250,MATCH($B20379,회사명!$H$4:$H$2250,0))</f>
        <v>동양피스톤</v>
      </c>
      <c r="D20379" t="s">
        <v>4090</v>
      </c>
      <c r="E20379" t="s">
        <v>102</v>
      </c>
      <c r="F20379">
        <v>301</v>
      </c>
      <c r="G20379" t="s">
        <v>2488</v>
      </c>
      <c r="H20379">
        <v>12</v>
      </c>
      <c r="I20379" s="1">
        <v>44561</v>
      </c>
      <c r="J20379" t="s">
        <v>18</v>
      </c>
      <c r="K20379" t="s">
        <v>19</v>
      </c>
      <c r="L20379" t="s">
        <v>69</v>
      </c>
      <c r="M20379" t="s">
        <v>129</v>
      </c>
      <c r="N20379">
        <v>6990214102</v>
      </c>
      <c r="O20379">
        <v>11409837645</v>
      </c>
      <c r="P20379">
        <v>10617498696</v>
      </c>
      <c r="Q20379" t="s">
        <v>22</v>
      </c>
    </row>
    <row r="20380" spans="1:17" x14ac:dyDescent="0.3">
      <c r="A20380" t="s">
        <v>13552</v>
      </c>
      <c r="B20380" t="s">
        <v>4089</v>
      </c>
      <c r="C20380" s="4" t="str">
        <f>INDEX(회사명!$L$4:$L$2250,MATCH($B20380,회사명!$H$4:$H$2250,0))</f>
        <v>동양피스톤</v>
      </c>
      <c r="D20380" t="s">
        <v>4090</v>
      </c>
      <c r="E20380" t="s">
        <v>102</v>
      </c>
      <c r="F20380">
        <v>301</v>
      </c>
      <c r="G20380" t="s">
        <v>2488</v>
      </c>
      <c r="H20380">
        <v>12</v>
      </c>
      <c r="I20380" s="1">
        <v>44561</v>
      </c>
      <c r="J20380" t="s">
        <v>18</v>
      </c>
      <c r="K20380" t="s">
        <v>19</v>
      </c>
      <c r="L20380" t="s">
        <v>130</v>
      </c>
      <c r="M20380" t="s">
        <v>227</v>
      </c>
      <c r="N20380">
        <v>0</v>
      </c>
      <c r="O20380">
        <v>14973095891</v>
      </c>
      <c r="P20380">
        <v>0</v>
      </c>
      <c r="Q20380" t="s">
        <v>22</v>
      </c>
    </row>
    <row r="20381" spans="1:17" x14ac:dyDescent="0.3">
      <c r="A20381" t="s">
        <v>13552</v>
      </c>
      <c r="B20381" t="s">
        <v>4089</v>
      </c>
      <c r="C20381" s="4" t="str">
        <f>INDEX(회사명!$L$4:$L$2250,MATCH($B20381,회사명!$H$4:$H$2250,0))</f>
        <v>동양피스톤</v>
      </c>
      <c r="D20381" t="s">
        <v>4090</v>
      </c>
      <c r="E20381" t="s">
        <v>102</v>
      </c>
      <c r="F20381">
        <v>301</v>
      </c>
      <c r="G20381" t="s">
        <v>2488</v>
      </c>
      <c r="H20381">
        <v>12</v>
      </c>
      <c r="I20381" s="1">
        <v>44561</v>
      </c>
      <c r="J20381" t="s">
        <v>18</v>
      </c>
      <c r="K20381" t="s">
        <v>19</v>
      </c>
      <c r="L20381" t="s">
        <v>132</v>
      </c>
      <c r="M20381" t="s">
        <v>85</v>
      </c>
      <c r="N20381">
        <v>2123302</v>
      </c>
      <c r="O20381">
        <v>0</v>
      </c>
      <c r="P20381">
        <v>0</v>
      </c>
      <c r="Q20381" t="s">
        <v>22</v>
      </c>
    </row>
    <row r="20382" spans="1:17" x14ac:dyDescent="0.3">
      <c r="A20382" t="s">
        <v>13552</v>
      </c>
      <c r="B20382" t="s">
        <v>4089</v>
      </c>
      <c r="C20382" s="4" t="str">
        <f>INDEX(회사명!$L$4:$L$2250,MATCH($B20382,회사명!$H$4:$H$2250,0))</f>
        <v>동양피스톤</v>
      </c>
      <c r="D20382" t="s">
        <v>4090</v>
      </c>
      <c r="E20382" t="s">
        <v>102</v>
      </c>
      <c r="F20382">
        <v>301</v>
      </c>
      <c r="G20382" t="s">
        <v>2488</v>
      </c>
      <c r="H20382">
        <v>12</v>
      </c>
      <c r="I20382" s="1">
        <v>44561</v>
      </c>
      <c r="J20382" t="s">
        <v>18</v>
      </c>
      <c r="K20382" t="s">
        <v>19</v>
      </c>
      <c r="L20382" t="s">
        <v>77</v>
      </c>
      <c r="M20382" t="s">
        <v>78</v>
      </c>
      <c r="N20382">
        <v>1089286882</v>
      </c>
      <c r="O20382">
        <v>992669599</v>
      </c>
      <c r="P20382">
        <v>994941908</v>
      </c>
      <c r="Q20382" t="s">
        <v>22</v>
      </c>
    </row>
    <row r="20383" spans="1:17" x14ac:dyDescent="0.3">
      <c r="A20383" t="s">
        <v>13552</v>
      </c>
      <c r="B20383" t="s">
        <v>4089</v>
      </c>
      <c r="C20383" s="4" t="str">
        <f>INDEX(회사명!$L$4:$L$2250,MATCH($B20383,회사명!$H$4:$H$2250,0))</f>
        <v>동양피스톤</v>
      </c>
      <c r="D20383" t="s">
        <v>4090</v>
      </c>
      <c r="E20383" t="s">
        <v>102</v>
      </c>
      <c r="F20383">
        <v>301</v>
      </c>
      <c r="G20383" t="s">
        <v>2488</v>
      </c>
      <c r="H20383">
        <v>12</v>
      </c>
      <c r="I20383" s="1">
        <v>44561</v>
      </c>
      <c r="J20383" t="s">
        <v>18</v>
      </c>
      <c r="K20383" t="s">
        <v>19</v>
      </c>
      <c r="L20383" t="s">
        <v>1033</v>
      </c>
      <c r="M20383" t="s">
        <v>1047</v>
      </c>
      <c r="N20383">
        <v>10636087128</v>
      </c>
      <c r="O20383">
        <v>9833668249</v>
      </c>
      <c r="P20383">
        <v>1395625678</v>
      </c>
      <c r="Q20383" t="s">
        <v>22</v>
      </c>
    </row>
    <row r="20384" spans="1:17" x14ac:dyDescent="0.3">
      <c r="A20384" t="s">
        <v>13552</v>
      </c>
      <c r="B20384" t="s">
        <v>4089</v>
      </c>
      <c r="C20384" s="4" t="str">
        <f>INDEX(회사명!$L$4:$L$2250,MATCH($B20384,회사명!$H$4:$H$2250,0))</f>
        <v>동양피스톤</v>
      </c>
      <c r="D20384" t="s">
        <v>4090</v>
      </c>
      <c r="E20384" t="s">
        <v>102</v>
      </c>
      <c r="F20384">
        <v>301</v>
      </c>
      <c r="G20384" t="s">
        <v>2488</v>
      </c>
      <c r="H20384">
        <v>12</v>
      </c>
      <c r="I20384" s="1">
        <v>44561</v>
      </c>
      <c r="J20384" t="s">
        <v>18</v>
      </c>
      <c r="K20384" t="s">
        <v>19</v>
      </c>
      <c r="L20384" t="s">
        <v>73</v>
      </c>
      <c r="M20384" t="s">
        <v>136</v>
      </c>
      <c r="N20384">
        <v>736372016</v>
      </c>
      <c r="O20384">
        <v>1206279058</v>
      </c>
      <c r="P20384">
        <v>1233888796</v>
      </c>
      <c r="Q20384" t="s">
        <v>22</v>
      </c>
    </row>
    <row r="20385" spans="1:17" x14ac:dyDescent="0.3">
      <c r="A20385" t="s">
        <v>13552</v>
      </c>
      <c r="B20385" t="s">
        <v>4089</v>
      </c>
      <c r="C20385" s="4" t="str">
        <f>INDEX(회사명!$L$4:$L$2250,MATCH($B20385,회사명!$H$4:$H$2250,0))</f>
        <v>동양피스톤</v>
      </c>
      <c r="D20385" t="s">
        <v>4090</v>
      </c>
      <c r="E20385" t="s">
        <v>102</v>
      </c>
      <c r="F20385">
        <v>301</v>
      </c>
      <c r="G20385" t="s">
        <v>2488</v>
      </c>
      <c r="H20385">
        <v>12</v>
      </c>
      <c r="I20385" s="1">
        <v>44561</v>
      </c>
      <c r="J20385" t="s">
        <v>18</v>
      </c>
      <c r="K20385" t="s">
        <v>19</v>
      </c>
      <c r="L20385" t="s">
        <v>134</v>
      </c>
      <c r="M20385" t="s">
        <v>135</v>
      </c>
      <c r="N20385">
        <v>1737210582</v>
      </c>
      <c r="O20385">
        <v>153890423</v>
      </c>
      <c r="P20385">
        <v>1838998541</v>
      </c>
      <c r="Q20385" t="s">
        <v>22</v>
      </c>
    </row>
    <row r="20386" spans="1:17" x14ac:dyDescent="0.3">
      <c r="A20386" t="s">
        <v>13552</v>
      </c>
      <c r="B20386" t="s">
        <v>4089</v>
      </c>
      <c r="C20386" s="4" t="str">
        <f>INDEX(회사명!$L$4:$L$2250,MATCH($B20386,회사명!$H$4:$H$2250,0))</f>
        <v>동양피스톤</v>
      </c>
      <c r="D20386" t="s">
        <v>4090</v>
      </c>
      <c r="E20386" t="s">
        <v>102</v>
      </c>
      <c r="F20386">
        <v>301</v>
      </c>
      <c r="G20386" t="s">
        <v>2488</v>
      </c>
      <c r="H20386">
        <v>12</v>
      </c>
      <c r="I20386" s="1">
        <v>44561</v>
      </c>
      <c r="J20386" t="s">
        <v>18</v>
      </c>
      <c r="K20386" t="s">
        <v>19</v>
      </c>
      <c r="L20386" t="s">
        <v>79</v>
      </c>
      <c r="M20386" t="s">
        <v>4092</v>
      </c>
      <c r="N20386">
        <v>74716675045</v>
      </c>
      <c r="O20386">
        <v>54245326126</v>
      </c>
      <c r="P20386">
        <v>64594305597</v>
      </c>
      <c r="Q20386" t="s">
        <v>22</v>
      </c>
    </row>
    <row r="20387" spans="1:17" x14ac:dyDescent="0.3">
      <c r="A20387" t="s">
        <v>13552</v>
      </c>
      <c r="B20387" t="s">
        <v>4089</v>
      </c>
      <c r="C20387" s="4" t="str">
        <f>INDEX(회사명!$L$4:$L$2250,MATCH($B20387,회사명!$H$4:$H$2250,0))</f>
        <v>동양피스톤</v>
      </c>
      <c r="D20387" t="s">
        <v>4090</v>
      </c>
      <c r="E20387" t="s">
        <v>102</v>
      </c>
      <c r="F20387">
        <v>301</v>
      </c>
      <c r="G20387" t="s">
        <v>2488</v>
      </c>
      <c r="H20387">
        <v>12</v>
      </c>
      <c r="I20387" s="1">
        <v>44561</v>
      </c>
      <c r="J20387" t="s">
        <v>18</v>
      </c>
      <c r="K20387" t="s">
        <v>19</v>
      </c>
      <c r="L20387" t="s">
        <v>81</v>
      </c>
      <c r="M20387" t="s">
        <v>82</v>
      </c>
      <c r="N20387">
        <v>25182064762</v>
      </c>
      <c r="O20387">
        <v>25742560256</v>
      </c>
      <c r="P20387">
        <v>19863460090</v>
      </c>
      <c r="Q20387" t="s">
        <v>22</v>
      </c>
    </row>
    <row r="20388" spans="1:17" x14ac:dyDescent="0.3">
      <c r="A20388" t="s">
        <v>13552</v>
      </c>
      <c r="B20388" t="s">
        <v>4089</v>
      </c>
      <c r="C20388" s="4" t="str">
        <f>INDEX(회사명!$L$4:$L$2250,MATCH($B20388,회사명!$H$4:$H$2250,0))</f>
        <v>동양피스톤</v>
      </c>
      <c r="D20388" t="s">
        <v>4090</v>
      </c>
      <c r="E20388" t="s">
        <v>102</v>
      </c>
      <c r="F20388">
        <v>301</v>
      </c>
      <c r="G20388" t="s">
        <v>2488</v>
      </c>
      <c r="H20388">
        <v>12</v>
      </c>
      <c r="I20388" s="1">
        <v>44561</v>
      </c>
      <c r="J20388" t="s">
        <v>18</v>
      </c>
      <c r="K20388" t="s">
        <v>19</v>
      </c>
      <c r="L20388" t="s">
        <v>137</v>
      </c>
      <c r="M20388" t="s">
        <v>227</v>
      </c>
      <c r="N20388">
        <v>19961277372</v>
      </c>
      <c r="O20388">
        <v>0</v>
      </c>
      <c r="P20388">
        <v>14935493151</v>
      </c>
      <c r="Q20388" t="s">
        <v>22</v>
      </c>
    </row>
    <row r="20389" spans="1:17" x14ac:dyDescent="0.3">
      <c r="A20389" t="s">
        <v>13552</v>
      </c>
      <c r="B20389" t="s">
        <v>4089</v>
      </c>
      <c r="C20389" s="4" t="str">
        <f>INDEX(회사명!$L$4:$L$2250,MATCH($B20389,회사명!$H$4:$H$2250,0))</f>
        <v>동양피스톤</v>
      </c>
      <c r="D20389" t="s">
        <v>4090</v>
      </c>
      <c r="E20389" t="s">
        <v>102</v>
      </c>
      <c r="F20389">
        <v>301</v>
      </c>
      <c r="G20389" t="s">
        <v>2488</v>
      </c>
      <c r="H20389">
        <v>12</v>
      </c>
      <c r="I20389" s="1">
        <v>44561</v>
      </c>
      <c r="J20389" t="s">
        <v>18</v>
      </c>
      <c r="K20389" t="s">
        <v>19</v>
      </c>
      <c r="L20389" t="s">
        <v>84</v>
      </c>
      <c r="M20389" t="s">
        <v>139</v>
      </c>
      <c r="N20389">
        <v>0</v>
      </c>
      <c r="O20389">
        <v>5282429</v>
      </c>
      <c r="P20389">
        <v>7750248</v>
      </c>
      <c r="Q20389" t="s">
        <v>22</v>
      </c>
    </row>
    <row r="20390" spans="1:17" x14ac:dyDescent="0.3">
      <c r="A20390" t="s">
        <v>13552</v>
      </c>
      <c r="B20390" t="s">
        <v>4089</v>
      </c>
      <c r="C20390" s="4" t="str">
        <f>INDEX(회사명!$L$4:$L$2250,MATCH($B20390,회사명!$H$4:$H$2250,0))</f>
        <v>동양피스톤</v>
      </c>
      <c r="D20390" t="s">
        <v>4090</v>
      </c>
      <c r="E20390" t="s">
        <v>102</v>
      </c>
      <c r="F20390">
        <v>301</v>
      </c>
      <c r="G20390" t="s">
        <v>2488</v>
      </c>
      <c r="H20390">
        <v>12</v>
      </c>
      <c r="I20390" s="1">
        <v>44561</v>
      </c>
      <c r="J20390" t="s">
        <v>18</v>
      </c>
      <c r="K20390" t="s">
        <v>19</v>
      </c>
      <c r="L20390" t="s">
        <v>140</v>
      </c>
      <c r="M20390" t="s">
        <v>141</v>
      </c>
      <c r="N20390">
        <v>3200909783</v>
      </c>
      <c r="O20390">
        <v>3231977903</v>
      </c>
      <c r="P20390">
        <v>2514799579</v>
      </c>
      <c r="Q20390" t="s">
        <v>22</v>
      </c>
    </row>
    <row r="20391" spans="1:17" x14ac:dyDescent="0.3">
      <c r="A20391" t="s">
        <v>13552</v>
      </c>
      <c r="B20391" t="s">
        <v>4089</v>
      </c>
      <c r="C20391" s="4" t="str">
        <f>INDEX(회사명!$L$4:$L$2250,MATCH($B20391,회사명!$H$4:$H$2250,0))</f>
        <v>동양피스톤</v>
      </c>
      <c r="D20391" t="s">
        <v>4090</v>
      </c>
      <c r="E20391" t="s">
        <v>102</v>
      </c>
      <c r="F20391">
        <v>301</v>
      </c>
      <c r="G20391" t="s">
        <v>2488</v>
      </c>
      <c r="H20391">
        <v>12</v>
      </c>
      <c r="I20391" s="1">
        <v>44561</v>
      </c>
      <c r="J20391" t="s">
        <v>18</v>
      </c>
      <c r="K20391" t="s">
        <v>19</v>
      </c>
      <c r="L20391" t="s">
        <v>1046</v>
      </c>
      <c r="M20391" t="s">
        <v>1047</v>
      </c>
      <c r="N20391">
        <v>829187477</v>
      </c>
      <c r="O20391">
        <v>854848370</v>
      </c>
      <c r="P20391">
        <v>2036954996</v>
      </c>
      <c r="Q20391" t="s">
        <v>22</v>
      </c>
    </row>
    <row r="20392" spans="1:17" x14ac:dyDescent="0.3">
      <c r="A20392" t="s">
        <v>13552</v>
      </c>
      <c r="B20392" t="s">
        <v>4089</v>
      </c>
      <c r="C20392" s="4" t="str">
        <f>INDEX(회사명!$L$4:$L$2250,MATCH($B20392,회사명!$H$4:$H$2250,0))</f>
        <v>동양피스톤</v>
      </c>
      <c r="D20392" t="s">
        <v>4090</v>
      </c>
      <c r="E20392" t="s">
        <v>102</v>
      </c>
      <c r="F20392">
        <v>301</v>
      </c>
      <c r="G20392" t="s">
        <v>2488</v>
      </c>
      <c r="H20392">
        <v>12</v>
      </c>
      <c r="I20392" s="1">
        <v>44561</v>
      </c>
      <c r="J20392" t="s">
        <v>18</v>
      </c>
      <c r="K20392" t="s">
        <v>19</v>
      </c>
      <c r="L20392" t="s">
        <v>231</v>
      </c>
      <c r="M20392" t="s">
        <v>168</v>
      </c>
      <c r="N20392">
        <v>23744558321</v>
      </c>
      <c r="O20392">
        <v>23785554470</v>
      </c>
      <c r="P20392">
        <v>23334813397</v>
      </c>
      <c r="Q20392" t="s">
        <v>22</v>
      </c>
    </row>
    <row r="20393" spans="1:17" x14ac:dyDescent="0.3">
      <c r="A20393" t="s">
        <v>13552</v>
      </c>
      <c r="B20393" t="s">
        <v>4089</v>
      </c>
      <c r="C20393" s="4" t="str">
        <f>INDEX(회사명!$L$4:$L$2250,MATCH($B20393,회사명!$H$4:$H$2250,0))</f>
        <v>동양피스톤</v>
      </c>
      <c r="D20393" t="s">
        <v>4090</v>
      </c>
      <c r="E20393" t="s">
        <v>102</v>
      </c>
      <c r="F20393">
        <v>301</v>
      </c>
      <c r="G20393" t="s">
        <v>2488</v>
      </c>
      <c r="H20393">
        <v>12</v>
      </c>
      <c r="I20393" s="1">
        <v>44561</v>
      </c>
      <c r="J20393" t="s">
        <v>18</v>
      </c>
      <c r="K20393" t="s">
        <v>19</v>
      </c>
      <c r="L20393" t="s">
        <v>83</v>
      </c>
      <c r="M20393" t="s">
        <v>142</v>
      </c>
      <c r="N20393">
        <v>1445577948</v>
      </c>
      <c r="O20393">
        <v>391306816</v>
      </c>
      <c r="P20393">
        <v>1731023654</v>
      </c>
      <c r="Q20393" t="s">
        <v>22</v>
      </c>
    </row>
    <row r="20394" spans="1:17" x14ac:dyDescent="0.3">
      <c r="A20394" t="s">
        <v>13552</v>
      </c>
      <c r="B20394" t="s">
        <v>4089</v>
      </c>
      <c r="C20394" s="4" t="str">
        <f>INDEX(회사명!$L$4:$L$2250,MATCH($B20394,회사명!$H$4:$H$2250,0))</f>
        <v>동양피스톤</v>
      </c>
      <c r="D20394" t="s">
        <v>4090</v>
      </c>
      <c r="E20394" t="s">
        <v>102</v>
      </c>
      <c r="F20394">
        <v>301</v>
      </c>
      <c r="G20394" t="s">
        <v>2488</v>
      </c>
      <c r="H20394">
        <v>12</v>
      </c>
      <c r="I20394" s="1">
        <v>44561</v>
      </c>
      <c r="J20394" t="s">
        <v>18</v>
      </c>
      <c r="K20394" t="s">
        <v>19</v>
      </c>
      <c r="L20394" t="s">
        <v>169</v>
      </c>
      <c r="M20394" t="s">
        <v>170</v>
      </c>
      <c r="N20394">
        <v>353099382</v>
      </c>
      <c r="O20394">
        <v>233795882</v>
      </c>
      <c r="P20394">
        <v>170010482</v>
      </c>
      <c r="Q20394" t="s">
        <v>22</v>
      </c>
    </row>
    <row r="20395" spans="1:17" x14ac:dyDescent="0.3">
      <c r="A20395" t="s">
        <v>13552</v>
      </c>
      <c r="B20395" t="s">
        <v>4089</v>
      </c>
      <c r="C20395" s="4" t="str">
        <f>INDEX(회사명!$L$4:$L$2250,MATCH($B20395,회사명!$H$4:$H$2250,0))</f>
        <v>동양피스톤</v>
      </c>
      <c r="D20395" t="s">
        <v>4090</v>
      </c>
      <c r="E20395" t="s">
        <v>102</v>
      </c>
      <c r="F20395">
        <v>301</v>
      </c>
      <c r="G20395" t="s">
        <v>2488</v>
      </c>
      <c r="H20395">
        <v>12</v>
      </c>
      <c r="I20395" s="1">
        <v>44561</v>
      </c>
      <c r="J20395" t="s">
        <v>18</v>
      </c>
      <c r="K20395" t="s">
        <v>19</v>
      </c>
      <c r="L20395" t="s">
        <v>86</v>
      </c>
      <c r="M20395" t="s">
        <v>87</v>
      </c>
      <c r="N20395">
        <v>249350068131</v>
      </c>
      <c r="O20395">
        <v>250480374863</v>
      </c>
      <c r="P20395">
        <v>242098804765</v>
      </c>
      <c r="Q20395" t="s">
        <v>22</v>
      </c>
    </row>
    <row r="20396" spans="1:17" x14ac:dyDescent="0.3">
      <c r="A20396" t="s">
        <v>13552</v>
      </c>
      <c r="B20396" t="s">
        <v>4089</v>
      </c>
      <c r="C20396" s="4" t="str">
        <f>INDEX(회사명!$L$4:$L$2250,MATCH($B20396,회사명!$H$4:$H$2250,0))</f>
        <v>동양피스톤</v>
      </c>
      <c r="D20396" t="s">
        <v>4090</v>
      </c>
      <c r="E20396" t="s">
        <v>102</v>
      </c>
      <c r="F20396">
        <v>301</v>
      </c>
      <c r="G20396" t="s">
        <v>2488</v>
      </c>
      <c r="H20396">
        <v>12</v>
      </c>
      <c r="I20396" s="1">
        <v>44561</v>
      </c>
      <c r="J20396" t="s">
        <v>18</v>
      </c>
      <c r="K20396" t="s">
        <v>19</v>
      </c>
      <c r="L20396" t="s">
        <v>88</v>
      </c>
      <c r="M20396" t="s">
        <v>89</v>
      </c>
      <c r="Q20396" t="s">
        <v>22</v>
      </c>
    </row>
    <row r="20397" spans="1:17" x14ac:dyDescent="0.3">
      <c r="A20397" t="s">
        <v>13552</v>
      </c>
      <c r="B20397" t="s">
        <v>4089</v>
      </c>
      <c r="C20397" s="4" t="str">
        <f>INDEX(회사명!$L$4:$L$2250,MATCH($B20397,회사명!$H$4:$H$2250,0))</f>
        <v>동양피스톤</v>
      </c>
      <c r="D20397" t="s">
        <v>4090</v>
      </c>
      <c r="E20397" t="s">
        <v>102</v>
      </c>
      <c r="F20397">
        <v>301</v>
      </c>
      <c r="G20397" t="s">
        <v>2488</v>
      </c>
      <c r="H20397">
        <v>12</v>
      </c>
      <c r="I20397" s="1">
        <v>44561</v>
      </c>
      <c r="J20397" t="s">
        <v>18</v>
      </c>
      <c r="K20397" t="s">
        <v>19</v>
      </c>
      <c r="L20397" t="s">
        <v>13553</v>
      </c>
      <c r="M20397" t="s">
        <v>13895</v>
      </c>
      <c r="N20397">
        <v>110689092177</v>
      </c>
      <c r="O20397">
        <v>93280536159</v>
      </c>
      <c r="P20397">
        <v>106125315843</v>
      </c>
      <c r="Q20397" t="s">
        <v>22</v>
      </c>
    </row>
    <row r="20398" spans="1:17" x14ac:dyDescent="0.3">
      <c r="A20398" t="s">
        <v>13552</v>
      </c>
      <c r="B20398" t="s">
        <v>4089</v>
      </c>
      <c r="C20398" s="4" t="str">
        <f>INDEX(회사명!$L$4:$L$2250,MATCH($B20398,회사명!$H$4:$H$2250,0))</f>
        <v>동양피스톤</v>
      </c>
      <c r="D20398" t="s">
        <v>4090</v>
      </c>
      <c r="E20398" t="s">
        <v>102</v>
      </c>
      <c r="F20398">
        <v>301</v>
      </c>
      <c r="G20398" t="s">
        <v>2488</v>
      </c>
      <c r="H20398">
        <v>12</v>
      </c>
      <c r="I20398" s="1">
        <v>44561</v>
      </c>
      <c r="J20398" t="s">
        <v>18</v>
      </c>
      <c r="K20398" t="s">
        <v>19</v>
      </c>
      <c r="L20398" t="s">
        <v>90</v>
      </c>
      <c r="M20398" t="s">
        <v>238</v>
      </c>
      <c r="N20398">
        <v>6584230000</v>
      </c>
      <c r="O20398">
        <v>6584230000</v>
      </c>
      <c r="P20398">
        <v>6584230000</v>
      </c>
      <c r="Q20398" t="s">
        <v>22</v>
      </c>
    </row>
    <row r="20399" spans="1:17" x14ac:dyDescent="0.3">
      <c r="A20399" t="s">
        <v>13552</v>
      </c>
      <c r="B20399" t="s">
        <v>4089</v>
      </c>
      <c r="C20399" s="4" t="str">
        <f>INDEX(회사명!$L$4:$L$2250,MATCH($B20399,회사명!$H$4:$H$2250,0))</f>
        <v>동양피스톤</v>
      </c>
      <c r="D20399" t="s">
        <v>4090</v>
      </c>
      <c r="E20399" t="s">
        <v>102</v>
      </c>
      <c r="F20399">
        <v>301</v>
      </c>
      <c r="G20399" t="s">
        <v>2488</v>
      </c>
      <c r="H20399">
        <v>12</v>
      </c>
      <c r="I20399" s="1">
        <v>44561</v>
      </c>
      <c r="J20399" t="s">
        <v>18</v>
      </c>
      <c r="K20399" t="s">
        <v>19</v>
      </c>
      <c r="L20399" t="s">
        <v>92</v>
      </c>
      <c r="M20399" t="s">
        <v>1724</v>
      </c>
      <c r="N20399">
        <v>22332958424</v>
      </c>
      <c r="O20399">
        <v>20579932724</v>
      </c>
      <c r="P20399">
        <v>20579932724</v>
      </c>
      <c r="Q20399" t="s">
        <v>22</v>
      </c>
    </row>
    <row r="20400" spans="1:17" x14ac:dyDescent="0.3">
      <c r="A20400" t="s">
        <v>13552</v>
      </c>
      <c r="B20400" t="s">
        <v>4089</v>
      </c>
      <c r="C20400" s="4" t="str">
        <f>INDEX(회사명!$L$4:$L$2250,MATCH($B20400,회사명!$H$4:$H$2250,0))</f>
        <v>동양피스톤</v>
      </c>
      <c r="D20400" t="s">
        <v>4090</v>
      </c>
      <c r="E20400" t="s">
        <v>102</v>
      </c>
      <c r="F20400">
        <v>301</v>
      </c>
      <c r="G20400" t="s">
        <v>2488</v>
      </c>
      <c r="H20400">
        <v>12</v>
      </c>
      <c r="I20400" s="1">
        <v>44561</v>
      </c>
      <c r="J20400" t="s">
        <v>18</v>
      </c>
      <c r="K20400" t="s">
        <v>19</v>
      </c>
      <c r="L20400" t="s">
        <v>144</v>
      </c>
      <c r="M20400" t="s">
        <v>1728</v>
      </c>
      <c r="N20400">
        <v>-186104231</v>
      </c>
      <c r="O20400">
        <v>-186104231</v>
      </c>
      <c r="P20400">
        <v>-186104231</v>
      </c>
      <c r="Q20400" t="s">
        <v>22</v>
      </c>
    </row>
    <row r="20401" spans="1:17" x14ac:dyDescent="0.3">
      <c r="A20401" t="s">
        <v>13552</v>
      </c>
      <c r="B20401" t="s">
        <v>4089</v>
      </c>
      <c r="C20401" s="4" t="str">
        <f>INDEX(회사명!$L$4:$L$2250,MATCH($B20401,회사명!$H$4:$H$2250,0))</f>
        <v>동양피스톤</v>
      </c>
      <c r="D20401" t="s">
        <v>4090</v>
      </c>
      <c r="E20401" t="s">
        <v>102</v>
      </c>
      <c r="F20401">
        <v>301</v>
      </c>
      <c r="G20401" t="s">
        <v>2488</v>
      </c>
      <c r="H20401">
        <v>12</v>
      </c>
      <c r="I20401" s="1">
        <v>44561</v>
      </c>
      <c r="J20401" t="s">
        <v>18</v>
      </c>
      <c r="K20401" t="s">
        <v>19</v>
      </c>
      <c r="L20401" t="s">
        <v>354</v>
      </c>
      <c r="M20401" t="s">
        <v>7956</v>
      </c>
      <c r="N20401">
        <v>0</v>
      </c>
      <c r="O20401">
        <v>2988587305</v>
      </c>
      <c r="P20401">
        <v>2377419274</v>
      </c>
      <c r="Q20401" t="s">
        <v>22</v>
      </c>
    </row>
    <row r="20402" spans="1:17" x14ac:dyDescent="0.3">
      <c r="A20402" t="s">
        <v>13552</v>
      </c>
      <c r="B20402" t="s">
        <v>4089</v>
      </c>
      <c r="C20402" s="4" t="str">
        <f>INDEX(회사명!$L$4:$L$2250,MATCH($B20402,회사명!$H$4:$H$2250,0))</f>
        <v>동양피스톤</v>
      </c>
      <c r="D20402" t="s">
        <v>4090</v>
      </c>
      <c r="E20402" t="s">
        <v>102</v>
      </c>
      <c r="F20402">
        <v>301</v>
      </c>
      <c r="G20402" t="s">
        <v>2488</v>
      </c>
      <c r="H20402">
        <v>12</v>
      </c>
      <c r="I20402" s="1">
        <v>44561</v>
      </c>
      <c r="J20402" t="s">
        <v>18</v>
      </c>
      <c r="K20402" t="s">
        <v>19</v>
      </c>
      <c r="L20402" t="s">
        <v>148</v>
      </c>
      <c r="M20402" t="s">
        <v>3513</v>
      </c>
      <c r="N20402">
        <v>3169175647</v>
      </c>
      <c r="O20402">
        <v>-2729677721</v>
      </c>
      <c r="P20402">
        <v>1512400917</v>
      </c>
      <c r="Q20402" t="s">
        <v>22</v>
      </c>
    </row>
    <row r="20403" spans="1:17" x14ac:dyDescent="0.3">
      <c r="A20403" t="s">
        <v>13552</v>
      </c>
      <c r="B20403" t="s">
        <v>4089</v>
      </c>
      <c r="C20403" s="4" t="str">
        <f>INDEX(회사명!$L$4:$L$2250,MATCH($B20403,회사명!$H$4:$H$2250,0))</f>
        <v>동양피스톤</v>
      </c>
      <c r="D20403" t="s">
        <v>4090</v>
      </c>
      <c r="E20403" t="s">
        <v>102</v>
      </c>
      <c r="F20403">
        <v>301</v>
      </c>
      <c r="G20403" t="s">
        <v>2488</v>
      </c>
      <c r="H20403">
        <v>12</v>
      </c>
      <c r="I20403" s="1">
        <v>44561</v>
      </c>
      <c r="J20403" t="s">
        <v>18</v>
      </c>
      <c r="K20403" t="s">
        <v>19</v>
      </c>
      <c r="L20403" t="s">
        <v>94</v>
      </c>
      <c r="M20403" t="s">
        <v>1726</v>
      </c>
      <c r="N20403">
        <v>78788832337</v>
      </c>
      <c r="O20403">
        <v>72020742692</v>
      </c>
      <c r="P20403">
        <v>80012275707</v>
      </c>
      <c r="Q20403" t="s">
        <v>22</v>
      </c>
    </row>
    <row r="20404" spans="1:17" x14ac:dyDescent="0.3">
      <c r="A20404" t="s">
        <v>13552</v>
      </c>
      <c r="B20404" t="s">
        <v>4089</v>
      </c>
      <c r="C20404" s="4" t="str">
        <f>INDEX(회사명!$L$4:$L$2250,MATCH($B20404,회사명!$H$4:$H$2250,0))</f>
        <v>동양피스톤</v>
      </c>
      <c r="D20404" t="s">
        <v>4090</v>
      </c>
      <c r="E20404" t="s">
        <v>102</v>
      </c>
      <c r="F20404">
        <v>301</v>
      </c>
      <c r="G20404" t="s">
        <v>2488</v>
      </c>
      <c r="H20404">
        <v>12</v>
      </c>
      <c r="I20404" s="1">
        <v>44561</v>
      </c>
      <c r="J20404" t="s">
        <v>18</v>
      </c>
      <c r="K20404" t="s">
        <v>19</v>
      </c>
      <c r="L20404" t="s">
        <v>13554</v>
      </c>
      <c r="M20404" t="s">
        <v>13896</v>
      </c>
      <c r="N20404">
        <v>2589059008</v>
      </c>
      <c r="O20404">
        <v>2295901057</v>
      </c>
      <c r="P20404">
        <v>2069734839</v>
      </c>
      <c r="Q20404" t="s">
        <v>22</v>
      </c>
    </row>
    <row r="20405" spans="1:17" x14ac:dyDescent="0.3">
      <c r="A20405" t="s">
        <v>13552</v>
      </c>
      <c r="B20405" t="s">
        <v>4089</v>
      </c>
      <c r="C20405" s="4" t="str">
        <f>INDEX(회사명!$L$4:$L$2250,MATCH($B20405,회사명!$H$4:$H$2250,0))</f>
        <v>동양피스톤</v>
      </c>
      <c r="D20405" t="s">
        <v>4090</v>
      </c>
      <c r="E20405" t="s">
        <v>102</v>
      </c>
      <c r="F20405">
        <v>301</v>
      </c>
      <c r="G20405" t="s">
        <v>2488</v>
      </c>
      <c r="H20405">
        <v>12</v>
      </c>
      <c r="I20405" s="1">
        <v>44561</v>
      </c>
      <c r="J20405" t="s">
        <v>18</v>
      </c>
      <c r="K20405" t="s">
        <v>19</v>
      </c>
      <c r="L20405" t="s">
        <v>96</v>
      </c>
      <c r="M20405" t="s">
        <v>97</v>
      </c>
      <c r="N20405">
        <v>113278151185</v>
      </c>
      <c r="O20405">
        <v>95576437216</v>
      </c>
      <c r="P20405">
        <v>108195050682</v>
      </c>
      <c r="Q20405" t="s">
        <v>22</v>
      </c>
    </row>
    <row r="20406" spans="1:17" x14ac:dyDescent="0.3">
      <c r="A20406" t="s">
        <v>13552</v>
      </c>
      <c r="B20406" t="s">
        <v>4089</v>
      </c>
      <c r="C20406" s="4" t="str">
        <f>INDEX(회사명!$L$4:$L$2250,MATCH($B20406,회사명!$H$4:$H$2250,0))</f>
        <v>동양피스톤</v>
      </c>
      <c r="D20406" t="s">
        <v>4090</v>
      </c>
      <c r="E20406" t="s">
        <v>102</v>
      </c>
      <c r="F20406">
        <v>301</v>
      </c>
      <c r="G20406" t="s">
        <v>2488</v>
      </c>
      <c r="H20406">
        <v>12</v>
      </c>
      <c r="I20406" s="1">
        <v>44561</v>
      </c>
      <c r="J20406" t="s">
        <v>18</v>
      </c>
      <c r="K20406" t="s">
        <v>19</v>
      </c>
      <c r="L20406" t="s">
        <v>98</v>
      </c>
      <c r="M20406" t="s">
        <v>479</v>
      </c>
      <c r="N20406">
        <v>362628219316</v>
      </c>
      <c r="O20406">
        <v>346056812079</v>
      </c>
      <c r="P20406">
        <v>350293855447</v>
      </c>
      <c r="Q20406" t="s">
        <v>22</v>
      </c>
    </row>
    <row r="20407" spans="1:17" x14ac:dyDescent="0.3">
      <c r="A20407" t="s">
        <v>13552</v>
      </c>
      <c r="B20407" t="s">
        <v>4093</v>
      </c>
      <c r="C20407" s="4" t="str">
        <f>INDEX(회사명!$L$4:$L$2250,MATCH($B20407,회사명!$H$4:$H$2250,0))</f>
        <v>동우팜투테이블</v>
      </c>
      <c r="D20407" t="s">
        <v>4094</v>
      </c>
      <c r="E20407" t="s">
        <v>16</v>
      </c>
      <c r="F20407">
        <v>101</v>
      </c>
      <c r="G20407" t="s">
        <v>4095</v>
      </c>
      <c r="H20407">
        <v>12</v>
      </c>
      <c r="I20407" s="1">
        <v>44561</v>
      </c>
      <c r="J20407" t="s">
        <v>18</v>
      </c>
      <c r="K20407" t="s">
        <v>19</v>
      </c>
      <c r="L20407" t="s">
        <v>20</v>
      </c>
      <c r="M20407" t="s">
        <v>21</v>
      </c>
      <c r="Q20407" t="s">
        <v>22</v>
      </c>
    </row>
    <row r="20408" spans="1:17" x14ac:dyDescent="0.3">
      <c r="A20408" t="s">
        <v>13552</v>
      </c>
      <c r="B20408" t="s">
        <v>4093</v>
      </c>
      <c r="C20408" s="4" t="str">
        <f>INDEX(회사명!$L$4:$L$2250,MATCH($B20408,회사명!$H$4:$H$2250,0))</f>
        <v>동우팜투테이블</v>
      </c>
      <c r="D20408" t="s">
        <v>4094</v>
      </c>
      <c r="E20408" t="s">
        <v>16</v>
      </c>
      <c r="F20408">
        <v>101</v>
      </c>
      <c r="G20408" t="s">
        <v>4095</v>
      </c>
      <c r="H20408">
        <v>12</v>
      </c>
      <c r="I20408" s="1">
        <v>44561</v>
      </c>
      <c r="J20408" t="s">
        <v>18</v>
      </c>
      <c r="K20408" t="s">
        <v>19</v>
      </c>
      <c r="L20408" t="s">
        <v>23</v>
      </c>
      <c r="M20408" t="s">
        <v>24</v>
      </c>
      <c r="N20408">
        <v>115456809385</v>
      </c>
      <c r="O20408">
        <v>107002611335</v>
      </c>
      <c r="P20408">
        <v>117107822400</v>
      </c>
      <c r="Q20408" t="s">
        <v>22</v>
      </c>
    </row>
    <row r="20409" spans="1:17" x14ac:dyDescent="0.3">
      <c r="A20409" t="s">
        <v>13552</v>
      </c>
      <c r="B20409" t="s">
        <v>4093</v>
      </c>
      <c r="C20409" s="4" t="str">
        <f>INDEX(회사명!$L$4:$L$2250,MATCH($B20409,회사명!$H$4:$H$2250,0))</f>
        <v>동우팜투테이블</v>
      </c>
      <c r="D20409" t="s">
        <v>4094</v>
      </c>
      <c r="E20409" t="s">
        <v>16</v>
      </c>
      <c r="F20409">
        <v>101</v>
      </c>
      <c r="G20409" t="s">
        <v>4095</v>
      </c>
      <c r="H20409">
        <v>12</v>
      </c>
      <c r="I20409" s="1">
        <v>44561</v>
      </c>
      <c r="J20409" t="s">
        <v>18</v>
      </c>
      <c r="K20409" t="s">
        <v>19</v>
      </c>
      <c r="L20409" t="s">
        <v>25</v>
      </c>
      <c r="M20409" t="s">
        <v>26</v>
      </c>
      <c r="N20409">
        <v>6305884450</v>
      </c>
      <c r="O20409">
        <v>6060058594</v>
      </c>
      <c r="P20409">
        <v>16161867858</v>
      </c>
      <c r="Q20409" t="s">
        <v>22</v>
      </c>
    </row>
    <row r="20410" spans="1:17" x14ac:dyDescent="0.3">
      <c r="A20410" t="s">
        <v>13552</v>
      </c>
      <c r="B20410" t="s">
        <v>4093</v>
      </c>
      <c r="C20410" s="4" t="str">
        <f>INDEX(회사명!$L$4:$L$2250,MATCH($B20410,회사명!$H$4:$H$2250,0))</f>
        <v>동우팜투테이블</v>
      </c>
      <c r="D20410" t="s">
        <v>4094</v>
      </c>
      <c r="E20410" t="s">
        <v>16</v>
      </c>
      <c r="F20410">
        <v>101</v>
      </c>
      <c r="G20410" t="s">
        <v>4095</v>
      </c>
      <c r="H20410">
        <v>12</v>
      </c>
      <c r="I20410" s="1">
        <v>44561</v>
      </c>
      <c r="J20410" t="s">
        <v>18</v>
      </c>
      <c r="K20410" t="s">
        <v>19</v>
      </c>
      <c r="L20410" t="s">
        <v>27</v>
      </c>
      <c r="M20410" t="s">
        <v>28</v>
      </c>
      <c r="N20410">
        <v>61825950687</v>
      </c>
      <c r="O20410">
        <v>9000000000</v>
      </c>
      <c r="P20410">
        <v>21400000000</v>
      </c>
      <c r="Q20410" t="s">
        <v>22</v>
      </c>
    </row>
    <row r="20411" spans="1:17" x14ac:dyDescent="0.3">
      <c r="A20411" t="s">
        <v>13552</v>
      </c>
      <c r="B20411" t="s">
        <v>4093</v>
      </c>
      <c r="C20411" s="4" t="str">
        <f>INDEX(회사명!$L$4:$L$2250,MATCH($B20411,회사명!$H$4:$H$2250,0))</f>
        <v>동우팜투테이블</v>
      </c>
      <c r="D20411" t="s">
        <v>4094</v>
      </c>
      <c r="E20411" t="s">
        <v>16</v>
      </c>
      <c r="F20411">
        <v>101</v>
      </c>
      <c r="G20411" t="s">
        <v>4095</v>
      </c>
      <c r="H20411">
        <v>12</v>
      </c>
      <c r="I20411" s="1">
        <v>44561</v>
      </c>
      <c r="J20411" t="s">
        <v>18</v>
      </c>
      <c r="K20411" t="s">
        <v>19</v>
      </c>
      <c r="L20411" t="s">
        <v>537</v>
      </c>
      <c r="M20411" t="s">
        <v>2220</v>
      </c>
      <c r="N20411">
        <v>2191943915</v>
      </c>
      <c r="O20411">
        <v>43509157689</v>
      </c>
      <c r="P20411">
        <v>0</v>
      </c>
      <c r="Q20411" t="s">
        <v>22</v>
      </c>
    </row>
    <row r="20412" spans="1:17" x14ac:dyDescent="0.3">
      <c r="A20412" t="s">
        <v>13552</v>
      </c>
      <c r="B20412" t="s">
        <v>4093</v>
      </c>
      <c r="C20412" s="4" t="str">
        <f>INDEX(회사명!$L$4:$L$2250,MATCH($B20412,회사명!$H$4:$H$2250,0))</f>
        <v>동우팜투테이블</v>
      </c>
      <c r="D20412" t="s">
        <v>4094</v>
      </c>
      <c r="E20412" t="s">
        <v>16</v>
      </c>
      <c r="F20412">
        <v>101</v>
      </c>
      <c r="G20412" t="s">
        <v>4095</v>
      </c>
      <c r="H20412">
        <v>12</v>
      </c>
      <c r="I20412" s="1">
        <v>44561</v>
      </c>
      <c r="J20412" t="s">
        <v>18</v>
      </c>
      <c r="K20412" t="s">
        <v>19</v>
      </c>
      <c r="L20412" t="s">
        <v>29</v>
      </c>
      <c r="M20412" t="s">
        <v>247</v>
      </c>
      <c r="N20412">
        <v>19533127544</v>
      </c>
      <c r="O20412">
        <v>19283385614</v>
      </c>
      <c r="P20412">
        <v>18455231222</v>
      </c>
      <c r="Q20412" t="s">
        <v>22</v>
      </c>
    </row>
    <row r="20413" spans="1:17" x14ac:dyDescent="0.3">
      <c r="A20413" t="s">
        <v>13552</v>
      </c>
      <c r="B20413" t="s">
        <v>4093</v>
      </c>
      <c r="C20413" s="4" t="str">
        <f>INDEX(회사명!$L$4:$L$2250,MATCH($B20413,회사명!$H$4:$H$2250,0))</f>
        <v>동우팜투테이블</v>
      </c>
      <c r="D20413" t="s">
        <v>4094</v>
      </c>
      <c r="E20413" t="s">
        <v>16</v>
      </c>
      <c r="F20413">
        <v>101</v>
      </c>
      <c r="G20413" t="s">
        <v>4095</v>
      </c>
      <c r="H20413">
        <v>12</v>
      </c>
      <c r="I20413" s="1">
        <v>44561</v>
      </c>
      <c r="J20413" t="s">
        <v>18</v>
      </c>
      <c r="K20413" t="s">
        <v>19</v>
      </c>
      <c r="L20413" t="s">
        <v>108</v>
      </c>
      <c r="M20413" t="s">
        <v>109</v>
      </c>
      <c r="N20413">
        <v>950045455</v>
      </c>
      <c r="O20413">
        <v>1242276375</v>
      </c>
      <c r="P20413">
        <v>36235394942</v>
      </c>
      <c r="Q20413" t="s">
        <v>22</v>
      </c>
    </row>
    <row r="20414" spans="1:17" x14ac:dyDescent="0.3">
      <c r="A20414" t="s">
        <v>13552</v>
      </c>
      <c r="B20414" t="s">
        <v>4093</v>
      </c>
      <c r="C20414" s="4" t="str">
        <f>INDEX(회사명!$L$4:$L$2250,MATCH($B20414,회사명!$H$4:$H$2250,0))</f>
        <v>동우팜투테이블</v>
      </c>
      <c r="D20414" t="s">
        <v>4094</v>
      </c>
      <c r="E20414" t="s">
        <v>16</v>
      </c>
      <c r="F20414">
        <v>101</v>
      </c>
      <c r="G20414" t="s">
        <v>4095</v>
      </c>
      <c r="H20414">
        <v>12</v>
      </c>
      <c r="I20414" s="1">
        <v>44561</v>
      </c>
      <c r="J20414" t="s">
        <v>18</v>
      </c>
      <c r="K20414" t="s">
        <v>19</v>
      </c>
      <c r="L20414" t="s">
        <v>31</v>
      </c>
      <c r="M20414" t="s">
        <v>32</v>
      </c>
      <c r="N20414">
        <v>3473791121</v>
      </c>
      <c r="O20414">
        <v>5808975861</v>
      </c>
      <c r="P20414">
        <v>4958010117</v>
      </c>
      <c r="Q20414" t="s">
        <v>22</v>
      </c>
    </row>
    <row r="20415" spans="1:17" x14ac:dyDescent="0.3">
      <c r="A20415" t="s">
        <v>13552</v>
      </c>
      <c r="B20415" t="s">
        <v>4093</v>
      </c>
      <c r="C20415" s="4" t="str">
        <f>INDEX(회사명!$L$4:$L$2250,MATCH($B20415,회사명!$H$4:$H$2250,0))</f>
        <v>동우팜투테이블</v>
      </c>
      <c r="D20415" t="s">
        <v>4094</v>
      </c>
      <c r="E20415" t="s">
        <v>16</v>
      </c>
      <c r="F20415">
        <v>101</v>
      </c>
      <c r="G20415" t="s">
        <v>4095</v>
      </c>
      <c r="H20415">
        <v>12</v>
      </c>
      <c r="I20415" s="1">
        <v>44561</v>
      </c>
      <c r="J20415" t="s">
        <v>18</v>
      </c>
      <c r="K20415" t="s">
        <v>19</v>
      </c>
      <c r="L20415" t="s">
        <v>3229</v>
      </c>
      <c r="M20415" t="s">
        <v>4096</v>
      </c>
      <c r="N20415">
        <v>18837414397</v>
      </c>
      <c r="O20415">
        <v>18663741747</v>
      </c>
      <c r="P20415">
        <v>16731870488</v>
      </c>
      <c r="Q20415" t="s">
        <v>22</v>
      </c>
    </row>
    <row r="20416" spans="1:17" x14ac:dyDescent="0.3">
      <c r="A20416" t="s">
        <v>13552</v>
      </c>
      <c r="B20416" t="s">
        <v>4093</v>
      </c>
      <c r="C20416" s="4" t="str">
        <f>INDEX(회사명!$L$4:$L$2250,MATCH($B20416,회사명!$H$4:$H$2250,0))</f>
        <v>동우팜투테이블</v>
      </c>
      <c r="D20416" t="s">
        <v>4094</v>
      </c>
      <c r="E20416" t="s">
        <v>16</v>
      </c>
      <c r="F20416">
        <v>101</v>
      </c>
      <c r="G20416" t="s">
        <v>4095</v>
      </c>
      <c r="H20416">
        <v>12</v>
      </c>
      <c r="I20416" s="1">
        <v>44561</v>
      </c>
      <c r="J20416" t="s">
        <v>18</v>
      </c>
      <c r="K20416" t="s">
        <v>19</v>
      </c>
      <c r="L20416" t="s">
        <v>35</v>
      </c>
      <c r="M20416" t="s">
        <v>36</v>
      </c>
      <c r="N20416">
        <v>52818633</v>
      </c>
      <c r="O20416">
        <v>343008573</v>
      </c>
      <c r="P20416">
        <v>7589669</v>
      </c>
      <c r="Q20416" t="s">
        <v>22</v>
      </c>
    </row>
    <row r="20417" spans="1:17" x14ac:dyDescent="0.3">
      <c r="A20417" t="s">
        <v>13552</v>
      </c>
      <c r="B20417" t="s">
        <v>4093</v>
      </c>
      <c r="C20417" s="4" t="str">
        <f>INDEX(회사명!$L$4:$L$2250,MATCH($B20417,회사명!$H$4:$H$2250,0))</f>
        <v>동우팜투테이블</v>
      </c>
      <c r="D20417" t="s">
        <v>4094</v>
      </c>
      <c r="E20417" t="s">
        <v>16</v>
      </c>
      <c r="F20417">
        <v>101</v>
      </c>
      <c r="G20417" t="s">
        <v>4095</v>
      </c>
      <c r="H20417">
        <v>12</v>
      </c>
      <c r="I20417" s="1">
        <v>44561</v>
      </c>
      <c r="J20417" t="s">
        <v>18</v>
      </c>
      <c r="K20417" t="s">
        <v>19</v>
      </c>
      <c r="L20417" t="s">
        <v>37</v>
      </c>
      <c r="M20417" t="s">
        <v>38</v>
      </c>
      <c r="N20417">
        <v>2285833183</v>
      </c>
      <c r="O20417">
        <v>3092006882</v>
      </c>
      <c r="P20417">
        <v>3157858104</v>
      </c>
      <c r="Q20417" t="s">
        <v>22</v>
      </c>
    </row>
    <row r="20418" spans="1:17" x14ac:dyDescent="0.3">
      <c r="A20418" t="s">
        <v>13552</v>
      </c>
      <c r="B20418" t="s">
        <v>4093</v>
      </c>
      <c r="C20418" s="4" t="str">
        <f>INDEX(회사명!$L$4:$L$2250,MATCH($B20418,회사명!$H$4:$H$2250,0))</f>
        <v>동우팜투테이블</v>
      </c>
      <c r="D20418" t="s">
        <v>4094</v>
      </c>
      <c r="E20418" t="s">
        <v>16</v>
      </c>
      <c r="F20418">
        <v>101</v>
      </c>
      <c r="G20418" t="s">
        <v>4095</v>
      </c>
      <c r="H20418">
        <v>12</v>
      </c>
      <c r="I20418" s="1">
        <v>44561</v>
      </c>
      <c r="J20418" t="s">
        <v>18</v>
      </c>
      <c r="K20418" t="s">
        <v>19</v>
      </c>
      <c r="L20418" t="s">
        <v>41</v>
      </c>
      <c r="M20418" t="s">
        <v>42</v>
      </c>
      <c r="N20418">
        <v>149694084280</v>
      </c>
      <c r="O20418">
        <v>149676177924</v>
      </c>
      <c r="P20418">
        <v>107619708823</v>
      </c>
      <c r="Q20418" t="s">
        <v>22</v>
      </c>
    </row>
    <row r="20419" spans="1:17" x14ac:dyDescent="0.3">
      <c r="A20419" t="s">
        <v>13552</v>
      </c>
      <c r="B20419" t="s">
        <v>4093</v>
      </c>
      <c r="C20419" s="4" t="str">
        <f>INDEX(회사명!$L$4:$L$2250,MATCH($B20419,회사명!$H$4:$H$2250,0))</f>
        <v>동우팜투테이블</v>
      </c>
      <c r="D20419" t="s">
        <v>4094</v>
      </c>
      <c r="E20419" t="s">
        <v>16</v>
      </c>
      <c r="F20419">
        <v>101</v>
      </c>
      <c r="G20419" t="s">
        <v>4095</v>
      </c>
      <c r="H20419">
        <v>12</v>
      </c>
      <c r="I20419" s="1">
        <v>44561</v>
      </c>
      <c r="J20419" t="s">
        <v>18</v>
      </c>
      <c r="K20419" t="s">
        <v>19</v>
      </c>
      <c r="L20419" t="s">
        <v>45</v>
      </c>
      <c r="M20419" t="s">
        <v>46</v>
      </c>
      <c r="N20419">
        <v>4800000</v>
      </c>
      <c r="O20419">
        <v>4800000</v>
      </c>
      <c r="P20419">
        <v>4800000</v>
      </c>
      <c r="Q20419" t="s">
        <v>22</v>
      </c>
    </row>
    <row r="20420" spans="1:17" x14ac:dyDescent="0.3">
      <c r="A20420" t="s">
        <v>13552</v>
      </c>
      <c r="B20420" t="s">
        <v>4093</v>
      </c>
      <c r="C20420" s="4" t="str">
        <f>INDEX(회사명!$L$4:$L$2250,MATCH($B20420,회사명!$H$4:$H$2250,0))</f>
        <v>동우팜투테이블</v>
      </c>
      <c r="D20420" t="s">
        <v>4094</v>
      </c>
      <c r="E20420" t="s">
        <v>16</v>
      </c>
      <c r="F20420">
        <v>101</v>
      </c>
      <c r="G20420" t="s">
        <v>4095</v>
      </c>
      <c r="H20420">
        <v>12</v>
      </c>
      <c r="I20420" s="1">
        <v>44561</v>
      </c>
      <c r="J20420" t="s">
        <v>18</v>
      </c>
      <c r="K20420" t="s">
        <v>19</v>
      </c>
      <c r="L20420" t="s">
        <v>47</v>
      </c>
      <c r="M20420" t="s">
        <v>182</v>
      </c>
      <c r="N20420">
        <v>14050370898</v>
      </c>
      <c r="O20420">
        <v>2663511659</v>
      </c>
      <c r="P20420">
        <v>11060873070</v>
      </c>
      <c r="Q20420" t="s">
        <v>22</v>
      </c>
    </row>
    <row r="20421" spans="1:17" x14ac:dyDescent="0.3">
      <c r="A20421" t="s">
        <v>13552</v>
      </c>
      <c r="B20421" t="s">
        <v>4093</v>
      </c>
      <c r="C20421" s="4" t="str">
        <f>INDEX(회사명!$L$4:$L$2250,MATCH($B20421,회사명!$H$4:$H$2250,0))</f>
        <v>동우팜투테이블</v>
      </c>
      <c r="D20421" t="s">
        <v>4094</v>
      </c>
      <c r="E20421" t="s">
        <v>16</v>
      </c>
      <c r="F20421">
        <v>101</v>
      </c>
      <c r="G20421" t="s">
        <v>4095</v>
      </c>
      <c r="H20421">
        <v>12</v>
      </c>
      <c r="I20421" s="1">
        <v>44561</v>
      </c>
      <c r="J20421" t="s">
        <v>18</v>
      </c>
      <c r="K20421" t="s">
        <v>19</v>
      </c>
      <c r="L20421" t="s">
        <v>112</v>
      </c>
      <c r="M20421" t="s">
        <v>568</v>
      </c>
      <c r="N20421">
        <v>997887700</v>
      </c>
      <c r="O20421">
        <v>1201069590</v>
      </c>
      <c r="P20421">
        <v>1246196240</v>
      </c>
      <c r="Q20421" t="s">
        <v>22</v>
      </c>
    </row>
    <row r="20422" spans="1:17" x14ac:dyDescent="0.3">
      <c r="A20422" t="s">
        <v>13552</v>
      </c>
      <c r="B20422" t="s">
        <v>4093</v>
      </c>
      <c r="C20422" s="4" t="str">
        <f>INDEX(회사명!$L$4:$L$2250,MATCH($B20422,회사명!$H$4:$H$2250,0))</f>
        <v>동우팜투테이블</v>
      </c>
      <c r="D20422" t="s">
        <v>4094</v>
      </c>
      <c r="E20422" t="s">
        <v>16</v>
      </c>
      <c r="F20422">
        <v>101</v>
      </c>
      <c r="G20422" t="s">
        <v>4095</v>
      </c>
      <c r="H20422">
        <v>12</v>
      </c>
      <c r="I20422" s="1">
        <v>44561</v>
      </c>
      <c r="J20422" t="s">
        <v>18</v>
      </c>
      <c r="K20422" t="s">
        <v>19</v>
      </c>
      <c r="L20422" t="s">
        <v>448</v>
      </c>
      <c r="M20422" t="s">
        <v>449</v>
      </c>
      <c r="N20422">
        <v>2092555540</v>
      </c>
      <c r="O20422">
        <v>0</v>
      </c>
      <c r="P20422">
        <v>0</v>
      </c>
      <c r="Q20422" t="s">
        <v>22</v>
      </c>
    </row>
    <row r="20423" spans="1:17" x14ac:dyDescent="0.3">
      <c r="A20423" t="s">
        <v>13552</v>
      </c>
      <c r="B20423" t="s">
        <v>4093</v>
      </c>
      <c r="C20423" s="4" t="str">
        <f>INDEX(회사명!$L$4:$L$2250,MATCH($B20423,회사명!$H$4:$H$2250,0))</f>
        <v>동우팜투테이블</v>
      </c>
      <c r="D20423" t="s">
        <v>4094</v>
      </c>
      <c r="E20423" t="s">
        <v>16</v>
      </c>
      <c r="F20423">
        <v>101</v>
      </c>
      <c r="G20423" t="s">
        <v>4095</v>
      </c>
      <c r="H20423">
        <v>12</v>
      </c>
      <c r="I20423" s="1">
        <v>44561</v>
      </c>
      <c r="J20423" t="s">
        <v>18</v>
      </c>
      <c r="K20423" t="s">
        <v>19</v>
      </c>
      <c r="L20423" t="s">
        <v>483</v>
      </c>
      <c r="M20423" t="s">
        <v>484</v>
      </c>
      <c r="N20423">
        <v>65187342089</v>
      </c>
      <c r="O20423">
        <v>61363434665</v>
      </c>
      <c r="P20423">
        <v>61606149305</v>
      </c>
      <c r="Q20423" t="s">
        <v>22</v>
      </c>
    </row>
    <row r="20424" spans="1:17" x14ac:dyDescent="0.3">
      <c r="A20424" t="s">
        <v>13552</v>
      </c>
      <c r="B20424" t="s">
        <v>4093</v>
      </c>
      <c r="C20424" s="4" t="str">
        <f>INDEX(회사명!$L$4:$L$2250,MATCH($B20424,회사명!$H$4:$H$2250,0))</f>
        <v>동우팜투테이블</v>
      </c>
      <c r="D20424" t="s">
        <v>4094</v>
      </c>
      <c r="E20424" t="s">
        <v>16</v>
      </c>
      <c r="F20424">
        <v>101</v>
      </c>
      <c r="G20424" t="s">
        <v>4095</v>
      </c>
      <c r="H20424">
        <v>12</v>
      </c>
      <c r="I20424" s="1">
        <v>44561</v>
      </c>
      <c r="J20424" t="s">
        <v>18</v>
      </c>
      <c r="K20424" t="s">
        <v>19</v>
      </c>
      <c r="L20424" t="s">
        <v>121</v>
      </c>
      <c r="M20424" t="s">
        <v>122</v>
      </c>
      <c r="N20424">
        <v>29369214984</v>
      </c>
      <c r="O20424">
        <v>44694273485</v>
      </c>
      <c r="P20424">
        <v>4063920500</v>
      </c>
      <c r="Q20424" t="s">
        <v>22</v>
      </c>
    </row>
    <row r="20425" spans="1:17" x14ac:dyDescent="0.3">
      <c r="A20425" t="s">
        <v>13552</v>
      </c>
      <c r="B20425" t="s">
        <v>4093</v>
      </c>
      <c r="C20425" s="4" t="str">
        <f>INDEX(회사명!$L$4:$L$2250,MATCH($B20425,회사명!$H$4:$H$2250,0))</f>
        <v>동우팜투테이블</v>
      </c>
      <c r="D20425" t="s">
        <v>4094</v>
      </c>
      <c r="E20425" t="s">
        <v>16</v>
      </c>
      <c r="F20425">
        <v>101</v>
      </c>
      <c r="G20425" t="s">
        <v>4095</v>
      </c>
      <c r="H20425">
        <v>12</v>
      </c>
      <c r="I20425" s="1">
        <v>44561</v>
      </c>
      <c r="J20425" t="s">
        <v>18</v>
      </c>
      <c r="K20425" t="s">
        <v>19</v>
      </c>
      <c r="L20425" t="s">
        <v>125</v>
      </c>
      <c r="M20425" t="s">
        <v>126</v>
      </c>
      <c r="N20425">
        <v>0</v>
      </c>
      <c r="O20425">
        <v>198836094</v>
      </c>
      <c r="P20425">
        <v>277886571</v>
      </c>
      <c r="Q20425" t="s">
        <v>22</v>
      </c>
    </row>
    <row r="20426" spans="1:17" x14ac:dyDescent="0.3">
      <c r="A20426" t="s">
        <v>13552</v>
      </c>
      <c r="B20426" t="s">
        <v>4093</v>
      </c>
      <c r="C20426" s="4" t="str">
        <f>INDEX(회사명!$L$4:$L$2250,MATCH($B20426,회사명!$H$4:$H$2250,0))</f>
        <v>동우팜투테이블</v>
      </c>
      <c r="D20426" t="s">
        <v>4094</v>
      </c>
      <c r="E20426" t="s">
        <v>16</v>
      </c>
      <c r="F20426">
        <v>101</v>
      </c>
      <c r="G20426" t="s">
        <v>4095</v>
      </c>
      <c r="H20426">
        <v>12</v>
      </c>
      <c r="I20426" s="1">
        <v>44561</v>
      </c>
      <c r="J20426" t="s">
        <v>18</v>
      </c>
      <c r="K20426" t="s">
        <v>19</v>
      </c>
      <c r="L20426" t="s">
        <v>51</v>
      </c>
      <c r="M20426" t="s">
        <v>52</v>
      </c>
      <c r="N20426">
        <v>36561544526</v>
      </c>
      <c r="O20426">
        <v>38028783862</v>
      </c>
      <c r="P20426">
        <v>27618693842</v>
      </c>
      <c r="Q20426" t="s">
        <v>22</v>
      </c>
    </row>
    <row r="20427" spans="1:17" x14ac:dyDescent="0.3">
      <c r="A20427" t="s">
        <v>13552</v>
      </c>
      <c r="B20427" t="s">
        <v>4093</v>
      </c>
      <c r="C20427" s="4" t="str">
        <f>INDEX(회사명!$L$4:$L$2250,MATCH($B20427,회사명!$H$4:$H$2250,0))</f>
        <v>동우팜투테이블</v>
      </c>
      <c r="D20427" t="s">
        <v>4094</v>
      </c>
      <c r="E20427" t="s">
        <v>16</v>
      </c>
      <c r="F20427">
        <v>101</v>
      </c>
      <c r="G20427" t="s">
        <v>4095</v>
      </c>
      <c r="H20427">
        <v>12</v>
      </c>
      <c r="I20427" s="1">
        <v>44561</v>
      </c>
      <c r="J20427" t="s">
        <v>18</v>
      </c>
      <c r="K20427" t="s">
        <v>19</v>
      </c>
      <c r="L20427" t="s">
        <v>57</v>
      </c>
      <c r="M20427" t="s">
        <v>58</v>
      </c>
      <c r="N20427">
        <v>596621726</v>
      </c>
      <c r="O20427">
        <v>286326783</v>
      </c>
      <c r="P20427">
        <v>302804225</v>
      </c>
      <c r="Q20427" t="s">
        <v>22</v>
      </c>
    </row>
    <row r="20428" spans="1:17" x14ac:dyDescent="0.3">
      <c r="A20428" t="s">
        <v>13552</v>
      </c>
      <c r="B20428" t="s">
        <v>4093</v>
      </c>
      <c r="C20428" s="4" t="str">
        <f>INDEX(회사명!$L$4:$L$2250,MATCH($B20428,회사명!$H$4:$H$2250,0))</f>
        <v>동우팜투테이블</v>
      </c>
      <c r="D20428" t="s">
        <v>4094</v>
      </c>
      <c r="E20428" t="s">
        <v>16</v>
      </c>
      <c r="F20428">
        <v>101</v>
      </c>
      <c r="G20428" t="s">
        <v>4095</v>
      </c>
      <c r="H20428">
        <v>12</v>
      </c>
      <c r="I20428" s="1">
        <v>44561</v>
      </c>
      <c r="J20428" t="s">
        <v>18</v>
      </c>
      <c r="K20428" t="s">
        <v>19</v>
      </c>
      <c r="L20428" t="s">
        <v>53</v>
      </c>
      <c r="M20428" t="s">
        <v>54</v>
      </c>
      <c r="N20428">
        <v>833746817</v>
      </c>
      <c r="O20428">
        <v>1235141786</v>
      </c>
      <c r="P20428">
        <v>1438385070</v>
      </c>
      <c r="Q20428" t="s">
        <v>22</v>
      </c>
    </row>
    <row r="20429" spans="1:17" x14ac:dyDescent="0.3">
      <c r="A20429" t="s">
        <v>13552</v>
      </c>
      <c r="B20429" t="s">
        <v>4093</v>
      </c>
      <c r="C20429" s="4" t="str">
        <f>INDEX(회사명!$L$4:$L$2250,MATCH($B20429,회사명!$H$4:$H$2250,0))</f>
        <v>동우팜투테이블</v>
      </c>
      <c r="D20429" t="s">
        <v>4094</v>
      </c>
      <c r="E20429" t="s">
        <v>16</v>
      </c>
      <c r="F20429">
        <v>101</v>
      </c>
      <c r="G20429" t="s">
        <v>4095</v>
      </c>
      <c r="H20429">
        <v>12</v>
      </c>
      <c r="I20429" s="1">
        <v>44561</v>
      </c>
      <c r="J20429" t="s">
        <v>18</v>
      </c>
      <c r="K20429" t="s">
        <v>19</v>
      </c>
      <c r="L20429" t="s">
        <v>59</v>
      </c>
      <c r="M20429" t="s">
        <v>60</v>
      </c>
      <c r="N20429">
        <v>265150893665</v>
      </c>
      <c r="O20429">
        <v>256678789259</v>
      </c>
      <c r="P20429">
        <v>224727531223</v>
      </c>
      <c r="Q20429" t="s">
        <v>22</v>
      </c>
    </row>
    <row r="20430" spans="1:17" x14ac:dyDescent="0.3">
      <c r="A20430" t="s">
        <v>13552</v>
      </c>
      <c r="B20430" t="s">
        <v>4093</v>
      </c>
      <c r="C20430" s="4" t="str">
        <f>INDEX(회사명!$L$4:$L$2250,MATCH($B20430,회사명!$H$4:$H$2250,0))</f>
        <v>동우팜투테이블</v>
      </c>
      <c r="D20430" t="s">
        <v>4094</v>
      </c>
      <c r="E20430" t="s">
        <v>16</v>
      </c>
      <c r="F20430">
        <v>101</v>
      </c>
      <c r="G20430" t="s">
        <v>4095</v>
      </c>
      <c r="H20430">
        <v>12</v>
      </c>
      <c r="I20430" s="1">
        <v>44561</v>
      </c>
      <c r="J20430" t="s">
        <v>18</v>
      </c>
      <c r="K20430" t="s">
        <v>19</v>
      </c>
      <c r="L20430" t="s">
        <v>61</v>
      </c>
      <c r="M20430" t="s">
        <v>62</v>
      </c>
      <c r="Q20430" t="s">
        <v>22</v>
      </c>
    </row>
    <row r="20431" spans="1:17" x14ac:dyDescent="0.3">
      <c r="A20431" t="s">
        <v>13552</v>
      </c>
      <c r="B20431" t="s">
        <v>4093</v>
      </c>
      <c r="C20431" s="4" t="str">
        <f>INDEX(회사명!$L$4:$L$2250,MATCH($B20431,회사명!$H$4:$H$2250,0))</f>
        <v>동우팜투테이블</v>
      </c>
      <c r="D20431" t="s">
        <v>4094</v>
      </c>
      <c r="E20431" t="s">
        <v>16</v>
      </c>
      <c r="F20431">
        <v>101</v>
      </c>
      <c r="G20431" t="s">
        <v>4095</v>
      </c>
      <c r="H20431">
        <v>12</v>
      </c>
      <c r="I20431" s="1">
        <v>44561</v>
      </c>
      <c r="J20431" t="s">
        <v>18</v>
      </c>
      <c r="K20431" t="s">
        <v>19</v>
      </c>
      <c r="L20431" t="s">
        <v>63</v>
      </c>
      <c r="M20431" t="s">
        <v>64</v>
      </c>
      <c r="N20431">
        <v>49778348041</v>
      </c>
      <c r="O20431">
        <v>25987349982</v>
      </c>
      <c r="P20431">
        <v>29506651416</v>
      </c>
      <c r="Q20431" t="s">
        <v>22</v>
      </c>
    </row>
    <row r="20432" spans="1:17" x14ac:dyDescent="0.3">
      <c r="A20432" t="s">
        <v>13552</v>
      </c>
      <c r="B20432" t="s">
        <v>4093</v>
      </c>
      <c r="C20432" s="4" t="str">
        <f>INDEX(회사명!$L$4:$L$2250,MATCH($B20432,회사명!$H$4:$H$2250,0))</f>
        <v>동우팜투테이블</v>
      </c>
      <c r="D20432" t="s">
        <v>4094</v>
      </c>
      <c r="E20432" t="s">
        <v>16</v>
      </c>
      <c r="F20432">
        <v>101</v>
      </c>
      <c r="G20432" t="s">
        <v>4095</v>
      </c>
      <c r="H20432">
        <v>12</v>
      </c>
      <c r="I20432" s="1">
        <v>44561</v>
      </c>
      <c r="J20432" t="s">
        <v>18</v>
      </c>
      <c r="K20432" t="s">
        <v>19</v>
      </c>
      <c r="L20432" t="s">
        <v>65</v>
      </c>
      <c r="M20432" t="s">
        <v>322</v>
      </c>
      <c r="N20432">
        <v>30397373737</v>
      </c>
      <c r="O20432">
        <v>24155275764</v>
      </c>
      <c r="P20432">
        <v>26121429037</v>
      </c>
      <c r="Q20432" t="s">
        <v>22</v>
      </c>
    </row>
    <row r="20433" spans="1:17" x14ac:dyDescent="0.3">
      <c r="A20433" t="s">
        <v>13552</v>
      </c>
      <c r="B20433" t="s">
        <v>4093</v>
      </c>
      <c r="C20433" s="4" t="str">
        <f>INDEX(회사명!$L$4:$L$2250,MATCH($B20433,회사명!$H$4:$H$2250,0))</f>
        <v>동우팜투테이블</v>
      </c>
      <c r="D20433" t="s">
        <v>4094</v>
      </c>
      <c r="E20433" t="s">
        <v>16</v>
      </c>
      <c r="F20433">
        <v>101</v>
      </c>
      <c r="G20433" t="s">
        <v>4095</v>
      </c>
      <c r="H20433">
        <v>12</v>
      </c>
      <c r="I20433" s="1">
        <v>44561</v>
      </c>
      <c r="J20433" t="s">
        <v>18</v>
      </c>
      <c r="K20433" t="s">
        <v>19</v>
      </c>
      <c r="L20433" t="s">
        <v>67</v>
      </c>
      <c r="M20433" t="s">
        <v>68</v>
      </c>
      <c r="N20433">
        <v>0</v>
      </c>
      <c r="O20433">
        <v>0</v>
      </c>
      <c r="P20433">
        <v>1087000000</v>
      </c>
      <c r="Q20433" t="s">
        <v>22</v>
      </c>
    </row>
    <row r="20434" spans="1:17" x14ac:dyDescent="0.3">
      <c r="A20434" t="s">
        <v>13552</v>
      </c>
      <c r="B20434" t="s">
        <v>4093</v>
      </c>
      <c r="C20434" s="4" t="str">
        <f>INDEX(회사명!$L$4:$L$2250,MATCH($B20434,회사명!$H$4:$H$2250,0))</f>
        <v>동우팜투테이블</v>
      </c>
      <c r="D20434" t="s">
        <v>4094</v>
      </c>
      <c r="E20434" t="s">
        <v>16</v>
      </c>
      <c r="F20434">
        <v>101</v>
      </c>
      <c r="G20434" t="s">
        <v>4095</v>
      </c>
      <c r="H20434">
        <v>12</v>
      </c>
      <c r="I20434" s="1">
        <v>44561</v>
      </c>
      <c r="J20434" t="s">
        <v>18</v>
      </c>
      <c r="K20434" t="s">
        <v>19</v>
      </c>
      <c r="L20434" t="s">
        <v>69</v>
      </c>
      <c r="M20434" t="s">
        <v>129</v>
      </c>
      <c r="N20434">
        <v>3001500000</v>
      </c>
      <c r="O20434">
        <v>46000000</v>
      </c>
      <c r="P20434">
        <v>46000000</v>
      </c>
      <c r="Q20434" t="s">
        <v>22</v>
      </c>
    </row>
    <row r="20435" spans="1:17" x14ac:dyDescent="0.3">
      <c r="A20435" t="s">
        <v>13552</v>
      </c>
      <c r="B20435" t="s">
        <v>4093</v>
      </c>
      <c r="C20435" s="4" t="str">
        <f>INDEX(회사명!$L$4:$L$2250,MATCH($B20435,회사명!$H$4:$H$2250,0))</f>
        <v>동우팜투테이블</v>
      </c>
      <c r="D20435" t="s">
        <v>4094</v>
      </c>
      <c r="E20435" t="s">
        <v>16</v>
      </c>
      <c r="F20435">
        <v>101</v>
      </c>
      <c r="G20435" t="s">
        <v>4095</v>
      </c>
      <c r="H20435">
        <v>12</v>
      </c>
      <c r="I20435" s="1">
        <v>44561</v>
      </c>
      <c r="J20435" t="s">
        <v>18</v>
      </c>
      <c r="K20435" t="s">
        <v>19</v>
      </c>
      <c r="L20435" t="s">
        <v>134</v>
      </c>
      <c r="M20435" t="s">
        <v>135</v>
      </c>
      <c r="N20435">
        <v>121326750</v>
      </c>
      <c r="O20435">
        <v>2790820</v>
      </c>
      <c r="P20435">
        <v>805032720</v>
      </c>
      <c r="Q20435" t="s">
        <v>22</v>
      </c>
    </row>
    <row r="20436" spans="1:17" x14ac:dyDescent="0.3">
      <c r="A20436" t="s">
        <v>13552</v>
      </c>
      <c r="B20436" t="s">
        <v>4093</v>
      </c>
      <c r="C20436" s="4" t="str">
        <f>INDEX(회사명!$L$4:$L$2250,MATCH($B20436,회사명!$H$4:$H$2250,0))</f>
        <v>동우팜투테이블</v>
      </c>
      <c r="D20436" t="s">
        <v>4094</v>
      </c>
      <c r="E20436" t="s">
        <v>16</v>
      </c>
      <c r="F20436">
        <v>101</v>
      </c>
      <c r="G20436" t="s">
        <v>4095</v>
      </c>
      <c r="H20436">
        <v>12</v>
      </c>
      <c r="I20436" s="1">
        <v>44561</v>
      </c>
      <c r="J20436" t="s">
        <v>18</v>
      </c>
      <c r="K20436" t="s">
        <v>19</v>
      </c>
      <c r="L20436" t="s">
        <v>132</v>
      </c>
      <c r="M20436" t="s">
        <v>133</v>
      </c>
      <c r="N20436">
        <v>657780301</v>
      </c>
      <c r="O20436">
        <v>593277190</v>
      </c>
      <c r="P20436">
        <v>506610424</v>
      </c>
      <c r="Q20436" t="s">
        <v>22</v>
      </c>
    </row>
    <row r="20437" spans="1:17" x14ac:dyDescent="0.3">
      <c r="A20437" t="s">
        <v>13552</v>
      </c>
      <c r="B20437" t="s">
        <v>4093</v>
      </c>
      <c r="C20437" s="4" t="str">
        <f>INDEX(회사명!$L$4:$L$2250,MATCH($B20437,회사명!$H$4:$H$2250,0))</f>
        <v>동우팜투테이블</v>
      </c>
      <c r="D20437" t="s">
        <v>4094</v>
      </c>
      <c r="E20437" t="s">
        <v>16</v>
      </c>
      <c r="F20437">
        <v>101</v>
      </c>
      <c r="G20437" t="s">
        <v>4095</v>
      </c>
      <c r="H20437">
        <v>12</v>
      </c>
      <c r="I20437" s="1">
        <v>44561</v>
      </c>
      <c r="J20437" t="s">
        <v>18</v>
      </c>
      <c r="K20437" t="s">
        <v>19</v>
      </c>
      <c r="L20437" t="s">
        <v>77</v>
      </c>
      <c r="M20437" t="s">
        <v>78</v>
      </c>
      <c r="N20437">
        <v>15600367253</v>
      </c>
      <c r="O20437">
        <v>1190006208</v>
      </c>
      <c r="P20437">
        <v>940579235</v>
      </c>
      <c r="Q20437" t="s">
        <v>22</v>
      </c>
    </row>
    <row r="20438" spans="1:17" x14ac:dyDescent="0.3">
      <c r="A20438" t="s">
        <v>13552</v>
      </c>
      <c r="B20438" t="s">
        <v>4093</v>
      </c>
      <c r="C20438" s="4" t="str">
        <f>INDEX(회사명!$L$4:$L$2250,MATCH($B20438,회사명!$H$4:$H$2250,0))</f>
        <v>동우팜투테이블</v>
      </c>
      <c r="D20438" t="s">
        <v>4094</v>
      </c>
      <c r="E20438" t="s">
        <v>16</v>
      </c>
      <c r="F20438">
        <v>101</v>
      </c>
      <c r="G20438" t="s">
        <v>4095</v>
      </c>
      <c r="H20438">
        <v>12</v>
      </c>
      <c r="I20438" s="1">
        <v>44561</v>
      </c>
      <c r="J20438" t="s">
        <v>18</v>
      </c>
      <c r="K20438" t="s">
        <v>19</v>
      </c>
      <c r="L20438" t="s">
        <v>79</v>
      </c>
      <c r="M20438" t="s">
        <v>80</v>
      </c>
      <c r="N20438">
        <v>38113314982</v>
      </c>
      <c r="O20438">
        <v>43009362046</v>
      </c>
      <c r="P20438">
        <v>5171131657</v>
      </c>
      <c r="Q20438" t="s">
        <v>22</v>
      </c>
    </row>
    <row r="20439" spans="1:17" x14ac:dyDescent="0.3">
      <c r="A20439" t="s">
        <v>13552</v>
      </c>
      <c r="B20439" t="s">
        <v>4093</v>
      </c>
      <c r="C20439" s="4" t="str">
        <f>INDEX(회사명!$L$4:$L$2250,MATCH($B20439,회사명!$H$4:$H$2250,0))</f>
        <v>동우팜투테이블</v>
      </c>
      <c r="D20439" t="s">
        <v>4094</v>
      </c>
      <c r="E20439" t="s">
        <v>16</v>
      </c>
      <c r="F20439">
        <v>101</v>
      </c>
      <c r="G20439" t="s">
        <v>4095</v>
      </c>
      <c r="H20439">
        <v>12</v>
      </c>
      <c r="I20439" s="1">
        <v>44561</v>
      </c>
      <c r="J20439" t="s">
        <v>18</v>
      </c>
      <c r="K20439" t="s">
        <v>19</v>
      </c>
      <c r="L20439" t="s">
        <v>81</v>
      </c>
      <c r="M20439" t="s">
        <v>82</v>
      </c>
      <c r="N20439">
        <v>3587000000</v>
      </c>
      <c r="O20439">
        <v>40088500000</v>
      </c>
      <c r="P20439">
        <v>57500000</v>
      </c>
      <c r="Q20439" t="s">
        <v>22</v>
      </c>
    </row>
    <row r="20440" spans="1:17" x14ac:dyDescent="0.3">
      <c r="A20440" t="s">
        <v>13552</v>
      </c>
      <c r="B20440" t="s">
        <v>4093</v>
      </c>
      <c r="C20440" s="4" t="str">
        <f>INDEX(회사명!$L$4:$L$2250,MATCH($B20440,회사명!$H$4:$H$2250,0))</f>
        <v>동우팜투테이블</v>
      </c>
      <c r="D20440" t="s">
        <v>4094</v>
      </c>
      <c r="E20440" t="s">
        <v>16</v>
      </c>
      <c r="F20440">
        <v>101</v>
      </c>
      <c r="G20440" t="s">
        <v>4095</v>
      </c>
      <c r="H20440">
        <v>12</v>
      </c>
      <c r="I20440" s="1">
        <v>44561</v>
      </c>
      <c r="J20440" t="s">
        <v>18</v>
      </c>
      <c r="K20440" t="s">
        <v>19</v>
      </c>
      <c r="L20440" t="s">
        <v>137</v>
      </c>
      <c r="M20440" t="s">
        <v>227</v>
      </c>
      <c r="N20440">
        <v>32975853651</v>
      </c>
      <c r="O20440">
        <v>0</v>
      </c>
      <c r="P20440">
        <v>0</v>
      </c>
      <c r="Q20440" t="s">
        <v>22</v>
      </c>
    </row>
    <row r="20441" spans="1:17" x14ac:dyDescent="0.3">
      <c r="A20441" t="s">
        <v>13552</v>
      </c>
      <c r="B20441" t="s">
        <v>4093</v>
      </c>
      <c r="C20441" s="4" t="str">
        <f>INDEX(회사명!$L$4:$L$2250,MATCH($B20441,회사명!$H$4:$H$2250,0))</f>
        <v>동우팜투테이블</v>
      </c>
      <c r="D20441" t="s">
        <v>4094</v>
      </c>
      <c r="E20441" t="s">
        <v>16</v>
      </c>
      <c r="F20441">
        <v>101</v>
      </c>
      <c r="G20441" t="s">
        <v>4095</v>
      </c>
      <c r="H20441">
        <v>12</v>
      </c>
      <c r="I20441" s="1">
        <v>44561</v>
      </c>
      <c r="J20441" t="s">
        <v>18</v>
      </c>
      <c r="K20441" t="s">
        <v>19</v>
      </c>
      <c r="L20441" t="s">
        <v>169</v>
      </c>
      <c r="M20441" t="s">
        <v>170</v>
      </c>
      <c r="N20441">
        <v>1342521162</v>
      </c>
      <c r="O20441">
        <v>2247987306</v>
      </c>
      <c r="P20441">
        <v>4160138512</v>
      </c>
      <c r="Q20441" t="s">
        <v>22</v>
      </c>
    </row>
    <row r="20442" spans="1:17" x14ac:dyDescent="0.3">
      <c r="A20442" t="s">
        <v>13552</v>
      </c>
      <c r="B20442" t="s">
        <v>4093</v>
      </c>
      <c r="C20442" s="4" t="str">
        <f>INDEX(회사명!$L$4:$L$2250,MATCH($B20442,회사명!$H$4:$H$2250,0))</f>
        <v>동우팜투테이블</v>
      </c>
      <c r="D20442" t="s">
        <v>4094</v>
      </c>
      <c r="E20442" t="s">
        <v>16</v>
      </c>
      <c r="F20442">
        <v>101</v>
      </c>
      <c r="G20442" t="s">
        <v>4095</v>
      </c>
      <c r="H20442">
        <v>12</v>
      </c>
      <c r="I20442" s="1">
        <v>44561</v>
      </c>
      <c r="J20442" t="s">
        <v>18</v>
      </c>
      <c r="K20442" t="s">
        <v>19</v>
      </c>
      <c r="L20442" t="s">
        <v>84</v>
      </c>
      <c r="M20442" t="s">
        <v>139</v>
      </c>
      <c r="N20442">
        <v>207940169</v>
      </c>
      <c r="O20442">
        <v>672874740</v>
      </c>
      <c r="P20442">
        <v>953493145</v>
      </c>
      <c r="Q20442" t="s">
        <v>22</v>
      </c>
    </row>
    <row r="20443" spans="1:17" x14ac:dyDescent="0.3">
      <c r="A20443" t="s">
        <v>13552</v>
      </c>
      <c r="B20443" t="s">
        <v>4093</v>
      </c>
      <c r="C20443" s="4" t="str">
        <f>INDEX(회사명!$L$4:$L$2250,MATCH($B20443,회사명!$H$4:$H$2250,0))</f>
        <v>동우팜투테이블</v>
      </c>
      <c r="D20443" t="s">
        <v>4094</v>
      </c>
      <c r="E20443" t="s">
        <v>16</v>
      </c>
      <c r="F20443">
        <v>101</v>
      </c>
      <c r="G20443" t="s">
        <v>4095</v>
      </c>
      <c r="H20443">
        <v>12</v>
      </c>
      <c r="I20443" s="1">
        <v>44561</v>
      </c>
      <c r="J20443" t="s">
        <v>18</v>
      </c>
      <c r="K20443" t="s">
        <v>19</v>
      </c>
      <c r="L20443" t="s">
        <v>86</v>
      </c>
      <c r="M20443" t="s">
        <v>87</v>
      </c>
      <c r="N20443">
        <v>87891663023</v>
      </c>
      <c r="O20443">
        <v>68996712028</v>
      </c>
      <c r="P20443">
        <v>34677783073</v>
      </c>
      <c r="Q20443" t="s">
        <v>22</v>
      </c>
    </row>
    <row r="20444" spans="1:17" x14ac:dyDescent="0.3">
      <c r="A20444" t="s">
        <v>13552</v>
      </c>
      <c r="B20444" t="s">
        <v>4093</v>
      </c>
      <c r="C20444" s="4" t="str">
        <f>INDEX(회사명!$L$4:$L$2250,MATCH($B20444,회사명!$H$4:$H$2250,0))</f>
        <v>동우팜투테이블</v>
      </c>
      <c r="D20444" t="s">
        <v>4094</v>
      </c>
      <c r="E20444" t="s">
        <v>16</v>
      </c>
      <c r="F20444">
        <v>101</v>
      </c>
      <c r="G20444" t="s">
        <v>4095</v>
      </c>
      <c r="H20444">
        <v>12</v>
      </c>
      <c r="I20444" s="1">
        <v>44561</v>
      </c>
      <c r="J20444" t="s">
        <v>18</v>
      </c>
      <c r="K20444" t="s">
        <v>19</v>
      </c>
      <c r="L20444" t="s">
        <v>88</v>
      </c>
      <c r="M20444" t="s">
        <v>89</v>
      </c>
      <c r="Q20444" t="s">
        <v>22</v>
      </c>
    </row>
    <row r="20445" spans="1:17" x14ac:dyDescent="0.3">
      <c r="A20445" t="s">
        <v>13552</v>
      </c>
      <c r="B20445" t="s">
        <v>4093</v>
      </c>
      <c r="C20445" s="4" t="str">
        <f>INDEX(회사명!$L$4:$L$2250,MATCH($B20445,회사명!$H$4:$H$2250,0))</f>
        <v>동우팜투테이블</v>
      </c>
      <c r="D20445" t="s">
        <v>4094</v>
      </c>
      <c r="E20445" t="s">
        <v>16</v>
      </c>
      <c r="F20445">
        <v>101</v>
      </c>
      <c r="G20445" t="s">
        <v>4095</v>
      </c>
      <c r="H20445">
        <v>12</v>
      </c>
      <c r="I20445" s="1">
        <v>44561</v>
      </c>
      <c r="J20445" t="s">
        <v>18</v>
      </c>
      <c r="K20445" t="s">
        <v>19</v>
      </c>
      <c r="L20445" t="s">
        <v>13553</v>
      </c>
      <c r="M20445" t="s">
        <v>4435</v>
      </c>
      <c r="N20445">
        <v>177069232035</v>
      </c>
      <c r="O20445">
        <v>187618872251</v>
      </c>
      <c r="P20445">
        <v>190035454817</v>
      </c>
      <c r="Q20445" t="s">
        <v>22</v>
      </c>
    </row>
    <row r="20446" spans="1:17" x14ac:dyDescent="0.3">
      <c r="A20446" t="s">
        <v>13552</v>
      </c>
      <c r="B20446" t="s">
        <v>4093</v>
      </c>
      <c r="C20446" s="4" t="str">
        <f>INDEX(회사명!$L$4:$L$2250,MATCH($B20446,회사명!$H$4:$H$2250,0))</f>
        <v>동우팜투테이블</v>
      </c>
      <c r="D20446" t="s">
        <v>4094</v>
      </c>
      <c r="E20446" t="s">
        <v>16</v>
      </c>
      <c r="F20446">
        <v>101</v>
      </c>
      <c r="G20446" t="s">
        <v>4095</v>
      </c>
      <c r="H20446">
        <v>12</v>
      </c>
      <c r="I20446" s="1">
        <v>44561</v>
      </c>
      <c r="J20446" t="s">
        <v>18</v>
      </c>
      <c r="K20446" t="s">
        <v>19</v>
      </c>
      <c r="L20446" t="s">
        <v>90</v>
      </c>
      <c r="M20446" t="s">
        <v>238</v>
      </c>
      <c r="N20446">
        <v>12915882000</v>
      </c>
      <c r="O20446">
        <v>12915882000</v>
      </c>
      <c r="P20446">
        <v>12915882000</v>
      </c>
      <c r="Q20446" t="s">
        <v>22</v>
      </c>
    </row>
    <row r="20447" spans="1:17" x14ac:dyDescent="0.3">
      <c r="A20447" t="s">
        <v>13552</v>
      </c>
      <c r="B20447" t="s">
        <v>4093</v>
      </c>
      <c r="C20447" s="4" t="str">
        <f>INDEX(회사명!$L$4:$L$2250,MATCH($B20447,회사명!$H$4:$H$2250,0))</f>
        <v>동우팜투테이블</v>
      </c>
      <c r="D20447" t="s">
        <v>4094</v>
      </c>
      <c r="E20447" t="s">
        <v>16</v>
      </c>
      <c r="F20447">
        <v>101</v>
      </c>
      <c r="G20447" t="s">
        <v>4095</v>
      </c>
      <c r="H20447">
        <v>12</v>
      </c>
      <c r="I20447" s="1">
        <v>44561</v>
      </c>
      <c r="J20447" t="s">
        <v>18</v>
      </c>
      <c r="K20447" t="s">
        <v>19</v>
      </c>
      <c r="L20447" t="s">
        <v>92</v>
      </c>
      <c r="M20447" t="s">
        <v>1877</v>
      </c>
      <c r="N20447">
        <v>26221265802</v>
      </c>
      <c r="O20447">
        <v>26221265802</v>
      </c>
      <c r="P20447">
        <v>26221265802</v>
      </c>
      <c r="Q20447" t="s">
        <v>22</v>
      </c>
    </row>
    <row r="20448" spans="1:17" x14ac:dyDescent="0.3">
      <c r="A20448" t="s">
        <v>13552</v>
      </c>
      <c r="B20448" t="s">
        <v>4093</v>
      </c>
      <c r="C20448" s="4" t="str">
        <f>INDEX(회사명!$L$4:$L$2250,MATCH($B20448,회사명!$H$4:$H$2250,0))</f>
        <v>동우팜투테이블</v>
      </c>
      <c r="D20448" t="s">
        <v>4094</v>
      </c>
      <c r="E20448" t="s">
        <v>16</v>
      </c>
      <c r="F20448">
        <v>101</v>
      </c>
      <c r="G20448" t="s">
        <v>4095</v>
      </c>
      <c r="H20448">
        <v>12</v>
      </c>
      <c r="I20448" s="1">
        <v>44561</v>
      </c>
      <c r="J20448" t="s">
        <v>18</v>
      </c>
      <c r="K20448" t="s">
        <v>19</v>
      </c>
      <c r="L20448" t="s">
        <v>144</v>
      </c>
      <c r="M20448" t="s">
        <v>1728</v>
      </c>
      <c r="N20448">
        <v>-68601564</v>
      </c>
      <c r="O20448">
        <v>-566059562</v>
      </c>
      <c r="P20448">
        <v>-515836357</v>
      </c>
      <c r="Q20448" t="s">
        <v>22</v>
      </c>
    </row>
    <row r="20449" spans="1:17" x14ac:dyDescent="0.3">
      <c r="A20449" t="s">
        <v>13552</v>
      </c>
      <c r="B20449" t="s">
        <v>4093</v>
      </c>
      <c r="C20449" s="4" t="str">
        <f>INDEX(회사명!$L$4:$L$2250,MATCH($B20449,회사명!$H$4:$H$2250,0))</f>
        <v>동우팜투테이블</v>
      </c>
      <c r="D20449" t="s">
        <v>4094</v>
      </c>
      <c r="E20449" t="s">
        <v>16</v>
      </c>
      <c r="F20449">
        <v>101</v>
      </c>
      <c r="G20449" t="s">
        <v>4095</v>
      </c>
      <c r="H20449">
        <v>12</v>
      </c>
      <c r="I20449" s="1">
        <v>44561</v>
      </c>
      <c r="J20449" t="s">
        <v>18</v>
      </c>
      <c r="K20449" t="s">
        <v>19</v>
      </c>
      <c r="L20449" t="s">
        <v>94</v>
      </c>
      <c r="M20449" t="s">
        <v>1726</v>
      </c>
      <c r="N20449">
        <v>138000685797</v>
      </c>
      <c r="O20449">
        <v>149047784011</v>
      </c>
      <c r="P20449">
        <v>151414143372</v>
      </c>
      <c r="Q20449" t="s">
        <v>22</v>
      </c>
    </row>
    <row r="20450" spans="1:17" x14ac:dyDescent="0.3">
      <c r="A20450" t="s">
        <v>13552</v>
      </c>
      <c r="B20450" t="s">
        <v>4093</v>
      </c>
      <c r="C20450" s="4" t="str">
        <f>INDEX(회사명!$L$4:$L$2250,MATCH($B20450,회사명!$H$4:$H$2250,0))</f>
        <v>동우팜투테이블</v>
      </c>
      <c r="D20450" t="s">
        <v>4094</v>
      </c>
      <c r="E20450" t="s">
        <v>16</v>
      </c>
      <c r="F20450">
        <v>101</v>
      </c>
      <c r="G20450" t="s">
        <v>4095</v>
      </c>
      <c r="H20450">
        <v>12</v>
      </c>
      <c r="I20450" s="1">
        <v>44561</v>
      </c>
      <c r="J20450" t="s">
        <v>18</v>
      </c>
      <c r="K20450" t="s">
        <v>19</v>
      </c>
      <c r="L20450" t="s">
        <v>13554</v>
      </c>
      <c r="M20450" t="s">
        <v>576</v>
      </c>
      <c r="N20450">
        <v>189998607</v>
      </c>
      <c r="O20450">
        <v>63204980</v>
      </c>
      <c r="P20450">
        <v>14293333</v>
      </c>
      <c r="Q20450" t="s">
        <v>22</v>
      </c>
    </row>
    <row r="20451" spans="1:17" x14ac:dyDescent="0.3">
      <c r="A20451" t="s">
        <v>13552</v>
      </c>
      <c r="B20451" t="s">
        <v>4093</v>
      </c>
      <c r="C20451" s="4" t="str">
        <f>INDEX(회사명!$L$4:$L$2250,MATCH($B20451,회사명!$H$4:$H$2250,0))</f>
        <v>동우팜투테이블</v>
      </c>
      <c r="D20451" t="s">
        <v>4094</v>
      </c>
      <c r="E20451" t="s">
        <v>16</v>
      </c>
      <c r="F20451">
        <v>101</v>
      </c>
      <c r="G20451" t="s">
        <v>4095</v>
      </c>
      <c r="H20451">
        <v>12</v>
      </c>
      <c r="I20451" s="1">
        <v>44561</v>
      </c>
      <c r="J20451" t="s">
        <v>18</v>
      </c>
      <c r="K20451" t="s">
        <v>19</v>
      </c>
      <c r="L20451" t="s">
        <v>96</v>
      </c>
      <c r="M20451" t="s">
        <v>97</v>
      </c>
      <c r="N20451">
        <v>177259230642</v>
      </c>
      <c r="O20451">
        <v>187682077231</v>
      </c>
      <c r="P20451">
        <v>190049748150</v>
      </c>
      <c r="Q20451" t="s">
        <v>22</v>
      </c>
    </row>
    <row r="20452" spans="1:17" x14ac:dyDescent="0.3">
      <c r="A20452" t="s">
        <v>13552</v>
      </c>
      <c r="B20452" t="s">
        <v>4093</v>
      </c>
      <c r="C20452" s="4" t="str">
        <f>INDEX(회사명!$L$4:$L$2250,MATCH($B20452,회사명!$H$4:$H$2250,0))</f>
        <v>동우팜투테이블</v>
      </c>
      <c r="D20452" t="s">
        <v>4094</v>
      </c>
      <c r="E20452" t="s">
        <v>16</v>
      </c>
      <c r="F20452">
        <v>101</v>
      </c>
      <c r="G20452" t="s">
        <v>4095</v>
      </c>
      <c r="H20452">
        <v>12</v>
      </c>
      <c r="I20452" s="1">
        <v>44561</v>
      </c>
      <c r="J20452" t="s">
        <v>18</v>
      </c>
      <c r="K20452" t="s">
        <v>19</v>
      </c>
      <c r="L20452" t="s">
        <v>98</v>
      </c>
      <c r="M20452" t="s">
        <v>151</v>
      </c>
      <c r="N20452">
        <v>265150893665</v>
      </c>
      <c r="O20452">
        <v>256678789259</v>
      </c>
      <c r="P20452">
        <v>224727531223</v>
      </c>
      <c r="Q20452" t="s">
        <v>22</v>
      </c>
    </row>
    <row r="20453" spans="1:17" x14ac:dyDescent="0.3">
      <c r="A20453" t="s">
        <v>13552</v>
      </c>
      <c r="B20453" t="s">
        <v>4101</v>
      </c>
      <c r="C20453" s="4" t="str">
        <f>INDEX(회사명!$L$4:$L$2250,MATCH($B20453,회사명!$H$4:$H$2250,0))</f>
        <v>동원F&amp;B</v>
      </c>
      <c r="D20453" t="s">
        <v>4102</v>
      </c>
      <c r="E20453" t="s">
        <v>102</v>
      </c>
      <c r="F20453">
        <v>107</v>
      </c>
      <c r="G20453" t="s">
        <v>500</v>
      </c>
      <c r="H20453">
        <v>12</v>
      </c>
      <c r="I20453" s="1">
        <v>44561</v>
      </c>
      <c r="J20453" t="s">
        <v>18</v>
      </c>
      <c r="K20453" t="s">
        <v>19</v>
      </c>
      <c r="L20453" t="s">
        <v>20</v>
      </c>
      <c r="M20453" t="s">
        <v>21</v>
      </c>
      <c r="Q20453" t="s">
        <v>22</v>
      </c>
    </row>
    <row r="20454" spans="1:17" x14ac:dyDescent="0.3">
      <c r="A20454" t="s">
        <v>13552</v>
      </c>
      <c r="B20454" t="s">
        <v>4101</v>
      </c>
      <c r="C20454" s="4" t="str">
        <f>INDEX(회사명!$L$4:$L$2250,MATCH($B20454,회사명!$H$4:$H$2250,0))</f>
        <v>동원F&amp;B</v>
      </c>
      <c r="D20454" t="s">
        <v>4102</v>
      </c>
      <c r="E20454" t="s">
        <v>102</v>
      </c>
      <c r="F20454">
        <v>107</v>
      </c>
      <c r="G20454" t="s">
        <v>500</v>
      </c>
      <c r="H20454">
        <v>12</v>
      </c>
      <c r="I20454" s="1">
        <v>44561</v>
      </c>
      <c r="J20454" t="s">
        <v>18</v>
      </c>
      <c r="K20454" t="s">
        <v>19</v>
      </c>
      <c r="L20454" t="s">
        <v>23</v>
      </c>
      <c r="M20454" t="s">
        <v>24</v>
      </c>
      <c r="N20454">
        <v>920692680008</v>
      </c>
      <c r="O20454">
        <v>701781739963</v>
      </c>
      <c r="P20454">
        <v>678973601166</v>
      </c>
      <c r="Q20454" t="s">
        <v>22</v>
      </c>
    </row>
    <row r="20455" spans="1:17" x14ac:dyDescent="0.3">
      <c r="A20455" t="s">
        <v>13552</v>
      </c>
      <c r="B20455" t="s">
        <v>4101</v>
      </c>
      <c r="C20455" s="4" t="str">
        <f>INDEX(회사명!$L$4:$L$2250,MATCH($B20455,회사명!$H$4:$H$2250,0))</f>
        <v>동원F&amp;B</v>
      </c>
      <c r="D20455" t="s">
        <v>4102</v>
      </c>
      <c r="E20455" t="s">
        <v>102</v>
      </c>
      <c r="F20455">
        <v>107</v>
      </c>
      <c r="G20455" t="s">
        <v>500</v>
      </c>
      <c r="H20455">
        <v>12</v>
      </c>
      <c r="I20455" s="1">
        <v>44561</v>
      </c>
      <c r="J20455" t="s">
        <v>18</v>
      </c>
      <c r="K20455" t="s">
        <v>19</v>
      </c>
      <c r="L20455" t="s">
        <v>25</v>
      </c>
      <c r="M20455" t="s">
        <v>26</v>
      </c>
      <c r="N20455">
        <v>75756310677</v>
      </c>
      <c r="O20455">
        <v>46783335107</v>
      </c>
      <c r="P20455">
        <v>36704064568</v>
      </c>
      <c r="Q20455" t="s">
        <v>22</v>
      </c>
    </row>
    <row r="20456" spans="1:17" x14ac:dyDescent="0.3">
      <c r="A20456" t="s">
        <v>13552</v>
      </c>
      <c r="B20456" t="s">
        <v>4101</v>
      </c>
      <c r="C20456" s="4" t="str">
        <f>INDEX(회사명!$L$4:$L$2250,MATCH($B20456,회사명!$H$4:$H$2250,0))</f>
        <v>동원F&amp;B</v>
      </c>
      <c r="D20456" t="s">
        <v>4102</v>
      </c>
      <c r="E20456" t="s">
        <v>102</v>
      </c>
      <c r="F20456">
        <v>107</v>
      </c>
      <c r="G20456" t="s">
        <v>500</v>
      </c>
      <c r="H20456">
        <v>12</v>
      </c>
      <c r="I20456" s="1">
        <v>44561</v>
      </c>
      <c r="J20456" t="s">
        <v>18</v>
      </c>
      <c r="K20456" t="s">
        <v>19</v>
      </c>
      <c r="L20456" t="s">
        <v>27</v>
      </c>
      <c r="M20456" t="s">
        <v>4103</v>
      </c>
      <c r="N20456">
        <v>3000000000</v>
      </c>
      <c r="O20456">
        <v>2000000000</v>
      </c>
      <c r="P20456">
        <v>2060000000</v>
      </c>
      <c r="Q20456" t="s">
        <v>22</v>
      </c>
    </row>
    <row r="20457" spans="1:17" x14ac:dyDescent="0.3">
      <c r="A20457" t="s">
        <v>13552</v>
      </c>
      <c r="B20457" t="s">
        <v>4101</v>
      </c>
      <c r="C20457" s="4" t="str">
        <f>INDEX(회사명!$L$4:$L$2250,MATCH($B20457,회사명!$H$4:$H$2250,0))</f>
        <v>동원F&amp;B</v>
      </c>
      <c r="D20457" t="s">
        <v>4102</v>
      </c>
      <c r="E20457" t="s">
        <v>102</v>
      </c>
      <c r="F20457">
        <v>107</v>
      </c>
      <c r="G20457" t="s">
        <v>500</v>
      </c>
      <c r="H20457">
        <v>12</v>
      </c>
      <c r="I20457" s="1">
        <v>44561</v>
      </c>
      <c r="J20457" t="s">
        <v>18</v>
      </c>
      <c r="K20457" t="s">
        <v>19</v>
      </c>
      <c r="L20457" t="s">
        <v>537</v>
      </c>
      <c r="M20457" t="s">
        <v>115</v>
      </c>
      <c r="N20457">
        <v>147363470000</v>
      </c>
      <c r="O20457">
        <v>39708184523</v>
      </c>
      <c r="Q20457" t="s">
        <v>22</v>
      </c>
    </row>
    <row r="20458" spans="1:17" x14ac:dyDescent="0.3">
      <c r="A20458" t="s">
        <v>13552</v>
      </c>
      <c r="B20458" t="s">
        <v>4101</v>
      </c>
      <c r="C20458" s="4" t="str">
        <f>INDEX(회사명!$L$4:$L$2250,MATCH($B20458,회사명!$H$4:$H$2250,0))</f>
        <v>동원F&amp;B</v>
      </c>
      <c r="D20458" t="s">
        <v>4102</v>
      </c>
      <c r="E20458" t="s">
        <v>102</v>
      </c>
      <c r="F20458">
        <v>107</v>
      </c>
      <c r="G20458" t="s">
        <v>500</v>
      </c>
      <c r="H20458">
        <v>12</v>
      </c>
      <c r="I20458" s="1">
        <v>44561</v>
      </c>
      <c r="J20458" t="s">
        <v>18</v>
      </c>
      <c r="K20458" t="s">
        <v>19</v>
      </c>
      <c r="L20458" t="s">
        <v>29</v>
      </c>
      <c r="M20458" t="s">
        <v>30</v>
      </c>
      <c r="N20458">
        <v>285881394501</v>
      </c>
      <c r="O20458">
        <v>276322791614</v>
      </c>
      <c r="P20458">
        <v>277731895782</v>
      </c>
      <c r="Q20458" t="s">
        <v>22</v>
      </c>
    </row>
    <row r="20459" spans="1:17" x14ac:dyDescent="0.3">
      <c r="A20459" t="s">
        <v>13552</v>
      </c>
      <c r="B20459" t="s">
        <v>4101</v>
      </c>
      <c r="C20459" s="4" t="str">
        <f>INDEX(회사명!$L$4:$L$2250,MATCH($B20459,회사명!$H$4:$H$2250,0))</f>
        <v>동원F&amp;B</v>
      </c>
      <c r="D20459" t="s">
        <v>4102</v>
      </c>
      <c r="E20459" t="s">
        <v>102</v>
      </c>
      <c r="F20459">
        <v>107</v>
      </c>
      <c r="G20459" t="s">
        <v>500</v>
      </c>
      <c r="H20459">
        <v>12</v>
      </c>
      <c r="I20459" s="1">
        <v>44561</v>
      </c>
      <c r="J20459" t="s">
        <v>18</v>
      </c>
      <c r="K20459" t="s">
        <v>19</v>
      </c>
      <c r="L20459" t="s">
        <v>31</v>
      </c>
      <c r="M20459" t="s">
        <v>32</v>
      </c>
      <c r="N20459">
        <v>398607403043</v>
      </c>
      <c r="O20459">
        <v>331188348449</v>
      </c>
      <c r="P20459">
        <v>355915349610</v>
      </c>
      <c r="Q20459" t="s">
        <v>22</v>
      </c>
    </row>
    <row r="20460" spans="1:17" x14ac:dyDescent="0.3">
      <c r="A20460" t="s">
        <v>13552</v>
      </c>
      <c r="B20460" t="s">
        <v>4101</v>
      </c>
      <c r="C20460" s="4" t="str">
        <f>INDEX(회사명!$L$4:$L$2250,MATCH($B20460,회사명!$H$4:$H$2250,0))</f>
        <v>동원F&amp;B</v>
      </c>
      <c r="D20460" t="s">
        <v>4102</v>
      </c>
      <c r="E20460" t="s">
        <v>102</v>
      </c>
      <c r="F20460">
        <v>107</v>
      </c>
      <c r="G20460" t="s">
        <v>500</v>
      </c>
      <c r="H20460">
        <v>12</v>
      </c>
      <c r="I20460" s="1">
        <v>44561</v>
      </c>
      <c r="J20460" t="s">
        <v>18</v>
      </c>
      <c r="K20460" t="s">
        <v>19</v>
      </c>
      <c r="L20460" t="s">
        <v>37</v>
      </c>
      <c r="M20460" t="s">
        <v>38</v>
      </c>
      <c r="N20460">
        <v>9533961603</v>
      </c>
      <c r="O20460">
        <v>5779080270</v>
      </c>
      <c r="P20460">
        <v>6534689473</v>
      </c>
      <c r="Q20460" t="s">
        <v>22</v>
      </c>
    </row>
    <row r="20461" spans="1:17" x14ac:dyDescent="0.3">
      <c r="A20461" t="s">
        <v>13552</v>
      </c>
      <c r="B20461" t="s">
        <v>4101</v>
      </c>
      <c r="C20461" s="4" t="str">
        <f>INDEX(회사명!$L$4:$L$2250,MATCH($B20461,회사명!$H$4:$H$2250,0))</f>
        <v>동원F&amp;B</v>
      </c>
      <c r="D20461" t="s">
        <v>4102</v>
      </c>
      <c r="E20461" t="s">
        <v>102</v>
      </c>
      <c r="F20461">
        <v>107</v>
      </c>
      <c r="G20461" t="s">
        <v>500</v>
      </c>
      <c r="H20461">
        <v>12</v>
      </c>
      <c r="I20461" s="1">
        <v>44561</v>
      </c>
      <c r="J20461" t="s">
        <v>18</v>
      </c>
      <c r="K20461" t="s">
        <v>19</v>
      </c>
      <c r="L20461" t="s">
        <v>35</v>
      </c>
      <c r="M20461" t="s">
        <v>36</v>
      </c>
      <c r="N20461">
        <v>550140184</v>
      </c>
      <c r="P20461">
        <v>27601733</v>
      </c>
      <c r="Q20461" t="s">
        <v>22</v>
      </c>
    </row>
    <row r="20462" spans="1:17" x14ac:dyDescent="0.3">
      <c r="A20462" t="s">
        <v>13552</v>
      </c>
      <c r="B20462" t="s">
        <v>4101</v>
      </c>
      <c r="C20462" s="4" t="str">
        <f>INDEX(회사명!$L$4:$L$2250,MATCH($B20462,회사명!$H$4:$H$2250,0))</f>
        <v>동원F&amp;B</v>
      </c>
      <c r="D20462" t="s">
        <v>4102</v>
      </c>
      <c r="E20462" t="s">
        <v>102</v>
      </c>
      <c r="F20462">
        <v>107</v>
      </c>
      <c r="G20462" t="s">
        <v>500</v>
      </c>
      <c r="H20462">
        <v>12</v>
      </c>
      <c r="I20462" s="1">
        <v>44561</v>
      </c>
      <c r="J20462" t="s">
        <v>18</v>
      </c>
      <c r="K20462" t="s">
        <v>19</v>
      </c>
      <c r="L20462" t="s">
        <v>41</v>
      </c>
      <c r="M20462" t="s">
        <v>42</v>
      </c>
      <c r="N20462">
        <v>1014991516128</v>
      </c>
      <c r="O20462">
        <v>982152932630</v>
      </c>
      <c r="P20462">
        <v>894540958215</v>
      </c>
      <c r="Q20462" t="s">
        <v>22</v>
      </c>
    </row>
    <row r="20463" spans="1:17" x14ac:dyDescent="0.3">
      <c r="A20463" t="s">
        <v>13552</v>
      </c>
      <c r="B20463" t="s">
        <v>4101</v>
      </c>
      <c r="C20463" s="4" t="str">
        <f>INDEX(회사명!$L$4:$L$2250,MATCH($B20463,회사명!$H$4:$H$2250,0))</f>
        <v>동원F&amp;B</v>
      </c>
      <c r="D20463" t="s">
        <v>4102</v>
      </c>
      <c r="E20463" t="s">
        <v>102</v>
      </c>
      <c r="F20463">
        <v>107</v>
      </c>
      <c r="G20463" t="s">
        <v>500</v>
      </c>
      <c r="H20463">
        <v>12</v>
      </c>
      <c r="I20463" s="1">
        <v>44561</v>
      </c>
      <c r="J20463" t="s">
        <v>18</v>
      </c>
      <c r="K20463" t="s">
        <v>19</v>
      </c>
      <c r="L20463" t="s">
        <v>45</v>
      </c>
      <c r="M20463" t="s">
        <v>2522</v>
      </c>
      <c r="N20463">
        <v>10500000</v>
      </c>
      <c r="O20463">
        <v>13500000</v>
      </c>
      <c r="P20463">
        <v>13500000</v>
      </c>
      <c r="Q20463" t="s">
        <v>22</v>
      </c>
    </row>
    <row r="20464" spans="1:17" x14ac:dyDescent="0.3">
      <c r="A20464" t="s">
        <v>13552</v>
      </c>
      <c r="B20464" t="s">
        <v>4101</v>
      </c>
      <c r="C20464" s="4" t="str">
        <f>INDEX(회사명!$L$4:$L$2250,MATCH($B20464,회사명!$H$4:$H$2250,0))</f>
        <v>동원F&amp;B</v>
      </c>
      <c r="D20464" t="s">
        <v>4102</v>
      </c>
      <c r="E20464" t="s">
        <v>102</v>
      </c>
      <c r="F20464">
        <v>107</v>
      </c>
      <c r="G20464" t="s">
        <v>500</v>
      </c>
      <c r="H20464">
        <v>12</v>
      </c>
      <c r="I20464" s="1">
        <v>44561</v>
      </c>
      <c r="J20464" t="s">
        <v>18</v>
      </c>
      <c r="K20464" t="s">
        <v>19</v>
      </c>
      <c r="L20464" t="s">
        <v>15073</v>
      </c>
      <c r="M20464" t="s">
        <v>115</v>
      </c>
      <c r="N20464">
        <v>10591096468</v>
      </c>
      <c r="O20464">
        <v>10532640896</v>
      </c>
      <c r="P20464">
        <v>851015106</v>
      </c>
      <c r="Q20464" t="s">
        <v>22</v>
      </c>
    </row>
    <row r="20465" spans="1:17" x14ac:dyDescent="0.3">
      <c r="A20465" t="s">
        <v>13552</v>
      </c>
      <c r="B20465" t="s">
        <v>4101</v>
      </c>
      <c r="C20465" s="4" t="str">
        <f>INDEX(회사명!$L$4:$L$2250,MATCH($B20465,회사명!$H$4:$H$2250,0))</f>
        <v>동원F&amp;B</v>
      </c>
      <c r="D20465" t="s">
        <v>4102</v>
      </c>
      <c r="E20465" t="s">
        <v>102</v>
      </c>
      <c r="F20465">
        <v>107</v>
      </c>
      <c r="G20465" t="s">
        <v>500</v>
      </c>
      <c r="H20465">
        <v>12</v>
      </c>
      <c r="I20465" s="1">
        <v>44561</v>
      </c>
      <c r="J20465" t="s">
        <v>18</v>
      </c>
      <c r="K20465" t="s">
        <v>19</v>
      </c>
      <c r="L20465" t="s">
        <v>112</v>
      </c>
      <c r="M20465" t="s">
        <v>614</v>
      </c>
      <c r="N20465">
        <v>17239250951</v>
      </c>
      <c r="O20465">
        <v>10269780341</v>
      </c>
      <c r="P20465">
        <v>10659984584</v>
      </c>
      <c r="Q20465" t="s">
        <v>22</v>
      </c>
    </row>
    <row r="20466" spans="1:17" x14ac:dyDescent="0.3">
      <c r="A20466" t="s">
        <v>13552</v>
      </c>
      <c r="B20466" t="s">
        <v>4101</v>
      </c>
      <c r="C20466" s="4" t="str">
        <f>INDEX(회사명!$L$4:$L$2250,MATCH($B20466,회사명!$H$4:$H$2250,0))</f>
        <v>동원F&amp;B</v>
      </c>
      <c r="D20466" t="s">
        <v>4102</v>
      </c>
      <c r="E20466" t="s">
        <v>102</v>
      </c>
      <c r="F20466">
        <v>107</v>
      </c>
      <c r="G20466" t="s">
        <v>500</v>
      </c>
      <c r="H20466">
        <v>12</v>
      </c>
      <c r="I20466" s="1">
        <v>44561</v>
      </c>
      <c r="J20466" t="s">
        <v>18</v>
      </c>
      <c r="K20466" t="s">
        <v>19</v>
      </c>
      <c r="L20466" t="s">
        <v>43</v>
      </c>
      <c r="M20466" t="s">
        <v>623</v>
      </c>
      <c r="N20466">
        <v>21810452467</v>
      </c>
      <c r="O20466">
        <v>21643194771</v>
      </c>
      <c r="P20466">
        <v>21402431572</v>
      </c>
      <c r="Q20466" t="s">
        <v>22</v>
      </c>
    </row>
    <row r="20467" spans="1:17" x14ac:dyDescent="0.3">
      <c r="A20467" t="s">
        <v>13552</v>
      </c>
      <c r="B20467" t="s">
        <v>4101</v>
      </c>
      <c r="C20467" s="4" t="str">
        <f>INDEX(회사명!$L$4:$L$2250,MATCH($B20467,회사명!$H$4:$H$2250,0))</f>
        <v>동원F&amp;B</v>
      </c>
      <c r="D20467" t="s">
        <v>4102</v>
      </c>
      <c r="E20467" t="s">
        <v>102</v>
      </c>
      <c r="F20467">
        <v>107</v>
      </c>
      <c r="G20467" t="s">
        <v>500</v>
      </c>
      <c r="H20467">
        <v>12</v>
      </c>
      <c r="I20467" s="1">
        <v>44561</v>
      </c>
      <c r="J20467" t="s">
        <v>18</v>
      </c>
      <c r="K20467" t="s">
        <v>19</v>
      </c>
      <c r="L20467" t="s">
        <v>311</v>
      </c>
      <c r="M20467" t="s">
        <v>312</v>
      </c>
      <c r="N20467">
        <v>51991505369</v>
      </c>
      <c r="O20467">
        <v>59898002225</v>
      </c>
      <c r="P20467">
        <v>59898002225</v>
      </c>
      <c r="Q20467" t="s">
        <v>22</v>
      </c>
    </row>
    <row r="20468" spans="1:17" x14ac:dyDescent="0.3">
      <c r="A20468" t="s">
        <v>13552</v>
      </c>
      <c r="B20468" t="s">
        <v>4101</v>
      </c>
      <c r="C20468" s="4" t="str">
        <f>INDEX(회사명!$L$4:$L$2250,MATCH($B20468,회사명!$H$4:$H$2250,0))</f>
        <v>동원F&amp;B</v>
      </c>
      <c r="D20468" t="s">
        <v>4102</v>
      </c>
      <c r="E20468" t="s">
        <v>102</v>
      </c>
      <c r="F20468">
        <v>107</v>
      </c>
      <c r="G20468" t="s">
        <v>500</v>
      </c>
      <c r="H20468">
        <v>12</v>
      </c>
      <c r="I20468" s="1">
        <v>44561</v>
      </c>
      <c r="J20468" t="s">
        <v>18</v>
      </c>
      <c r="K20468" t="s">
        <v>19</v>
      </c>
      <c r="L20468" t="s">
        <v>51</v>
      </c>
      <c r="M20468" t="s">
        <v>52</v>
      </c>
      <c r="N20468">
        <v>699856144580</v>
      </c>
      <c r="O20468">
        <v>690359332826</v>
      </c>
      <c r="P20468">
        <v>676690876275</v>
      </c>
      <c r="Q20468" t="s">
        <v>22</v>
      </c>
    </row>
    <row r="20469" spans="1:17" x14ac:dyDescent="0.3">
      <c r="A20469" t="s">
        <v>13552</v>
      </c>
      <c r="B20469" t="s">
        <v>4101</v>
      </c>
      <c r="C20469" s="4" t="str">
        <f>INDEX(회사명!$L$4:$L$2250,MATCH($B20469,회사명!$H$4:$H$2250,0))</f>
        <v>동원F&amp;B</v>
      </c>
      <c r="D20469" t="s">
        <v>4102</v>
      </c>
      <c r="E20469" t="s">
        <v>102</v>
      </c>
      <c r="F20469">
        <v>107</v>
      </c>
      <c r="G20469" t="s">
        <v>500</v>
      </c>
      <c r="H20469">
        <v>12</v>
      </c>
      <c r="I20469" s="1">
        <v>44561</v>
      </c>
      <c r="J20469" t="s">
        <v>18</v>
      </c>
      <c r="K20469" t="s">
        <v>19</v>
      </c>
      <c r="L20469" t="s">
        <v>57</v>
      </c>
      <c r="M20469" t="s">
        <v>58</v>
      </c>
      <c r="N20469">
        <v>27105887444</v>
      </c>
      <c r="O20469">
        <v>24075841087</v>
      </c>
      <c r="P20469">
        <v>19387184102</v>
      </c>
      <c r="Q20469" t="s">
        <v>22</v>
      </c>
    </row>
    <row r="20470" spans="1:17" x14ac:dyDescent="0.3">
      <c r="A20470" t="s">
        <v>13552</v>
      </c>
      <c r="B20470" t="s">
        <v>4101</v>
      </c>
      <c r="C20470" s="4" t="str">
        <f>INDEX(회사명!$L$4:$L$2250,MATCH($B20470,회사명!$H$4:$H$2250,0))</f>
        <v>동원F&amp;B</v>
      </c>
      <c r="D20470" t="s">
        <v>4102</v>
      </c>
      <c r="E20470" t="s">
        <v>102</v>
      </c>
      <c r="F20470">
        <v>107</v>
      </c>
      <c r="G20470" t="s">
        <v>500</v>
      </c>
      <c r="H20470">
        <v>12</v>
      </c>
      <c r="I20470" s="1">
        <v>44561</v>
      </c>
      <c r="J20470" t="s">
        <v>18</v>
      </c>
      <c r="K20470" t="s">
        <v>19</v>
      </c>
      <c r="L20470" t="s">
        <v>55</v>
      </c>
      <c r="M20470" t="s">
        <v>56</v>
      </c>
      <c r="N20470">
        <v>145636881723</v>
      </c>
      <c r="O20470">
        <v>133898919480</v>
      </c>
      <c r="P20470">
        <v>94488019853</v>
      </c>
      <c r="Q20470" t="s">
        <v>22</v>
      </c>
    </row>
    <row r="20471" spans="1:17" x14ac:dyDescent="0.3">
      <c r="A20471" t="s">
        <v>13552</v>
      </c>
      <c r="B20471" t="s">
        <v>4101</v>
      </c>
      <c r="C20471" s="4" t="str">
        <f>INDEX(회사명!$L$4:$L$2250,MATCH($B20471,회사명!$H$4:$H$2250,0))</f>
        <v>동원F&amp;B</v>
      </c>
      <c r="D20471" t="s">
        <v>4102</v>
      </c>
      <c r="E20471" t="s">
        <v>102</v>
      </c>
      <c r="F20471">
        <v>107</v>
      </c>
      <c r="G20471" t="s">
        <v>500</v>
      </c>
      <c r="H20471">
        <v>12</v>
      </c>
      <c r="I20471" s="1">
        <v>44561</v>
      </c>
      <c r="J20471" t="s">
        <v>18</v>
      </c>
      <c r="K20471" t="s">
        <v>19</v>
      </c>
      <c r="L20471" t="s">
        <v>53</v>
      </c>
      <c r="M20471" t="s">
        <v>54</v>
      </c>
      <c r="N20471">
        <v>33228645083</v>
      </c>
      <c r="O20471">
        <v>28274487674</v>
      </c>
      <c r="P20471">
        <v>10275932859</v>
      </c>
      <c r="Q20471" t="s">
        <v>22</v>
      </c>
    </row>
    <row r="20472" spans="1:17" x14ac:dyDescent="0.3">
      <c r="A20472" t="s">
        <v>13552</v>
      </c>
      <c r="B20472" t="s">
        <v>4101</v>
      </c>
      <c r="C20472" s="4" t="str">
        <f>INDEX(회사명!$L$4:$L$2250,MATCH($B20472,회사명!$H$4:$H$2250,0))</f>
        <v>동원F&amp;B</v>
      </c>
      <c r="D20472" t="s">
        <v>4102</v>
      </c>
      <c r="E20472" t="s">
        <v>102</v>
      </c>
      <c r="F20472">
        <v>107</v>
      </c>
      <c r="G20472" t="s">
        <v>500</v>
      </c>
      <c r="H20472">
        <v>12</v>
      </c>
      <c r="I20472" s="1">
        <v>44561</v>
      </c>
      <c r="J20472" t="s">
        <v>18</v>
      </c>
      <c r="K20472" t="s">
        <v>19</v>
      </c>
      <c r="L20472" t="s">
        <v>125</v>
      </c>
      <c r="M20472" t="s">
        <v>126</v>
      </c>
      <c r="N20472">
        <v>1458456392</v>
      </c>
      <c r="O20472">
        <v>932629023</v>
      </c>
      <c r="P20472">
        <v>869416423</v>
      </c>
      <c r="Q20472" t="s">
        <v>22</v>
      </c>
    </row>
    <row r="20473" spans="1:17" x14ac:dyDescent="0.3">
      <c r="A20473" t="s">
        <v>13552</v>
      </c>
      <c r="B20473" t="s">
        <v>4101</v>
      </c>
      <c r="C20473" s="4" t="str">
        <f>INDEX(회사명!$L$4:$L$2250,MATCH($B20473,회사명!$H$4:$H$2250,0))</f>
        <v>동원F&amp;B</v>
      </c>
      <c r="D20473" t="s">
        <v>4102</v>
      </c>
      <c r="E20473" t="s">
        <v>102</v>
      </c>
      <c r="F20473">
        <v>107</v>
      </c>
      <c r="G20473" t="s">
        <v>500</v>
      </c>
      <c r="H20473">
        <v>12</v>
      </c>
      <c r="I20473" s="1">
        <v>44561</v>
      </c>
      <c r="J20473" t="s">
        <v>18</v>
      </c>
      <c r="K20473" t="s">
        <v>19</v>
      </c>
      <c r="L20473" t="s">
        <v>123</v>
      </c>
      <c r="M20473" t="s">
        <v>124</v>
      </c>
      <c r="N20473">
        <v>119417761</v>
      </c>
      <c r="O20473">
        <v>191544705</v>
      </c>
      <c r="P20473">
        <v>4595216</v>
      </c>
      <c r="Q20473" t="s">
        <v>22</v>
      </c>
    </row>
    <row r="20474" spans="1:17" x14ac:dyDescent="0.3">
      <c r="A20474" t="s">
        <v>13552</v>
      </c>
      <c r="B20474" t="s">
        <v>4101</v>
      </c>
      <c r="C20474" s="4" t="str">
        <f>INDEX(회사명!$L$4:$L$2250,MATCH($B20474,회사명!$H$4:$H$2250,0))</f>
        <v>동원F&amp;B</v>
      </c>
      <c r="D20474" t="s">
        <v>4102</v>
      </c>
      <c r="E20474" t="s">
        <v>102</v>
      </c>
      <c r="F20474">
        <v>107</v>
      </c>
      <c r="G20474" t="s">
        <v>500</v>
      </c>
      <c r="H20474">
        <v>12</v>
      </c>
      <c r="I20474" s="1">
        <v>44561</v>
      </c>
      <c r="J20474" t="s">
        <v>18</v>
      </c>
      <c r="K20474" t="s">
        <v>19</v>
      </c>
      <c r="L20474" t="s">
        <v>15074</v>
      </c>
      <c r="M20474" t="s">
        <v>685</v>
      </c>
      <c r="N20474">
        <v>5943277890</v>
      </c>
      <c r="O20474">
        <v>2063059602</v>
      </c>
      <c r="Q20474" t="s">
        <v>22</v>
      </c>
    </row>
    <row r="20475" spans="1:17" x14ac:dyDescent="0.3">
      <c r="A20475" t="s">
        <v>13552</v>
      </c>
      <c r="B20475" t="s">
        <v>4101</v>
      </c>
      <c r="C20475" s="4" t="str">
        <f>INDEX(회사명!$L$4:$L$2250,MATCH($B20475,회사명!$H$4:$H$2250,0))</f>
        <v>동원F&amp;B</v>
      </c>
      <c r="D20475" t="s">
        <v>4102</v>
      </c>
      <c r="E20475" t="s">
        <v>102</v>
      </c>
      <c r="F20475">
        <v>107</v>
      </c>
      <c r="G20475" t="s">
        <v>500</v>
      </c>
      <c r="H20475">
        <v>12</v>
      </c>
      <c r="I20475" s="1">
        <v>44561</v>
      </c>
      <c r="J20475" t="s">
        <v>18</v>
      </c>
      <c r="K20475" t="s">
        <v>19</v>
      </c>
      <c r="L20475" t="s">
        <v>59</v>
      </c>
      <c r="M20475" t="s">
        <v>60</v>
      </c>
      <c r="N20475">
        <v>1935684196136</v>
      </c>
      <c r="O20475">
        <v>1683934672593</v>
      </c>
      <c r="P20475">
        <v>1573514559381</v>
      </c>
      <c r="Q20475" t="s">
        <v>22</v>
      </c>
    </row>
    <row r="20476" spans="1:17" x14ac:dyDescent="0.3">
      <c r="A20476" t="s">
        <v>13552</v>
      </c>
      <c r="B20476" t="s">
        <v>4101</v>
      </c>
      <c r="C20476" s="4" t="str">
        <f>INDEX(회사명!$L$4:$L$2250,MATCH($B20476,회사명!$H$4:$H$2250,0))</f>
        <v>동원F&amp;B</v>
      </c>
      <c r="D20476" t="s">
        <v>4102</v>
      </c>
      <c r="E20476" t="s">
        <v>102</v>
      </c>
      <c r="F20476">
        <v>107</v>
      </c>
      <c r="G20476" t="s">
        <v>500</v>
      </c>
      <c r="H20476">
        <v>12</v>
      </c>
      <c r="I20476" s="1">
        <v>44561</v>
      </c>
      <c r="J20476" t="s">
        <v>18</v>
      </c>
      <c r="K20476" t="s">
        <v>19</v>
      </c>
      <c r="L20476" t="s">
        <v>61</v>
      </c>
      <c r="M20476" t="s">
        <v>62</v>
      </c>
      <c r="Q20476" t="s">
        <v>22</v>
      </c>
    </row>
    <row r="20477" spans="1:17" x14ac:dyDescent="0.3">
      <c r="A20477" t="s">
        <v>13552</v>
      </c>
      <c r="B20477" t="s">
        <v>4101</v>
      </c>
      <c r="C20477" s="4" t="str">
        <f>INDEX(회사명!$L$4:$L$2250,MATCH($B20477,회사명!$H$4:$H$2250,0))</f>
        <v>동원F&amp;B</v>
      </c>
      <c r="D20477" t="s">
        <v>4102</v>
      </c>
      <c r="E20477" t="s">
        <v>102</v>
      </c>
      <c r="F20477">
        <v>107</v>
      </c>
      <c r="G20477" t="s">
        <v>500</v>
      </c>
      <c r="H20477">
        <v>12</v>
      </c>
      <c r="I20477" s="1">
        <v>44561</v>
      </c>
      <c r="J20477" t="s">
        <v>18</v>
      </c>
      <c r="K20477" t="s">
        <v>19</v>
      </c>
      <c r="L20477" t="s">
        <v>63</v>
      </c>
      <c r="M20477" t="s">
        <v>64</v>
      </c>
      <c r="N20477">
        <v>691315433873</v>
      </c>
      <c r="O20477">
        <v>449862160957</v>
      </c>
      <c r="P20477">
        <v>516422344297</v>
      </c>
      <c r="Q20477" t="s">
        <v>22</v>
      </c>
    </row>
    <row r="20478" spans="1:17" x14ac:dyDescent="0.3">
      <c r="A20478" t="s">
        <v>13552</v>
      </c>
      <c r="B20478" t="s">
        <v>4101</v>
      </c>
      <c r="C20478" s="4" t="str">
        <f>INDEX(회사명!$L$4:$L$2250,MATCH($B20478,회사명!$H$4:$H$2250,0))</f>
        <v>동원F&amp;B</v>
      </c>
      <c r="D20478" t="s">
        <v>4102</v>
      </c>
      <c r="E20478" t="s">
        <v>102</v>
      </c>
      <c r="F20478">
        <v>107</v>
      </c>
      <c r="G20478" t="s">
        <v>500</v>
      </c>
      <c r="H20478">
        <v>12</v>
      </c>
      <c r="I20478" s="1">
        <v>44561</v>
      </c>
      <c r="J20478" t="s">
        <v>18</v>
      </c>
      <c r="K20478" t="s">
        <v>19</v>
      </c>
      <c r="L20478" t="s">
        <v>65</v>
      </c>
      <c r="M20478" t="s">
        <v>66</v>
      </c>
      <c r="N20478">
        <v>326858315026</v>
      </c>
      <c r="O20478">
        <v>271152220669</v>
      </c>
      <c r="P20478">
        <v>289344360242</v>
      </c>
      <c r="Q20478" t="s">
        <v>22</v>
      </c>
    </row>
    <row r="20479" spans="1:17" x14ac:dyDescent="0.3">
      <c r="A20479" t="s">
        <v>13552</v>
      </c>
      <c r="B20479" t="s">
        <v>4101</v>
      </c>
      <c r="C20479" s="4" t="str">
        <f>INDEX(회사명!$L$4:$L$2250,MATCH($B20479,회사명!$H$4:$H$2250,0))</f>
        <v>동원F&amp;B</v>
      </c>
      <c r="D20479" t="s">
        <v>4102</v>
      </c>
      <c r="E20479" t="s">
        <v>102</v>
      </c>
      <c r="F20479">
        <v>107</v>
      </c>
      <c r="G20479" t="s">
        <v>500</v>
      </c>
      <c r="H20479">
        <v>12</v>
      </c>
      <c r="I20479" s="1">
        <v>44561</v>
      </c>
      <c r="J20479" t="s">
        <v>18</v>
      </c>
      <c r="K20479" t="s">
        <v>19</v>
      </c>
      <c r="L20479" t="s">
        <v>67</v>
      </c>
      <c r="M20479" t="s">
        <v>68</v>
      </c>
      <c r="N20479">
        <v>133478710050</v>
      </c>
      <c r="O20479">
        <v>75000000000</v>
      </c>
      <c r="P20479">
        <v>66100000000</v>
      </c>
      <c r="Q20479" t="s">
        <v>22</v>
      </c>
    </row>
    <row r="20480" spans="1:17" x14ac:dyDescent="0.3">
      <c r="A20480" t="s">
        <v>13552</v>
      </c>
      <c r="B20480" t="s">
        <v>4101</v>
      </c>
      <c r="C20480" s="4" t="str">
        <f>INDEX(회사명!$L$4:$L$2250,MATCH($B20480,회사명!$H$4:$H$2250,0))</f>
        <v>동원F&amp;B</v>
      </c>
      <c r="D20480" t="s">
        <v>4102</v>
      </c>
      <c r="E20480" t="s">
        <v>102</v>
      </c>
      <c r="F20480">
        <v>107</v>
      </c>
      <c r="G20480" t="s">
        <v>500</v>
      </c>
      <c r="H20480">
        <v>12</v>
      </c>
      <c r="I20480" s="1">
        <v>44561</v>
      </c>
      <c r="J20480" t="s">
        <v>18</v>
      </c>
      <c r="K20480" t="s">
        <v>19</v>
      </c>
      <c r="L20480" t="s">
        <v>69</v>
      </c>
      <c r="M20480" t="s">
        <v>129</v>
      </c>
      <c r="N20480">
        <v>55866666664</v>
      </c>
      <c r="O20480">
        <v>45866666664</v>
      </c>
      <c r="P20480">
        <v>82449999998</v>
      </c>
      <c r="Q20480" t="s">
        <v>22</v>
      </c>
    </row>
    <row r="20481" spans="1:17" x14ac:dyDescent="0.3">
      <c r="A20481" t="s">
        <v>13552</v>
      </c>
      <c r="B20481" t="s">
        <v>4101</v>
      </c>
      <c r="C20481" s="4" t="str">
        <f>INDEX(회사명!$L$4:$L$2250,MATCH($B20481,회사명!$H$4:$H$2250,0))</f>
        <v>동원F&amp;B</v>
      </c>
      <c r="D20481" t="s">
        <v>4102</v>
      </c>
      <c r="E20481" t="s">
        <v>102</v>
      </c>
      <c r="F20481">
        <v>107</v>
      </c>
      <c r="G20481" t="s">
        <v>500</v>
      </c>
      <c r="H20481">
        <v>12</v>
      </c>
      <c r="I20481" s="1">
        <v>44561</v>
      </c>
      <c r="J20481" t="s">
        <v>18</v>
      </c>
      <c r="K20481" t="s">
        <v>19</v>
      </c>
      <c r="L20481" t="s">
        <v>130</v>
      </c>
      <c r="M20481" t="s">
        <v>131</v>
      </c>
      <c r="N20481">
        <v>139916076633</v>
      </c>
      <c r="O20481">
        <v>24991694137</v>
      </c>
      <c r="P20481">
        <v>49952267790</v>
      </c>
      <c r="Q20481" t="s">
        <v>22</v>
      </c>
    </row>
    <row r="20482" spans="1:17" x14ac:dyDescent="0.3">
      <c r="A20482" t="s">
        <v>13552</v>
      </c>
      <c r="B20482" t="s">
        <v>4101</v>
      </c>
      <c r="C20482" s="4" t="str">
        <f>INDEX(회사명!$L$4:$L$2250,MATCH($B20482,회사명!$H$4:$H$2250,0))</f>
        <v>동원F&amp;B</v>
      </c>
      <c r="D20482" t="s">
        <v>4102</v>
      </c>
      <c r="E20482" t="s">
        <v>102</v>
      </c>
      <c r="F20482">
        <v>107</v>
      </c>
      <c r="G20482" t="s">
        <v>500</v>
      </c>
      <c r="H20482">
        <v>12</v>
      </c>
      <c r="I20482" s="1">
        <v>44561</v>
      </c>
      <c r="J20482" t="s">
        <v>18</v>
      </c>
      <c r="K20482" t="s">
        <v>19</v>
      </c>
      <c r="L20482" t="s">
        <v>134</v>
      </c>
      <c r="M20482" t="s">
        <v>135</v>
      </c>
      <c r="N20482">
        <v>15673309273</v>
      </c>
      <c r="O20482">
        <v>15332892470</v>
      </c>
      <c r="P20482">
        <v>15531416369</v>
      </c>
      <c r="Q20482" t="s">
        <v>22</v>
      </c>
    </row>
    <row r="20483" spans="1:17" x14ac:dyDescent="0.3">
      <c r="A20483" t="s">
        <v>13552</v>
      </c>
      <c r="B20483" t="s">
        <v>4101</v>
      </c>
      <c r="C20483" s="4" t="str">
        <f>INDEX(회사명!$L$4:$L$2250,MATCH($B20483,회사명!$H$4:$H$2250,0))</f>
        <v>동원F&amp;B</v>
      </c>
      <c r="D20483" t="s">
        <v>4102</v>
      </c>
      <c r="E20483" t="s">
        <v>102</v>
      </c>
      <c r="F20483">
        <v>107</v>
      </c>
      <c r="G20483" t="s">
        <v>500</v>
      </c>
      <c r="H20483">
        <v>12</v>
      </c>
      <c r="I20483" s="1">
        <v>44561</v>
      </c>
      <c r="J20483" t="s">
        <v>18</v>
      </c>
      <c r="K20483" t="s">
        <v>19</v>
      </c>
      <c r="L20483" t="s">
        <v>341</v>
      </c>
      <c r="M20483" t="s">
        <v>403</v>
      </c>
      <c r="N20483">
        <v>131459340</v>
      </c>
      <c r="O20483">
        <v>128337472</v>
      </c>
      <c r="Q20483" t="s">
        <v>22</v>
      </c>
    </row>
    <row r="20484" spans="1:17" x14ac:dyDescent="0.3">
      <c r="A20484" t="s">
        <v>13552</v>
      </c>
      <c r="B20484" t="s">
        <v>4101</v>
      </c>
      <c r="C20484" s="4" t="str">
        <f>INDEX(회사명!$L$4:$L$2250,MATCH($B20484,회사명!$H$4:$H$2250,0))</f>
        <v>동원F&amp;B</v>
      </c>
      <c r="D20484" t="s">
        <v>4102</v>
      </c>
      <c r="E20484" t="s">
        <v>102</v>
      </c>
      <c r="F20484">
        <v>107</v>
      </c>
      <c r="G20484" t="s">
        <v>500</v>
      </c>
      <c r="H20484">
        <v>12</v>
      </c>
      <c r="I20484" s="1">
        <v>44561</v>
      </c>
      <c r="J20484" t="s">
        <v>18</v>
      </c>
      <c r="K20484" t="s">
        <v>19</v>
      </c>
      <c r="L20484" t="s">
        <v>77</v>
      </c>
      <c r="M20484" t="s">
        <v>78</v>
      </c>
      <c r="N20484">
        <v>19390896887</v>
      </c>
      <c r="O20484">
        <v>17390349545</v>
      </c>
      <c r="P20484">
        <v>13044299898</v>
      </c>
      <c r="Q20484" t="s">
        <v>22</v>
      </c>
    </row>
    <row r="20485" spans="1:17" x14ac:dyDescent="0.3">
      <c r="A20485" t="s">
        <v>13552</v>
      </c>
      <c r="B20485" t="s">
        <v>4101</v>
      </c>
      <c r="C20485" s="4" t="str">
        <f>INDEX(회사명!$L$4:$L$2250,MATCH($B20485,회사명!$H$4:$H$2250,0))</f>
        <v>동원F&amp;B</v>
      </c>
      <c r="D20485" t="s">
        <v>4102</v>
      </c>
      <c r="E20485" t="s">
        <v>102</v>
      </c>
      <c r="F20485">
        <v>107</v>
      </c>
      <c r="G20485" t="s">
        <v>500</v>
      </c>
      <c r="H20485">
        <v>12</v>
      </c>
      <c r="I20485" s="1">
        <v>44561</v>
      </c>
      <c r="J20485" t="s">
        <v>18</v>
      </c>
      <c r="K20485" t="s">
        <v>19</v>
      </c>
      <c r="L20485" t="s">
        <v>79</v>
      </c>
      <c r="M20485" t="s">
        <v>80</v>
      </c>
      <c r="N20485">
        <v>445547733458</v>
      </c>
      <c r="O20485">
        <v>487127117409</v>
      </c>
      <c r="P20485">
        <v>375882266900</v>
      </c>
      <c r="Q20485" t="s">
        <v>22</v>
      </c>
    </row>
    <row r="20486" spans="1:17" x14ac:dyDescent="0.3">
      <c r="A20486" t="s">
        <v>13552</v>
      </c>
      <c r="B20486" t="s">
        <v>4101</v>
      </c>
      <c r="C20486" s="4" t="str">
        <f>INDEX(회사명!$L$4:$L$2250,MATCH($B20486,회사명!$H$4:$H$2250,0))</f>
        <v>동원F&amp;B</v>
      </c>
      <c r="D20486" t="s">
        <v>4102</v>
      </c>
      <c r="E20486" t="s">
        <v>102</v>
      </c>
      <c r="F20486">
        <v>107</v>
      </c>
      <c r="G20486" t="s">
        <v>500</v>
      </c>
      <c r="H20486">
        <v>12</v>
      </c>
      <c r="I20486" s="1">
        <v>44561</v>
      </c>
      <c r="J20486" t="s">
        <v>18</v>
      </c>
      <c r="K20486" t="s">
        <v>19</v>
      </c>
      <c r="L20486" t="s">
        <v>15075</v>
      </c>
      <c r="M20486" t="s">
        <v>1018</v>
      </c>
      <c r="N20486">
        <v>31128284036</v>
      </c>
      <c r="O20486">
        <v>27038114147</v>
      </c>
      <c r="P20486">
        <v>11188193579</v>
      </c>
      <c r="Q20486" t="s">
        <v>22</v>
      </c>
    </row>
    <row r="20487" spans="1:17" x14ac:dyDescent="0.3">
      <c r="A20487" t="s">
        <v>13552</v>
      </c>
      <c r="B20487" t="s">
        <v>4101</v>
      </c>
      <c r="C20487" s="4" t="str">
        <f>INDEX(회사명!$L$4:$L$2250,MATCH($B20487,회사명!$H$4:$H$2250,0))</f>
        <v>동원F&amp;B</v>
      </c>
      <c r="D20487" t="s">
        <v>4102</v>
      </c>
      <c r="E20487" t="s">
        <v>102</v>
      </c>
      <c r="F20487">
        <v>107</v>
      </c>
      <c r="G20487" t="s">
        <v>500</v>
      </c>
      <c r="H20487">
        <v>12</v>
      </c>
      <c r="I20487" s="1">
        <v>44561</v>
      </c>
      <c r="J20487" t="s">
        <v>18</v>
      </c>
      <c r="K20487" t="s">
        <v>19</v>
      </c>
      <c r="L20487" t="s">
        <v>81</v>
      </c>
      <c r="M20487" t="s">
        <v>82</v>
      </c>
      <c r="N20487">
        <v>219499999998</v>
      </c>
      <c r="O20487">
        <v>196366666662</v>
      </c>
      <c r="P20487">
        <v>135400000000</v>
      </c>
      <c r="Q20487" t="s">
        <v>22</v>
      </c>
    </row>
    <row r="20488" spans="1:17" x14ac:dyDescent="0.3">
      <c r="A20488" t="s">
        <v>13552</v>
      </c>
      <c r="B20488" t="s">
        <v>4101</v>
      </c>
      <c r="C20488" s="4" t="str">
        <f>INDEX(회사명!$L$4:$L$2250,MATCH($B20488,회사명!$H$4:$H$2250,0))</f>
        <v>동원F&amp;B</v>
      </c>
      <c r="D20488" t="s">
        <v>4102</v>
      </c>
      <c r="E20488" t="s">
        <v>102</v>
      </c>
      <c r="F20488">
        <v>107</v>
      </c>
      <c r="G20488" t="s">
        <v>500</v>
      </c>
      <c r="H20488">
        <v>12</v>
      </c>
      <c r="I20488" s="1">
        <v>44561</v>
      </c>
      <c r="J20488" t="s">
        <v>18</v>
      </c>
      <c r="K20488" t="s">
        <v>19</v>
      </c>
      <c r="L20488" t="s">
        <v>137</v>
      </c>
      <c r="M20488" t="s">
        <v>227</v>
      </c>
      <c r="N20488">
        <v>169676269480</v>
      </c>
      <c r="O20488">
        <v>239525512725</v>
      </c>
      <c r="P20488">
        <v>204538270929</v>
      </c>
      <c r="Q20488" t="s">
        <v>22</v>
      </c>
    </row>
    <row r="20489" spans="1:17" x14ac:dyDescent="0.3">
      <c r="A20489" t="s">
        <v>13552</v>
      </c>
      <c r="B20489" t="s">
        <v>4101</v>
      </c>
      <c r="C20489" s="4" t="str">
        <f>INDEX(회사명!$L$4:$L$2250,MATCH($B20489,회사명!$H$4:$H$2250,0))</f>
        <v>동원F&amp;B</v>
      </c>
      <c r="D20489" t="s">
        <v>4102</v>
      </c>
      <c r="E20489" t="s">
        <v>102</v>
      </c>
      <c r="F20489">
        <v>107</v>
      </c>
      <c r="G20489" t="s">
        <v>500</v>
      </c>
      <c r="H20489">
        <v>12</v>
      </c>
      <c r="I20489" s="1">
        <v>44561</v>
      </c>
      <c r="J20489" t="s">
        <v>18</v>
      </c>
      <c r="K20489" t="s">
        <v>19</v>
      </c>
      <c r="L20489" t="s">
        <v>167</v>
      </c>
      <c r="M20489" t="s">
        <v>168</v>
      </c>
      <c r="N20489">
        <v>5228649044</v>
      </c>
      <c r="O20489">
        <v>3568657563</v>
      </c>
      <c r="P20489">
        <v>6246618883</v>
      </c>
      <c r="Q20489" t="s">
        <v>22</v>
      </c>
    </row>
    <row r="20490" spans="1:17" x14ac:dyDescent="0.3">
      <c r="A20490" t="s">
        <v>13552</v>
      </c>
      <c r="B20490" t="s">
        <v>4101</v>
      </c>
      <c r="C20490" s="4" t="str">
        <f>INDEX(회사명!$L$4:$L$2250,MATCH($B20490,회사명!$H$4:$H$2250,0))</f>
        <v>동원F&amp;B</v>
      </c>
      <c r="D20490" t="s">
        <v>4102</v>
      </c>
      <c r="E20490" t="s">
        <v>102</v>
      </c>
      <c r="F20490">
        <v>107</v>
      </c>
      <c r="G20490" t="s">
        <v>500</v>
      </c>
      <c r="H20490">
        <v>12</v>
      </c>
      <c r="I20490" s="1">
        <v>44561</v>
      </c>
      <c r="J20490" t="s">
        <v>18</v>
      </c>
      <c r="K20490" t="s">
        <v>19</v>
      </c>
      <c r="L20490" t="s">
        <v>140</v>
      </c>
      <c r="M20490" t="s">
        <v>141</v>
      </c>
      <c r="N20490">
        <v>1615094899</v>
      </c>
      <c r="O20490">
        <v>1455209827</v>
      </c>
      <c r="P20490">
        <v>136581526</v>
      </c>
      <c r="Q20490" t="s">
        <v>22</v>
      </c>
    </row>
    <row r="20491" spans="1:17" x14ac:dyDescent="0.3">
      <c r="A20491" t="s">
        <v>13552</v>
      </c>
      <c r="B20491" t="s">
        <v>4101</v>
      </c>
      <c r="C20491" s="4" t="str">
        <f>INDEX(회사명!$L$4:$L$2250,MATCH($B20491,회사명!$H$4:$H$2250,0))</f>
        <v>동원F&amp;B</v>
      </c>
      <c r="D20491" t="s">
        <v>4102</v>
      </c>
      <c r="E20491" t="s">
        <v>102</v>
      </c>
      <c r="F20491">
        <v>107</v>
      </c>
      <c r="G20491" t="s">
        <v>500</v>
      </c>
      <c r="H20491">
        <v>12</v>
      </c>
      <c r="I20491" s="1">
        <v>44561</v>
      </c>
      <c r="J20491" t="s">
        <v>18</v>
      </c>
      <c r="K20491" t="s">
        <v>19</v>
      </c>
      <c r="L20491" t="s">
        <v>169</v>
      </c>
      <c r="M20491" t="s">
        <v>170</v>
      </c>
      <c r="N20491">
        <v>18283725109</v>
      </c>
      <c r="O20491">
        <v>18989954714</v>
      </c>
      <c r="P20491">
        <v>18372601983</v>
      </c>
      <c r="Q20491" t="s">
        <v>22</v>
      </c>
    </row>
    <row r="20492" spans="1:17" x14ac:dyDescent="0.3">
      <c r="A20492" t="s">
        <v>13552</v>
      </c>
      <c r="B20492" t="s">
        <v>4101</v>
      </c>
      <c r="C20492" s="4" t="str">
        <f>INDEX(회사명!$L$4:$L$2250,MATCH($B20492,회사명!$H$4:$H$2250,0))</f>
        <v>동원F&amp;B</v>
      </c>
      <c r="D20492" t="s">
        <v>4102</v>
      </c>
      <c r="E20492" t="s">
        <v>102</v>
      </c>
      <c r="F20492">
        <v>107</v>
      </c>
      <c r="G20492" t="s">
        <v>500</v>
      </c>
      <c r="H20492">
        <v>12</v>
      </c>
      <c r="I20492" s="1">
        <v>44561</v>
      </c>
      <c r="J20492" t="s">
        <v>18</v>
      </c>
      <c r="K20492" t="s">
        <v>19</v>
      </c>
      <c r="L20492" t="s">
        <v>802</v>
      </c>
      <c r="M20492" t="s">
        <v>403</v>
      </c>
      <c r="N20492">
        <v>115710892</v>
      </c>
      <c r="O20492">
        <v>183001771</v>
      </c>
      <c r="Q20492" t="s">
        <v>22</v>
      </c>
    </row>
    <row r="20493" spans="1:17" x14ac:dyDescent="0.3">
      <c r="A20493" t="s">
        <v>13552</v>
      </c>
      <c r="B20493" t="s">
        <v>4101</v>
      </c>
      <c r="C20493" s="4" t="str">
        <f>INDEX(회사명!$L$4:$L$2250,MATCH($B20493,회사명!$H$4:$H$2250,0))</f>
        <v>동원F&amp;B</v>
      </c>
      <c r="D20493" t="s">
        <v>4102</v>
      </c>
      <c r="E20493" t="s">
        <v>102</v>
      </c>
      <c r="F20493">
        <v>107</v>
      </c>
      <c r="G20493" t="s">
        <v>500</v>
      </c>
      <c r="H20493">
        <v>12</v>
      </c>
      <c r="I20493" s="1">
        <v>44561</v>
      </c>
      <c r="J20493" t="s">
        <v>18</v>
      </c>
      <c r="K20493" t="s">
        <v>19</v>
      </c>
      <c r="L20493" t="s">
        <v>86</v>
      </c>
      <c r="M20493" t="s">
        <v>87</v>
      </c>
      <c r="N20493">
        <v>1136863167331</v>
      </c>
      <c r="O20493">
        <v>936989278366</v>
      </c>
      <c r="P20493">
        <v>892304611197</v>
      </c>
      <c r="Q20493" t="s">
        <v>22</v>
      </c>
    </row>
    <row r="20494" spans="1:17" x14ac:dyDescent="0.3">
      <c r="A20494" t="s">
        <v>13552</v>
      </c>
      <c r="B20494" t="s">
        <v>4101</v>
      </c>
      <c r="C20494" s="4" t="str">
        <f>INDEX(회사명!$L$4:$L$2250,MATCH($B20494,회사명!$H$4:$H$2250,0))</f>
        <v>동원F&amp;B</v>
      </c>
      <c r="D20494" t="s">
        <v>4102</v>
      </c>
      <c r="E20494" t="s">
        <v>102</v>
      </c>
      <c r="F20494">
        <v>107</v>
      </c>
      <c r="G20494" t="s">
        <v>500</v>
      </c>
      <c r="H20494">
        <v>12</v>
      </c>
      <c r="I20494" s="1">
        <v>44561</v>
      </c>
      <c r="J20494" t="s">
        <v>18</v>
      </c>
      <c r="K20494" t="s">
        <v>19</v>
      </c>
      <c r="L20494" t="s">
        <v>88</v>
      </c>
      <c r="M20494" t="s">
        <v>89</v>
      </c>
      <c r="Q20494" t="s">
        <v>22</v>
      </c>
    </row>
    <row r="20495" spans="1:17" x14ac:dyDescent="0.3">
      <c r="A20495" t="s">
        <v>13552</v>
      </c>
      <c r="B20495" t="s">
        <v>4101</v>
      </c>
      <c r="C20495" s="4" t="str">
        <f>INDEX(회사명!$L$4:$L$2250,MATCH($B20495,회사명!$H$4:$H$2250,0))</f>
        <v>동원F&amp;B</v>
      </c>
      <c r="D20495" t="s">
        <v>4102</v>
      </c>
      <c r="E20495" t="s">
        <v>102</v>
      </c>
      <c r="F20495">
        <v>107</v>
      </c>
      <c r="G20495" t="s">
        <v>500</v>
      </c>
      <c r="H20495">
        <v>12</v>
      </c>
      <c r="I20495" s="1">
        <v>44561</v>
      </c>
      <c r="J20495" t="s">
        <v>18</v>
      </c>
      <c r="K20495" t="s">
        <v>19</v>
      </c>
      <c r="L20495" t="s">
        <v>13553</v>
      </c>
      <c r="M20495" t="s">
        <v>4435</v>
      </c>
      <c r="N20495">
        <v>798821028805</v>
      </c>
      <c r="O20495">
        <v>746945394227</v>
      </c>
      <c r="P20495">
        <v>681209948184</v>
      </c>
      <c r="Q20495" t="s">
        <v>22</v>
      </c>
    </row>
    <row r="20496" spans="1:17" x14ac:dyDescent="0.3">
      <c r="A20496" t="s">
        <v>13552</v>
      </c>
      <c r="B20496" t="s">
        <v>4101</v>
      </c>
      <c r="C20496" s="4" t="str">
        <f>INDEX(회사명!$L$4:$L$2250,MATCH($B20496,회사명!$H$4:$H$2250,0))</f>
        <v>동원F&amp;B</v>
      </c>
      <c r="D20496" t="s">
        <v>4102</v>
      </c>
      <c r="E20496" t="s">
        <v>102</v>
      </c>
      <c r="F20496">
        <v>107</v>
      </c>
      <c r="G20496" t="s">
        <v>500</v>
      </c>
      <c r="H20496">
        <v>12</v>
      </c>
      <c r="I20496" s="1">
        <v>44561</v>
      </c>
      <c r="J20496" t="s">
        <v>18</v>
      </c>
      <c r="K20496" t="s">
        <v>19</v>
      </c>
      <c r="L20496" t="s">
        <v>90</v>
      </c>
      <c r="M20496" t="s">
        <v>238</v>
      </c>
      <c r="N20496">
        <v>19295620000</v>
      </c>
      <c r="O20496">
        <v>19295620000</v>
      </c>
      <c r="P20496">
        <v>19295620000</v>
      </c>
      <c r="Q20496" t="s">
        <v>22</v>
      </c>
    </row>
    <row r="20497" spans="1:17" x14ac:dyDescent="0.3">
      <c r="A20497" t="s">
        <v>13552</v>
      </c>
      <c r="B20497" t="s">
        <v>4101</v>
      </c>
      <c r="C20497" s="4" t="str">
        <f>INDEX(회사명!$L$4:$L$2250,MATCH($B20497,회사명!$H$4:$H$2250,0))</f>
        <v>동원F&amp;B</v>
      </c>
      <c r="D20497" t="s">
        <v>4102</v>
      </c>
      <c r="E20497" t="s">
        <v>102</v>
      </c>
      <c r="F20497">
        <v>107</v>
      </c>
      <c r="G20497" t="s">
        <v>500</v>
      </c>
      <c r="H20497">
        <v>12</v>
      </c>
      <c r="I20497" s="1">
        <v>44561</v>
      </c>
      <c r="J20497" t="s">
        <v>18</v>
      </c>
      <c r="K20497" t="s">
        <v>19</v>
      </c>
      <c r="L20497" t="s">
        <v>206</v>
      </c>
      <c r="M20497" t="s">
        <v>207</v>
      </c>
      <c r="N20497">
        <v>100092525059</v>
      </c>
      <c r="O20497">
        <v>100092525059</v>
      </c>
      <c r="P20497">
        <v>100092525059</v>
      </c>
      <c r="Q20497" t="s">
        <v>22</v>
      </c>
    </row>
    <row r="20498" spans="1:17" x14ac:dyDescent="0.3">
      <c r="A20498" t="s">
        <v>13552</v>
      </c>
      <c r="B20498" t="s">
        <v>4101</v>
      </c>
      <c r="C20498" s="4" t="str">
        <f>INDEX(회사명!$L$4:$L$2250,MATCH($B20498,회사명!$H$4:$H$2250,0))</f>
        <v>동원F&amp;B</v>
      </c>
      <c r="D20498" t="s">
        <v>4102</v>
      </c>
      <c r="E20498" t="s">
        <v>102</v>
      </c>
      <c r="F20498">
        <v>107</v>
      </c>
      <c r="G20498" t="s">
        <v>500</v>
      </c>
      <c r="H20498">
        <v>12</v>
      </c>
      <c r="I20498" s="1">
        <v>44561</v>
      </c>
      <c r="J20498" t="s">
        <v>18</v>
      </c>
      <c r="K20498" t="s">
        <v>19</v>
      </c>
      <c r="L20498" t="s">
        <v>144</v>
      </c>
      <c r="M20498" t="s">
        <v>2395</v>
      </c>
      <c r="N20498">
        <v>-23034719867</v>
      </c>
      <c r="O20498">
        <v>-18919212241</v>
      </c>
      <c r="P20498">
        <v>-18300773141</v>
      </c>
      <c r="Q20498" t="s">
        <v>22</v>
      </c>
    </row>
    <row r="20499" spans="1:17" x14ac:dyDescent="0.3">
      <c r="A20499" t="s">
        <v>13552</v>
      </c>
      <c r="B20499" t="s">
        <v>4101</v>
      </c>
      <c r="C20499" s="4" t="str">
        <f>INDEX(회사명!$L$4:$L$2250,MATCH($B20499,회사명!$H$4:$H$2250,0))</f>
        <v>동원F&amp;B</v>
      </c>
      <c r="D20499" t="s">
        <v>4102</v>
      </c>
      <c r="E20499" t="s">
        <v>102</v>
      </c>
      <c r="F20499">
        <v>107</v>
      </c>
      <c r="G20499" t="s">
        <v>500</v>
      </c>
      <c r="H20499">
        <v>12</v>
      </c>
      <c r="I20499" s="1">
        <v>44561</v>
      </c>
      <c r="J20499" t="s">
        <v>18</v>
      </c>
      <c r="K20499" t="s">
        <v>19</v>
      </c>
      <c r="L20499" t="s">
        <v>15076</v>
      </c>
      <c r="M20499" t="s">
        <v>14118</v>
      </c>
      <c r="N20499">
        <v>487333909359</v>
      </c>
      <c r="O20499">
        <v>448033909359</v>
      </c>
      <c r="P20499">
        <v>415533909359</v>
      </c>
      <c r="Q20499" t="s">
        <v>22</v>
      </c>
    </row>
    <row r="20500" spans="1:17" x14ac:dyDescent="0.3">
      <c r="A20500" t="s">
        <v>13552</v>
      </c>
      <c r="B20500" t="s">
        <v>4101</v>
      </c>
      <c r="C20500" s="4" t="str">
        <f>INDEX(회사명!$L$4:$L$2250,MATCH($B20500,회사명!$H$4:$H$2250,0))</f>
        <v>동원F&amp;B</v>
      </c>
      <c r="D20500" t="s">
        <v>4102</v>
      </c>
      <c r="E20500" t="s">
        <v>102</v>
      </c>
      <c r="F20500">
        <v>107</v>
      </c>
      <c r="G20500" t="s">
        <v>500</v>
      </c>
      <c r="H20500">
        <v>12</v>
      </c>
      <c r="I20500" s="1">
        <v>44561</v>
      </c>
      <c r="J20500" t="s">
        <v>18</v>
      </c>
      <c r="K20500" t="s">
        <v>19</v>
      </c>
      <c r="L20500" t="s">
        <v>94</v>
      </c>
      <c r="M20500" t="s">
        <v>3515</v>
      </c>
      <c r="N20500">
        <v>215133694254</v>
      </c>
      <c r="O20500">
        <v>198442552050</v>
      </c>
      <c r="P20500">
        <v>164588666907</v>
      </c>
      <c r="Q20500" t="s">
        <v>22</v>
      </c>
    </row>
    <row r="20501" spans="1:17" x14ac:dyDescent="0.3">
      <c r="A20501" t="s">
        <v>13552</v>
      </c>
      <c r="B20501" t="s">
        <v>4101</v>
      </c>
      <c r="C20501" s="4" t="str">
        <f>INDEX(회사명!$L$4:$L$2250,MATCH($B20501,회사명!$H$4:$H$2250,0))</f>
        <v>동원F&amp;B</v>
      </c>
      <c r="D20501" t="s">
        <v>4102</v>
      </c>
      <c r="E20501" t="s">
        <v>102</v>
      </c>
      <c r="F20501">
        <v>107</v>
      </c>
      <c r="G20501" t="s">
        <v>500</v>
      </c>
      <c r="H20501">
        <v>12</v>
      </c>
      <c r="I20501" s="1">
        <v>44561</v>
      </c>
      <c r="J20501" t="s">
        <v>18</v>
      </c>
      <c r="K20501" t="s">
        <v>19</v>
      </c>
      <c r="L20501" t="s">
        <v>96</v>
      </c>
      <c r="M20501" t="s">
        <v>97</v>
      </c>
      <c r="N20501">
        <v>798821028805</v>
      </c>
      <c r="O20501">
        <v>746945394227</v>
      </c>
      <c r="P20501">
        <v>681209948184</v>
      </c>
      <c r="Q20501" t="s">
        <v>22</v>
      </c>
    </row>
    <row r="20502" spans="1:17" x14ac:dyDescent="0.3">
      <c r="A20502" t="s">
        <v>13552</v>
      </c>
      <c r="B20502" t="s">
        <v>4101</v>
      </c>
      <c r="C20502" s="4" t="str">
        <f>INDEX(회사명!$L$4:$L$2250,MATCH($B20502,회사명!$H$4:$H$2250,0))</f>
        <v>동원F&amp;B</v>
      </c>
      <c r="D20502" t="s">
        <v>4102</v>
      </c>
      <c r="E20502" t="s">
        <v>102</v>
      </c>
      <c r="F20502">
        <v>107</v>
      </c>
      <c r="G20502" t="s">
        <v>500</v>
      </c>
      <c r="H20502">
        <v>12</v>
      </c>
      <c r="I20502" s="1">
        <v>44561</v>
      </c>
      <c r="J20502" t="s">
        <v>18</v>
      </c>
      <c r="K20502" t="s">
        <v>19</v>
      </c>
      <c r="L20502" t="s">
        <v>98</v>
      </c>
      <c r="M20502" t="s">
        <v>151</v>
      </c>
      <c r="N20502">
        <v>1935684196136</v>
      </c>
      <c r="O20502">
        <v>1683934672593</v>
      </c>
      <c r="P20502">
        <v>1573514559381</v>
      </c>
      <c r="Q20502" t="s">
        <v>22</v>
      </c>
    </row>
    <row r="20503" spans="1:17" x14ac:dyDescent="0.3">
      <c r="A20503" t="s">
        <v>13552</v>
      </c>
      <c r="B20503" t="s">
        <v>4108</v>
      </c>
      <c r="C20503" s="4" t="str">
        <f>INDEX(회사명!$L$4:$L$2250,MATCH($B20503,회사명!$H$4:$H$2250,0))</f>
        <v>동원개발</v>
      </c>
      <c r="D20503" t="s">
        <v>4109</v>
      </c>
      <c r="E20503" t="s">
        <v>16</v>
      </c>
      <c r="F20503">
        <v>411</v>
      </c>
      <c r="G20503" t="s">
        <v>650</v>
      </c>
      <c r="H20503">
        <v>12</v>
      </c>
      <c r="I20503" s="1">
        <v>44561</v>
      </c>
      <c r="J20503" t="s">
        <v>18</v>
      </c>
      <c r="K20503" t="s">
        <v>19</v>
      </c>
      <c r="L20503" t="s">
        <v>20</v>
      </c>
      <c r="M20503" t="s">
        <v>21</v>
      </c>
      <c r="Q20503" t="s">
        <v>22</v>
      </c>
    </row>
    <row r="20504" spans="1:17" x14ac:dyDescent="0.3">
      <c r="A20504" t="s">
        <v>13552</v>
      </c>
      <c r="B20504" t="s">
        <v>4108</v>
      </c>
      <c r="C20504" s="4" t="str">
        <f>INDEX(회사명!$L$4:$L$2250,MATCH($B20504,회사명!$H$4:$H$2250,0))</f>
        <v>동원개발</v>
      </c>
      <c r="D20504" t="s">
        <v>4109</v>
      </c>
      <c r="E20504" t="s">
        <v>16</v>
      </c>
      <c r="F20504">
        <v>411</v>
      </c>
      <c r="G20504" t="s">
        <v>650</v>
      </c>
      <c r="H20504">
        <v>12</v>
      </c>
      <c r="I20504" s="1">
        <v>44561</v>
      </c>
      <c r="J20504" t="s">
        <v>18</v>
      </c>
      <c r="K20504" t="s">
        <v>19</v>
      </c>
      <c r="L20504" t="s">
        <v>23</v>
      </c>
      <c r="M20504" t="s">
        <v>24</v>
      </c>
      <c r="N20504">
        <v>1190461736499</v>
      </c>
      <c r="O20504">
        <v>1031619703972</v>
      </c>
      <c r="P20504">
        <v>888352112346</v>
      </c>
      <c r="Q20504" t="s">
        <v>22</v>
      </c>
    </row>
    <row r="20505" spans="1:17" x14ac:dyDescent="0.3">
      <c r="A20505" t="s">
        <v>13552</v>
      </c>
      <c r="B20505" t="s">
        <v>4108</v>
      </c>
      <c r="C20505" s="4" t="str">
        <f>INDEX(회사명!$L$4:$L$2250,MATCH($B20505,회사명!$H$4:$H$2250,0))</f>
        <v>동원개발</v>
      </c>
      <c r="D20505" t="s">
        <v>4109</v>
      </c>
      <c r="E20505" t="s">
        <v>16</v>
      </c>
      <c r="F20505">
        <v>411</v>
      </c>
      <c r="G20505" t="s">
        <v>650</v>
      </c>
      <c r="H20505">
        <v>12</v>
      </c>
      <c r="I20505" s="1">
        <v>44561</v>
      </c>
      <c r="J20505" t="s">
        <v>18</v>
      </c>
      <c r="K20505" t="s">
        <v>19</v>
      </c>
      <c r="L20505" t="s">
        <v>25</v>
      </c>
      <c r="M20505" t="s">
        <v>26</v>
      </c>
      <c r="N20505">
        <v>139763304689</v>
      </c>
      <c r="O20505">
        <v>204596258570</v>
      </c>
      <c r="P20505">
        <v>416601606280</v>
      </c>
      <c r="Q20505" t="s">
        <v>22</v>
      </c>
    </row>
    <row r="20506" spans="1:17" x14ac:dyDescent="0.3">
      <c r="A20506" t="s">
        <v>13552</v>
      </c>
      <c r="B20506" t="s">
        <v>4108</v>
      </c>
      <c r="C20506" s="4" t="str">
        <f>INDEX(회사명!$L$4:$L$2250,MATCH($B20506,회사명!$H$4:$H$2250,0))</f>
        <v>동원개발</v>
      </c>
      <c r="D20506" t="s">
        <v>4109</v>
      </c>
      <c r="E20506" t="s">
        <v>16</v>
      </c>
      <c r="F20506">
        <v>411</v>
      </c>
      <c r="G20506" t="s">
        <v>650</v>
      </c>
      <c r="H20506">
        <v>12</v>
      </c>
      <c r="I20506" s="1">
        <v>44561</v>
      </c>
      <c r="J20506" t="s">
        <v>18</v>
      </c>
      <c r="K20506" t="s">
        <v>19</v>
      </c>
      <c r="L20506" t="s">
        <v>537</v>
      </c>
      <c r="M20506" t="s">
        <v>694</v>
      </c>
      <c r="N20506">
        <v>0</v>
      </c>
      <c r="O20506">
        <v>10132437810</v>
      </c>
      <c r="P20506">
        <v>6035820892</v>
      </c>
      <c r="Q20506" t="s">
        <v>22</v>
      </c>
    </row>
    <row r="20507" spans="1:17" x14ac:dyDescent="0.3">
      <c r="A20507" t="s">
        <v>13552</v>
      </c>
      <c r="B20507" t="s">
        <v>4108</v>
      </c>
      <c r="C20507" s="4" t="str">
        <f>INDEX(회사명!$L$4:$L$2250,MATCH($B20507,회사명!$H$4:$H$2250,0))</f>
        <v>동원개발</v>
      </c>
      <c r="D20507" t="s">
        <v>4109</v>
      </c>
      <c r="E20507" t="s">
        <v>16</v>
      </c>
      <c r="F20507">
        <v>411</v>
      </c>
      <c r="G20507" t="s">
        <v>650</v>
      </c>
      <c r="H20507">
        <v>12</v>
      </c>
      <c r="I20507" s="1">
        <v>44561</v>
      </c>
      <c r="J20507" t="s">
        <v>18</v>
      </c>
      <c r="K20507" t="s">
        <v>19</v>
      </c>
      <c r="L20507" t="s">
        <v>104</v>
      </c>
      <c r="M20507" t="s">
        <v>105</v>
      </c>
      <c r="N20507">
        <v>138640677499</v>
      </c>
      <c r="O20507">
        <v>176374139506</v>
      </c>
      <c r="P20507">
        <v>164208081686</v>
      </c>
      <c r="Q20507" t="s">
        <v>22</v>
      </c>
    </row>
    <row r="20508" spans="1:17" x14ac:dyDescent="0.3">
      <c r="A20508" t="s">
        <v>13552</v>
      </c>
      <c r="B20508" t="s">
        <v>4108</v>
      </c>
      <c r="C20508" s="4" t="str">
        <f>INDEX(회사명!$L$4:$L$2250,MATCH($B20508,회사명!$H$4:$H$2250,0))</f>
        <v>동원개발</v>
      </c>
      <c r="D20508" t="s">
        <v>4109</v>
      </c>
      <c r="E20508" t="s">
        <v>16</v>
      </c>
      <c r="F20508">
        <v>411</v>
      </c>
      <c r="G20508" t="s">
        <v>650</v>
      </c>
      <c r="H20508">
        <v>12</v>
      </c>
      <c r="I20508" s="1">
        <v>44561</v>
      </c>
      <c r="J20508" t="s">
        <v>18</v>
      </c>
      <c r="K20508" t="s">
        <v>19</v>
      </c>
      <c r="L20508" t="s">
        <v>852</v>
      </c>
      <c r="M20508" t="s">
        <v>4110</v>
      </c>
      <c r="N20508">
        <v>67024406947</v>
      </c>
      <c r="O20508">
        <v>156525248034</v>
      </c>
      <c r="P20508">
        <v>61323693855</v>
      </c>
      <c r="Q20508" t="s">
        <v>22</v>
      </c>
    </row>
    <row r="20509" spans="1:17" x14ac:dyDescent="0.3">
      <c r="A20509" t="s">
        <v>13552</v>
      </c>
      <c r="B20509" t="s">
        <v>4108</v>
      </c>
      <c r="C20509" s="4" t="str">
        <f>INDEX(회사명!$L$4:$L$2250,MATCH($B20509,회사명!$H$4:$H$2250,0))</f>
        <v>동원개발</v>
      </c>
      <c r="D20509" t="s">
        <v>4109</v>
      </c>
      <c r="E20509" t="s">
        <v>16</v>
      </c>
      <c r="F20509">
        <v>411</v>
      </c>
      <c r="G20509" t="s">
        <v>650</v>
      </c>
      <c r="H20509">
        <v>12</v>
      </c>
      <c r="I20509" s="1">
        <v>44561</v>
      </c>
      <c r="J20509" t="s">
        <v>18</v>
      </c>
      <c r="K20509" t="s">
        <v>19</v>
      </c>
      <c r="L20509" t="s">
        <v>15077</v>
      </c>
      <c r="M20509" t="s">
        <v>4112</v>
      </c>
      <c r="N20509">
        <v>150580991045</v>
      </c>
      <c r="O20509">
        <v>54248490868</v>
      </c>
      <c r="P20509">
        <v>31280728366</v>
      </c>
      <c r="Q20509" t="s">
        <v>22</v>
      </c>
    </row>
    <row r="20510" spans="1:17" x14ac:dyDescent="0.3">
      <c r="A20510" t="s">
        <v>13552</v>
      </c>
      <c r="B20510" t="s">
        <v>4108</v>
      </c>
      <c r="C20510" s="4" t="str">
        <f>INDEX(회사명!$L$4:$L$2250,MATCH($B20510,회사명!$H$4:$H$2250,0))</f>
        <v>동원개발</v>
      </c>
      <c r="D20510" t="s">
        <v>4109</v>
      </c>
      <c r="E20510" t="s">
        <v>16</v>
      </c>
      <c r="F20510">
        <v>411</v>
      </c>
      <c r="G20510" t="s">
        <v>650</v>
      </c>
      <c r="H20510">
        <v>12</v>
      </c>
      <c r="I20510" s="1">
        <v>44561</v>
      </c>
      <c r="J20510" t="s">
        <v>18</v>
      </c>
      <c r="K20510" t="s">
        <v>19</v>
      </c>
      <c r="L20510" t="s">
        <v>31</v>
      </c>
      <c r="M20510" t="s">
        <v>32</v>
      </c>
      <c r="N20510">
        <v>547617058502</v>
      </c>
      <c r="O20510">
        <v>304991191896</v>
      </c>
      <c r="P20510">
        <v>109572252293</v>
      </c>
      <c r="Q20510" t="s">
        <v>22</v>
      </c>
    </row>
    <row r="20511" spans="1:17" x14ac:dyDescent="0.3">
      <c r="A20511" t="s">
        <v>13552</v>
      </c>
      <c r="B20511" t="s">
        <v>4108</v>
      </c>
      <c r="C20511" s="4" t="str">
        <f>INDEX(회사명!$L$4:$L$2250,MATCH($B20511,회사명!$H$4:$H$2250,0))</f>
        <v>동원개발</v>
      </c>
      <c r="D20511" t="s">
        <v>4109</v>
      </c>
      <c r="E20511" t="s">
        <v>16</v>
      </c>
      <c r="F20511">
        <v>411</v>
      </c>
      <c r="G20511" t="s">
        <v>650</v>
      </c>
      <c r="H20511">
        <v>12</v>
      </c>
      <c r="I20511" s="1">
        <v>44561</v>
      </c>
      <c r="J20511" t="s">
        <v>18</v>
      </c>
      <c r="K20511" t="s">
        <v>19</v>
      </c>
      <c r="L20511" t="s">
        <v>37</v>
      </c>
      <c r="M20511" t="s">
        <v>38</v>
      </c>
      <c r="N20511">
        <v>146835297817</v>
      </c>
      <c r="O20511">
        <v>124751937288</v>
      </c>
      <c r="P20511">
        <v>99329928974</v>
      </c>
      <c r="Q20511" t="s">
        <v>22</v>
      </c>
    </row>
    <row r="20512" spans="1:17" x14ac:dyDescent="0.3">
      <c r="A20512" t="s">
        <v>13552</v>
      </c>
      <c r="B20512" t="s">
        <v>4108</v>
      </c>
      <c r="C20512" s="4" t="str">
        <f>INDEX(회사명!$L$4:$L$2250,MATCH($B20512,회사명!$H$4:$H$2250,0))</f>
        <v>동원개발</v>
      </c>
      <c r="D20512" t="s">
        <v>4109</v>
      </c>
      <c r="E20512" t="s">
        <v>16</v>
      </c>
      <c r="F20512">
        <v>411</v>
      </c>
      <c r="G20512" t="s">
        <v>650</v>
      </c>
      <c r="H20512">
        <v>12</v>
      </c>
      <c r="I20512" s="1">
        <v>44561</v>
      </c>
      <c r="J20512" t="s">
        <v>18</v>
      </c>
      <c r="K20512" t="s">
        <v>19</v>
      </c>
      <c r="L20512" t="s">
        <v>41</v>
      </c>
      <c r="M20512" t="s">
        <v>42</v>
      </c>
      <c r="N20512">
        <v>22897796309</v>
      </c>
      <c r="O20512">
        <v>33380113494</v>
      </c>
      <c r="P20512">
        <v>41441771459</v>
      </c>
      <c r="Q20512" t="s">
        <v>22</v>
      </c>
    </row>
    <row r="20513" spans="1:17" x14ac:dyDescent="0.3">
      <c r="A20513" t="s">
        <v>13552</v>
      </c>
      <c r="B20513" t="s">
        <v>4108</v>
      </c>
      <c r="C20513" s="4" t="str">
        <f>INDEX(회사명!$L$4:$L$2250,MATCH($B20513,회사명!$H$4:$H$2250,0))</f>
        <v>동원개발</v>
      </c>
      <c r="D20513" t="s">
        <v>4109</v>
      </c>
      <c r="E20513" t="s">
        <v>16</v>
      </c>
      <c r="F20513">
        <v>411</v>
      </c>
      <c r="G20513" t="s">
        <v>650</v>
      </c>
      <c r="H20513">
        <v>12</v>
      </c>
      <c r="I20513" s="1">
        <v>44561</v>
      </c>
      <c r="J20513" t="s">
        <v>18</v>
      </c>
      <c r="K20513" t="s">
        <v>19</v>
      </c>
      <c r="L20513" t="s">
        <v>47</v>
      </c>
      <c r="M20513" t="s">
        <v>182</v>
      </c>
      <c r="N20513">
        <v>0</v>
      </c>
      <c r="O20513">
        <v>0</v>
      </c>
      <c r="P20513">
        <v>9924179104</v>
      </c>
      <c r="Q20513" t="s">
        <v>22</v>
      </c>
    </row>
    <row r="20514" spans="1:17" x14ac:dyDescent="0.3">
      <c r="A20514" t="s">
        <v>13552</v>
      </c>
      <c r="B20514" t="s">
        <v>4108</v>
      </c>
      <c r="C20514" s="4" t="str">
        <f>INDEX(회사명!$L$4:$L$2250,MATCH($B20514,회사명!$H$4:$H$2250,0))</f>
        <v>동원개발</v>
      </c>
      <c r="D20514" t="s">
        <v>4109</v>
      </c>
      <c r="E20514" t="s">
        <v>16</v>
      </c>
      <c r="F20514">
        <v>411</v>
      </c>
      <c r="G20514" t="s">
        <v>650</v>
      </c>
      <c r="H20514">
        <v>12</v>
      </c>
      <c r="I20514" s="1">
        <v>44561</v>
      </c>
      <c r="J20514" t="s">
        <v>18</v>
      </c>
      <c r="K20514" t="s">
        <v>19</v>
      </c>
      <c r="L20514" t="s">
        <v>112</v>
      </c>
      <c r="M20514" t="s">
        <v>568</v>
      </c>
      <c r="N20514">
        <v>3517436346</v>
      </c>
      <c r="O20514">
        <v>2277416346</v>
      </c>
      <c r="P20514">
        <v>2277416346</v>
      </c>
      <c r="Q20514" t="s">
        <v>22</v>
      </c>
    </row>
    <row r="20515" spans="1:17" x14ac:dyDescent="0.3">
      <c r="A20515" t="s">
        <v>13552</v>
      </c>
      <c r="B20515" t="s">
        <v>4108</v>
      </c>
      <c r="C20515" s="4" t="str">
        <f>INDEX(회사명!$L$4:$L$2250,MATCH($B20515,회사명!$H$4:$H$2250,0))</f>
        <v>동원개발</v>
      </c>
      <c r="D20515" t="s">
        <v>4109</v>
      </c>
      <c r="E20515" t="s">
        <v>16</v>
      </c>
      <c r="F20515">
        <v>411</v>
      </c>
      <c r="G20515" t="s">
        <v>650</v>
      </c>
      <c r="H20515">
        <v>12</v>
      </c>
      <c r="I20515" s="1">
        <v>44561</v>
      </c>
      <c r="J20515" t="s">
        <v>18</v>
      </c>
      <c r="K20515" t="s">
        <v>19</v>
      </c>
      <c r="L20515" t="s">
        <v>661</v>
      </c>
      <c r="M20515" t="s">
        <v>1291</v>
      </c>
      <c r="N20515">
        <v>433900000</v>
      </c>
      <c r="O20515">
        <v>9167420000</v>
      </c>
      <c r="P20515">
        <v>5696555000</v>
      </c>
      <c r="Q20515" t="s">
        <v>22</v>
      </c>
    </row>
    <row r="20516" spans="1:17" x14ac:dyDescent="0.3">
      <c r="A20516" t="s">
        <v>13552</v>
      </c>
      <c r="B20516" t="s">
        <v>4108</v>
      </c>
      <c r="C20516" s="4" t="str">
        <f>INDEX(회사명!$L$4:$L$2250,MATCH($B20516,회사명!$H$4:$H$2250,0))</f>
        <v>동원개발</v>
      </c>
      <c r="D20516" t="s">
        <v>4109</v>
      </c>
      <c r="E20516" t="s">
        <v>16</v>
      </c>
      <c r="F20516">
        <v>411</v>
      </c>
      <c r="G20516" t="s">
        <v>650</v>
      </c>
      <c r="H20516">
        <v>12</v>
      </c>
      <c r="I20516" s="1">
        <v>44561</v>
      </c>
      <c r="J20516" t="s">
        <v>18</v>
      </c>
      <c r="K20516" t="s">
        <v>19</v>
      </c>
      <c r="L20516" t="s">
        <v>401</v>
      </c>
      <c r="M20516" t="s">
        <v>402</v>
      </c>
      <c r="N20516">
        <v>496777750</v>
      </c>
      <c r="O20516">
        <v>308715868</v>
      </c>
      <c r="P20516">
        <v>1346973146</v>
      </c>
      <c r="Q20516" t="s">
        <v>22</v>
      </c>
    </row>
    <row r="20517" spans="1:17" x14ac:dyDescent="0.3">
      <c r="A20517" t="s">
        <v>13552</v>
      </c>
      <c r="B20517" t="s">
        <v>4108</v>
      </c>
      <c r="C20517" s="4" t="str">
        <f>INDEX(회사명!$L$4:$L$2250,MATCH($B20517,회사명!$H$4:$H$2250,0))</f>
        <v>동원개발</v>
      </c>
      <c r="D20517" t="s">
        <v>4109</v>
      </c>
      <c r="E20517" t="s">
        <v>16</v>
      </c>
      <c r="F20517">
        <v>411</v>
      </c>
      <c r="G20517" t="s">
        <v>650</v>
      </c>
      <c r="H20517">
        <v>12</v>
      </c>
      <c r="I20517" s="1">
        <v>44561</v>
      </c>
      <c r="J20517" t="s">
        <v>18</v>
      </c>
      <c r="K20517" t="s">
        <v>19</v>
      </c>
      <c r="L20517" t="s">
        <v>43</v>
      </c>
      <c r="M20517" t="s">
        <v>4113</v>
      </c>
      <c r="N20517">
        <v>4410857631</v>
      </c>
      <c r="O20517">
        <v>9784459051</v>
      </c>
      <c r="P20517">
        <v>9487816565</v>
      </c>
      <c r="Q20517" t="s">
        <v>22</v>
      </c>
    </row>
    <row r="20518" spans="1:17" x14ac:dyDescent="0.3">
      <c r="A20518" t="s">
        <v>13552</v>
      </c>
      <c r="B20518" t="s">
        <v>4108</v>
      </c>
      <c r="C20518" s="4" t="str">
        <f>INDEX(회사명!$L$4:$L$2250,MATCH($B20518,회사명!$H$4:$H$2250,0))</f>
        <v>동원개발</v>
      </c>
      <c r="D20518" t="s">
        <v>4109</v>
      </c>
      <c r="E20518" t="s">
        <v>16</v>
      </c>
      <c r="F20518">
        <v>411</v>
      </c>
      <c r="G20518" t="s">
        <v>650</v>
      </c>
      <c r="H20518">
        <v>12</v>
      </c>
      <c r="I20518" s="1">
        <v>44561</v>
      </c>
      <c r="J20518" t="s">
        <v>18</v>
      </c>
      <c r="K20518" t="s">
        <v>19</v>
      </c>
      <c r="L20518" t="s">
        <v>51</v>
      </c>
      <c r="M20518" t="s">
        <v>52</v>
      </c>
      <c r="N20518">
        <v>2235023885</v>
      </c>
      <c r="O20518">
        <v>2391696459</v>
      </c>
      <c r="P20518">
        <v>2820234153</v>
      </c>
      <c r="Q20518" t="s">
        <v>22</v>
      </c>
    </row>
    <row r="20519" spans="1:17" x14ac:dyDescent="0.3">
      <c r="A20519" t="s">
        <v>13552</v>
      </c>
      <c r="B20519" t="s">
        <v>4108</v>
      </c>
      <c r="C20519" s="4" t="str">
        <f>INDEX(회사명!$L$4:$L$2250,MATCH($B20519,회사명!$H$4:$H$2250,0))</f>
        <v>동원개발</v>
      </c>
      <c r="D20519" t="s">
        <v>4109</v>
      </c>
      <c r="E20519" t="s">
        <v>16</v>
      </c>
      <c r="F20519">
        <v>411</v>
      </c>
      <c r="G20519" t="s">
        <v>650</v>
      </c>
      <c r="H20519">
        <v>12</v>
      </c>
      <c r="I20519" s="1">
        <v>44561</v>
      </c>
      <c r="J20519" t="s">
        <v>18</v>
      </c>
      <c r="K20519" t="s">
        <v>19</v>
      </c>
      <c r="L20519" t="s">
        <v>57</v>
      </c>
      <c r="M20519" t="s">
        <v>58</v>
      </c>
      <c r="N20519">
        <v>0</v>
      </c>
      <c r="O20519">
        <v>48960000</v>
      </c>
      <c r="P20519">
        <v>48960000</v>
      </c>
      <c r="Q20519" t="s">
        <v>22</v>
      </c>
    </row>
    <row r="20520" spans="1:17" x14ac:dyDescent="0.3">
      <c r="A20520" t="s">
        <v>13552</v>
      </c>
      <c r="B20520" t="s">
        <v>4108</v>
      </c>
      <c r="C20520" s="4" t="str">
        <f>INDEX(회사명!$L$4:$L$2250,MATCH($B20520,회사명!$H$4:$H$2250,0))</f>
        <v>동원개발</v>
      </c>
      <c r="D20520" t="s">
        <v>4109</v>
      </c>
      <c r="E20520" t="s">
        <v>16</v>
      </c>
      <c r="F20520">
        <v>411</v>
      </c>
      <c r="G20520" t="s">
        <v>650</v>
      </c>
      <c r="H20520">
        <v>12</v>
      </c>
      <c r="I20520" s="1">
        <v>44561</v>
      </c>
      <c r="J20520" t="s">
        <v>18</v>
      </c>
      <c r="K20520" t="s">
        <v>19</v>
      </c>
      <c r="L20520" t="s">
        <v>123</v>
      </c>
      <c r="M20520" t="s">
        <v>124</v>
      </c>
      <c r="N20520">
        <v>5034835322</v>
      </c>
      <c r="O20520">
        <v>2588427815</v>
      </c>
      <c r="P20520">
        <v>3440013622</v>
      </c>
      <c r="Q20520" t="s">
        <v>22</v>
      </c>
    </row>
    <row r="20521" spans="1:17" x14ac:dyDescent="0.3">
      <c r="A20521" t="s">
        <v>13552</v>
      </c>
      <c r="B20521" t="s">
        <v>4108</v>
      </c>
      <c r="C20521" s="4" t="str">
        <f>INDEX(회사명!$L$4:$L$2250,MATCH($B20521,회사명!$H$4:$H$2250,0))</f>
        <v>동원개발</v>
      </c>
      <c r="D20521" t="s">
        <v>4109</v>
      </c>
      <c r="E20521" t="s">
        <v>16</v>
      </c>
      <c r="F20521">
        <v>411</v>
      </c>
      <c r="G20521" t="s">
        <v>650</v>
      </c>
      <c r="H20521">
        <v>12</v>
      </c>
      <c r="I20521" s="1">
        <v>44561</v>
      </c>
      <c r="J20521" t="s">
        <v>18</v>
      </c>
      <c r="K20521" t="s">
        <v>19</v>
      </c>
      <c r="L20521" t="s">
        <v>125</v>
      </c>
      <c r="M20521" t="s">
        <v>126</v>
      </c>
      <c r="N20521">
        <v>6768965375</v>
      </c>
      <c r="O20521">
        <v>6813017955</v>
      </c>
      <c r="P20521">
        <v>6399623523</v>
      </c>
      <c r="Q20521" t="s">
        <v>22</v>
      </c>
    </row>
    <row r="20522" spans="1:17" x14ac:dyDescent="0.3">
      <c r="A20522" t="s">
        <v>13552</v>
      </c>
      <c r="B20522" t="s">
        <v>4108</v>
      </c>
      <c r="C20522" s="4" t="str">
        <f>INDEX(회사명!$L$4:$L$2250,MATCH($B20522,회사명!$H$4:$H$2250,0))</f>
        <v>동원개발</v>
      </c>
      <c r="D20522" t="s">
        <v>4109</v>
      </c>
      <c r="E20522" t="s">
        <v>16</v>
      </c>
      <c r="F20522">
        <v>411</v>
      </c>
      <c r="G20522" t="s">
        <v>650</v>
      </c>
      <c r="H20522">
        <v>12</v>
      </c>
      <c r="I20522" s="1">
        <v>44561</v>
      </c>
      <c r="J20522" t="s">
        <v>18</v>
      </c>
      <c r="K20522" t="s">
        <v>19</v>
      </c>
      <c r="L20522" t="s">
        <v>59</v>
      </c>
      <c r="M20522" t="s">
        <v>60</v>
      </c>
      <c r="N20522">
        <v>1213359532808</v>
      </c>
      <c r="O20522">
        <v>1064999817466</v>
      </c>
      <c r="P20522">
        <v>929793883805</v>
      </c>
      <c r="Q20522" t="s">
        <v>22</v>
      </c>
    </row>
    <row r="20523" spans="1:17" x14ac:dyDescent="0.3">
      <c r="A20523" t="s">
        <v>13552</v>
      </c>
      <c r="B20523" t="s">
        <v>4108</v>
      </c>
      <c r="C20523" s="4" t="str">
        <f>INDEX(회사명!$L$4:$L$2250,MATCH($B20523,회사명!$H$4:$H$2250,0))</f>
        <v>동원개발</v>
      </c>
      <c r="D20523" t="s">
        <v>4109</v>
      </c>
      <c r="E20523" t="s">
        <v>16</v>
      </c>
      <c r="F20523">
        <v>411</v>
      </c>
      <c r="G20523" t="s">
        <v>650</v>
      </c>
      <c r="H20523">
        <v>12</v>
      </c>
      <c r="I20523" s="1">
        <v>44561</v>
      </c>
      <c r="J20523" t="s">
        <v>18</v>
      </c>
      <c r="K20523" t="s">
        <v>19</v>
      </c>
      <c r="L20523" t="s">
        <v>61</v>
      </c>
      <c r="M20523" t="s">
        <v>62</v>
      </c>
      <c r="Q20523" t="s">
        <v>22</v>
      </c>
    </row>
    <row r="20524" spans="1:17" x14ac:dyDescent="0.3">
      <c r="A20524" t="s">
        <v>13552</v>
      </c>
      <c r="B20524" t="s">
        <v>4108</v>
      </c>
      <c r="C20524" s="4" t="str">
        <f>INDEX(회사명!$L$4:$L$2250,MATCH($B20524,회사명!$H$4:$H$2250,0))</f>
        <v>동원개발</v>
      </c>
      <c r="D20524" t="s">
        <v>4109</v>
      </c>
      <c r="E20524" t="s">
        <v>16</v>
      </c>
      <c r="F20524">
        <v>411</v>
      </c>
      <c r="G20524" t="s">
        <v>650</v>
      </c>
      <c r="H20524">
        <v>12</v>
      </c>
      <c r="I20524" s="1">
        <v>44561</v>
      </c>
      <c r="J20524" t="s">
        <v>18</v>
      </c>
      <c r="K20524" t="s">
        <v>19</v>
      </c>
      <c r="L20524" t="s">
        <v>63</v>
      </c>
      <c r="M20524" t="s">
        <v>64</v>
      </c>
      <c r="N20524">
        <v>120265472068</v>
      </c>
      <c r="O20524">
        <v>144976564795</v>
      </c>
      <c r="P20524">
        <v>139855655600</v>
      </c>
      <c r="Q20524" t="s">
        <v>22</v>
      </c>
    </row>
    <row r="20525" spans="1:17" x14ac:dyDescent="0.3">
      <c r="A20525" t="s">
        <v>13552</v>
      </c>
      <c r="B20525" t="s">
        <v>4108</v>
      </c>
      <c r="C20525" s="4" t="str">
        <f>INDEX(회사명!$L$4:$L$2250,MATCH($B20525,회사명!$H$4:$H$2250,0))</f>
        <v>동원개발</v>
      </c>
      <c r="D20525" t="s">
        <v>4109</v>
      </c>
      <c r="E20525" t="s">
        <v>16</v>
      </c>
      <c r="F20525">
        <v>411</v>
      </c>
      <c r="G20525" t="s">
        <v>650</v>
      </c>
      <c r="H20525">
        <v>12</v>
      </c>
      <c r="I20525" s="1">
        <v>44561</v>
      </c>
      <c r="J20525" t="s">
        <v>18</v>
      </c>
      <c r="K20525" t="s">
        <v>19</v>
      </c>
      <c r="L20525" t="s">
        <v>127</v>
      </c>
      <c r="M20525" t="s">
        <v>221</v>
      </c>
      <c r="N20525">
        <v>72002510081</v>
      </c>
      <c r="O20525">
        <v>74713539125</v>
      </c>
      <c r="P20525">
        <v>96812579641</v>
      </c>
      <c r="Q20525" t="s">
        <v>22</v>
      </c>
    </row>
    <row r="20526" spans="1:17" x14ac:dyDescent="0.3">
      <c r="A20526" t="s">
        <v>13552</v>
      </c>
      <c r="B20526" t="s">
        <v>4108</v>
      </c>
      <c r="C20526" s="4" t="str">
        <f>INDEX(회사명!$L$4:$L$2250,MATCH($B20526,회사명!$H$4:$H$2250,0))</f>
        <v>동원개발</v>
      </c>
      <c r="D20526" t="s">
        <v>4109</v>
      </c>
      <c r="E20526" t="s">
        <v>16</v>
      </c>
      <c r="F20526">
        <v>411</v>
      </c>
      <c r="G20526" t="s">
        <v>650</v>
      </c>
      <c r="H20526">
        <v>12</v>
      </c>
      <c r="I20526" s="1">
        <v>44561</v>
      </c>
      <c r="J20526" t="s">
        <v>18</v>
      </c>
      <c r="K20526" t="s">
        <v>19</v>
      </c>
      <c r="L20526" t="s">
        <v>65</v>
      </c>
      <c r="M20526" t="s">
        <v>3045</v>
      </c>
      <c r="N20526">
        <v>6122915855</v>
      </c>
      <c r="O20526">
        <v>12628122809</v>
      </c>
      <c r="P20526">
        <v>4877588669</v>
      </c>
      <c r="Q20526" t="s">
        <v>22</v>
      </c>
    </row>
    <row r="20527" spans="1:17" x14ac:dyDescent="0.3">
      <c r="A20527" t="s">
        <v>13552</v>
      </c>
      <c r="B20527" t="s">
        <v>4108</v>
      </c>
      <c r="C20527" s="4" t="str">
        <f>INDEX(회사명!$L$4:$L$2250,MATCH($B20527,회사명!$H$4:$H$2250,0))</f>
        <v>동원개발</v>
      </c>
      <c r="D20527" t="s">
        <v>4109</v>
      </c>
      <c r="E20527" t="s">
        <v>16</v>
      </c>
      <c r="F20527">
        <v>411</v>
      </c>
      <c r="G20527" t="s">
        <v>650</v>
      </c>
      <c r="H20527">
        <v>12</v>
      </c>
      <c r="I20527" s="1">
        <v>44561</v>
      </c>
      <c r="J20527" t="s">
        <v>18</v>
      </c>
      <c r="K20527" t="s">
        <v>19</v>
      </c>
      <c r="L20527" t="s">
        <v>132</v>
      </c>
      <c r="M20527" t="s">
        <v>1282</v>
      </c>
      <c r="N20527">
        <v>3104904805</v>
      </c>
      <c r="O20527">
        <v>808774020</v>
      </c>
      <c r="P20527">
        <v>2755008150</v>
      </c>
      <c r="Q20527" t="s">
        <v>22</v>
      </c>
    </row>
    <row r="20528" spans="1:17" x14ac:dyDescent="0.3">
      <c r="A20528" t="s">
        <v>13552</v>
      </c>
      <c r="B20528" t="s">
        <v>4108</v>
      </c>
      <c r="C20528" s="4" t="str">
        <f>INDEX(회사명!$L$4:$L$2250,MATCH($B20528,회사명!$H$4:$H$2250,0))</f>
        <v>동원개발</v>
      </c>
      <c r="D20528" t="s">
        <v>4109</v>
      </c>
      <c r="E20528" t="s">
        <v>16</v>
      </c>
      <c r="F20528">
        <v>411</v>
      </c>
      <c r="G20528" t="s">
        <v>650</v>
      </c>
      <c r="H20528">
        <v>12</v>
      </c>
      <c r="I20528" s="1">
        <v>44561</v>
      </c>
      <c r="J20528" t="s">
        <v>18</v>
      </c>
      <c r="K20528" t="s">
        <v>19</v>
      </c>
      <c r="L20528" t="s">
        <v>134</v>
      </c>
      <c r="M20528" t="s">
        <v>135</v>
      </c>
      <c r="N20528">
        <v>25004328895</v>
      </c>
      <c r="O20528">
        <v>40755472351</v>
      </c>
      <c r="P20528">
        <v>12091402831</v>
      </c>
      <c r="Q20528" t="s">
        <v>22</v>
      </c>
    </row>
    <row r="20529" spans="1:17" x14ac:dyDescent="0.3">
      <c r="A20529" t="s">
        <v>13552</v>
      </c>
      <c r="B20529" t="s">
        <v>4108</v>
      </c>
      <c r="C20529" s="4" t="str">
        <f>INDEX(회사명!$L$4:$L$2250,MATCH($B20529,회사명!$H$4:$H$2250,0))</f>
        <v>동원개발</v>
      </c>
      <c r="D20529" t="s">
        <v>4109</v>
      </c>
      <c r="E20529" t="s">
        <v>16</v>
      </c>
      <c r="F20529">
        <v>411</v>
      </c>
      <c r="G20529" t="s">
        <v>650</v>
      </c>
      <c r="H20529">
        <v>12</v>
      </c>
      <c r="I20529" s="1">
        <v>44561</v>
      </c>
      <c r="J20529" t="s">
        <v>18</v>
      </c>
      <c r="K20529" t="s">
        <v>19</v>
      </c>
      <c r="L20529" t="s">
        <v>225</v>
      </c>
      <c r="M20529" t="s">
        <v>226</v>
      </c>
      <c r="N20529">
        <v>3610620</v>
      </c>
      <c r="O20529">
        <v>3610620</v>
      </c>
      <c r="P20529">
        <v>3610620</v>
      </c>
      <c r="Q20529" t="s">
        <v>22</v>
      </c>
    </row>
    <row r="20530" spans="1:17" x14ac:dyDescent="0.3">
      <c r="A20530" t="s">
        <v>13552</v>
      </c>
      <c r="B20530" t="s">
        <v>4108</v>
      </c>
      <c r="C20530" s="4" t="str">
        <f>INDEX(회사명!$L$4:$L$2250,MATCH($B20530,회사명!$H$4:$H$2250,0))</f>
        <v>동원개발</v>
      </c>
      <c r="D20530" t="s">
        <v>4109</v>
      </c>
      <c r="E20530" t="s">
        <v>16</v>
      </c>
      <c r="F20530">
        <v>411</v>
      </c>
      <c r="G20530" t="s">
        <v>650</v>
      </c>
      <c r="H20530">
        <v>12</v>
      </c>
      <c r="I20530" s="1">
        <v>44561</v>
      </c>
      <c r="J20530" t="s">
        <v>18</v>
      </c>
      <c r="K20530" t="s">
        <v>19</v>
      </c>
      <c r="L20530" t="s">
        <v>390</v>
      </c>
      <c r="M20530" t="s">
        <v>391</v>
      </c>
      <c r="N20530">
        <v>10364369849</v>
      </c>
      <c r="O20530">
        <v>8205043155</v>
      </c>
      <c r="P20530">
        <v>12270512035</v>
      </c>
      <c r="Q20530" t="s">
        <v>22</v>
      </c>
    </row>
    <row r="20531" spans="1:17" x14ac:dyDescent="0.3">
      <c r="A20531" t="s">
        <v>13552</v>
      </c>
      <c r="B20531" t="s">
        <v>4108</v>
      </c>
      <c r="C20531" s="4" t="str">
        <f>INDEX(회사명!$L$4:$L$2250,MATCH($B20531,회사명!$H$4:$H$2250,0))</f>
        <v>동원개발</v>
      </c>
      <c r="D20531" t="s">
        <v>4109</v>
      </c>
      <c r="E20531" t="s">
        <v>16</v>
      </c>
      <c r="F20531">
        <v>411</v>
      </c>
      <c r="G20531" t="s">
        <v>650</v>
      </c>
      <c r="H20531">
        <v>12</v>
      </c>
      <c r="I20531" s="1">
        <v>44561</v>
      </c>
      <c r="J20531" t="s">
        <v>18</v>
      </c>
      <c r="K20531" t="s">
        <v>19</v>
      </c>
      <c r="L20531" t="s">
        <v>77</v>
      </c>
      <c r="M20531" t="s">
        <v>78</v>
      </c>
      <c r="N20531">
        <v>3662831963</v>
      </c>
      <c r="O20531">
        <v>7862002715</v>
      </c>
      <c r="P20531">
        <v>11044953654</v>
      </c>
      <c r="Q20531" t="s">
        <v>22</v>
      </c>
    </row>
    <row r="20532" spans="1:17" x14ac:dyDescent="0.3">
      <c r="A20532" t="s">
        <v>13552</v>
      </c>
      <c r="B20532" t="s">
        <v>4108</v>
      </c>
      <c r="C20532" s="4" t="str">
        <f>INDEX(회사명!$L$4:$L$2250,MATCH($B20532,회사명!$H$4:$H$2250,0))</f>
        <v>동원개발</v>
      </c>
      <c r="D20532" t="s">
        <v>4109</v>
      </c>
      <c r="E20532" t="s">
        <v>16</v>
      </c>
      <c r="F20532">
        <v>411</v>
      </c>
      <c r="G20532" t="s">
        <v>650</v>
      </c>
      <c r="H20532">
        <v>12</v>
      </c>
      <c r="I20532" s="1">
        <v>44561</v>
      </c>
      <c r="J20532" t="s">
        <v>18</v>
      </c>
      <c r="K20532" t="s">
        <v>19</v>
      </c>
      <c r="L20532" t="s">
        <v>79</v>
      </c>
      <c r="M20532" t="s">
        <v>80</v>
      </c>
      <c r="N20532">
        <v>135799263755</v>
      </c>
      <c r="O20532">
        <v>19272386643</v>
      </c>
      <c r="P20532">
        <v>18799998829</v>
      </c>
      <c r="Q20532" t="s">
        <v>22</v>
      </c>
    </row>
    <row r="20533" spans="1:17" x14ac:dyDescent="0.3">
      <c r="A20533" t="s">
        <v>13552</v>
      </c>
      <c r="B20533" t="s">
        <v>4108</v>
      </c>
      <c r="C20533" s="4" t="str">
        <f>INDEX(회사명!$L$4:$L$2250,MATCH($B20533,회사명!$H$4:$H$2250,0))</f>
        <v>동원개발</v>
      </c>
      <c r="D20533" t="s">
        <v>4109</v>
      </c>
      <c r="E20533" t="s">
        <v>16</v>
      </c>
      <c r="F20533">
        <v>411</v>
      </c>
      <c r="G20533" t="s">
        <v>650</v>
      </c>
      <c r="H20533">
        <v>12</v>
      </c>
      <c r="I20533" s="1">
        <v>44561</v>
      </c>
      <c r="J20533" t="s">
        <v>18</v>
      </c>
      <c r="K20533" t="s">
        <v>19</v>
      </c>
      <c r="L20533" t="s">
        <v>235</v>
      </c>
      <c r="M20533" t="s">
        <v>4114</v>
      </c>
      <c r="N20533">
        <v>420000000</v>
      </c>
      <c r="O20533">
        <v>240000000</v>
      </c>
      <c r="P20533">
        <v>50000000</v>
      </c>
      <c r="Q20533" t="s">
        <v>22</v>
      </c>
    </row>
    <row r="20534" spans="1:17" x14ac:dyDescent="0.3">
      <c r="A20534" t="s">
        <v>13552</v>
      </c>
      <c r="B20534" t="s">
        <v>4108</v>
      </c>
      <c r="C20534" s="4" t="str">
        <f>INDEX(회사명!$L$4:$L$2250,MATCH($B20534,회사명!$H$4:$H$2250,0))</f>
        <v>동원개발</v>
      </c>
      <c r="D20534" t="s">
        <v>4109</v>
      </c>
      <c r="E20534" t="s">
        <v>16</v>
      </c>
      <c r="F20534">
        <v>411</v>
      </c>
      <c r="G20534" t="s">
        <v>650</v>
      </c>
      <c r="H20534">
        <v>12</v>
      </c>
      <c r="I20534" s="1">
        <v>44561</v>
      </c>
      <c r="J20534" t="s">
        <v>18</v>
      </c>
      <c r="K20534" t="s">
        <v>19</v>
      </c>
      <c r="L20534" t="s">
        <v>663</v>
      </c>
      <c r="M20534" t="s">
        <v>796</v>
      </c>
      <c r="N20534">
        <v>120935907965</v>
      </c>
      <c r="O20534">
        <v>1370877169</v>
      </c>
      <c r="P20534">
        <v>1061527415</v>
      </c>
      <c r="Q20534" t="s">
        <v>22</v>
      </c>
    </row>
    <row r="20535" spans="1:17" x14ac:dyDescent="0.3">
      <c r="A20535" t="s">
        <v>13552</v>
      </c>
      <c r="B20535" t="s">
        <v>4108</v>
      </c>
      <c r="C20535" s="4" t="str">
        <f>INDEX(회사명!$L$4:$L$2250,MATCH($B20535,회사명!$H$4:$H$2250,0))</f>
        <v>동원개발</v>
      </c>
      <c r="D20535" t="s">
        <v>4109</v>
      </c>
      <c r="E20535" t="s">
        <v>16</v>
      </c>
      <c r="F20535">
        <v>411</v>
      </c>
      <c r="G20535" t="s">
        <v>650</v>
      </c>
      <c r="H20535">
        <v>12</v>
      </c>
      <c r="I20535" s="1">
        <v>44561</v>
      </c>
      <c r="J20535" t="s">
        <v>18</v>
      </c>
      <c r="K20535" t="s">
        <v>19</v>
      </c>
      <c r="L20535" t="s">
        <v>802</v>
      </c>
      <c r="M20535" t="s">
        <v>803</v>
      </c>
      <c r="N20535">
        <v>1022360700</v>
      </c>
      <c r="O20535">
        <v>788286283</v>
      </c>
      <c r="P20535">
        <v>1575875325</v>
      </c>
      <c r="Q20535" t="s">
        <v>22</v>
      </c>
    </row>
    <row r="20536" spans="1:17" x14ac:dyDescent="0.3">
      <c r="A20536" t="s">
        <v>13552</v>
      </c>
      <c r="B20536" t="s">
        <v>4108</v>
      </c>
      <c r="C20536" s="4" t="str">
        <f>INDEX(회사명!$L$4:$L$2250,MATCH($B20536,회사명!$H$4:$H$2250,0))</f>
        <v>동원개발</v>
      </c>
      <c r="D20536" t="s">
        <v>4109</v>
      </c>
      <c r="E20536" t="s">
        <v>16</v>
      </c>
      <c r="F20536">
        <v>411</v>
      </c>
      <c r="G20536" t="s">
        <v>650</v>
      </c>
      <c r="H20536">
        <v>12</v>
      </c>
      <c r="I20536" s="1">
        <v>44561</v>
      </c>
      <c r="J20536" t="s">
        <v>18</v>
      </c>
      <c r="K20536" t="s">
        <v>19</v>
      </c>
      <c r="L20536" t="s">
        <v>233</v>
      </c>
      <c r="M20536" t="s">
        <v>234</v>
      </c>
      <c r="N20536">
        <v>13420995090</v>
      </c>
      <c r="O20536">
        <v>16873223191</v>
      </c>
      <c r="P20536">
        <v>16112596089</v>
      </c>
      <c r="Q20536" t="s">
        <v>22</v>
      </c>
    </row>
    <row r="20537" spans="1:17" x14ac:dyDescent="0.3">
      <c r="A20537" t="s">
        <v>13552</v>
      </c>
      <c r="B20537" t="s">
        <v>4108</v>
      </c>
      <c r="C20537" s="4" t="str">
        <f>INDEX(회사명!$L$4:$L$2250,MATCH($B20537,회사명!$H$4:$H$2250,0))</f>
        <v>동원개발</v>
      </c>
      <c r="D20537" t="s">
        <v>4109</v>
      </c>
      <c r="E20537" t="s">
        <v>16</v>
      </c>
      <c r="F20537">
        <v>411</v>
      </c>
      <c r="G20537" t="s">
        <v>650</v>
      </c>
      <c r="H20537">
        <v>12</v>
      </c>
      <c r="I20537" s="1">
        <v>44561</v>
      </c>
      <c r="J20537" t="s">
        <v>18</v>
      </c>
      <c r="K20537" t="s">
        <v>19</v>
      </c>
      <c r="L20537" t="s">
        <v>86</v>
      </c>
      <c r="M20537" t="s">
        <v>87</v>
      </c>
      <c r="N20537">
        <v>256064735823</v>
      </c>
      <c r="O20537">
        <v>164248951438</v>
      </c>
      <c r="P20537">
        <v>158655654429</v>
      </c>
      <c r="Q20537" t="s">
        <v>22</v>
      </c>
    </row>
    <row r="20538" spans="1:17" x14ac:dyDescent="0.3">
      <c r="A20538" t="s">
        <v>13552</v>
      </c>
      <c r="B20538" t="s">
        <v>4108</v>
      </c>
      <c r="C20538" s="4" t="str">
        <f>INDEX(회사명!$L$4:$L$2250,MATCH($B20538,회사명!$H$4:$H$2250,0))</f>
        <v>동원개발</v>
      </c>
      <c r="D20538" t="s">
        <v>4109</v>
      </c>
      <c r="E20538" t="s">
        <v>16</v>
      </c>
      <c r="F20538">
        <v>411</v>
      </c>
      <c r="G20538" t="s">
        <v>650</v>
      </c>
      <c r="H20538">
        <v>12</v>
      </c>
      <c r="I20538" s="1">
        <v>44561</v>
      </c>
      <c r="J20538" t="s">
        <v>18</v>
      </c>
      <c r="K20538" t="s">
        <v>19</v>
      </c>
      <c r="L20538" t="s">
        <v>88</v>
      </c>
      <c r="M20538" t="s">
        <v>89</v>
      </c>
      <c r="Q20538" t="s">
        <v>22</v>
      </c>
    </row>
    <row r="20539" spans="1:17" x14ac:dyDescent="0.3">
      <c r="A20539" t="s">
        <v>13552</v>
      </c>
      <c r="B20539" t="s">
        <v>4108</v>
      </c>
      <c r="C20539" s="4" t="str">
        <f>INDEX(회사명!$L$4:$L$2250,MATCH($B20539,회사명!$H$4:$H$2250,0))</f>
        <v>동원개발</v>
      </c>
      <c r="D20539" t="s">
        <v>4109</v>
      </c>
      <c r="E20539" t="s">
        <v>16</v>
      </c>
      <c r="F20539">
        <v>411</v>
      </c>
      <c r="G20539" t="s">
        <v>650</v>
      </c>
      <c r="H20539">
        <v>12</v>
      </c>
      <c r="I20539" s="1">
        <v>44561</v>
      </c>
      <c r="J20539" t="s">
        <v>18</v>
      </c>
      <c r="K20539" t="s">
        <v>19</v>
      </c>
      <c r="L20539" t="s">
        <v>13553</v>
      </c>
      <c r="M20539" t="s">
        <v>4435</v>
      </c>
      <c r="N20539">
        <v>956549095592</v>
      </c>
      <c r="O20539">
        <v>900750866028</v>
      </c>
      <c r="P20539">
        <v>771138229376</v>
      </c>
      <c r="Q20539" t="s">
        <v>22</v>
      </c>
    </row>
    <row r="20540" spans="1:17" x14ac:dyDescent="0.3">
      <c r="A20540" t="s">
        <v>13552</v>
      </c>
      <c r="B20540" t="s">
        <v>4108</v>
      </c>
      <c r="C20540" s="4" t="str">
        <f>INDEX(회사명!$L$4:$L$2250,MATCH($B20540,회사명!$H$4:$H$2250,0))</f>
        <v>동원개발</v>
      </c>
      <c r="D20540" t="s">
        <v>4109</v>
      </c>
      <c r="E20540" t="s">
        <v>16</v>
      </c>
      <c r="F20540">
        <v>411</v>
      </c>
      <c r="G20540" t="s">
        <v>650</v>
      </c>
      <c r="H20540">
        <v>12</v>
      </c>
      <c r="I20540" s="1">
        <v>44561</v>
      </c>
      <c r="J20540" t="s">
        <v>18</v>
      </c>
      <c r="K20540" t="s">
        <v>19</v>
      </c>
      <c r="L20540" t="s">
        <v>90</v>
      </c>
      <c r="M20540" t="s">
        <v>238</v>
      </c>
      <c r="N20540">
        <v>45404050000</v>
      </c>
      <c r="O20540">
        <v>45404050000</v>
      </c>
      <c r="P20540">
        <v>45404050000</v>
      </c>
      <c r="Q20540" t="s">
        <v>22</v>
      </c>
    </row>
    <row r="20541" spans="1:17" x14ac:dyDescent="0.3">
      <c r="A20541" t="s">
        <v>13552</v>
      </c>
      <c r="B20541" t="s">
        <v>4108</v>
      </c>
      <c r="C20541" s="4" t="str">
        <f>INDEX(회사명!$L$4:$L$2250,MATCH($B20541,회사명!$H$4:$H$2250,0))</f>
        <v>동원개발</v>
      </c>
      <c r="D20541" t="s">
        <v>4109</v>
      </c>
      <c r="E20541" t="s">
        <v>16</v>
      </c>
      <c r="F20541">
        <v>411</v>
      </c>
      <c r="G20541" t="s">
        <v>650</v>
      </c>
      <c r="H20541">
        <v>12</v>
      </c>
      <c r="I20541" s="1">
        <v>44561</v>
      </c>
      <c r="J20541" t="s">
        <v>18</v>
      </c>
      <c r="K20541" t="s">
        <v>19</v>
      </c>
      <c r="L20541" t="s">
        <v>92</v>
      </c>
      <c r="M20541" t="s">
        <v>1724</v>
      </c>
      <c r="N20541">
        <v>7027298857</v>
      </c>
      <c r="O20541">
        <v>7027298857</v>
      </c>
      <c r="P20541">
        <v>7027298857</v>
      </c>
      <c r="Q20541" t="s">
        <v>22</v>
      </c>
    </row>
    <row r="20542" spans="1:17" x14ac:dyDescent="0.3">
      <c r="A20542" t="s">
        <v>13552</v>
      </c>
      <c r="B20542" t="s">
        <v>4108</v>
      </c>
      <c r="C20542" s="4" t="str">
        <f>INDEX(회사명!$L$4:$L$2250,MATCH($B20542,회사명!$H$4:$H$2250,0))</f>
        <v>동원개발</v>
      </c>
      <c r="D20542" t="s">
        <v>4109</v>
      </c>
      <c r="E20542" t="s">
        <v>16</v>
      </c>
      <c r="F20542">
        <v>411</v>
      </c>
      <c r="G20542" t="s">
        <v>650</v>
      </c>
      <c r="H20542">
        <v>12</v>
      </c>
      <c r="I20542" s="1">
        <v>44561</v>
      </c>
      <c r="J20542" t="s">
        <v>18</v>
      </c>
      <c r="K20542" t="s">
        <v>19</v>
      </c>
      <c r="L20542" t="s">
        <v>94</v>
      </c>
      <c r="M20542" t="s">
        <v>1726</v>
      </c>
      <c r="N20542">
        <v>904117746735</v>
      </c>
      <c r="O20542">
        <v>848319517171</v>
      </c>
      <c r="P20542">
        <v>718706880519</v>
      </c>
      <c r="Q20542" t="s">
        <v>22</v>
      </c>
    </row>
    <row r="20543" spans="1:17" x14ac:dyDescent="0.3">
      <c r="A20543" t="s">
        <v>13552</v>
      </c>
      <c r="B20543" t="s">
        <v>4108</v>
      </c>
      <c r="C20543" s="4" t="str">
        <f>INDEX(회사명!$L$4:$L$2250,MATCH($B20543,회사명!$H$4:$H$2250,0))</f>
        <v>동원개발</v>
      </c>
      <c r="D20543" t="s">
        <v>4109</v>
      </c>
      <c r="E20543" t="s">
        <v>16</v>
      </c>
      <c r="F20543">
        <v>411</v>
      </c>
      <c r="G20543" t="s">
        <v>650</v>
      </c>
      <c r="H20543">
        <v>12</v>
      </c>
      <c r="I20543" s="1">
        <v>44561</v>
      </c>
      <c r="J20543" t="s">
        <v>18</v>
      </c>
      <c r="K20543" t="s">
        <v>19</v>
      </c>
      <c r="L20543" t="s">
        <v>13554</v>
      </c>
      <c r="M20543" t="s">
        <v>576</v>
      </c>
      <c r="N20543">
        <v>745701393</v>
      </c>
      <c r="O20543">
        <v>0</v>
      </c>
      <c r="P20543">
        <v>0</v>
      </c>
      <c r="Q20543" t="s">
        <v>22</v>
      </c>
    </row>
    <row r="20544" spans="1:17" x14ac:dyDescent="0.3">
      <c r="A20544" t="s">
        <v>13552</v>
      </c>
      <c r="B20544" t="s">
        <v>4108</v>
      </c>
      <c r="C20544" s="4" t="str">
        <f>INDEX(회사명!$L$4:$L$2250,MATCH($B20544,회사명!$H$4:$H$2250,0))</f>
        <v>동원개발</v>
      </c>
      <c r="D20544" t="s">
        <v>4109</v>
      </c>
      <c r="E20544" t="s">
        <v>16</v>
      </c>
      <c r="F20544">
        <v>411</v>
      </c>
      <c r="G20544" t="s">
        <v>650</v>
      </c>
      <c r="H20544">
        <v>12</v>
      </c>
      <c r="I20544" s="1">
        <v>44561</v>
      </c>
      <c r="J20544" t="s">
        <v>18</v>
      </c>
      <c r="K20544" t="s">
        <v>19</v>
      </c>
      <c r="L20544" t="s">
        <v>96</v>
      </c>
      <c r="M20544" t="s">
        <v>97</v>
      </c>
      <c r="N20544">
        <v>957294796985</v>
      </c>
      <c r="O20544">
        <v>900750866028</v>
      </c>
      <c r="P20544">
        <v>771138229376</v>
      </c>
      <c r="Q20544" t="s">
        <v>22</v>
      </c>
    </row>
    <row r="20545" spans="1:17" x14ac:dyDescent="0.3">
      <c r="A20545" t="s">
        <v>13552</v>
      </c>
      <c r="B20545" t="s">
        <v>4108</v>
      </c>
      <c r="C20545" s="4" t="str">
        <f>INDEX(회사명!$L$4:$L$2250,MATCH($B20545,회사명!$H$4:$H$2250,0))</f>
        <v>동원개발</v>
      </c>
      <c r="D20545" t="s">
        <v>4109</v>
      </c>
      <c r="E20545" t="s">
        <v>16</v>
      </c>
      <c r="F20545">
        <v>411</v>
      </c>
      <c r="G20545" t="s">
        <v>650</v>
      </c>
      <c r="H20545">
        <v>12</v>
      </c>
      <c r="I20545" s="1">
        <v>44561</v>
      </c>
      <c r="J20545" t="s">
        <v>18</v>
      </c>
      <c r="K20545" t="s">
        <v>19</v>
      </c>
      <c r="L20545" t="s">
        <v>98</v>
      </c>
      <c r="M20545" t="s">
        <v>151</v>
      </c>
      <c r="N20545">
        <v>1213359532808</v>
      </c>
      <c r="O20545">
        <v>1064999817466</v>
      </c>
      <c r="P20545">
        <v>929793883805</v>
      </c>
      <c r="Q20545" t="s">
        <v>22</v>
      </c>
    </row>
    <row r="20546" spans="1:17" x14ac:dyDescent="0.3">
      <c r="A20546" t="s">
        <v>13552</v>
      </c>
      <c r="B20546" t="s">
        <v>4115</v>
      </c>
      <c r="C20546" s="4" t="str">
        <f>INDEX(회사명!$L$4:$L$2250,MATCH($B20546,회사명!$H$4:$H$2250,0))</f>
        <v>동원금속</v>
      </c>
      <c r="D20546" t="s">
        <v>4116</v>
      </c>
      <c r="E20546" t="s">
        <v>102</v>
      </c>
      <c r="F20546">
        <v>303</v>
      </c>
      <c r="G20546" t="s">
        <v>419</v>
      </c>
      <c r="H20546">
        <v>3</v>
      </c>
      <c r="I20546" s="1">
        <v>44286</v>
      </c>
      <c r="J20546" t="s">
        <v>18</v>
      </c>
      <c r="K20546" t="s">
        <v>19</v>
      </c>
      <c r="L20546" t="s">
        <v>20</v>
      </c>
      <c r="M20546" t="s">
        <v>21</v>
      </c>
      <c r="Q20546" t="s">
        <v>22</v>
      </c>
    </row>
    <row r="20547" spans="1:17" x14ac:dyDescent="0.3">
      <c r="A20547" t="s">
        <v>13552</v>
      </c>
      <c r="B20547" t="s">
        <v>4115</v>
      </c>
      <c r="C20547" s="4" t="str">
        <f>INDEX(회사명!$L$4:$L$2250,MATCH($B20547,회사명!$H$4:$H$2250,0))</f>
        <v>동원금속</v>
      </c>
      <c r="D20547" t="s">
        <v>4116</v>
      </c>
      <c r="E20547" t="s">
        <v>102</v>
      </c>
      <c r="F20547">
        <v>303</v>
      </c>
      <c r="G20547" t="s">
        <v>419</v>
      </c>
      <c r="H20547">
        <v>3</v>
      </c>
      <c r="I20547" s="1">
        <v>44286</v>
      </c>
      <c r="J20547" t="s">
        <v>18</v>
      </c>
      <c r="K20547" t="s">
        <v>19</v>
      </c>
      <c r="L20547" t="s">
        <v>23</v>
      </c>
      <c r="M20547" t="s">
        <v>24</v>
      </c>
      <c r="N20547">
        <v>159156293335</v>
      </c>
      <c r="O20547">
        <v>170789461467</v>
      </c>
      <c r="P20547">
        <v>129337956774</v>
      </c>
      <c r="Q20547" t="s">
        <v>22</v>
      </c>
    </row>
    <row r="20548" spans="1:17" x14ac:dyDescent="0.3">
      <c r="A20548" t="s">
        <v>13552</v>
      </c>
      <c r="B20548" t="s">
        <v>4115</v>
      </c>
      <c r="C20548" s="4" t="str">
        <f>INDEX(회사명!$L$4:$L$2250,MATCH($B20548,회사명!$H$4:$H$2250,0))</f>
        <v>동원금속</v>
      </c>
      <c r="D20548" t="s">
        <v>4116</v>
      </c>
      <c r="E20548" t="s">
        <v>102</v>
      </c>
      <c r="F20548">
        <v>303</v>
      </c>
      <c r="G20548" t="s">
        <v>419</v>
      </c>
      <c r="H20548">
        <v>3</v>
      </c>
      <c r="I20548" s="1">
        <v>44286</v>
      </c>
      <c r="J20548" t="s">
        <v>18</v>
      </c>
      <c r="K20548" t="s">
        <v>19</v>
      </c>
      <c r="L20548" t="s">
        <v>25</v>
      </c>
      <c r="M20548" t="s">
        <v>26</v>
      </c>
      <c r="N20548">
        <v>15428520705</v>
      </c>
      <c r="O20548">
        <v>9774720042</v>
      </c>
      <c r="P20548">
        <v>4641304815</v>
      </c>
      <c r="Q20548" t="s">
        <v>22</v>
      </c>
    </row>
    <row r="20549" spans="1:17" x14ac:dyDescent="0.3">
      <c r="A20549" t="s">
        <v>13552</v>
      </c>
      <c r="B20549" t="s">
        <v>4115</v>
      </c>
      <c r="C20549" s="4" t="str">
        <f>INDEX(회사명!$L$4:$L$2250,MATCH($B20549,회사명!$H$4:$H$2250,0))</f>
        <v>동원금속</v>
      </c>
      <c r="D20549" t="s">
        <v>4116</v>
      </c>
      <c r="E20549" t="s">
        <v>102</v>
      </c>
      <c r="F20549">
        <v>303</v>
      </c>
      <c r="G20549" t="s">
        <v>419</v>
      </c>
      <c r="H20549">
        <v>3</v>
      </c>
      <c r="I20549" s="1">
        <v>44286</v>
      </c>
      <c r="J20549" t="s">
        <v>18</v>
      </c>
      <c r="K20549" t="s">
        <v>19</v>
      </c>
      <c r="L20549" t="s">
        <v>29</v>
      </c>
      <c r="M20549" t="s">
        <v>247</v>
      </c>
      <c r="N20549">
        <v>66584111685</v>
      </c>
      <c r="O20549">
        <v>67776709605</v>
      </c>
      <c r="P20549">
        <v>46683061577</v>
      </c>
      <c r="Q20549" t="s">
        <v>22</v>
      </c>
    </row>
    <row r="20550" spans="1:17" x14ac:dyDescent="0.3">
      <c r="A20550" t="s">
        <v>13552</v>
      </c>
      <c r="B20550" t="s">
        <v>4115</v>
      </c>
      <c r="C20550" s="4" t="str">
        <f>INDEX(회사명!$L$4:$L$2250,MATCH($B20550,회사명!$H$4:$H$2250,0))</f>
        <v>동원금속</v>
      </c>
      <c r="D20550" t="s">
        <v>4116</v>
      </c>
      <c r="E20550" t="s">
        <v>102</v>
      </c>
      <c r="F20550">
        <v>303</v>
      </c>
      <c r="G20550" t="s">
        <v>419</v>
      </c>
      <c r="H20550">
        <v>3</v>
      </c>
      <c r="I20550" s="1">
        <v>44286</v>
      </c>
      <c r="J20550" t="s">
        <v>18</v>
      </c>
      <c r="K20550" t="s">
        <v>19</v>
      </c>
      <c r="L20550" t="s">
        <v>108</v>
      </c>
      <c r="M20550" t="s">
        <v>109</v>
      </c>
      <c r="N20550">
        <v>7549186393</v>
      </c>
      <c r="O20550">
        <v>7531963102</v>
      </c>
      <c r="P20550">
        <v>6364009504</v>
      </c>
      <c r="Q20550" t="s">
        <v>22</v>
      </c>
    </row>
    <row r="20551" spans="1:17" x14ac:dyDescent="0.3">
      <c r="A20551" t="s">
        <v>13552</v>
      </c>
      <c r="B20551" t="s">
        <v>4115</v>
      </c>
      <c r="C20551" s="4" t="str">
        <f>INDEX(회사명!$L$4:$L$2250,MATCH($B20551,회사명!$H$4:$H$2250,0))</f>
        <v>동원금속</v>
      </c>
      <c r="D20551" t="s">
        <v>4116</v>
      </c>
      <c r="E20551" t="s">
        <v>102</v>
      </c>
      <c r="F20551">
        <v>303</v>
      </c>
      <c r="G20551" t="s">
        <v>419</v>
      </c>
      <c r="H20551">
        <v>3</v>
      </c>
      <c r="I20551" s="1">
        <v>44286</v>
      </c>
      <c r="J20551" t="s">
        <v>18</v>
      </c>
      <c r="K20551" t="s">
        <v>19</v>
      </c>
      <c r="L20551" t="s">
        <v>37</v>
      </c>
      <c r="M20551" t="s">
        <v>38</v>
      </c>
      <c r="N20551">
        <v>6599287559</v>
      </c>
      <c r="O20551">
        <v>27590979950</v>
      </c>
      <c r="P20551">
        <v>14091371529</v>
      </c>
      <c r="Q20551" t="s">
        <v>22</v>
      </c>
    </row>
    <row r="20552" spans="1:17" x14ac:dyDescent="0.3">
      <c r="A20552" t="s">
        <v>13552</v>
      </c>
      <c r="B20552" t="s">
        <v>4115</v>
      </c>
      <c r="C20552" s="4" t="str">
        <f>INDEX(회사명!$L$4:$L$2250,MATCH($B20552,회사명!$H$4:$H$2250,0))</f>
        <v>동원금속</v>
      </c>
      <c r="D20552" t="s">
        <v>4116</v>
      </c>
      <c r="E20552" t="s">
        <v>102</v>
      </c>
      <c r="F20552">
        <v>303</v>
      </c>
      <c r="G20552" t="s">
        <v>419</v>
      </c>
      <c r="H20552">
        <v>3</v>
      </c>
      <c r="I20552" s="1">
        <v>44286</v>
      </c>
      <c r="J20552" t="s">
        <v>18</v>
      </c>
      <c r="K20552" t="s">
        <v>19</v>
      </c>
      <c r="L20552" t="s">
        <v>35</v>
      </c>
      <c r="M20552" t="s">
        <v>36</v>
      </c>
      <c r="N20552">
        <v>481733140</v>
      </c>
      <c r="O20552">
        <v>252313805</v>
      </c>
      <c r="P20552">
        <v>165130241</v>
      </c>
      <c r="Q20552" t="s">
        <v>22</v>
      </c>
    </row>
    <row r="20553" spans="1:17" x14ac:dyDescent="0.3">
      <c r="A20553" t="s">
        <v>13552</v>
      </c>
      <c r="B20553" t="s">
        <v>4115</v>
      </c>
      <c r="C20553" s="4" t="str">
        <f>INDEX(회사명!$L$4:$L$2250,MATCH($B20553,회사명!$H$4:$H$2250,0))</f>
        <v>동원금속</v>
      </c>
      <c r="D20553" t="s">
        <v>4116</v>
      </c>
      <c r="E20553" t="s">
        <v>102</v>
      </c>
      <c r="F20553">
        <v>303</v>
      </c>
      <c r="G20553" t="s">
        <v>419</v>
      </c>
      <c r="H20553">
        <v>3</v>
      </c>
      <c r="I20553" s="1">
        <v>44286</v>
      </c>
      <c r="J20553" t="s">
        <v>18</v>
      </c>
      <c r="K20553" t="s">
        <v>19</v>
      </c>
      <c r="L20553" t="s">
        <v>31</v>
      </c>
      <c r="M20553" t="s">
        <v>32</v>
      </c>
      <c r="N20553">
        <v>62513453853</v>
      </c>
      <c r="O20553">
        <v>57862774963</v>
      </c>
      <c r="P20553">
        <v>57393079108</v>
      </c>
      <c r="Q20553" t="s">
        <v>22</v>
      </c>
    </row>
    <row r="20554" spans="1:17" x14ac:dyDescent="0.3">
      <c r="A20554" t="s">
        <v>13552</v>
      </c>
      <c r="B20554" t="s">
        <v>4115</v>
      </c>
      <c r="C20554" s="4" t="str">
        <f>INDEX(회사명!$L$4:$L$2250,MATCH($B20554,회사명!$H$4:$H$2250,0))</f>
        <v>동원금속</v>
      </c>
      <c r="D20554" t="s">
        <v>4116</v>
      </c>
      <c r="E20554" t="s">
        <v>102</v>
      </c>
      <c r="F20554">
        <v>303</v>
      </c>
      <c r="G20554" t="s">
        <v>419</v>
      </c>
      <c r="H20554">
        <v>3</v>
      </c>
      <c r="I20554" s="1">
        <v>44286</v>
      </c>
      <c r="J20554" t="s">
        <v>18</v>
      </c>
      <c r="K20554" t="s">
        <v>19</v>
      </c>
      <c r="L20554" t="s">
        <v>41</v>
      </c>
      <c r="M20554" t="s">
        <v>42</v>
      </c>
      <c r="N20554">
        <v>309758018853</v>
      </c>
      <c r="O20554">
        <v>340161689514</v>
      </c>
      <c r="P20554">
        <v>358672878190</v>
      </c>
      <c r="Q20554" t="s">
        <v>22</v>
      </c>
    </row>
    <row r="20555" spans="1:17" x14ac:dyDescent="0.3">
      <c r="A20555" t="s">
        <v>13552</v>
      </c>
      <c r="B20555" t="s">
        <v>4115</v>
      </c>
      <c r="C20555" s="4" t="str">
        <f>INDEX(회사명!$L$4:$L$2250,MATCH($B20555,회사명!$H$4:$H$2250,0))</f>
        <v>동원금속</v>
      </c>
      <c r="D20555" t="s">
        <v>4116</v>
      </c>
      <c r="E20555" t="s">
        <v>102</v>
      </c>
      <c r="F20555">
        <v>303</v>
      </c>
      <c r="G20555" t="s">
        <v>419</v>
      </c>
      <c r="H20555">
        <v>3</v>
      </c>
      <c r="I20555" s="1">
        <v>44286</v>
      </c>
      <c r="J20555" t="s">
        <v>18</v>
      </c>
      <c r="K20555" t="s">
        <v>19</v>
      </c>
      <c r="L20555" t="s">
        <v>49</v>
      </c>
      <c r="M20555" t="s">
        <v>188</v>
      </c>
      <c r="N20555">
        <v>7667565050</v>
      </c>
      <c r="O20555">
        <v>7225302778</v>
      </c>
      <c r="P20555">
        <v>6474213204</v>
      </c>
      <c r="Q20555" t="s">
        <v>22</v>
      </c>
    </row>
    <row r="20556" spans="1:17" x14ac:dyDescent="0.3">
      <c r="A20556" t="s">
        <v>13552</v>
      </c>
      <c r="B20556" t="s">
        <v>4115</v>
      </c>
      <c r="C20556" s="4" t="str">
        <f>INDEX(회사명!$L$4:$L$2250,MATCH($B20556,회사명!$H$4:$H$2250,0))</f>
        <v>동원금속</v>
      </c>
      <c r="D20556" t="s">
        <v>4116</v>
      </c>
      <c r="E20556" t="s">
        <v>102</v>
      </c>
      <c r="F20556">
        <v>303</v>
      </c>
      <c r="G20556" t="s">
        <v>419</v>
      </c>
      <c r="H20556">
        <v>3</v>
      </c>
      <c r="I20556" s="1">
        <v>44286</v>
      </c>
      <c r="J20556" t="s">
        <v>18</v>
      </c>
      <c r="K20556" t="s">
        <v>19</v>
      </c>
      <c r="L20556" t="s">
        <v>51</v>
      </c>
      <c r="M20556" t="s">
        <v>52</v>
      </c>
      <c r="N20556">
        <v>266077112570</v>
      </c>
      <c r="O20556">
        <v>297180930608</v>
      </c>
      <c r="P20556">
        <v>331761825189</v>
      </c>
      <c r="Q20556" t="s">
        <v>22</v>
      </c>
    </row>
    <row r="20557" spans="1:17" x14ac:dyDescent="0.3">
      <c r="A20557" t="s">
        <v>13552</v>
      </c>
      <c r="B20557" t="s">
        <v>4115</v>
      </c>
      <c r="C20557" s="4" t="str">
        <f>INDEX(회사명!$L$4:$L$2250,MATCH($B20557,회사명!$H$4:$H$2250,0))</f>
        <v>동원금속</v>
      </c>
      <c r="D20557" t="s">
        <v>4116</v>
      </c>
      <c r="E20557" t="s">
        <v>102</v>
      </c>
      <c r="F20557">
        <v>303</v>
      </c>
      <c r="G20557" t="s">
        <v>419</v>
      </c>
      <c r="H20557">
        <v>3</v>
      </c>
      <c r="I20557" s="1">
        <v>44286</v>
      </c>
      <c r="J20557" t="s">
        <v>18</v>
      </c>
      <c r="K20557" t="s">
        <v>19</v>
      </c>
      <c r="L20557" t="s">
        <v>53</v>
      </c>
      <c r="M20557" t="s">
        <v>54</v>
      </c>
      <c r="N20557">
        <v>20418023891</v>
      </c>
      <c r="O20557">
        <v>16119624331</v>
      </c>
      <c r="P20557">
        <v>0</v>
      </c>
      <c r="Q20557" t="s">
        <v>22</v>
      </c>
    </row>
    <row r="20558" spans="1:17" x14ac:dyDescent="0.3">
      <c r="A20558" t="s">
        <v>13552</v>
      </c>
      <c r="B20558" t="s">
        <v>4115</v>
      </c>
      <c r="C20558" s="4" t="str">
        <f>INDEX(회사명!$L$4:$L$2250,MATCH($B20558,회사명!$H$4:$H$2250,0))</f>
        <v>동원금속</v>
      </c>
      <c r="D20558" t="s">
        <v>4116</v>
      </c>
      <c r="E20558" t="s">
        <v>102</v>
      </c>
      <c r="F20558">
        <v>303</v>
      </c>
      <c r="G20558" t="s">
        <v>419</v>
      </c>
      <c r="H20558">
        <v>3</v>
      </c>
      <c r="I20558" s="1">
        <v>44286</v>
      </c>
      <c r="J20558" t="s">
        <v>18</v>
      </c>
      <c r="K20558" t="s">
        <v>19</v>
      </c>
      <c r="L20558" t="s">
        <v>57</v>
      </c>
      <c r="M20558" t="s">
        <v>313</v>
      </c>
      <c r="N20558">
        <v>7497907577</v>
      </c>
      <c r="O20558">
        <v>8468225042</v>
      </c>
      <c r="P20558">
        <v>8742775545</v>
      </c>
      <c r="Q20558" t="s">
        <v>22</v>
      </c>
    </row>
    <row r="20559" spans="1:17" x14ac:dyDescent="0.3">
      <c r="A20559" t="s">
        <v>13552</v>
      </c>
      <c r="B20559" t="s">
        <v>4115</v>
      </c>
      <c r="C20559" s="4" t="str">
        <f>INDEX(회사명!$L$4:$L$2250,MATCH($B20559,회사명!$H$4:$H$2250,0))</f>
        <v>동원금속</v>
      </c>
      <c r="D20559" t="s">
        <v>4116</v>
      </c>
      <c r="E20559" t="s">
        <v>102</v>
      </c>
      <c r="F20559">
        <v>303</v>
      </c>
      <c r="G20559" t="s">
        <v>419</v>
      </c>
      <c r="H20559">
        <v>3</v>
      </c>
      <c r="I20559" s="1">
        <v>44286</v>
      </c>
      <c r="J20559" t="s">
        <v>18</v>
      </c>
      <c r="K20559" t="s">
        <v>19</v>
      </c>
      <c r="L20559" t="s">
        <v>121</v>
      </c>
      <c r="M20559" t="s">
        <v>122</v>
      </c>
      <c r="N20559">
        <v>2336923849</v>
      </c>
      <c r="O20559">
        <v>3239147458</v>
      </c>
      <c r="P20559">
        <v>3403280304</v>
      </c>
      <c r="Q20559" t="s">
        <v>22</v>
      </c>
    </row>
    <row r="20560" spans="1:17" x14ac:dyDescent="0.3">
      <c r="A20560" t="s">
        <v>13552</v>
      </c>
      <c r="B20560" t="s">
        <v>4115</v>
      </c>
      <c r="C20560" s="4" t="str">
        <f>INDEX(회사명!$L$4:$L$2250,MATCH($B20560,회사명!$H$4:$H$2250,0))</f>
        <v>동원금속</v>
      </c>
      <c r="D20560" t="s">
        <v>4116</v>
      </c>
      <c r="E20560" t="s">
        <v>102</v>
      </c>
      <c r="F20560">
        <v>303</v>
      </c>
      <c r="G20560" t="s">
        <v>419</v>
      </c>
      <c r="H20560">
        <v>3</v>
      </c>
      <c r="I20560" s="1">
        <v>44286</v>
      </c>
      <c r="J20560" t="s">
        <v>18</v>
      </c>
      <c r="K20560" t="s">
        <v>19</v>
      </c>
      <c r="L20560" t="s">
        <v>123</v>
      </c>
      <c r="M20560" t="s">
        <v>124</v>
      </c>
      <c r="N20560">
        <v>306473256</v>
      </c>
      <c r="O20560">
        <v>306473256</v>
      </c>
      <c r="P20560">
        <v>762533256</v>
      </c>
      <c r="Q20560" t="s">
        <v>22</v>
      </c>
    </row>
    <row r="20561" spans="1:17" x14ac:dyDescent="0.3">
      <c r="A20561" t="s">
        <v>13552</v>
      </c>
      <c r="B20561" t="s">
        <v>4115</v>
      </c>
      <c r="C20561" s="4" t="str">
        <f>INDEX(회사명!$L$4:$L$2250,MATCH($B20561,회사명!$H$4:$H$2250,0))</f>
        <v>동원금속</v>
      </c>
      <c r="D20561" t="s">
        <v>4116</v>
      </c>
      <c r="E20561" t="s">
        <v>102</v>
      </c>
      <c r="F20561">
        <v>303</v>
      </c>
      <c r="G20561" t="s">
        <v>419</v>
      </c>
      <c r="H20561">
        <v>3</v>
      </c>
      <c r="I20561" s="1">
        <v>44286</v>
      </c>
      <c r="J20561" t="s">
        <v>18</v>
      </c>
      <c r="K20561" t="s">
        <v>19</v>
      </c>
      <c r="L20561" t="s">
        <v>125</v>
      </c>
      <c r="M20561" t="s">
        <v>126</v>
      </c>
      <c r="N20561">
        <v>5454012660</v>
      </c>
      <c r="O20561">
        <v>7621986041</v>
      </c>
      <c r="P20561">
        <v>7528250692</v>
      </c>
      <c r="Q20561" t="s">
        <v>22</v>
      </c>
    </row>
    <row r="20562" spans="1:17" x14ac:dyDescent="0.3">
      <c r="A20562" t="s">
        <v>13552</v>
      </c>
      <c r="B20562" t="s">
        <v>4115</v>
      </c>
      <c r="C20562" s="4" t="str">
        <f>INDEX(회사명!$L$4:$L$2250,MATCH($B20562,회사명!$H$4:$H$2250,0))</f>
        <v>동원금속</v>
      </c>
      <c r="D20562" t="s">
        <v>4116</v>
      </c>
      <c r="E20562" t="s">
        <v>102</v>
      </c>
      <c r="F20562">
        <v>303</v>
      </c>
      <c r="G20562" t="s">
        <v>419</v>
      </c>
      <c r="H20562">
        <v>3</v>
      </c>
      <c r="I20562" s="1">
        <v>44286</v>
      </c>
      <c r="J20562" t="s">
        <v>18</v>
      </c>
      <c r="K20562" t="s">
        <v>19</v>
      </c>
      <c r="L20562" t="s">
        <v>59</v>
      </c>
      <c r="M20562" t="s">
        <v>60</v>
      </c>
      <c r="N20562">
        <v>468914312188</v>
      </c>
      <c r="O20562">
        <v>510951150981</v>
      </c>
      <c r="P20562">
        <v>488010834964</v>
      </c>
      <c r="Q20562" t="s">
        <v>22</v>
      </c>
    </row>
    <row r="20563" spans="1:17" x14ac:dyDescent="0.3">
      <c r="A20563" t="s">
        <v>13552</v>
      </c>
      <c r="B20563" t="s">
        <v>4115</v>
      </c>
      <c r="C20563" s="4" t="str">
        <f>INDEX(회사명!$L$4:$L$2250,MATCH($B20563,회사명!$H$4:$H$2250,0))</f>
        <v>동원금속</v>
      </c>
      <c r="D20563" t="s">
        <v>4116</v>
      </c>
      <c r="E20563" t="s">
        <v>102</v>
      </c>
      <c r="F20563">
        <v>303</v>
      </c>
      <c r="G20563" t="s">
        <v>419</v>
      </c>
      <c r="H20563">
        <v>3</v>
      </c>
      <c r="I20563" s="1">
        <v>44286</v>
      </c>
      <c r="J20563" t="s">
        <v>18</v>
      </c>
      <c r="K20563" t="s">
        <v>19</v>
      </c>
      <c r="L20563" t="s">
        <v>61</v>
      </c>
      <c r="M20563" t="s">
        <v>62</v>
      </c>
      <c r="Q20563" t="s">
        <v>22</v>
      </c>
    </row>
    <row r="20564" spans="1:17" x14ac:dyDescent="0.3">
      <c r="A20564" t="s">
        <v>13552</v>
      </c>
      <c r="B20564" t="s">
        <v>4115</v>
      </c>
      <c r="C20564" s="4" t="str">
        <f>INDEX(회사명!$L$4:$L$2250,MATCH($B20564,회사명!$H$4:$H$2250,0))</f>
        <v>동원금속</v>
      </c>
      <c r="D20564" t="s">
        <v>4116</v>
      </c>
      <c r="E20564" t="s">
        <v>102</v>
      </c>
      <c r="F20564">
        <v>303</v>
      </c>
      <c r="G20564" t="s">
        <v>419</v>
      </c>
      <c r="H20564">
        <v>3</v>
      </c>
      <c r="I20564" s="1">
        <v>44286</v>
      </c>
      <c r="J20564" t="s">
        <v>18</v>
      </c>
      <c r="K20564" t="s">
        <v>19</v>
      </c>
      <c r="L20564" t="s">
        <v>63</v>
      </c>
      <c r="M20564" t="s">
        <v>64</v>
      </c>
      <c r="N20564">
        <v>312254766593</v>
      </c>
      <c r="O20564">
        <v>320546114240</v>
      </c>
      <c r="P20564">
        <v>312538916623</v>
      </c>
      <c r="Q20564" t="s">
        <v>22</v>
      </c>
    </row>
    <row r="20565" spans="1:17" x14ac:dyDescent="0.3">
      <c r="A20565" t="s">
        <v>13552</v>
      </c>
      <c r="B20565" t="s">
        <v>4115</v>
      </c>
      <c r="C20565" s="4" t="str">
        <f>INDEX(회사명!$L$4:$L$2250,MATCH($B20565,회사명!$H$4:$H$2250,0))</f>
        <v>동원금속</v>
      </c>
      <c r="D20565" t="s">
        <v>4116</v>
      </c>
      <c r="E20565" t="s">
        <v>102</v>
      </c>
      <c r="F20565">
        <v>303</v>
      </c>
      <c r="G20565" t="s">
        <v>419</v>
      </c>
      <c r="H20565">
        <v>3</v>
      </c>
      <c r="I20565" s="1">
        <v>44286</v>
      </c>
      <c r="J20565" t="s">
        <v>18</v>
      </c>
      <c r="K20565" t="s">
        <v>19</v>
      </c>
      <c r="L20565" t="s">
        <v>65</v>
      </c>
      <c r="M20565" t="s">
        <v>322</v>
      </c>
      <c r="N20565">
        <v>111839716105</v>
      </c>
      <c r="O20565">
        <v>133446518287</v>
      </c>
      <c r="P20565">
        <v>131870703763</v>
      </c>
      <c r="Q20565" t="s">
        <v>22</v>
      </c>
    </row>
    <row r="20566" spans="1:17" x14ac:dyDescent="0.3">
      <c r="A20566" t="s">
        <v>13552</v>
      </c>
      <c r="B20566" t="s">
        <v>4115</v>
      </c>
      <c r="C20566" s="4" t="str">
        <f>INDEX(회사명!$L$4:$L$2250,MATCH($B20566,회사명!$H$4:$H$2250,0))</f>
        <v>동원금속</v>
      </c>
      <c r="D20566" t="s">
        <v>4116</v>
      </c>
      <c r="E20566" t="s">
        <v>102</v>
      </c>
      <c r="F20566">
        <v>303</v>
      </c>
      <c r="G20566" t="s">
        <v>419</v>
      </c>
      <c r="H20566">
        <v>3</v>
      </c>
      <c r="I20566" s="1">
        <v>44286</v>
      </c>
      <c r="J20566" t="s">
        <v>18</v>
      </c>
      <c r="K20566" t="s">
        <v>19</v>
      </c>
      <c r="L20566" t="s">
        <v>130</v>
      </c>
      <c r="M20566" t="s">
        <v>131</v>
      </c>
      <c r="N20566">
        <v>145398591229</v>
      </c>
      <c r="O20566">
        <v>135226823750</v>
      </c>
      <c r="P20566">
        <v>139511580827</v>
      </c>
      <c r="Q20566" t="s">
        <v>22</v>
      </c>
    </row>
    <row r="20567" spans="1:17" x14ac:dyDescent="0.3">
      <c r="A20567" t="s">
        <v>13552</v>
      </c>
      <c r="B20567" t="s">
        <v>4115</v>
      </c>
      <c r="C20567" s="4" t="str">
        <f>INDEX(회사명!$L$4:$L$2250,MATCH($B20567,회사명!$H$4:$H$2250,0))</f>
        <v>동원금속</v>
      </c>
      <c r="D20567" t="s">
        <v>4116</v>
      </c>
      <c r="E20567" t="s">
        <v>102</v>
      </c>
      <c r="F20567">
        <v>303</v>
      </c>
      <c r="G20567" t="s">
        <v>419</v>
      </c>
      <c r="H20567">
        <v>3</v>
      </c>
      <c r="I20567" s="1">
        <v>44286</v>
      </c>
      <c r="J20567" t="s">
        <v>18</v>
      </c>
      <c r="K20567" t="s">
        <v>19</v>
      </c>
      <c r="L20567" t="s">
        <v>132</v>
      </c>
      <c r="M20567" t="s">
        <v>133</v>
      </c>
      <c r="N20567">
        <v>25027002836</v>
      </c>
      <c r="O20567">
        <v>25331647555</v>
      </c>
      <c r="P20567">
        <v>15178368544</v>
      </c>
      <c r="Q20567" t="s">
        <v>22</v>
      </c>
    </row>
    <row r="20568" spans="1:17" x14ac:dyDescent="0.3">
      <c r="A20568" t="s">
        <v>13552</v>
      </c>
      <c r="B20568" t="s">
        <v>4115</v>
      </c>
      <c r="C20568" s="4" t="str">
        <f>INDEX(회사명!$L$4:$L$2250,MATCH($B20568,회사명!$H$4:$H$2250,0))</f>
        <v>동원금속</v>
      </c>
      <c r="D20568" t="s">
        <v>4116</v>
      </c>
      <c r="E20568" t="s">
        <v>102</v>
      </c>
      <c r="F20568">
        <v>303</v>
      </c>
      <c r="G20568" t="s">
        <v>419</v>
      </c>
      <c r="H20568">
        <v>3</v>
      </c>
      <c r="I20568" s="1">
        <v>44286</v>
      </c>
      <c r="J20568" t="s">
        <v>18</v>
      </c>
      <c r="K20568" t="s">
        <v>19</v>
      </c>
      <c r="L20568" t="s">
        <v>77</v>
      </c>
      <c r="M20568" t="s">
        <v>78</v>
      </c>
      <c r="N20568">
        <v>25213452654</v>
      </c>
      <c r="O20568">
        <v>21016724183</v>
      </c>
      <c r="P20568">
        <v>25906787047</v>
      </c>
      <c r="Q20568" t="s">
        <v>22</v>
      </c>
    </row>
    <row r="20569" spans="1:17" x14ac:dyDescent="0.3">
      <c r="A20569" t="s">
        <v>13552</v>
      </c>
      <c r="B20569" t="s">
        <v>4115</v>
      </c>
      <c r="C20569" s="4" t="str">
        <f>INDEX(회사명!$L$4:$L$2250,MATCH($B20569,회사명!$H$4:$H$2250,0))</f>
        <v>동원금속</v>
      </c>
      <c r="D20569" t="s">
        <v>4116</v>
      </c>
      <c r="E20569" t="s">
        <v>102</v>
      </c>
      <c r="F20569">
        <v>303</v>
      </c>
      <c r="G20569" t="s">
        <v>419</v>
      </c>
      <c r="H20569">
        <v>3</v>
      </c>
      <c r="I20569" s="1">
        <v>44286</v>
      </c>
      <c r="J20569" t="s">
        <v>18</v>
      </c>
      <c r="K20569" t="s">
        <v>19</v>
      </c>
      <c r="L20569" t="s">
        <v>73</v>
      </c>
      <c r="M20569" t="s">
        <v>136</v>
      </c>
      <c r="N20569">
        <v>2876431371</v>
      </c>
      <c r="O20569">
        <v>5273203709</v>
      </c>
      <c r="Q20569" t="s">
        <v>22</v>
      </c>
    </row>
    <row r="20570" spans="1:17" x14ac:dyDescent="0.3">
      <c r="A20570" t="s">
        <v>13552</v>
      </c>
      <c r="B20570" t="s">
        <v>4115</v>
      </c>
      <c r="C20570" s="4" t="str">
        <f>INDEX(회사명!$L$4:$L$2250,MATCH($B20570,회사명!$H$4:$H$2250,0))</f>
        <v>동원금속</v>
      </c>
      <c r="D20570" t="s">
        <v>4116</v>
      </c>
      <c r="E20570" t="s">
        <v>102</v>
      </c>
      <c r="F20570">
        <v>303</v>
      </c>
      <c r="G20570" t="s">
        <v>419</v>
      </c>
      <c r="H20570">
        <v>3</v>
      </c>
      <c r="I20570" s="1">
        <v>44286</v>
      </c>
      <c r="J20570" t="s">
        <v>18</v>
      </c>
      <c r="K20570" t="s">
        <v>19</v>
      </c>
      <c r="L20570" t="s">
        <v>134</v>
      </c>
      <c r="M20570" t="s">
        <v>135</v>
      </c>
      <c r="N20570">
        <v>1899572398</v>
      </c>
      <c r="O20570">
        <v>251196756</v>
      </c>
      <c r="P20570">
        <v>71476442</v>
      </c>
      <c r="Q20570" t="s">
        <v>22</v>
      </c>
    </row>
    <row r="20571" spans="1:17" x14ac:dyDescent="0.3">
      <c r="A20571" t="s">
        <v>13552</v>
      </c>
      <c r="B20571" t="s">
        <v>4115</v>
      </c>
      <c r="C20571" s="4" t="str">
        <f>INDEX(회사명!$L$4:$L$2250,MATCH($B20571,회사명!$H$4:$H$2250,0))</f>
        <v>동원금속</v>
      </c>
      <c r="D20571" t="s">
        <v>4116</v>
      </c>
      <c r="E20571" t="s">
        <v>102</v>
      </c>
      <c r="F20571">
        <v>303</v>
      </c>
      <c r="G20571" t="s">
        <v>419</v>
      </c>
      <c r="H20571">
        <v>3</v>
      </c>
      <c r="I20571" s="1">
        <v>44286</v>
      </c>
      <c r="J20571" t="s">
        <v>18</v>
      </c>
      <c r="K20571" t="s">
        <v>19</v>
      </c>
      <c r="L20571" t="s">
        <v>79</v>
      </c>
      <c r="M20571" t="s">
        <v>80</v>
      </c>
      <c r="N20571">
        <v>124677422453</v>
      </c>
      <c r="O20571">
        <v>120854353687</v>
      </c>
      <c r="P20571">
        <v>130846874552</v>
      </c>
      <c r="Q20571" t="s">
        <v>22</v>
      </c>
    </row>
    <row r="20572" spans="1:17" x14ac:dyDescent="0.3">
      <c r="A20572" t="s">
        <v>13552</v>
      </c>
      <c r="B20572" t="s">
        <v>4115</v>
      </c>
      <c r="C20572" s="4" t="str">
        <f>INDEX(회사명!$L$4:$L$2250,MATCH($B20572,회사명!$H$4:$H$2250,0))</f>
        <v>동원금속</v>
      </c>
      <c r="D20572" t="s">
        <v>4116</v>
      </c>
      <c r="E20572" t="s">
        <v>102</v>
      </c>
      <c r="F20572">
        <v>303</v>
      </c>
      <c r="G20572" t="s">
        <v>419</v>
      </c>
      <c r="H20572">
        <v>3</v>
      </c>
      <c r="I20572" s="1">
        <v>44286</v>
      </c>
      <c r="J20572" t="s">
        <v>18</v>
      </c>
      <c r="K20572" t="s">
        <v>19</v>
      </c>
      <c r="L20572" t="s">
        <v>81</v>
      </c>
      <c r="M20572" t="s">
        <v>82</v>
      </c>
      <c r="N20572">
        <v>70279761295</v>
      </c>
      <c r="O20572">
        <v>78653017778</v>
      </c>
      <c r="P20572">
        <v>76246922095</v>
      </c>
      <c r="Q20572" t="s">
        <v>22</v>
      </c>
    </row>
    <row r="20573" spans="1:17" x14ac:dyDescent="0.3">
      <c r="A20573" t="s">
        <v>13552</v>
      </c>
      <c r="B20573" t="s">
        <v>4115</v>
      </c>
      <c r="C20573" s="4" t="str">
        <f>INDEX(회사명!$L$4:$L$2250,MATCH($B20573,회사명!$H$4:$H$2250,0))</f>
        <v>동원금속</v>
      </c>
      <c r="D20573" t="s">
        <v>4116</v>
      </c>
      <c r="E20573" t="s">
        <v>102</v>
      </c>
      <c r="F20573">
        <v>303</v>
      </c>
      <c r="G20573" t="s">
        <v>419</v>
      </c>
      <c r="H20573">
        <v>3</v>
      </c>
      <c r="I20573" s="1">
        <v>44286</v>
      </c>
      <c r="J20573" t="s">
        <v>18</v>
      </c>
      <c r="K20573" t="s">
        <v>19</v>
      </c>
      <c r="L20573" t="s">
        <v>231</v>
      </c>
      <c r="M20573" t="s">
        <v>232</v>
      </c>
      <c r="N20573">
        <v>31513283472</v>
      </c>
      <c r="O20573">
        <v>29065362781</v>
      </c>
      <c r="P20573">
        <v>34809051473</v>
      </c>
      <c r="Q20573" t="s">
        <v>22</v>
      </c>
    </row>
    <row r="20574" spans="1:17" x14ac:dyDescent="0.3">
      <c r="A20574" t="s">
        <v>13552</v>
      </c>
      <c r="B20574" t="s">
        <v>4115</v>
      </c>
      <c r="C20574" s="4" t="str">
        <f>INDEX(회사명!$L$4:$L$2250,MATCH($B20574,회사명!$H$4:$H$2250,0))</f>
        <v>동원금속</v>
      </c>
      <c r="D20574" t="s">
        <v>4116</v>
      </c>
      <c r="E20574" t="s">
        <v>102</v>
      </c>
      <c r="F20574">
        <v>303</v>
      </c>
      <c r="G20574" t="s">
        <v>419</v>
      </c>
      <c r="H20574">
        <v>3</v>
      </c>
      <c r="I20574" s="1">
        <v>44286</v>
      </c>
      <c r="J20574" t="s">
        <v>18</v>
      </c>
      <c r="K20574" t="s">
        <v>19</v>
      </c>
      <c r="L20574" t="s">
        <v>84</v>
      </c>
      <c r="M20574" t="s">
        <v>139</v>
      </c>
      <c r="N20574">
        <v>4073339177</v>
      </c>
      <c r="O20574">
        <v>2678057864</v>
      </c>
      <c r="P20574">
        <v>13078861714</v>
      </c>
      <c r="Q20574" t="s">
        <v>22</v>
      </c>
    </row>
    <row r="20575" spans="1:17" x14ac:dyDescent="0.3">
      <c r="A20575" t="s">
        <v>13552</v>
      </c>
      <c r="B20575" t="s">
        <v>4115</v>
      </c>
      <c r="C20575" s="4" t="str">
        <f>INDEX(회사명!$L$4:$L$2250,MATCH($B20575,회사명!$H$4:$H$2250,0))</f>
        <v>동원금속</v>
      </c>
      <c r="D20575" t="s">
        <v>4116</v>
      </c>
      <c r="E20575" t="s">
        <v>102</v>
      </c>
      <c r="F20575">
        <v>303</v>
      </c>
      <c r="G20575" t="s">
        <v>419</v>
      </c>
      <c r="H20575">
        <v>3</v>
      </c>
      <c r="I20575" s="1">
        <v>44286</v>
      </c>
      <c r="J20575" t="s">
        <v>18</v>
      </c>
      <c r="K20575" t="s">
        <v>19</v>
      </c>
      <c r="L20575" t="s">
        <v>140</v>
      </c>
      <c r="M20575" t="s">
        <v>141</v>
      </c>
      <c r="N20575">
        <v>1659296078</v>
      </c>
      <c r="O20575">
        <v>1875258296</v>
      </c>
      <c r="P20575">
        <v>4259938666</v>
      </c>
      <c r="Q20575" t="s">
        <v>22</v>
      </c>
    </row>
    <row r="20576" spans="1:17" x14ac:dyDescent="0.3">
      <c r="A20576" t="s">
        <v>13552</v>
      </c>
      <c r="B20576" t="s">
        <v>4115</v>
      </c>
      <c r="C20576" s="4" t="str">
        <f>INDEX(회사명!$L$4:$L$2250,MATCH($B20576,회사명!$H$4:$H$2250,0))</f>
        <v>동원금속</v>
      </c>
      <c r="D20576" t="s">
        <v>4116</v>
      </c>
      <c r="E20576" t="s">
        <v>102</v>
      </c>
      <c r="F20576">
        <v>303</v>
      </c>
      <c r="G20576" t="s">
        <v>419</v>
      </c>
      <c r="H20576">
        <v>3</v>
      </c>
      <c r="I20576" s="1">
        <v>44286</v>
      </c>
      <c r="J20576" t="s">
        <v>18</v>
      </c>
      <c r="K20576" t="s">
        <v>19</v>
      </c>
      <c r="L20576" t="s">
        <v>83</v>
      </c>
      <c r="M20576" t="s">
        <v>142</v>
      </c>
      <c r="N20576">
        <v>11325851244</v>
      </c>
      <c r="O20576">
        <v>5541335847</v>
      </c>
      <c r="P20576">
        <v>0</v>
      </c>
      <c r="Q20576" t="s">
        <v>22</v>
      </c>
    </row>
    <row r="20577" spans="1:17" x14ac:dyDescent="0.3">
      <c r="A20577" t="s">
        <v>13552</v>
      </c>
      <c r="B20577" t="s">
        <v>4115</v>
      </c>
      <c r="C20577" s="4" t="str">
        <f>INDEX(회사명!$L$4:$L$2250,MATCH($B20577,회사명!$H$4:$H$2250,0))</f>
        <v>동원금속</v>
      </c>
      <c r="D20577" t="s">
        <v>4116</v>
      </c>
      <c r="E20577" t="s">
        <v>102</v>
      </c>
      <c r="F20577">
        <v>303</v>
      </c>
      <c r="G20577" t="s">
        <v>419</v>
      </c>
      <c r="H20577">
        <v>3</v>
      </c>
      <c r="I20577" s="1">
        <v>44286</v>
      </c>
      <c r="J20577" t="s">
        <v>18</v>
      </c>
      <c r="K20577" t="s">
        <v>19</v>
      </c>
      <c r="L20577" t="s">
        <v>169</v>
      </c>
      <c r="M20577" t="s">
        <v>170</v>
      </c>
      <c r="N20577">
        <v>5825891187</v>
      </c>
      <c r="O20577">
        <v>3041321121</v>
      </c>
      <c r="P20577">
        <v>2452100604</v>
      </c>
      <c r="Q20577" t="s">
        <v>22</v>
      </c>
    </row>
    <row r="20578" spans="1:17" x14ac:dyDescent="0.3">
      <c r="A20578" t="s">
        <v>13552</v>
      </c>
      <c r="B20578" t="s">
        <v>4115</v>
      </c>
      <c r="C20578" s="4" t="str">
        <f>INDEX(회사명!$L$4:$L$2250,MATCH($B20578,회사명!$H$4:$H$2250,0))</f>
        <v>동원금속</v>
      </c>
      <c r="D20578" t="s">
        <v>4116</v>
      </c>
      <c r="E20578" t="s">
        <v>102</v>
      </c>
      <c r="F20578">
        <v>303</v>
      </c>
      <c r="G20578" t="s">
        <v>419</v>
      </c>
      <c r="H20578">
        <v>3</v>
      </c>
      <c r="I20578" s="1">
        <v>44286</v>
      </c>
      <c r="J20578" t="s">
        <v>18</v>
      </c>
      <c r="K20578" t="s">
        <v>19</v>
      </c>
      <c r="L20578" t="s">
        <v>86</v>
      </c>
      <c r="M20578" t="s">
        <v>87</v>
      </c>
      <c r="N20578">
        <v>436932189046</v>
      </c>
      <c r="O20578">
        <v>441400467927</v>
      </c>
      <c r="P20578">
        <v>443385791175</v>
      </c>
      <c r="Q20578" t="s">
        <v>22</v>
      </c>
    </row>
    <row r="20579" spans="1:17" x14ac:dyDescent="0.3">
      <c r="A20579" t="s">
        <v>13552</v>
      </c>
      <c r="B20579" t="s">
        <v>4115</v>
      </c>
      <c r="C20579" s="4" t="str">
        <f>INDEX(회사명!$L$4:$L$2250,MATCH($B20579,회사명!$H$4:$H$2250,0))</f>
        <v>동원금속</v>
      </c>
      <c r="D20579" t="s">
        <v>4116</v>
      </c>
      <c r="E20579" t="s">
        <v>102</v>
      </c>
      <c r="F20579">
        <v>303</v>
      </c>
      <c r="G20579" t="s">
        <v>419</v>
      </c>
      <c r="H20579">
        <v>3</v>
      </c>
      <c r="I20579" s="1">
        <v>44286</v>
      </c>
      <c r="J20579" t="s">
        <v>18</v>
      </c>
      <c r="K20579" t="s">
        <v>19</v>
      </c>
      <c r="L20579" t="s">
        <v>88</v>
      </c>
      <c r="M20579" t="s">
        <v>89</v>
      </c>
      <c r="Q20579" t="s">
        <v>22</v>
      </c>
    </row>
    <row r="20580" spans="1:17" x14ac:dyDescent="0.3">
      <c r="A20580" t="s">
        <v>13552</v>
      </c>
      <c r="B20580" t="s">
        <v>4115</v>
      </c>
      <c r="C20580" s="4" t="str">
        <f>INDEX(회사명!$L$4:$L$2250,MATCH($B20580,회사명!$H$4:$H$2250,0))</f>
        <v>동원금속</v>
      </c>
      <c r="D20580" t="s">
        <v>4116</v>
      </c>
      <c r="E20580" t="s">
        <v>102</v>
      </c>
      <c r="F20580">
        <v>303</v>
      </c>
      <c r="G20580" t="s">
        <v>419</v>
      </c>
      <c r="H20580">
        <v>3</v>
      </c>
      <c r="I20580" s="1">
        <v>44286</v>
      </c>
      <c r="J20580" t="s">
        <v>18</v>
      </c>
      <c r="K20580" t="s">
        <v>19</v>
      </c>
      <c r="L20580" t="s">
        <v>13553</v>
      </c>
      <c r="M20580" t="s">
        <v>4435</v>
      </c>
      <c r="N20580">
        <v>31982123142</v>
      </c>
      <c r="O20580">
        <v>69550683054</v>
      </c>
      <c r="P20580">
        <v>44625043789</v>
      </c>
      <c r="Q20580" t="s">
        <v>22</v>
      </c>
    </row>
    <row r="20581" spans="1:17" x14ac:dyDescent="0.3">
      <c r="A20581" t="s">
        <v>13552</v>
      </c>
      <c r="B20581" t="s">
        <v>4115</v>
      </c>
      <c r="C20581" s="4" t="str">
        <f>INDEX(회사명!$L$4:$L$2250,MATCH($B20581,회사명!$H$4:$H$2250,0))</f>
        <v>동원금속</v>
      </c>
      <c r="D20581" t="s">
        <v>4116</v>
      </c>
      <c r="E20581" t="s">
        <v>102</v>
      </c>
      <c r="F20581">
        <v>303</v>
      </c>
      <c r="G20581" t="s">
        <v>419</v>
      </c>
      <c r="H20581">
        <v>3</v>
      </c>
      <c r="I20581" s="1">
        <v>44286</v>
      </c>
      <c r="J20581" t="s">
        <v>18</v>
      </c>
      <c r="K20581" t="s">
        <v>19</v>
      </c>
      <c r="L20581" t="s">
        <v>90</v>
      </c>
      <c r="M20581" t="s">
        <v>238</v>
      </c>
      <c r="N20581">
        <v>23377466500</v>
      </c>
      <c r="O20581">
        <v>23377466500</v>
      </c>
      <c r="P20581">
        <v>23377466500</v>
      </c>
      <c r="Q20581" t="s">
        <v>22</v>
      </c>
    </row>
    <row r="20582" spans="1:17" x14ac:dyDescent="0.3">
      <c r="A20582" t="s">
        <v>13552</v>
      </c>
      <c r="B20582" t="s">
        <v>4115</v>
      </c>
      <c r="C20582" s="4" t="str">
        <f>INDEX(회사명!$L$4:$L$2250,MATCH($B20582,회사명!$H$4:$H$2250,0))</f>
        <v>동원금속</v>
      </c>
      <c r="D20582" t="s">
        <v>4116</v>
      </c>
      <c r="E20582" t="s">
        <v>102</v>
      </c>
      <c r="F20582">
        <v>303</v>
      </c>
      <c r="G20582" t="s">
        <v>419</v>
      </c>
      <c r="H20582">
        <v>3</v>
      </c>
      <c r="I20582" s="1">
        <v>44286</v>
      </c>
      <c r="J20582" t="s">
        <v>18</v>
      </c>
      <c r="K20582" t="s">
        <v>19</v>
      </c>
      <c r="L20582" t="s">
        <v>92</v>
      </c>
      <c r="M20582" t="s">
        <v>1724</v>
      </c>
      <c r="N20582">
        <v>22395643609</v>
      </c>
      <c r="O20582">
        <v>22395643609</v>
      </c>
      <c r="P20582">
        <v>22395643609</v>
      </c>
      <c r="Q20582" t="s">
        <v>22</v>
      </c>
    </row>
    <row r="20583" spans="1:17" x14ac:dyDescent="0.3">
      <c r="A20583" t="s">
        <v>13552</v>
      </c>
      <c r="B20583" t="s">
        <v>4115</v>
      </c>
      <c r="C20583" s="4" t="str">
        <f>INDEX(회사명!$L$4:$L$2250,MATCH($B20583,회사명!$H$4:$H$2250,0))</f>
        <v>동원금속</v>
      </c>
      <c r="D20583" t="s">
        <v>4116</v>
      </c>
      <c r="E20583" t="s">
        <v>102</v>
      </c>
      <c r="F20583">
        <v>303</v>
      </c>
      <c r="G20583" t="s">
        <v>419</v>
      </c>
      <c r="H20583">
        <v>3</v>
      </c>
      <c r="I20583" s="1">
        <v>44286</v>
      </c>
      <c r="J20583" t="s">
        <v>18</v>
      </c>
      <c r="K20583" t="s">
        <v>19</v>
      </c>
      <c r="L20583" t="s">
        <v>144</v>
      </c>
      <c r="M20583" t="s">
        <v>1728</v>
      </c>
      <c r="N20583">
        <v>57898383</v>
      </c>
      <c r="O20583">
        <v>499688032</v>
      </c>
      <c r="P20583">
        <v>-4076192134</v>
      </c>
      <c r="Q20583" t="s">
        <v>22</v>
      </c>
    </row>
    <row r="20584" spans="1:17" x14ac:dyDescent="0.3">
      <c r="A20584" t="s">
        <v>13552</v>
      </c>
      <c r="B20584" t="s">
        <v>4115</v>
      </c>
      <c r="C20584" s="4" t="str">
        <f>INDEX(회사명!$L$4:$L$2250,MATCH($B20584,회사명!$H$4:$H$2250,0))</f>
        <v>동원금속</v>
      </c>
      <c r="D20584" t="s">
        <v>4116</v>
      </c>
      <c r="E20584" t="s">
        <v>102</v>
      </c>
      <c r="F20584">
        <v>303</v>
      </c>
      <c r="G20584" t="s">
        <v>419</v>
      </c>
      <c r="H20584">
        <v>3</v>
      </c>
      <c r="I20584" s="1">
        <v>44286</v>
      </c>
      <c r="J20584" t="s">
        <v>18</v>
      </c>
      <c r="K20584" t="s">
        <v>19</v>
      </c>
      <c r="L20584" t="s">
        <v>94</v>
      </c>
      <c r="M20584" t="s">
        <v>1726</v>
      </c>
      <c r="N20584">
        <v>-13848885350</v>
      </c>
      <c r="O20584">
        <v>23277884913</v>
      </c>
      <c r="P20584">
        <v>2928125814</v>
      </c>
      <c r="Q20584" t="s">
        <v>22</v>
      </c>
    </row>
    <row r="20585" spans="1:17" x14ac:dyDescent="0.3">
      <c r="A20585" t="s">
        <v>13552</v>
      </c>
      <c r="B20585" t="s">
        <v>4115</v>
      </c>
      <c r="C20585" s="4" t="str">
        <f>INDEX(회사명!$L$4:$L$2250,MATCH($B20585,회사명!$H$4:$H$2250,0))</f>
        <v>동원금속</v>
      </c>
      <c r="D20585" t="s">
        <v>4116</v>
      </c>
      <c r="E20585" t="s">
        <v>102</v>
      </c>
      <c r="F20585">
        <v>303</v>
      </c>
      <c r="G20585" t="s">
        <v>419</v>
      </c>
      <c r="H20585">
        <v>3</v>
      </c>
      <c r="I20585" s="1">
        <v>44286</v>
      </c>
      <c r="J20585" t="s">
        <v>18</v>
      </c>
      <c r="K20585" t="s">
        <v>19</v>
      </c>
      <c r="L20585" t="s">
        <v>96</v>
      </c>
      <c r="M20585" t="s">
        <v>97</v>
      </c>
      <c r="N20585">
        <v>31982123142</v>
      </c>
      <c r="O20585">
        <v>69550683054</v>
      </c>
      <c r="P20585">
        <v>44625043789</v>
      </c>
      <c r="Q20585" t="s">
        <v>22</v>
      </c>
    </row>
    <row r="20586" spans="1:17" x14ac:dyDescent="0.3">
      <c r="A20586" t="s">
        <v>13552</v>
      </c>
      <c r="B20586" t="s">
        <v>4115</v>
      </c>
      <c r="C20586" s="4" t="str">
        <f>INDEX(회사명!$L$4:$L$2250,MATCH($B20586,회사명!$H$4:$H$2250,0))</f>
        <v>동원금속</v>
      </c>
      <c r="D20586" t="s">
        <v>4116</v>
      </c>
      <c r="E20586" t="s">
        <v>102</v>
      </c>
      <c r="F20586">
        <v>303</v>
      </c>
      <c r="G20586" t="s">
        <v>419</v>
      </c>
      <c r="H20586">
        <v>3</v>
      </c>
      <c r="I20586" s="1">
        <v>44286</v>
      </c>
      <c r="J20586" t="s">
        <v>18</v>
      </c>
      <c r="K20586" t="s">
        <v>19</v>
      </c>
      <c r="L20586" t="s">
        <v>98</v>
      </c>
      <c r="M20586" t="s">
        <v>151</v>
      </c>
      <c r="N20586">
        <v>468914312188</v>
      </c>
      <c r="O20586">
        <v>510951150981</v>
      </c>
      <c r="P20586">
        <v>488010834964</v>
      </c>
      <c r="Q20586" t="s">
        <v>22</v>
      </c>
    </row>
    <row r="20587" spans="1:17" x14ac:dyDescent="0.3">
      <c r="A20587" t="s">
        <v>13552</v>
      </c>
      <c r="B20587" t="s">
        <v>4117</v>
      </c>
      <c r="C20587" s="4" t="str">
        <f>INDEX(회사명!$L$4:$L$2250,MATCH($B20587,회사명!$H$4:$H$2250,0))</f>
        <v>동원산업</v>
      </c>
      <c r="D20587" t="s">
        <v>4118</v>
      </c>
      <c r="E20587" t="s">
        <v>102</v>
      </c>
      <c r="F20587">
        <v>31</v>
      </c>
      <c r="G20587" t="s">
        <v>4119</v>
      </c>
      <c r="H20587">
        <v>12</v>
      </c>
      <c r="I20587" s="1">
        <v>44561</v>
      </c>
      <c r="J20587" t="s">
        <v>18</v>
      </c>
      <c r="K20587" t="s">
        <v>19</v>
      </c>
      <c r="L20587" t="s">
        <v>20</v>
      </c>
      <c r="M20587" t="s">
        <v>21</v>
      </c>
      <c r="Q20587" t="s">
        <v>22</v>
      </c>
    </row>
    <row r="20588" spans="1:17" x14ac:dyDescent="0.3">
      <c r="A20588" t="s">
        <v>13552</v>
      </c>
      <c r="B20588" t="s">
        <v>4117</v>
      </c>
      <c r="C20588" s="4" t="str">
        <f>INDEX(회사명!$L$4:$L$2250,MATCH($B20588,회사명!$H$4:$H$2250,0))</f>
        <v>동원산업</v>
      </c>
      <c r="D20588" t="s">
        <v>4118</v>
      </c>
      <c r="E20588" t="s">
        <v>102</v>
      </c>
      <c r="F20588">
        <v>31</v>
      </c>
      <c r="G20588" t="s">
        <v>4119</v>
      </c>
      <c r="H20588">
        <v>12</v>
      </c>
      <c r="I20588" s="1">
        <v>44561</v>
      </c>
      <c r="J20588" t="s">
        <v>18</v>
      </c>
      <c r="K20588" t="s">
        <v>19</v>
      </c>
      <c r="L20588" t="s">
        <v>23</v>
      </c>
      <c r="M20588" t="s">
        <v>24</v>
      </c>
      <c r="N20588">
        <v>1289142447639</v>
      </c>
      <c r="O20588">
        <v>1183312605552</v>
      </c>
      <c r="P20588">
        <v>1201751319281</v>
      </c>
      <c r="Q20588" t="s">
        <v>22</v>
      </c>
    </row>
    <row r="20589" spans="1:17" x14ac:dyDescent="0.3">
      <c r="A20589" t="s">
        <v>13552</v>
      </c>
      <c r="B20589" t="s">
        <v>4117</v>
      </c>
      <c r="C20589" s="4" t="str">
        <f>INDEX(회사명!$L$4:$L$2250,MATCH($B20589,회사명!$H$4:$H$2250,0))</f>
        <v>동원산업</v>
      </c>
      <c r="D20589" t="s">
        <v>4118</v>
      </c>
      <c r="E20589" t="s">
        <v>102</v>
      </c>
      <c r="F20589">
        <v>31</v>
      </c>
      <c r="G20589" t="s">
        <v>4119</v>
      </c>
      <c r="H20589">
        <v>12</v>
      </c>
      <c r="I20589" s="1">
        <v>44561</v>
      </c>
      <c r="J20589" t="s">
        <v>18</v>
      </c>
      <c r="K20589" t="s">
        <v>19</v>
      </c>
      <c r="L20589" t="s">
        <v>25</v>
      </c>
      <c r="M20589" t="s">
        <v>26</v>
      </c>
      <c r="N20589">
        <v>156267865847</v>
      </c>
      <c r="O20589">
        <v>171210225334</v>
      </c>
      <c r="P20589">
        <v>109380224287</v>
      </c>
      <c r="Q20589" t="s">
        <v>22</v>
      </c>
    </row>
    <row r="20590" spans="1:17" x14ac:dyDescent="0.3">
      <c r="A20590" t="s">
        <v>13552</v>
      </c>
      <c r="B20590" t="s">
        <v>4117</v>
      </c>
      <c r="C20590" s="4" t="str">
        <f>INDEX(회사명!$L$4:$L$2250,MATCH($B20590,회사명!$H$4:$H$2250,0))</f>
        <v>동원산업</v>
      </c>
      <c r="D20590" t="s">
        <v>4118</v>
      </c>
      <c r="E20590" t="s">
        <v>102</v>
      </c>
      <c r="F20590">
        <v>31</v>
      </c>
      <c r="G20590" t="s">
        <v>4119</v>
      </c>
      <c r="H20590">
        <v>12</v>
      </c>
      <c r="I20590" s="1">
        <v>44561</v>
      </c>
      <c r="J20590" t="s">
        <v>18</v>
      </c>
      <c r="K20590" t="s">
        <v>19</v>
      </c>
      <c r="L20590" t="s">
        <v>27</v>
      </c>
      <c r="M20590" t="s">
        <v>4103</v>
      </c>
      <c r="N20590">
        <v>5000000000</v>
      </c>
      <c r="O20590">
        <v>5004136987</v>
      </c>
      <c r="P20590">
        <v>22473344130</v>
      </c>
      <c r="Q20590" t="s">
        <v>22</v>
      </c>
    </row>
    <row r="20591" spans="1:17" x14ac:dyDescent="0.3">
      <c r="A20591" t="s">
        <v>13552</v>
      </c>
      <c r="B20591" t="s">
        <v>4117</v>
      </c>
      <c r="C20591" s="4" t="str">
        <f>INDEX(회사명!$L$4:$L$2250,MATCH($B20591,회사명!$H$4:$H$2250,0))</f>
        <v>동원산업</v>
      </c>
      <c r="D20591" t="s">
        <v>4118</v>
      </c>
      <c r="E20591" t="s">
        <v>102</v>
      </c>
      <c r="F20591">
        <v>31</v>
      </c>
      <c r="G20591" t="s">
        <v>4119</v>
      </c>
      <c r="H20591">
        <v>12</v>
      </c>
      <c r="I20591" s="1">
        <v>44561</v>
      </c>
      <c r="J20591" t="s">
        <v>18</v>
      </c>
      <c r="K20591" t="s">
        <v>19</v>
      </c>
      <c r="L20591" t="s">
        <v>15078</v>
      </c>
      <c r="M20591" t="s">
        <v>491</v>
      </c>
      <c r="N20591">
        <v>187050507712</v>
      </c>
      <c r="O20591">
        <v>139937220459</v>
      </c>
      <c r="Q20591" t="s">
        <v>22</v>
      </c>
    </row>
    <row r="20592" spans="1:17" x14ac:dyDescent="0.3">
      <c r="A20592" t="s">
        <v>13552</v>
      </c>
      <c r="B20592" t="s">
        <v>4117</v>
      </c>
      <c r="C20592" s="4" t="str">
        <f>INDEX(회사명!$L$4:$L$2250,MATCH($B20592,회사명!$H$4:$H$2250,0))</f>
        <v>동원산업</v>
      </c>
      <c r="D20592" t="s">
        <v>4118</v>
      </c>
      <c r="E20592" t="s">
        <v>102</v>
      </c>
      <c r="F20592">
        <v>31</v>
      </c>
      <c r="G20592" t="s">
        <v>4119</v>
      </c>
      <c r="H20592">
        <v>12</v>
      </c>
      <c r="I20592" s="1">
        <v>44561</v>
      </c>
      <c r="J20592" t="s">
        <v>18</v>
      </c>
      <c r="K20592" t="s">
        <v>19</v>
      </c>
      <c r="L20592" t="s">
        <v>29</v>
      </c>
      <c r="M20592" t="s">
        <v>379</v>
      </c>
      <c r="N20592">
        <v>356077703374</v>
      </c>
      <c r="O20592">
        <v>333416059853</v>
      </c>
      <c r="P20592">
        <v>355564404110</v>
      </c>
      <c r="Q20592" t="s">
        <v>22</v>
      </c>
    </row>
    <row r="20593" spans="1:17" x14ac:dyDescent="0.3">
      <c r="A20593" t="s">
        <v>13552</v>
      </c>
      <c r="B20593" t="s">
        <v>4117</v>
      </c>
      <c r="C20593" s="4" t="str">
        <f>INDEX(회사명!$L$4:$L$2250,MATCH($B20593,회사명!$H$4:$H$2250,0))</f>
        <v>동원산업</v>
      </c>
      <c r="D20593" t="s">
        <v>4118</v>
      </c>
      <c r="E20593" t="s">
        <v>102</v>
      </c>
      <c r="F20593">
        <v>31</v>
      </c>
      <c r="G20593" t="s">
        <v>4119</v>
      </c>
      <c r="H20593">
        <v>12</v>
      </c>
      <c r="I20593" s="1">
        <v>44561</v>
      </c>
      <c r="J20593" t="s">
        <v>18</v>
      </c>
      <c r="K20593" t="s">
        <v>19</v>
      </c>
      <c r="L20593" t="s">
        <v>630</v>
      </c>
      <c r="M20593" t="s">
        <v>212</v>
      </c>
      <c r="N20593">
        <v>5292340017</v>
      </c>
      <c r="O20593">
        <v>5210436586</v>
      </c>
      <c r="P20593">
        <v>3627037847</v>
      </c>
      <c r="Q20593" t="s">
        <v>22</v>
      </c>
    </row>
    <row r="20594" spans="1:17" x14ac:dyDescent="0.3">
      <c r="A20594" t="s">
        <v>13552</v>
      </c>
      <c r="B20594" t="s">
        <v>4117</v>
      </c>
      <c r="C20594" s="4" t="str">
        <f>INDEX(회사명!$L$4:$L$2250,MATCH($B20594,회사명!$H$4:$H$2250,0))</f>
        <v>동원산업</v>
      </c>
      <c r="D20594" t="s">
        <v>4118</v>
      </c>
      <c r="E20594" t="s">
        <v>102</v>
      </c>
      <c r="F20594">
        <v>31</v>
      </c>
      <c r="G20594" t="s">
        <v>4119</v>
      </c>
      <c r="H20594">
        <v>12</v>
      </c>
      <c r="I20594" s="1">
        <v>44561</v>
      </c>
      <c r="J20594" t="s">
        <v>18</v>
      </c>
      <c r="K20594" t="s">
        <v>19</v>
      </c>
      <c r="L20594" t="s">
        <v>31</v>
      </c>
      <c r="M20594" t="s">
        <v>32</v>
      </c>
      <c r="N20594">
        <v>491147656569</v>
      </c>
      <c r="O20594">
        <v>465529113045</v>
      </c>
      <c r="P20594">
        <v>506468197191</v>
      </c>
      <c r="Q20594" t="s">
        <v>22</v>
      </c>
    </row>
    <row r="20595" spans="1:17" x14ac:dyDescent="0.3">
      <c r="A20595" t="s">
        <v>13552</v>
      </c>
      <c r="B20595" t="s">
        <v>4117</v>
      </c>
      <c r="C20595" s="4" t="str">
        <f>INDEX(회사명!$L$4:$L$2250,MATCH($B20595,회사명!$H$4:$H$2250,0))</f>
        <v>동원산업</v>
      </c>
      <c r="D20595" t="s">
        <v>4118</v>
      </c>
      <c r="E20595" t="s">
        <v>102</v>
      </c>
      <c r="F20595">
        <v>31</v>
      </c>
      <c r="G20595" t="s">
        <v>4119</v>
      </c>
      <c r="H20595">
        <v>12</v>
      </c>
      <c r="I20595" s="1">
        <v>44561</v>
      </c>
      <c r="J20595" t="s">
        <v>18</v>
      </c>
      <c r="K20595" t="s">
        <v>19</v>
      </c>
      <c r="L20595" t="s">
        <v>35</v>
      </c>
      <c r="M20595" t="s">
        <v>36</v>
      </c>
      <c r="N20595">
        <v>29946916</v>
      </c>
      <c r="O20595">
        <v>48255618</v>
      </c>
      <c r="P20595">
        <v>29247186</v>
      </c>
      <c r="Q20595" t="s">
        <v>22</v>
      </c>
    </row>
    <row r="20596" spans="1:17" x14ac:dyDescent="0.3">
      <c r="A20596" t="s">
        <v>13552</v>
      </c>
      <c r="B20596" t="s">
        <v>4117</v>
      </c>
      <c r="C20596" s="4" t="str">
        <f>INDEX(회사명!$L$4:$L$2250,MATCH($B20596,회사명!$H$4:$H$2250,0))</f>
        <v>동원산업</v>
      </c>
      <c r="D20596" t="s">
        <v>4118</v>
      </c>
      <c r="E20596" t="s">
        <v>102</v>
      </c>
      <c r="F20596">
        <v>31</v>
      </c>
      <c r="G20596" t="s">
        <v>4119</v>
      </c>
      <c r="H20596">
        <v>12</v>
      </c>
      <c r="I20596" s="1">
        <v>44561</v>
      </c>
      <c r="J20596" t="s">
        <v>18</v>
      </c>
      <c r="K20596" t="s">
        <v>19</v>
      </c>
      <c r="L20596" t="s">
        <v>37</v>
      </c>
      <c r="M20596" t="s">
        <v>38</v>
      </c>
      <c r="N20596">
        <v>60149255154</v>
      </c>
      <c r="O20596">
        <v>56599761631</v>
      </c>
      <c r="P20596">
        <v>50242163861</v>
      </c>
      <c r="Q20596" t="s">
        <v>22</v>
      </c>
    </row>
    <row r="20597" spans="1:17" x14ac:dyDescent="0.3">
      <c r="A20597" t="s">
        <v>13552</v>
      </c>
      <c r="B20597" t="s">
        <v>4117</v>
      </c>
      <c r="C20597" s="4" t="str">
        <f>INDEX(회사명!$L$4:$L$2250,MATCH($B20597,회사명!$H$4:$H$2250,0))</f>
        <v>동원산업</v>
      </c>
      <c r="D20597" t="s">
        <v>4118</v>
      </c>
      <c r="E20597" t="s">
        <v>102</v>
      </c>
      <c r="F20597">
        <v>31</v>
      </c>
      <c r="G20597" t="s">
        <v>4119</v>
      </c>
      <c r="H20597">
        <v>12</v>
      </c>
      <c r="I20597" s="1">
        <v>44561</v>
      </c>
      <c r="J20597" t="s">
        <v>18</v>
      </c>
      <c r="K20597" t="s">
        <v>19</v>
      </c>
      <c r="L20597" t="s">
        <v>15079</v>
      </c>
      <c r="M20597" t="s">
        <v>180</v>
      </c>
      <c r="N20597">
        <v>28095971726</v>
      </c>
      <c r="O20597">
        <v>6357396039</v>
      </c>
      <c r="P20597">
        <v>153966700669</v>
      </c>
      <c r="Q20597" t="s">
        <v>22</v>
      </c>
    </row>
    <row r="20598" spans="1:17" x14ac:dyDescent="0.3">
      <c r="A20598" t="s">
        <v>13552</v>
      </c>
      <c r="B20598" t="s">
        <v>4117</v>
      </c>
      <c r="C20598" s="4" t="str">
        <f>INDEX(회사명!$L$4:$L$2250,MATCH($B20598,회사명!$H$4:$H$2250,0))</f>
        <v>동원산업</v>
      </c>
      <c r="D20598" t="s">
        <v>4118</v>
      </c>
      <c r="E20598" t="s">
        <v>102</v>
      </c>
      <c r="F20598">
        <v>31</v>
      </c>
      <c r="G20598" t="s">
        <v>4119</v>
      </c>
      <c r="H20598">
        <v>12</v>
      </c>
      <c r="I20598" s="1">
        <v>44561</v>
      </c>
      <c r="J20598" t="s">
        <v>18</v>
      </c>
      <c r="K20598" t="s">
        <v>19</v>
      </c>
      <c r="L20598" t="s">
        <v>15080</v>
      </c>
      <c r="M20598" t="s">
        <v>2234</v>
      </c>
      <c r="N20598">
        <v>31200324</v>
      </c>
      <c r="Q20598" t="s">
        <v>22</v>
      </c>
    </row>
    <row r="20599" spans="1:17" x14ac:dyDescent="0.3">
      <c r="A20599" t="s">
        <v>13552</v>
      </c>
      <c r="B20599" t="s">
        <v>4117</v>
      </c>
      <c r="C20599" s="4" t="str">
        <f>INDEX(회사명!$L$4:$L$2250,MATCH($B20599,회사명!$H$4:$H$2250,0))</f>
        <v>동원산업</v>
      </c>
      <c r="D20599" t="s">
        <v>4118</v>
      </c>
      <c r="E20599" t="s">
        <v>102</v>
      </c>
      <c r="F20599">
        <v>31</v>
      </c>
      <c r="G20599" t="s">
        <v>4119</v>
      </c>
      <c r="H20599">
        <v>12</v>
      </c>
      <c r="I20599" s="1">
        <v>44561</v>
      </c>
      <c r="J20599" t="s">
        <v>18</v>
      </c>
      <c r="K20599" t="s">
        <v>19</v>
      </c>
      <c r="L20599" t="s">
        <v>41</v>
      </c>
      <c r="M20599" t="s">
        <v>42</v>
      </c>
      <c r="N20599">
        <v>1762762101856</v>
      </c>
      <c r="O20599">
        <v>1922713590997</v>
      </c>
      <c r="P20599">
        <v>1784293936046</v>
      </c>
      <c r="Q20599" t="s">
        <v>22</v>
      </c>
    </row>
    <row r="20600" spans="1:17" x14ac:dyDescent="0.3">
      <c r="A20600" t="s">
        <v>13552</v>
      </c>
      <c r="B20600" t="s">
        <v>4117</v>
      </c>
      <c r="C20600" s="4" t="str">
        <f>INDEX(회사명!$L$4:$L$2250,MATCH($B20600,회사명!$H$4:$H$2250,0))</f>
        <v>동원산업</v>
      </c>
      <c r="D20600" t="s">
        <v>4118</v>
      </c>
      <c r="E20600" t="s">
        <v>102</v>
      </c>
      <c r="F20600">
        <v>31</v>
      </c>
      <c r="G20600" t="s">
        <v>4119</v>
      </c>
      <c r="H20600">
        <v>12</v>
      </c>
      <c r="I20600" s="1">
        <v>44561</v>
      </c>
      <c r="J20600" t="s">
        <v>18</v>
      </c>
      <c r="K20600" t="s">
        <v>19</v>
      </c>
      <c r="L20600" t="s">
        <v>45</v>
      </c>
      <c r="M20600" t="s">
        <v>2522</v>
      </c>
      <c r="N20600">
        <v>124000000</v>
      </c>
      <c r="O20600">
        <v>70000000</v>
      </c>
      <c r="P20600">
        <v>70000000</v>
      </c>
      <c r="Q20600" t="s">
        <v>22</v>
      </c>
    </row>
    <row r="20601" spans="1:17" x14ac:dyDescent="0.3">
      <c r="A20601" t="s">
        <v>13552</v>
      </c>
      <c r="B20601" t="s">
        <v>4117</v>
      </c>
      <c r="C20601" s="4" t="str">
        <f>INDEX(회사명!$L$4:$L$2250,MATCH($B20601,회사명!$H$4:$H$2250,0))</f>
        <v>동원산업</v>
      </c>
      <c r="D20601" t="s">
        <v>4118</v>
      </c>
      <c r="E20601" t="s">
        <v>102</v>
      </c>
      <c r="F20601">
        <v>31</v>
      </c>
      <c r="G20601" t="s">
        <v>4119</v>
      </c>
      <c r="H20601">
        <v>12</v>
      </c>
      <c r="I20601" s="1">
        <v>44561</v>
      </c>
      <c r="J20601" t="s">
        <v>18</v>
      </c>
      <c r="K20601" t="s">
        <v>19</v>
      </c>
      <c r="L20601" t="s">
        <v>15081</v>
      </c>
      <c r="M20601" t="s">
        <v>113</v>
      </c>
      <c r="N20601">
        <v>423481775479</v>
      </c>
      <c r="O20601">
        <v>223074423940</v>
      </c>
      <c r="P20601">
        <v>212736520977</v>
      </c>
      <c r="Q20601" t="s">
        <v>22</v>
      </c>
    </row>
    <row r="20602" spans="1:17" x14ac:dyDescent="0.3">
      <c r="A20602" t="s">
        <v>13552</v>
      </c>
      <c r="B20602" t="s">
        <v>4117</v>
      </c>
      <c r="C20602" s="4" t="str">
        <f>INDEX(회사명!$L$4:$L$2250,MATCH($B20602,회사명!$H$4:$H$2250,0))</f>
        <v>동원산업</v>
      </c>
      <c r="D20602" t="s">
        <v>4118</v>
      </c>
      <c r="E20602" t="s">
        <v>102</v>
      </c>
      <c r="F20602">
        <v>31</v>
      </c>
      <c r="G20602" t="s">
        <v>4119</v>
      </c>
      <c r="H20602">
        <v>12</v>
      </c>
      <c r="I20602" s="1">
        <v>44561</v>
      </c>
      <c r="J20602" t="s">
        <v>18</v>
      </c>
      <c r="K20602" t="s">
        <v>19</v>
      </c>
      <c r="L20602" t="s">
        <v>15082</v>
      </c>
      <c r="M20602" t="s">
        <v>491</v>
      </c>
      <c r="N20602">
        <v>164189976</v>
      </c>
      <c r="O20602">
        <v>163914976</v>
      </c>
      <c r="P20602">
        <v>162414976</v>
      </c>
      <c r="Q20602" t="s">
        <v>22</v>
      </c>
    </row>
    <row r="20603" spans="1:17" x14ac:dyDescent="0.3">
      <c r="A20603" t="s">
        <v>13552</v>
      </c>
      <c r="B20603" t="s">
        <v>4117</v>
      </c>
      <c r="C20603" s="4" t="str">
        <f>INDEX(회사명!$L$4:$L$2250,MATCH($B20603,회사명!$H$4:$H$2250,0))</f>
        <v>동원산업</v>
      </c>
      <c r="D20603" t="s">
        <v>4118</v>
      </c>
      <c r="E20603" t="s">
        <v>102</v>
      </c>
      <c r="F20603">
        <v>31</v>
      </c>
      <c r="G20603" t="s">
        <v>4119</v>
      </c>
      <c r="H20603">
        <v>12</v>
      </c>
      <c r="I20603" s="1">
        <v>44561</v>
      </c>
      <c r="J20603" t="s">
        <v>18</v>
      </c>
      <c r="K20603" t="s">
        <v>19</v>
      </c>
      <c r="L20603" t="s">
        <v>43</v>
      </c>
      <c r="M20603" t="s">
        <v>635</v>
      </c>
      <c r="N20603">
        <v>10476669293</v>
      </c>
      <c r="O20603">
        <v>11166875052</v>
      </c>
      <c r="P20603">
        <v>8812473250</v>
      </c>
      <c r="Q20603" t="s">
        <v>22</v>
      </c>
    </row>
    <row r="20604" spans="1:17" x14ac:dyDescent="0.3">
      <c r="A20604" t="s">
        <v>13552</v>
      </c>
      <c r="B20604" t="s">
        <v>4117</v>
      </c>
      <c r="C20604" s="4" t="str">
        <f>INDEX(회사명!$L$4:$L$2250,MATCH($B20604,회사명!$H$4:$H$2250,0))</f>
        <v>동원산업</v>
      </c>
      <c r="D20604" t="s">
        <v>4118</v>
      </c>
      <c r="E20604" t="s">
        <v>102</v>
      </c>
      <c r="F20604">
        <v>31</v>
      </c>
      <c r="G20604" t="s">
        <v>4119</v>
      </c>
      <c r="H20604">
        <v>12</v>
      </c>
      <c r="I20604" s="1">
        <v>44561</v>
      </c>
      <c r="J20604" t="s">
        <v>18</v>
      </c>
      <c r="K20604" t="s">
        <v>19</v>
      </c>
      <c r="L20604" t="s">
        <v>49</v>
      </c>
      <c r="M20604" t="s">
        <v>494</v>
      </c>
      <c r="N20604">
        <v>44476345634</v>
      </c>
      <c r="O20604">
        <v>236456158785</v>
      </c>
      <c r="P20604">
        <v>220758964779</v>
      </c>
      <c r="Q20604" t="s">
        <v>22</v>
      </c>
    </row>
    <row r="20605" spans="1:17" x14ac:dyDescent="0.3">
      <c r="A20605" t="s">
        <v>13552</v>
      </c>
      <c r="B20605" t="s">
        <v>4117</v>
      </c>
      <c r="C20605" s="4" t="str">
        <f>INDEX(회사명!$L$4:$L$2250,MATCH($B20605,회사명!$H$4:$H$2250,0))</f>
        <v>동원산업</v>
      </c>
      <c r="D20605" t="s">
        <v>4118</v>
      </c>
      <c r="E20605" t="s">
        <v>102</v>
      </c>
      <c r="F20605">
        <v>31</v>
      </c>
      <c r="G20605" t="s">
        <v>4119</v>
      </c>
      <c r="H20605">
        <v>12</v>
      </c>
      <c r="I20605" s="1">
        <v>44561</v>
      </c>
      <c r="J20605" t="s">
        <v>18</v>
      </c>
      <c r="K20605" t="s">
        <v>19</v>
      </c>
      <c r="L20605" t="s">
        <v>51</v>
      </c>
      <c r="M20605" t="s">
        <v>52</v>
      </c>
      <c r="N20605">
        <v>827795362788</v>
      </c>
      <c r="O20605">
        <v>867901437086</v>
      </c>
      <c r="P20605">
        <v>889938205095</v>
      </c>
      <c r="Q20605" t="s">
        <v>22</v>
      </c>
    </row>
    <row r="20606" spans="1:17" x14ac:dyDescent="0.3">
      <c r="A20606" t="s">
        <v>13552</v>
      </c>
      <c r="B20606" t="s">
        <v>4117</v>
      </c>
      <c r="C20606" s="4" t="str">
        <f>INDEX(회사명!$L$4:$L$2250,MATCH($B20606,회사명!$H$4:$H$2250,0))</f>
        <v>동원산업</v>
      </c>
      <c r="D20606" t="s">
        <v>4118</v>
      </c>
      <c r="E20606" t="s">
        <v>102</v>
      </c>
      <c r="F20606">
        <v>31</v>
      </c>
      <c r="G20606" t="s">
        <v>4119</v>
      </c>
      <c r="H20606">
        <v>12</v>
      </c>
      <c r="I20606" s="1">
        <v>44561</v>
      </c>
      <c r="J20606" t="s">
        <v>18</v>
      </c>
      <c r="K20606" t="s">
        <v>19</v>
      </c>
      <c r="L20606" t="s">
        <v>57</v>
      </c>
      <c r="M20606" t="s">
        <v>58</v>
      </c>
      <c r="N20606">
        <v>104968887249</v>
      </c>
      <c r="O20606">
        <v>102967415031</v>
      </c>
      <c r="P20606">
        <v>109998275482</v>
      </c>
      <c r="Q20606" t="s">
        <v>22</v>
      </c>
    </row>
    <row r="20607" spans="1:17" x14ac:dyDescent="0.3">
      <c r="A20607" t="s">
        <v>13552</v>
      </c>
      <c r="B20607" t="s">
        <v>4117</v>
      </c>
      <c r="C20607" s="4" t="str">
        <f>INDEX(회사명!$L$4:$L$2250,MATCH($B20607,회사명!$H$4:$H$2250,0))</f>
        <v>동원산업</v>
      </c>
      <c r="D20607" t="s">
        <v>4118</v>
      </c>
      <c r="E20607" t="s">
        <v>102</v>
      </c>
      <c r="F20607">
        <v>31</v>
      </c>
      <c r="G20607" t="s">
        <v>4119</v>
      </c>
      <c r="H20607">
        <v>12</v>
      </c>
      <c r="I20607" s="1">
        <v>44561</v>
      </c>
      <c r="J20607" t="s">
        <v>18</v>
      </c>
      <c r="K20607" t="s">
        <v>19</v>
      </c>
      <c r="L20607" t="s">
        <v>55</v>
      </c>
      <c r="M20607" t="s">
        <v>56</v>
      </c>
      <c r="N20607">
        <v>119344412967</v>
      </c>
      <c r="O20607">
        <v>118518889326</v>
      </c>
      <c r="P20607">
        <v>124113900053</v>
      </c>
      <c r="Q20607" t="s">
        <v>22</v>
      </c>
    </row>
    <row r="20608" spans="1:17" x14ac:dyDescent="0.3">
      <c r="A20608" t="s">
        <v>13552</v>
      </c>
      <c r="B20608" t="s">
        <v>4117</v>
      </c>
      <c r="C20608" s="4" t="str">
        <f>INDEX(회사명!$L$4:$L$2250,MATCH($B20608,회사명!$H$4:$H$2250,0))</f>
        <v>동원산업</v>
      </c>
      <c r="D20608" t="s">
        <v>4118</v>
      </c>
      <c r="E20608" t="s">
        <v>102</v>
      </c>
      <c r="F20608">
        <v>31</v>
      </c>
      <c r="G20608" t="s">
        <v>4119</v>
      </c>
      <c r="H20608">
        <v>12</v>
      </c>
      <c r="I20608" s="1">
        <v>44561</v>
      </c>
      <c r="J20608" t="s">
        <v>18</v>
      </c>
      <c r="K20608" t="s">
        <v>19</v>
      </c>
      <c r="L20608" t="s">
        <v>53</v>
      </c>
      <c r="M20608" t="s">
        <v>54</v>
      </c>
      <c r="N20608">
        <v>191812535029</v>
      </c>
      <c r="O20608">
        <v>315898438453</v>
      </c>
      <c r="P20608">
        <v>184525326405</v>
      </c>
      <c r="Q20608" t="s">
        <v>22</v>
      </c>
    </row>
    <row r="20609" spans="1:17" x14ac:dyDescent="0.3">
      <c r="A20609" t="s">
        <v>13552</v>
      </c>
      <c r="B20609" t="s">
        <v>4117</v>
      </c>
      <c r="C20609" s="4" t="str">
        <f>INDEX(회사명!$L$4:$L$2250,MATCH($B20609,회사명!$H$4:$H$2250,0))</f>
        <v>동원산업</v>
      </c>
      <c r="D20609" t="s">
        <v>4118</v>
      </c>
      <c r="E20609" t="s">
        <v>102</v>
      </c>
      <c r="F20609">
        <v>31</v>
      </c>
      <c r="G20609" t="s">
        <v>4119</v>
      </c>
      <c r="H20609">
        <v>12</v>
      </c>
      <c r="I20609" s="1">
        <v>44561</v>
      </c>
      <c r="J20609" t="s">
        <v>18</v>
      </c>
      <c r="K20609" t="s">
        <v>19</v>
      </c>
      <c r="L20609" t="s">
        <v>15083</v>
      </c>
      <c r="M20609" t="s">
        <v>373</v>
      </c>
      <c r="N20609">
        <v>2105526709</v>
      </c>
      <c r="O20609">
        <v>2370146113</v>
      </c>
      <c r="P20609">
        <v>1884710111</v>
      </c>
      <c r="Q20609" t="s">
        <v>22</v>
      </c>
    </row>
    <row r="20610" spans="1:17" x14ac:dyDescent="0.3">
      <c r="A20610" t="s">
        <v>13552</v>
      </c>
      <c r="B20610" t="s">
        <v>4117</v>
      </c>
      <c r="C20610" s="4" t="str">
        <f>INDEX(회사명!$L$4:$L$2250,MATCH($B20610,회사명!$H$4:$H$2250,0))</f>
        <v>동원산업</v>
      </c>
      <c r="D20610" t="s">
        <v>4118</v>
      </c>
      <c r="E20610" t="s">
        <v>102</v>
      </c>
      <c r="F20610">
        <v>31</v>
      </c>
      <c r="G20610" t="s">
        <v>4119</v>
      </c>
      <c r="H20610">
        <v>12</v>
      </c>
      <c r="I20610" s="1">
        <v>44561</v>
      </c>
      <c r="J20610" t="s">
        <v>18</v>
      </c>
      <c r="K20610" t="s">
        <v>19</v>
      </c>
      <c r="L20610" t="s">
        <v>123</v>
      </c>
      <c r="M20610" t="s">
        <v>124</v>
      </c>
      <c r="N20610">
        <v>93197011</v>
      </c>
      <c r="O20610">
        <v>8401687124</v>
      </c>
      <c r="P20610">
        <v>2425602099</v>
      </c>
      <c r="Q20610" t="s">
        <v>22</v>
      </c>
    </row>
    <row r="20611" spans="1:17" x14ac:dyDescent="0.3">
      <c r="A20611" t="s">
        <v>13552</v>
      </c>
      <c r="B20611" t="s">
        <v>4117</v>
      </c>
      <c r="C20611" s="4" t="str">
        <f>INDEX(회사명!$L$4:$L$2250,MATCH($B20611,회사명!$H$4:$H$2250,0))</f>
        <v>동원산업</v>
      </c>
      <c r="D20611" t="s">
        <v>4118</v>
      </c>
      <c r="E20611" t="s">
        <v>102</v>
      </c>
      <c r="F20611">
        <v>31</v>
      </c>
      <c r="G20611" t="s">
        <v>4119</v>
      </c>
      <c r="H20611">
        <v>12</v>
      </c>
      <c r="I20611" s="1">
        <v>44561</v>
      </c>
      <c r="J20611" t="s">
        <v>18</v>
      </c>
      <c r="K20611" t="s">
        <v>19</v>
      </c>
      <c r="L20611" t="s">
        <v>125</v>
      </c>
      <c r="M20611" t="s">
        <v>126</v>
      </c>
      <c r="N20611">
        <v>37919199721</v>
      </c>
      <c r="O20611">
        <v>35724205111</v>
      </c>
      <c r="P20611">
        <v>28867542819</v>
      </c>
      <c r="Q20611" t="s">
        <v>22</v>
      </c>
    </row>
    <row r="20612" spans="1:17" x14ac:dyDescent="0.3">
      <c r="A20612" t="s">
        <v>13552</v>
      </c>
      <c r="B20612" t="s">
        <v>4117</v>
      </c>
      <c r="C20612" s="4" t="str">
        <f>INDEX(회사명!$L$4:$L$2250,MATCH($B20612,회사명!$H$4:$H$2250,0))</f>
        <v>동원산업</v>
      </c>
      <c r="D20612" t="s">
        <v>4118</v>
      </c>
      <c r="E20612" t="s">
        <v>102</v>
      </c>
      <c r="F20612">
        <v>31</v>
      </c>
      <c r="G20612" t="s">
        <v>4119</v>
      </c>
      <c r="H20612">
        <v>12</v>
      </c>
      <c r="I20612" s="1">
        <v>44561</v>
      </c>
      <c r="J20612" t="s">
        <v>18</v>
      </c>
      <c r="K20612" t="s">
        <v>19</v>
      </c>
      <c r="L20612" t="s">
        <v>59</v>
      </c>
      <c r="M20612" t="s">
        <v>60</v>
      </c>
      <c r="N20612">
        <v>3051904549495</v>
      </c>
      <c r="O20612">
        <v>3106026196549</v>
      </c>
      <c r="P20612">
        <v>2986045255327</v>
      </c>
      <c r="Q20612" t="s">
        <v>22</v>
      </c>
    </row>
    <row r="20613" spans="1:17" x14ac:dyDescent="0.3">
      <c r="A20613" t="s">
        <v>13552</v>
      </c>
      <c r="B20613" t="s">
        <v>4117</v>
      </c>
      <c r="C20613" s="4" t="str">
        <f>INDEX(회사명!$L$4:$L$2250,MATCH($B20613,회사명!$H$4:$H$2250,0))</f>
        <v>동원산업</v>
      </c>
      <c r="D20613" t="s">
        <v>4118</v>
      </c>
      <c r="E20613" t="s">
        <v>102</v>
      </c>
      <c r="F20613">
        <v>31</v>
      </c>
      <c r="G20613" t="s">
        <v>4119</v>
      </c>
      <c r="H20613">
        <v>12</v>
      </c>
      <c r="I20613" s="1">
        <v>44561</v>
      </c>
      <c r="J20613" t="s">
        <v>18</v>
      </c>
      <c r="K20613" t="s">
        <v>19</v>
      </c>
      <c r="L20613" t="s">
        <v>61</v>
      </c>
      <c r="M20613" t="s">
        <v>62</v>
      </c>
      <c r="Q20613" t="s">
        <v>22</v>
      </c>
    </row>
    <row r="20614" spans="1:17" x14ac:dyDescent="0.3">
      <c r="A20614" t="s">
        <v>13552</v>
      </c>
      <c r="B20614" t="s">
        <v>4117</v>
      </c>
      <c r="C20614" s="4" t="str">
        <f>INDEX(회사명!$L$4:$L$2250,MATCH($B20614,회사명!$H$4:$H$2250,0))</f>
        <v>동원산업</v>
      </c>
      <c r="D20614" t="s">
        <v>4118</v>
      </c>
      <c r="E20614" t="s">
        <v>102</v>
      </c>
      <c r="F20614">
        <v>31</v>
      </c>
      <c r="G20614" t="s">
        <v>4119</v>
      </c>
      <c r="H20614">
        <v>12</v>
      </c>
      <c r="I20614" s="1">
        <v>44561</v>
      </c>
      <c r="J20614" t="s">
        <v>18</v>
      </c>
      <c r="K20614" t="s">
        <v>19</v>
      </c>
      <c r="L20614" t="s">
        <v>63</v>
      </c>
      <c r="M20614" t="s">
        <v>64</v>
      </c>
      <c r="N20614">
        <v>846440563703</v>
      </c>
      <c r="O20614">
        <v>1060733597245</v>
      </c>
      <c r="P20614">
        <v>951701087910</v>
      </c>
      <c r="Q20614" t="s">
        <v>22</v>
      </c>
    </row>
    <row r="20615" spans="1:17" x14ac:dyDescent="0.3">
      <c r="A20615" t="s">
        <v>13552</v>
      </c>
      <c r="B20615" t="s">
        <v>4117</v>
      </c>
      <c r="C20615" s="4" t="str">
        <f>INDEX(회사명!$L$4:$L$2250,MATCH($B20615,회사명!$H$4:$H$2250,0))</f>
        <v>동원산업</v>
      </c>
      <c r="D20615" t="s">
        <v>4118</v>
      </c>
      <c r="E20615" t="s">
        <v>102</v>
      </c>
      <c r="F20615">
        <v>31</v>
      </c>
      <c r="G20615" t="s">
        <v>4119</v>
      </c>
      <c r="H20615">
        <v>12</v>
      </c>
      <c r="I20615" s="1">
        <v>44561</v>
      </c>
      <c r="J20615" t="s">
        <v>18</v>
      </c>
      <c r="K20615" t="s">
        <v>19</v>
      </c>
      <c r="L20615" t="s">
        <v>65</v>
      </c>
      <c r="M20615" t="s">
        <v>382</v>
      </c>
      <c r="N20615">
        <v>387106489874</v>
      </c>
      <c r="O20615">
        <v>345538038874</v>
      </c>
      <c r="P20615">
        <v>375745378028</v>
      </c>
      <c r="Q20615" t="s">
        <v>22</v>
      </c>
    </row>
    <row r="20616" spans="1:17" x14ac:dyDescent="0.3">
      <c r="A20616" t="s">
        <v>13552</v>
      </c>
      <c r="B20616" t="s">
        <v>4117</v>
      </c>
      <c r="C20616" s="4" t="str">
        <f>INDEX(회사명!$L$4:$L$2250,MATCH($B20616,회사명!$H$4:$H$2250,0))</f>
        <v>동원산업</v>
      </c>
      <c r="D20616" t="s">
        <v>4118</v>
      </c>
      <c r="E20616" t="s">
        <v>102</v>
      </c>
      <c r="F20616">
        <v>31</v>
      </c>
      <c r="G20616" t="s">
        <v>4119</v>
      </c>
      <c r="H20616">
        <v>12</v>
      </c>
      <c r="I20616" s="1">
        <v>44561</v>
      </c>
      <c r="J20616" t="s">
        <v>18</v>
      </c>
      <c r="K20616" t="s">
        <v>19</v>
      </c>
      <c r="L20616" t="s">
        <v>67</v>
      </c>
      <c r="M20616" t="s">
        <v>68</v>
      </c>
      <c r="N20616">
        <v>213871875766</v>
      </c>
      <c r="O20616">
        <v>248541466176</v>
      </c>
      <c r="P20616">
        <v>225799036257</v>
      </c>
      <c r="Q20616" t="s">
        <v>22</v>
      </c>
    </row>
    <row r="20617" spans="1:17" x14ac:dyDescent="0.3">
      <c r="A20617" t="s">
        <v>13552</v>
      </c>
      <c r="B20617" t="s">
        <v>4117</v>
      </c>
      <c r="C20617" s="4" t="str">
        <f>INDEX(회사명!$L$4:$L$2250,MATCH($B20617,회사명!$H$4:$H$2250,0))</f>
        <v>동원산업</v>
      </c>
      <c r="D20617" t="s">
        <v>4118</v>
      </c>
      <c r="E20617" t="s">
        <v>102</v>
      </c>
      <c r="F20617">
        <v>31</v>
      </c>
      <c r="G20617" t="s">
        <v>4119</v>
      </c>
      <c r="H20617">
        <v>12</v>
      </c>
      <c r="I20617" s="1">
        <v>44561</v>
      </c>
      <c r="J20617" t="s">
        <v>18</v>
      </c>
      <c r="K20617" t="s">
        <v>19</v>
      </c>
      <c r="L20617" t="s">
        <v>69</v>
      </c>
      <c r="M20617" t="s">
        <v>129</v>
      </c>
      <c r="N20617">
        <v>72877417245</v>
      </c>
      <c r="O20617">
        <v>194638396680</v>
      </c>
      <c r="P20617">
        <v>154012386000</v>
      </c>
      <c r="Q20617" t="s">
        <v>22</v>
      </c>
    </row>
    <row r="20618" spans="1:17" x14ac:dyDescent="0.3">
      <c r="A20618" t="s">
        <v>13552</v>
      </c>
      <c r="B20618" t="s">
        <v>4117</v>
      </c>
      <c r="C20618" s="4" t="str">
        <f>INDEX(회사명!$L$4:$L$2250,MATCH($B20618,회사명!$H$4:$H$2250,0))</f>
        <v>동원산업</v>
      </c>
      <c r="D20618" t="s">
        <v>4118</v>
      </c>
      <c r="E20618" t="s">
        <v>102</v>
      </c>
      <c r="F20618">
        <v>31</v>
      </c>
      <c r="G20618" t="s">
        <v>4119</v>
      </c>
      <c r="H20618">
        <v>12</v>
      </c>
      <c r="I20618" s="1">
        <v>44561</v>
      </c>
      <c r="J20618" t="s">
        <v>18</v>
      </c>
      <c r="K20618" t="s">
        <v>19</v>
      </c>
      <c r="L20618" t="s">
        <v>130</v>
      </c>
      <c r="M20618" t="s">
        <v>131</v>
      </c>
      <c r="N20618">
        <v>69960058633</v>
      </c>
      <c r="O20618">
        <v>189898276797</v>
      </c>
      <c r="Q20618" t="s">
        <v>22</v>
      </c>
    </row>
    <row r="20619" spans="1:17" x14ac:dyDescent="0.3">
      <c r="A20619" t="s">
        <v>13552</v>
      </c>
      <c r="B20619" t="s">
        <v>4117</v>
      </c>
      <c r="C20619" s="4" t="str">
        <f>INDEX(회사명!$L$4:$L$2250,MATCH($B20619,회사명!$H$4:$H$2250,0))</f>
        <v>동원산업</v>
      </c>
      <c r="D20619" t="s">
        <v>4118</v>
      </c>
      <c r="E20619" t="s">
        <v>102</v>
      </c>
      <c r="F20619">
        <v>31</v>
      </c>
      <c r="G20619" t="s">
        <v>4119</v>
      </c>
      <c r="H20619">
        <v>12</v>
      </c>
      <c r="I20619" s="1">
        <v>44561</v>
      </c>
      <c r="J20619" t="s">
        <v>18</v>
      </c>
      <c r="K20619" t="s">
        <v>19</v>
      </c>
      <c r="L20619" t="s">
        <v>134</v>
      </c>
      <c r="M20619" t="s">
        <v>135</v>
      </c>
      <c r="N20619">
        <v>19188681594</v>
      </c>
      <c r="O20619">
        <v>14325707965</v>
      </c>
      <c r="P20619">
        <v>8578694288</v>
      </c>
      <c r="Q20619" t="s">
        <v>22</v>
      </c>
    </row>
    <row r="20620" spans="1:17" x14ac:dyDescent="0.3">
      <c r="A20620" t="s">
        <v>13552</v>
      </c>
      <c r="B20620" t="s">
        <v>4117</v>
      </c>
      <c r="C20620" s="4" t="str">
        <f>INDEX(회사명!$L$4:$L$2250,MATCH($B20620,회사명!$H$4:$H$2250,0))</f>
        <v>동원산업</v>
      </c>
      <c r="D20620" t="s">
        <v>4118</v>
      </c>
      <c r="E20620" t="s">
        <v>102</v>
      </c>
      <c r="F20620">
        <v>31</v>
      </c>
      <c r="G20620" t="s">
        <v>4119</v>
      </c>
      <c r="H20620">
        <v>12</v>
      </c>
      <c r="I20620" s="1">
        <v>44561</v>
      </c>
      <c r="J20620" t="s">
        <v>18</v>
      </c>
      <c r="K20620" t="s">
        <v>19</v>
      </c>
      <c r="L20620" t="s">
        <v>77</v>
      </c>
      <c r="M20620" t="s">
        <v>78</v>
      </c>
      <c r="N20620">
        <v>15254350871</v>
      </c>
      <c r="O20620">
        <v>5624455417</v>
      </c>
      <c r="P20620">
        <v>5693573687</v>
      </c>
      <c r="Q20620" t="s">
        <v>22</v>
      </c>
    </row>
    <row r="20621" spans="1:17" x14ac:dyDescent="0.3">
      <c r="A20621" t="s">
        <v>13552</v>
      </c>
      <c r="B20621" t="s">
        <v>4117</v>
      </c>
      <c r="C20621" s="4" t="str">
        <f>INDEX(회사명!$L$4:$L$2250,MATCH($B20621,회사명!$H$4:$H$2250,0))</f>
        <v>동원산업</v>
      </c>
      <c r="D20621" t="s">
        <v>4118</v>
      </c>
      <c r="E20621" t="s">
        <v>102</v>
      </c>
      <c r="F20621">
        <v>31</v>
      </c>
      <c r="G20621" t="s">
        <v>4119</v>
      </c>
      <c r="H20621">
        <v>12</v>
      </c>
      <c r="I20621" s="1">
        <v>44561</v>
      </c>
      <c r="J20621" t="s">
        <v>18</v>
      </c>
      <c r="K20621" t="s">
        <v>19</v>
      </c>
      <c r="L20621" t="s">
        <v>225</v>
      </c>
      <c r="M20621" t="s">
        <v>1212</v>
      </c>
      <c r="N20621">
        <v>54339243694</v>
      </c>
      <c r="O20621">
        <v>52463369933</v>
      </c>
      <c r="P20621">
        <v>36882994811</v>
      </c>
      <c r="Q20621" t="s">
        <v>22</v>
      </c>
    </row>
    <row r="20622" spans="1:17" x14ac:dyDescent="0.3">
      <c r="A20622" t="s">
        <v>13552</v>
      </c>
      <c r="B20622" t="s">
        <v>4117</v>
      </c>
      <c r="C20622" s="4" t="str">
        <f>INDEX(회사명!$L$4:$L$2250,MATCH($B20622,회사명!$H$4:$H$2250,0))</f>
        <v>동원산업</v>
      </c>
      <c r="D20622" t="s">
        <v>4118</v>
      </c>
      <c r="E20622" t="s">
        <v>102</v>
      </c>
      <c r="F20622">
        <v>31</v>
      </c>
      <c r="G20622" t="s">
        <v>4119</v>
      </c>
      <c r="H20622">
        <v>12</v>
      </c>
      <c r="I20622" s="1">
        <v>44561</v>
      </c>
      <c r="J20622" t="s">
        <v>18</v>
      </c>
      <c r="K20622" t="s">
        <v>19</v>
      </c>
      <c r="L20622" t="s">
        <v>192</v>
      </c>
      <c r="M20622" t="s">
        <v>1206</v>
      </c>
      <c r="O20622">
        <v>102063657</v>
      </c>
      <c r="P20622">
        <v>43285650</v>
      </c>
      <c r="Q20622" t="s">
        <v>22</v>
      </c>
    </row>
    <row r="20623" spans="1:17" x14ac:dyDescent="0.3">
      <c r="A20623" t="s">
        <v>13552</v>
      </c>
      <c r="B20623" t="s">
        <v>4117</v>
      </c>
      <c r="C20623" s="4" t="str">
        <f>INDEX(회사명!$L$4:$L$2250,MATCH($B20623,회사명!$H$4:$H$2250,0))</f>
        <v>동원산업</v>
      </c>
      <c r="D20623" t="s">
        <v>4118</v>
      </c>
      <c r="E20623" t="s">
        <v>102</v>
      </c>
      <c r="F20623">
        <v>31</v>
      </c>
      <c r="G20623" t="s">
        <v>4119</v>
      </c>
      <c r="H20623">
        <v>12</v>
      </c>
      <c r="I20623" s="1">
        <v>44561</v>
      </c>
      <c r="J20623" t="s">
        <v>18</v>
      </c>
      <c r="K20623" t="s">
        <v>19</v>
      </c>
      <c r="L20623" t="s">
        <v>15084</v>
      </c>
      <c r="M20623" t="s">
        <v>15085</v>
      </c>
      <c r="N20623">
        <v>1940144393</v>
      </c>
      <c r="O20623">
        <v>1897080663</v>
      </c>
      <c r="P20623">
        <v>1854858708</v>
      </c>
      <c r="Q20623" t="s">
        <v>22</v>
      </c>
    </row>
    <row r="20624" spans="1:17" x14ac:dyDescent="0.3">
      <c r="A20624" t="s">
        <v>13552</v>
      </c>
      <c r="B20624" t="s">
        <v>4117</v>
      </c>
      <c r="C20624" s="4" t="str">
        <f>INDEX(회사명!$L$4:$L$2250,MATCH($B20624,회사명!$H$4:$H$2250,0))</f>
        <v>동원산업</v>
      </c>
      <c r="D20624" t="s">
        <v>4118</v>
      </c>
      <c r="E20624" t="s">
        <v>102</v>
      </c>
      <c r="F20624">
        <v>31</v>
      </c>
      <c r="G20624" t="s">
        <v>4119</v>
      </c>
      <c r="H20624">
        <v>12</v>
      </c>
      <c r="I20624" s="1">
        <v>44561</v>
      </c>
      <c r="J20624" t="s">
        <v>18</v>
      </c>
      <c r="K20624" t="s">
        <v>19</v>
      </c>
      <c r="L20624" t="s">
        <v>495</v>
      </c>
      <c r="M20624" t="s">
        <v>223</v>
      </c>
      <c r="N20624">
        <v>11902301633</v>
      </c>
      <c r="O20624">
        <v>7704741083</v>
      </c>
      <c r="P20624">
        <v>4728104555</v>
      </c>
      <c r="Q20624" t="s">
        <v>22</v>
      </c>
    </row>
    <row r="20625" spans="1:17" x14ac:dyDescent="0.3">
      <c r="A20625" t="s">
        <v>13552</v>
      </c>
      <c r="B20625" t="s">
        <v>4117</v>
      </c>
      <c r="C20625" s="4" t="str">
        <f>INDEX(회사명!$L$4:$L$2250,MATCH($B20625,회사명!$H$4:$H$2250,0))</f>
        <v>동원산업</v>
      </c>
      <c r="D20625" t="s">
        <v>4118</v>
      </c>
      <c r="E20625" t="s">
        <v>102</v>
      </c>
      <c r="F20625">
        <v>31</v>
      </c>
      <c r="G20625" t="s">
        <v>4119</v>
      </c>
      <c r="H20625">
        <v>12</v>
      </c>
      <c r="I20625" s="1">
        <v>44561</v>
      </c>
      <c r="J20625" t="s">
        <v>18</v>
      </c>
      <c r="K20625" t="s">
        <v>19</v>
      </c>
      <c r="L20625" t="s">
        <v>15086</v>
      </c>
      <c r="M20625" t="s">
        <v>574</v>
      </c>
      <c r="P20625">
        <v>138362775926</v>
      </c>
      <c r="Q20625" t="s">
        <v>22</v>
      </c>
    </row>
    <row r="20626" spans="1:17" x14ac:dyDescent="0.3">
      <c r="A20626" t="s">
        <v>13552</v>
      </c>
      <c r="B20626" t="s">
        <v>4117</v>
      </c>
      <c r="C20626" s="4" t="str">
        <f>INDEX(회사명!$L$4:$L$2250,MATCH($B20626,회사명!$H$4:$H$2250,0))</f>
        <v>동원산업</v>
      </c>
      <c r="D20626" t="s">
        <v>4118</v>
      </c>
      <c r="E20626" t="s">
        <v>102</v>
      </c>
      <c r="F20626">
        <v>31</v>
      </c>
      <c r="G20626" t="s">
        <v>4119</v>
      </c>
      <c r="H20626">
        <v>12</v>
      </c>
      <c r="I20626" s="1">
        <v>44561</v>
      </c>
      <c r="J20626" t="s">
        <v>18</v>
      </c>
      <c r="K20626" t="s">
        <v>19</v>
      </c>
      <c r="L20626" t="s">
        <v>79</v>
      </c>
      <c r="M20626" t="s">
        <v>80</v>
      </c>
      <c r="N20626">
        <v>718578092521</v>
      </c>
      <c r="O20626">
        <v>750150786201</v>
      </c>
      <c r="P20626">
        <v>955881781154</v>
      </c>
      <c r="Q20626" t="s">
        <v>22</v>
      </c>
    </row>
    <row r="20627" spans="1:17" x14ac:dyDescent="0.3">
      <c r="A20627" t="s">
        <v>13552</v>
      </c>
      <c r="B20627" t="s">
        <v>4117</v>
      </c>
      <c r="C20627" s="4" t="str">
        <f>INDEX(회사명!$L$4:$L$2250,MATCH($B20627,회사명!$H$4:$H$2250,0))</f>
        <v>동원산업</v>
      </c>
      <c r="D20627" t="s">
        <v>4118</v>
      </c>
      <c r="E20627" t="s">
        <v>102</v>
      </c>
      <c r="F20627">
        <v>31</v>
      </c>
      <c r="G20627" t="s">
        <v>4119</v>
      </c>
      <c r="H20627">
        <v>12</v>
      </c>
      <c r="I20627" s="1">
        <v>44561</v>
      </c>
      <c r="J20627" t="s">
        <v>18</v>
      </c>
      <c r="K20627" t="s">
        <v>19</v>
      </c>
      <c r="L20627" t="s">
        <v>235</v>
      </c>
      <c r="M20627" t="s">
        <v>644</v>
      </c>
      <c r="N20627">
        <v>131329203125</v>
      </c>
      <c r="O20627">
        <v>249807026459</v>
      </c>
      <c r="P20627">
        <v>146897410191</v>
      </c>
      <c r="Q20627" t="s">
        <v>22</v>
      </c>
    </row>
    <row r="20628" spans="1:17" x14ac:dyDescent="0.3">
      <c r="A20628" t="s">
        <v>13552</v>
      </c>
      <c r="B20628" t="s">
        <v>4117</v>
      </c>
      <c r="C20628" s="4" t="str">
        <f>INDEX(회사명!$L$4:$L$2250,MATCH($B20628,회사명!$H$4:$H$2250,0))</f>
        <v>동원산업</v>
      </c>
      <c r="D20628" t="s">
        <v>4118</v>
      </c>
      <c r="E20628" t="s">
        <v>102</v>
      </c>
      <c r="F20628">
        <v>31</v>
      </c>
      <c r="G20628" t="s">
        <v>4119</v>
      </c>
      <c r="H20628">
        <v>12</v>
      </c>
      <c r="I20628" s="1">
        <v>44561</v>
      </c>
      <c r="J20628" t="s">
        <v>18</v>
      </c>
      <c r="K20628" t="s">
        <v>19</v>
      </c>
      <c r="L20628" t="s">
        <v>81</v>
      </c>
      <c r="M20628" t="s">
        <v>82</v>
      </c>
      <c r="N20628">
        <v>137500000000</v>
      </c>
      <c r="O20628">
        <v>148372021812</v>
      </c>
      <c r="P20628">
        <v>362254047565</v>
      </c>
      <c r="Q20628" t="s">
        <v>22</v>
      </c>
    </row>
    <row r="20629" spans="1:17" x14ac:dyDescent="0.3">
      <c r="A20629" t="s">
        <v>13552</v>
      </c>
      <c r="B20629" t="s">
        <v>4117</v>
      </c>
      <c r="C20629" s="4" t="str">
        <f>INDEX(회사명!$L$4:$L$2250,MATCH($B20629,회사명!$H$4:$H$2250,0))</f>
        <v>동원산업</v>
      </c>
      <c r="D20629" t="s">
        <v>4118</v>
      </c>
      <c r="E20629" t="s">
        <v>102</v>
      </c>
      <c r="F20629">
        <v>31</v>
      </c>
      <c r="G20629" t="s">
        <v>4119</v>
      </c>
      <c r="H20629">
        <v>12</v>
      </c>
      <c r="I20629" s="1">
        <v>44561</v>
      </c>
      <c r="J20629" t="s">
        <v>18</v>
      </c>
      <c r="K20629" t="s">
        <v>19</v>
      </c>
      <c r="L20629" t="s">
        <v>137</v>
      </c>
      <c r="M20629" t="s">
        <v>227</v>
      </c>
      <c r="N20629">
        <v>389163994484</v>
      </c>
      <c r="O20629">
        <v>279353507855</v>
      </c>
      <c r="P20629">
        <v>389140929547</v>
      </c>
      <c r="Q20629" t="s">
        <v>22</v>
      </c>
    </row>
    <row r="20630" spans="1:17" x14ac:dyDescent="0.3">
      <c r="A20630" t="s">
        <v>13552</v>
      </c>
      <c r="B20630" t="s">
        <v>4117</v>
      </c>
      <c r="C20630" s="4" t="str">
        <f>INDEX(회사명!$L$4:$L$2250,MATCH($B20630,회사명!$H$4:$H$2250,0))</f>
        <v>동원산업</v>
      </c>
      <c r="D20630" t="s">
        <v>4118</v>
      </c>
      <c r="E20630" t="s">
        <v>102</v>
      </c>
      <c r="F20630">
        <v>31</v>
      </c>
      <c r="G20630" t="s">
        <v>4119</v>
      </c>
      <c r="H20630">
        <v>12</v>
      </c>
      <c r="I20630" s="1">
        <v>44561</v>
      </c>
      <c r="J20630" t="s">
        <v>18</v>
      </c>
      <c r="K20630" t="s">
        <v>19</v>
      </c>
      <c r="L20630" t="s">
        <v>167</v>
      </c>
      <c r="M20630" t="s">
        <v>374</v>
      </c>
      <c r="N20630">
        <v>9792475820</v>
      </c>
      <c r="O20630">
        <v>10903974333</v>
      </c>
      <c r="P20630">
        <v>9144565406</v>
      </c>
      <c r="Q20630" t="s">
        <v>22</v>
      </c>
    </row>
    <row r="20631" spans="1:17" x14ac:dyDescent="0.3">
      <c r="A20631" t="s">
        <v>13552</v>
      </c>
      <c r="B20631" t="s">
        <v>4117</v>
      </c>
      <c r="C20631" s="4" t="str">
        <f>INDEX(회사명!$L$4:$L$2250,MATCH($B20631,회사명!$H$4:$H$2250,0))</f>
        <v>동원산업</v>
      </c>
      <c r="D20631" t="s">
        <v>4118</v>
      </c>
      <c r="E20631" t="s">
        <v>102</v>
      </c>
      <c r="F20631">
        <v>31</v>
      </c>
      <c r="G20631" t="s">
        <v>4119</v>
      </c>
      <c r="H20631">
        <v>12</v>
      </c>
      <c r="I20631" s="1">
        <v>44561</v>
      </c>
      <c r="J20631" t="s">
        <v>18</v>
      </c>
      <c r="K20631" t="s">
        <v>19</v>
      </c>
      <c r="L20631" t="s">
        <v>15087</v>
      </c>
      <c r="M20631" t="s">
        <v>15088</v>
      </c>
      <c r="N20631">
        <v>3364597758</v>
      </c>
      <c r="O20631">
        <v>3268249756</v>
      </c>
      <c r="Q20631" t="s">
        <v>22</v>
      </c>
    </row>
    <row r="20632" spans="1:17" x14ac:dyDescent="0.3">
      <c r="A20632" t="s">
        <v>13552</v>
      </c>
      <c r="B20632" t="s">
        <v>4117</v>
      </c>
      <c r="C20632" s="4" t="str">
        <f>INDEX(회사명!$L$4:$L$2250,MATCH($B20632,회사명!$H$4:$H$2250,0))</f>
        <v>동원산업</v>
      </c>
      <c r="D20632" t="s">
        <v>4118</v>
      </c>
      <c r="E20632" t="s">
        <v>102</v>
      </c>
      <c r="F20632">
        <v>31</v>
      </c>
      <c r="G20632" t="s">
        <v>4119</v>
      </c>
      <c r="H20632">
        <v>12</v>
      </c>
      <c r="I20632" s="1">
        <v>44561</v>
      </c>
      <c r="J20632" t="s">
        <v>18</v>
      </c>
      <c r="K20632" t="s">
        <v>19</v>
      </c>
      <c r="L20632" t="s">
        <v>140</v>
      </c>
      <c r="M20632" t="s">
        <v>1102</v>
      </c>
      <c r="N20632">
        <v>145938734</v>
      </c>
      <c r="O20632">
        <v>111250246</v>
      </c>
      <c r="P20632">
        <v>39005650</v>
      </c>
      <c r="Q20632" t="s">
        <v>22</v>
      </c>
    </row>
    <row r="20633" spans="1:17" x14ac:dyDescent="0.3">
      <c r="A20633" t="s">
        <v>13552</v>
      </c>
      <c r="B20633" t="s">
        <v>4117</v>
      </c>
      <c r="C20633" s="4" t="str">
        <f>INDEX(회사명!$L$4:$L$2250,MATCH($B20633,회사명!$H$4:$H$2250,0))</f>
        <v>동원산업</v>
      </c>
      <c r="D20633" t="s">
        <v>4118</v>
      </c>
      <c r="E20633" t="s">
        <v>102</v>
      </c>
      <c r="F20633">
        <v>31</v>
      </c>
      <c r="G20633" t="s">
        <v>4119</v>
      </c>
      <c r="H20633">
        <v>12</v>
      </c>
      <c r="I20633" s="1">
        <v>44561</v>
      </c>
      <c r="J20633" t="s">
        <v>18</v>
      </c>
      <c r="K20633" t="s">
        <v>19</v>
      </c>
      <c r="L20633" t="s">
        <v>169</v>
      </c>
      <c r="M20633" t="s">
        <v>170</v>
      </c>
      <c r="N20633">
        <v>47281882600</v>
      </c>
      <c r="O20633">
        <v>58334755740</v>
      </c>
      <c r="P20633">
        <v>48405822795</v>
      </c>
      <c r="Q20633" t="s">
        <v>22</v>
      </c>
    </row>
    <row r="20634" spans="1:17" x14ac:dyDescent="0.3">
      <c r="A20634" t="s">
        <v>13552</v>
      </c>
      <c r="B20634" t="s">
        <v>4117</v>
      </c>
      <c r="C20634" s="4" t="str">
        <f>INDEX(회사명!$L$4:$L$2250,MATCH($B20634,회사명!$H$4:$H$2250,0))</f>
        <v>동원산업</v>
      </c>
      <c r="D20634" t="s">
        <v>4118</v>
      </c>
      <c r="E20634" t="s">
        <v>102</v>
      </c>
      <c r="F20634">
        <v>31</v>
      </c>
      <c r="G20634" t="s">
        <v>4119</v>
      </c>
      <c r="H20634">
        <v>12</v>
      </c>
      <c r="I20634" s="1">
        <v>44561</v>
      </c>
      <c r="J20634" t="s">
        <v>18</v>
      </c>
      <c r="K20634" t="s">
        <v>19</v>
      </c>
      <c r="L20634" t="s">
        <v>86</v>
      </c>
      <c r="M20634" t="s">
        <v>87</v>
      </c>
      <c r="N20634">
        <v>1565018656224</v>
      </c>
      <c r="O20634">
        <v>1810884383446</v>
      </c>
      <c r="P20634">
        <v>1907582869064</v>
      </c>
      <c r="Q20634" t="s">
        <v>22</v>
      </c>
    </row>
    <row r="20635" spans="1:17" x14ac:dyDescent="0.3">
      <c r="A20635" t="s">
        <v>13552</v>
      </c>
      <c r="B20635" t="s">
        <v>4117</v>
      </c>
      <c r="C20635" s="4" t="str">
        <f>INDEX(회사명!$L$4:$L$2250,MATCH($B20635,회사명!$H$4:$H$2250,0))</f>
        <v>동원산업</v>
      </c>
      <c r="D20635" t="s">
        <v>4118</v>
      </c>
      <c r="E20635" t="s">
        <v>102</v>
      </c>
      <c r="F20635">
        <v>31</v>
      </c>
      <c r="G20635" t="s">
        <v>4119</v>
      </c>
      <c r="H20635">
        <v>12</v>
      </c>
      <c r="I20635" s="1">
        <v>44561</v>
      </c>
      <c r="J20635" t="s">
        <v>18</v>
      </c>
      <c r="K20635" t="s">
        <v>19</v>
      </c>
      <c r="L20635" t="s">
        <v>88</v>
      </c>
      <c r="M20635" t="s">
        <v>89</v>
      </c>
      <c r="Q20635" t="s">
        <v>22</v>
      </c>
    </row>
    <row r="20636" spans="1:17" x14ac:dyDescent="0.3">
      <c r="A20636" t="s">
        <v>13552</v>
      </c>
      <c r="B20636" t="s">
        <v>4117</v>
      </c>
      <c r="C20636" s="4" t="str">
        <f>INDEX(회사명!$L$4:$L$2250,MATCH($B20636,회사명!$H$4:$H$2250,0))</f>
        <v>동원산업</v>
      </c>
      <c r="D20636" t="s">
        <v>4118</v>
      </c>
      <c r="E20636" t="s">
        <v>102</v>
      </c>
      <c r="F20636">
        <v>31</v>
      </c>
      <c r="G20636" t="s">
        <v>4119</v>
      </c>
      <c r="H20636">
        <v>12</v>
      </c>
      <c r="I20636" s="1">
        <v>44561</v>
      </c>
      <c r="J20636" t="s">
        <v>18</v>
      </c>
      <c r="K20636" t="s">
        <v>19</v>
      </c>
      <c r="L20636" t="s">
        <v>13553</v>
      </c>
      <c r="M20636" t="s">
        <v>7952</v>
      </c>
      <c r="N20636">
        <v>1437030762705</v>
      </c>
      <c r="O20636">
        <v>1250796713451</v>
      </c>
      <c r="P20636">
        <v>1039829818041</v>
      </c>
      <c r="Q20636" t="s">
        <v>22</v>
      </c>
    </row>
    <row r="20637" spans="1:17" x14ac:dyDescent="0.3">
      <c r="A20637" t="s">
        <v>13552</v>
      </c>
      <c r="B20637" t="s">
        <v>4117</v>
      </c>
      <c r="C20637" s="4" t="str">
        <f>INDEX(회사명!$L$4:$L$2250,MATCH($B20637,회사명!$H$4:$H$2250,0))</f>
        <v>동원산업</v>
      </c>
      <c r="D20637" t="s">
        <v>4118</v>
      </c>
      <c r="E20637" t="s">
        <v>102</v>
      </c>
      <c r="F20637">
        <v>31</v>
      </c>
      <c r="G20637" t="s">
        <v>4119</v>
      </c>
      <c r="H20637">
        <v>12</v>
      </c>
      <c r="I20637" s="1">
        <v>44561</v>
      </c>
      <c r="J20637" t="s">
        <v>18</v>
      </c>
      <c r="K20637" t="s">
        <v>19</v>
      </c>
      <c r="L20637" t="s">
        <v>90</v>
      </c>
      <c r="M20637" t="s">
        <v>238</v>
      </c>
      <c r="N20637">
        <v>18388205000</v>
      </c>
      <c r="O20637">
        <v>18388205000</v>
      </c>
      <c r="P20637">
        <v>18388205000</v>
      </c>
      <c r="Q20637" t="s">
        <v>22</v>
      </c>
    </row>
    <row r="20638" spans="1:17" x14ac:dyDescent="0.3">
      <c r="A20638" t="s">
        <v>13552</v>
      </c>
      <c r="B20638" t="s">
        <v>4117</v>
      </c>
      <c r="C20638" s="4" t="str">
        <f>INDEX(회사명!$L$4:$L$2250,MATCH($B20638,회사명!$H$4:$H$2250,0))</f>
        <v>동원산업</v>
      </c>
      <c r="D20638" t="s">
        <v>4118</v>
      </c>
      <c r="E20638" t="s">
        <v>102</v>
      </c>
      <c r="F20638">
        <v>31</v>
      </c>
      <c r="G20638" t="s">
        <v>4119</v>
      </c>
      <c r="H20638">
        <v>12</v>
      </c>
      <c r="I20638" s="1">
        <v>44561</v>
      </c>
      <c r="J20638" t="s">
        <v>18</v>
      </c>
      <c r="K20638" t="s">
        <v>19</v>
      </c>
      <c r="L20638" t="s">
        <v>206</v>
      </c>
      <c r="M20638" t="s">
        <v>207</v>
      </c>
      <c r="N20638">
        <v>107959348153</v>
      </c>
      <c r="O20638">
        <v>107959348153</v>
      </c>
      <c r="P20638">
        <v>107959348153</v>
      </c>
      <c r="Q20638" t="s">
        <v>22</v>
      </c>
    </row>
    <row r="20639" spans="1:17" x14ac:dyDescent="0.3">
      <c r="A20639" t="s">
        <v>13552</v>
      </c>
      <c r="B20639" t="s">
        <v>4117</v>
      </c>
      <c r="C20639" s="4" t="str">
        <f>INDEX(회사명!$L$4:$L$2250,MATCH($B20639,회사명!$H$4:$H$2250,0))</f>
        <v>동원산업</v>
      </c>
      <c r="D20639" t="s">
        <v>4118</v>
      </c>
      <c r="E20639" t="s">
        <v>102</v>
      </c>
      <c r="F20639">
        <v>31</v>
      </c>
      <c r="G20639" t="s">
        <v>4119</v>
      </c>
      <c r="H20639">
        <v>12</v>
      </c>
      <c r="I20639" s="1">
        <v>44561</v>
      </c>
      <c r="J20639" t="s">
        <v>18</v>
      </c>
      <c r="K20639" t="s">
        <v>19</v>
      </c>
      <c r="L20639" t="s">
        <v>148</v>
      </c>
      <c r="M20639" t="s">
        <v>3513</v>
      </c>
      <c r="N20639">
        <v>21909357745</v>
      </c>
      <c r="O20639">
        <v>-12622024052</v>
      </c>
      <c r="P20639">
        <v>6944093737</v>
      </c>
      <c r="Q20639" t="s">
        <v>22</v>
      </c>
    </row>
    <row r="20640" spans="1:17" x14ac:dyDescent="0.3">
      <c r="A20640" t="s">
        <v>13552</v>
      </c>
      <c r="B20640" t="s">
        <v>4117</v>
      </c>
      <c r="C20640" s="4" t="str">
        <f>INDEX(회사명!$L$4:$L$2250,MATCH($B20640,회사명!$H$4:$H$2250,0))</f>
        <v>동원산업</v>
      </c>
      <c r="D20640" t="s">
        <v>4118</v>
      </c>
      <c r="E20640" t="s">
        <v>102</v>
      </c>
      <c r="F20640">
        <v>31</v>
      </c>
      <c r="G20640" t="s">
        <v>4119</v>
      </c>
      <c r="H20640">
        <v>12</v>
      </c>
      <c r="I20640" s="1">
        <v>44561</v>
      </c>
      <c r="J20640" t="s">
        <v>18</v>
      </c>
      <c r="K20640" t="s">
        <v>19</v>
      </c>
      <c r="L20640" t="s">
        <v>144</v>
      </c>
      <c r="M20640" t="s">
        <v>2395</v>
      </c>
      <c r="N20640">
        <v>-51082972538</v>
      </c>
      <c r="O20640">
        <v>-51375347997</v>
      </c>
      <c r="P20640">
        <v>-48634703836</v>
      </c>
      <c r="Q20640" t="s">
        <v>22</v>
      </c>
    </row>
    <row r="20641" spans="1:17" x14ac:dyDescent="0.3">
      <c r="A20641" t="s">
        <v>13552</v>
      </c>
      <c r="B20641" t="s">
        <v>4117</v>
      </c>
      <c r="C20641" s="4" t="str">
        <f>INDEX(회사명!$L$4:$L$2250,MATCH($B20641,회사명!$H$4:$H$2250,0))</f>
        <v>동원산업</v>
      </c>
      <c r="D20641" t="s">
        <v>4118</v>
      </c>
      <c r="E20641" t="s">
        <v>102</v>
      </c>
      <c r="F20641">
        <v>31</v>
      </c>
      <c r="G20641" t="s">
        <v>4119</v>
      </c>
      <c r="H20641">
        <v>12</v>
      </c>
      <c r="I20641" s="1">
        <v>44561</v>
      </c>
      <c r="J20641" t="s">
        <v>18</v>
      </c>
      <c r="K20641" t="s">
        <v>19</v>
      </c>
      <c r="L20641" t="s">
        <v>94</v>
      </c>
      <c r="M20641" t="s">
        <v>3515</v>
      </c>
      <c r="N20641">
        <v>1339856824345</v>
      </c>
      <c r="O20641">
        <v>1188446532347</v>
      </c>
      <c r="P20641">
        <v>955172874987</v>
      </c>
      <c r="Q20641" t="s">
        <v>22</v>
      </c>
    </row>
    <row r="20642" spans="1:17" x14ac:dyDescent="0.3">
      <c r="A20642" t="s">
        <v>13552</v>
      </c>
      <c r="B20642" t="s">
        <v>4117</v>
      </c>
      <c r="C20642" s="4" t="str">
        <f>INDEX(회사명!$L$4:$L$2250,MATCH($B20642,회사명!$H$4:$H$2250,0))</f>
        <v>동원산업</v>
      </c>
      <c r="D20642" t="s">
        <v>4118</v>
      </c>
      <c r="E20642" t="s">
        <v>102</v>
      </c>
      <c r="F20642">
        <v>31</v>
      </c>
      <c r="G20642" t="s">
        <v>4119</v>
      </c>
      <c r="H20642">
        <v>12</v>
      </c>
      <c r="I20642" s="1">
        <v>44561</v>
      </c>
      <c r="J20642" t="s">
        <v>18</v>
      </c>
      <c r="K20642" t="s">
        <v>19</v>
      </c>
      <c r="L20642" t="s">
        <v>13554</v>
      </c>
      <c r="M20642" t="s">
        <v>14113</v>
      </c>
      <c r="N20642">
        <v>49855130566</v>
      </c>
      <c r="O20642">
        <v>44345099652</v>
      </c>
      <c r="P20642">
        <v>38632568222</v>
      </c>
      <c r="Q20642" t="s">
        <v>22</v>
      </c>
    </row>
    <row r="20643" spans="1:17" x14ac:dyDescent="0.3">
      <c r="A20643" t="s">
        <v>13552</v>
      </c>
      <c r="B20643" t="s">
        <v>4117</v>
      </c>
      <c r="C20643" s="4" t="str">
        <f>INDEX(회사명!$L$4:$L$2250,MATCH($B20643,회사명!$H$4:$H$2250,0))</f>
        <v>동원산업</v>
      </c>
      <c r="D20643" t="s">
        <v>4118</v>
      </c>
      <c r="E20643" t="s">
        <v>102</v>
      </c>
      <c r="F20643">
        <v>31</v>
      </c>
      <c r="G20643" t="s">
        <v>4119</v>
      </c>
      <c r="H20643">
        <v>12</v>
      </c>
      <c r="I20643" s="1">
        <v>44561</v>
      </c>
      <c r="J20643" t="s">
        <v>18</v>
      </c>
      <c r="K20643" t="s">
        <v>19</v>
      </c>
      <c r="L20643" t="s">
        <v>96</v>
      </c>
      <c r="M20643" t="s">
        <v>2282</v>
      </c>
      <c r="N20643">
        <v>1486885893271</v>
      </c>
      <c r="O20643">
        <v>1295141813103</v>
      </c>
      <c r="P20643">
        <v>1078462386263</v>
      </c>
      <c r="Q20643" t="s">
        <v>22</v>
      </c>
    </row>
    <row r="20644" spans="1:17" x14ac:dyDescent="0.3">
      <c r="A20644" t="s">
        <v>13552</v>
      </c>
      <c r="B20644" t="s">
        <v>4117</v>
      </c>
      <c r="C20644" s="4" t="str">
        <f>INDEX(회사명!$L$4:$L$2250,MATCH($B20644,회사명!$H$4:$H$2250,0))</f>
        <v>동원산업</v>
      </c>
      <c r="D20644" t="s">
        <v>4118</v>
      </c>
      <c r="E20644" t="s">
        <v>102</v>
      </c>
      <c r="F20644">
        <v>31</v>
      </c>
      <c r="G20644" t="s">
        <v>4119</v>
      </c>
      <c r="H20644">
        <v>12</v>
      </c>
      <c r="I20644" s="1">
        <v>44561</v>
      </c>
      <c r="J20644" t="s">
        <v>18</v>
      </c>
      <c r="K20644" t="s">
        <v>19</v>
      </c>
      <c r="L20644" t="s">
        <v>98</v>
      </c>
      <c r="M20644" t="s">
        <v>479</v>
      </c>
      <c r="N20644">
        <v>3051904549495</v>
      </c>
      <c r="O20644">
        <v>3106026196549</v>
      </c>
      <c r="P20644">
        <v>2986045255327</v>
      </c>
      <c r="Q20644" t="s">
        <v>22</v>
      </c>
    </row>
    <row r="20645" spans="1:17" x14ac:dyDescent="0.3">
      <c r="A20645" t="s">
        <v>13552</v>
      </c>
      <c r="B20645" t="s">
        <v>4133</v>
      </c>
      <c r="C20645" s="4" t="str">
        <f>INDEX(회사명!$L$4:$L$2250,MATCH($B20645,회사명!$H$4:$H$2250,0))</f>
        <v>동원수산</v>
      </c>
      <c r="D20645" t="s">
        <v>4134</v>
      </c>
      <c r="E20645" t="s">
        <v>102</v>
      </c>
      <c r="F20645">
        <v>31</v>
      </c>
      <c r="G20645" t="s">
        <v>4119</v>
      </c>
      <c r="H20645">
        <v>12</v>
      </c>
      <c r="I20645" s="1">
        <v>44561</v>
      </c>
      <c r="J20645" t="s">
        <v>18</v>
      </c>
      <c r="K20645" t="s">
        <v>19</v>
      </c>
      <c r="L20645" t="s">
        <v>20</v>
      </c>
      <c r="M20645" t="s">
        <v>21</v>
      </c>
      <c r="Q20645" t="s">
        <v>22</v>
      </c>
    </row>
    <row r="20646" spans="1:17" x14ac:dyDescent="0.3">
      <c r="A20646" t="s">
        <v>13552</v>
      </c>
      <c r="B20646" t="s">
        <v>4133</v>
      </c>
      <c r="C20646" s="4" t="str">
        <f>INDEX(회사명!$L$4:$L$2250,MATCH($B20646,회사명!$H$4:$H$2250,0))</f>
        <v>동원수산</v>
      </c>
      <c r="D20646" t="s">
        <v>4134</v>
      </c>
      <c r="E20646" t="s">
        <v>102</v>
      </c>
      <c r="F20646">
        <v>31</v>
      </c>
      <c r="G20646" t="s">
        <v>4119</v>
      </c>
      <c r="H20646">
        <v>12</v>
      </c>
      <c r="I20646" s="1">
        <v>44561</v>
      </c>
      <c r="J20646" t="s">
        <v>18</v>
      </c>
      <c r="K20646" t="s">
        <v>19</v>
      </c>
      <c r="L20646" t="s">
        <v>23</v>
      </c>
      <c r="M20646" t="s">
        <v>24</v>
      </c>
      <c r="N20646">
        <v>66792448049</v>
      </c>
      <c r="O20646">
        <v>67609254184</v>
      </c>
      <c r="P20646">
        <v>66174902850</v>
      </c>
      <c r="Q20646" t="s">
        <v>22</v>
      </c>
    </row>
    <row r="20647" spans="1:17" x14ac:dyDescent="0.3">
      <c r="A20647" t="s">
        <v>13552</v>
      </c>
      <c r="B20647" t="s">
        <v>4133</v>
      </c>
      <c r="C20647" s="4" t="str">
        <f>INDEX(회사명!$L$4:$L$2250,MATCH($B20647,회사명!$H$4:$H$2250,0))</f>
        <v>동원수산</v>
      </c>
      <c r="D20647" t="s">
        <v>4134</v>
      </c>
      <c r="E20647" t="s">
        <v>102</v>
      </c>
      <c r="F20647">
        <v>31</v>
      </c>
      <c r="G20647" t="s">
        <v>4119</v>
      </c>
      <c r="H20647">
        <v>12</v>
      </c>
      <c r="I20647" s="1">
        <v>44561</v>
      </c>
      <c r="J20647" t="s">
        <v>18</v>
      </c>
      <c r="K20647" t="s">
        <v>19</v>
      </c>
      <c r="L20647" t="s">
        <v>25</v>
      </c>
      <c r="M20647" t="s">
        <v>26</v>
      </c>
      <c r="N20647">
        <v>11742813085</v>
      </c>
      <c r="O20647">
        <v>18059789317</v>
      </c>
      <c r="P20647">
        <v>20589238016</v>
      </c>
      <c r="Q20647" t="s">
        <v>22</v>
      </c>
    </row>
    <row r="20648" spans="1:17" x14ac:dyDescent="0.3">
      <c r="A20648" t="s">
        <v>13552</v>
      </c>
      <c r="B20648" t="s">
        <v>4133</v>
      </c>
      <c r="C20648" s="4" t="str">
        <f>INDEX(회사명!$L$4:$L$2250,MATCH($B20648,회사명!$H$4:$H$2250,0))</f>
        <v>동원수산</v>
      </c>
      <c r="D20648" t="s">
        <v>4134</v>
      </c>
      <c r="E20648" t="s">
        <v>102</v>
      </c>
      <c r="F20648">
        <v>31</v>
      </c>
      <c r="G20648" t="s">
        <v>4119</v>
      </c>
      <c r="H20648">
        <v>12</v>
      </c>
      <c r="I20648" s="1">
        <v>44561</v>
      </c>
      <c r="J20648" t="s">
        <v>18</v>
      </c>
      <c r="K20648" t="s">
        <v>19</v>
      </c>
      <c r="L20648" t="s">
        <v>27</v>
      </c>
      <c r="M20648" t="s">
        <v>595</v>
      </c>
      <c r="N20648">
        <v>2747200000</v>
      </c>
      <c r="O20648">
        <v>2890754132</v>
      </c>
      <c r="P20648">
        <v>2693200000</v>
      </c>
      <c r="Q20648" t="s">
        <v>22</v>
      </c>
    </row>
    <row r="20649" spans="1:17" x14ac:dyDescent="0.3">
      <c r="A20649" t="s">
        <v>13552</v>
      </c>
      <c r="B20649" t="s">
        <v>4133</v>
      </c>
      <c r="C20649" s="4" t="str">
        <f>INDEX(회사명!$L$4:$L$2250,MATCH($B20649,회사명!$H$4:$H$2250,0))</f>
        <v>동원수산</v>
      </c>
      <c r="D20649" t="s">
        <v>4134</v>
      </c>
      <c r="E20649" t="s">
        <v>102</v>
      </c>
      <c r="F20649">
        <v>31</v>
      </c>
      <c r="G20649" t="s">
        <v>4119</v>
      </c>
      <c r="H20649">
        <v>12</v>
      </c>
      <c r="I20649" s="1">
        <v>44561</v>
      </c>
      <c r="J20649" t="s">
        <v>18</v>
      </c>
      <c r="K20649" t="s">
        <v>19</v>
      </c>
      <c r="L20649" t="s">
        <v>29</v>
      </c>
      <c r="M20649" t="s">
        <v>247</v>
      </c>
      <c r="N20649">
        <v>11011465759</v>
      </c>
      <c r="O20649">
        <v>9180666066</v>
      </c>
      <c r="P20649">
        <v>8286534250</v>
      </c>
      <c r="Q20649" t="s">
        <v>22</v>
      </c>
    </row>
    <row r="20650" spans="1:17" x14ac:dyDescent="0.3">
      <c r="A20650" t="s">
        <v>13552</v>
      </c>
      <c r="B20650" t="s">
        <v>4133</v>
      </c>
      <c r="C20650" s="4" t="str">
        <f>INDEX(회사명!$L$4:$L$2250,MATCH($B20650,회사명!$H$4:$H$2250,0))</f>
        <v>동원수산</v>
      </c>
      <c r="D20650" t="s">
        <v>4134</v>
      </c>
      <c r="E20650" t="s">
        <v>102</v>
      </c>
      <c r="F20650">
        <v>31</v>
      </c>
      <c r="G20650" t="s">
        <v>4119</v>
      </c>
      <c r="H20650">
        <v>12</v>
      </c>
      <c r="I20650" s="1">
        <v>44561</v>
      </c>
      <c r="J20650" t="s">
        <v>18</v>
      </c>
      <c r="K20650" t="s">
        <v>19</v>
      </c>
      <c r="L20650" t="s">
        <v>104</v>
      </c>
      <c r="M20650" t="s">
        <v>248</v>
      </c>
      <c r="N20650">
        <v>10150624444</v>
      </c>
      <c r="O20650">
        <v>8497002394</v>
      </c>
      <c r="P20650">
        <v>7733771082</v>
      </c>
      <c r="Q20650" t="s">
        <v>22</v>
      </c>
    </row>
    <row r="20651" spans="1:17" x14ac:dyDescent="0.3">
      <c r="A20651" t="s">
        <v>13552</v>
      </c>
      <c r="B20651" t="s">
        <v>4133</v>
      </c>
      <c r="C20651" s="4" t="str">
        <f>INDEX(회사명!$L$4:$L$2250,MATCH($B20651,회사명!$H$4:$H$2250,0))</f>
        <v>동원수산</v>
      </c>
      <c r="D20651" t="s">
        <v>4134</v>
      </c>
      <c r="E20651" t="s">
        <v>102</v>
      </c>
      <c r="F20651">
        <v>31</v>
      </c>
      <c r="G20651" t="s">
        <v>4119</v>
      </c>
      <c r="H20651">
        <v>12</v>
      </c>
      <c r="I20651" s="1">
        <v>44561</v>
      </c>
      <c r="J20651" t="s">
        <v>18</v>
      </c>
      <c r="K20651" t="s">
        <v>19</v>
      </c>
      <c r="L20651" t="s">
        <v>15089</v>
      </c>
      <c r="M20651" t="s">
        <v>1546</v>
      </c>
      <c r="N20651">
        <v>860841315</v>
      </c>
      <c r="O20651">
        <v>683663672</v>
      </c>
      <c r="P20651">
        <v>552763168</v>
      </c>
      <c r="Q20651" t="s">
        <v>22</v>
      </c>
    </row>
    <row r="20652" spans="1:17" x14ac:dyDescent="0.3">
      <c r="A20652" t="s">
        <v>13552</v>
      </c>
      <c r="B20652" t="s">
        <v>4133</v>
      </c>
      <c r="C20652" s="4" t="str">
        <f>INDEX(회사명!$L$4:$L$2250,MATCH($B20652,회사명!$H$4:$H$2250,0))</f>
        <v>동원수산</v>
      </c>
      <c r="D20652" t="s">
        <v>4134</v>
      </c>
      <c r="E20652" t="s">
        <v>102</v>
      </c>
      <c r="F20652">
        <v>31</v>
      </c>
      <c r="G20652" t="s">
        <v>4119</v>
      </c>
      <c r="H20652">
        <v>12</v>
      </c>
      <c r="I20652" s="1">
        <v>44561</v>
      </c>
      <c r="J20652" t="s">
        <v>18</v>
      </c>
      <c r="K20652" t="s">
        <v>19</v>
      </c>
      <c r="L20652" t="s">
        <v>35</v>
      </c>
      <c r="M20652" t="s">
        <v>36</v>
      </c>
      <c r="N20652">
        <v>34286030</v>
      </c>
      <c r="O20652">
        <v>40578779</v>
      </c>
      <c r="P20652">
        <v>22724429</v>
      </c>
      <c r="Q20652" t="s">
        <v>22</v>
      </c>
    </row>
    <row r="20653" spans="1:17" x14ac:dyDescent="0.3">
      <c r="A20653" t="s">
        <v>13552</v>
      </c>
      <c r="B20653" t="s">
        <v>4133</v>
      </c>
      <c r="C20653" s="4" t="str">
        <f>INDEX(회사명!$L$4:$L$2250,MATCH($B20653,회사명!$H$4:$H$2250,0))</f>
        <v>동원수산</v>
      </c>
      <c r="D20653" t="s">
        <v>4134</v>
      </c>
      <c r="E20653" t="s">
        <v>102</v>
      </c>
      <c r="F20653">
        <v>31</v>
      </c>
      <c r="G20653" t="s">
        <v>4119</v>
      </c>
      <c r="H20653">
        <v>12</v>
      </c>
      <c r="I20653" s="1">
        <v>44561</v>
      </c>
      <c r="J20653" t="s">
        <v>18</v>
      </c>
      <c r="K20653" t="s">
        <v>19</v>
      </c>
      <c r="L20653" t="s">
        <v>15090</v>
      </c>
      <c r="M20653" t="s">
        <v>491</v>
      </c>
      <c r="N20653">
        <v>1321131588</v>
      </c>
      <c r="O20653">
        <v>1503833930</v>
      </c>
      <c r="P20653">
        <v>1179085939</v>
      </c>
      <c r="Q20653" t="s">
        <v>22</v>
      </c>
    </row>
    <row r="20654" spans="1:17" x14ac:dyDescent="0.3">
      <c r="A20654" t="s">
        <v>13552</v>
      </c>
      <c r="B20654" t="s">
        <v>4133</v>
      </c>
      <c r="C20654" s="4" t="str">
        <f>INDEX(회사명!$L$4:$L$2250,MATCH($B20654,회사명!$H$4:$H$2250,0))</f>
        <v>동원수산</v>
      </c>
      <c r="D20654" t="s">
        <v>4134</v>
      </c>
      <c r="E20654" t="s">
        <v>102</v>
      </c>
      <c r="F20654">
        <v>31</v>
      </c>
      <c r="G20654" t="s">
        <v>4119</v>
      </c>
      <c r="H20654">
        <v>12</v>
      </c>
      <c r="I20654" s="1">
        <v>44561</v>
      </c>
      <c r="J20654" t="s">
        <v>18</v>
      </c>
      <c r="K20654" t="s">
        <v>19</v>
      </c>
      <c r="L20654" t="s">
        <v>31</v>
      </c>
      <c r="M20654" t="s">
        <v>32</v>
      </c>
      <c r="N20654">
        <v>32628605138</v>
      </c>
      <c r="O20654">
        <v>29934701895</v>
      </c>
      <c r="P20654">
        <v>26495044425</v>
      </c>
      <c r="Q20654" t="s">
        <v>22</v>
      </c>
    </row>
    <row r="20655" spans="1:17" x14ac:dyDescent="0.3">
      <c r="A20655" t="s">
        <v>13552</v>
      </c>
      <c r="B20655" t="s">
        <v>4133</v>
      </c>
      <c r="C20655" s="4" t="str">
        <f>INDEX(회사명!$L$4:$L$2250,MATCH($B20655,회사명!$H$4:$H$2250,0))</f>
        <v>동원수산</v>
      </c>
      <c r="D20655" t="s">
        <v>4134</v>
      </c>
      <c r="E20655" t="s">
        <v>102</v>
      </c>
      <c r="F20655">
        <v>31</v>
      </c>
      <c r="G20655" t="s">
        <v>4119</v>
      </c>
      <c r="H20655">
        <v>12</v>
      </c>
      <c r="I20655" s="1">
        <v>44561</v>
      </c>
      <c r="J20655" t="s">
        <v>18</v>
      </c>
      <c r="K20655" t="s">
        <v>19</v>
      </c>
      <c r="L20655" t="s">
        <v>37</v>
      </c>
      <c r="M20655" t="s">
        <v>38</v>
      </c>
      <c r="N20655">
        <v>7306946449</v>
      </c>
      <c r="O20655">
        <v>5998930065</v>
      </c>
      <c r="P20655">
        <v>6909075791</v>
      </c>
      <c r="Q20655" t="s">
        <v>22</v>
      </c>
    </row>
    <row r="20656" spans="1:17" x14ac:dyDescent="0.3">
      <c r="A20656" t="s">
        <v>13552</v>
      </c>
      <c r="B20656" t="s">
        <v>4133</v>
      </c>
      <c r="C20656" s="4" t="str">
        <f>INDEX(회사명!$L$4:$L$2250,MATCH($B20656,회사명!$H$4:$H$2250,0))</f>
        <v>동원수산</v>
      </c>
      <c r="D20656" t="s">
        <v>4134</v>
      </c>
      <c r="E20656" t="s">
        <v>102</v>
      </c>
      <c r="F20656">
        <v>31</v>
      </c>
      <c r="G20656" t="s">
        <v>4119</v>
      </c>
      <c r="H20656">
        <v>12</v>
      </c>
      <c r="I20656" s="1">
        <v>44561</v>
      </c>
      <c r="J20656" t="s">
        <v>18</v>
      </c>
      <c r="K20656" t="s">
        <v>19</v>
      </c>
      <c r="L20656" t="s">
        <v>41</v>
      </c>
      <c r="M20656" t="s">
        <v>42</v>
      </c>
      <c r="N20656">
        <v>34149553170</v>
      </c>
      <c r="O20656">
        <v>30540974022</v>
      </c>
      <c r="P20656">
        <v>32507873776</v>
      </c>
      <c r="Q20656" t="s">
        <v>22</v>
      </c>
    </row>
    <row r="20657" spans="1:17" x14ac:dyDescent="0.3">
      <c r="A20657" t="s">
        <v>13552</v>
      </c>
      <c r="B20657" t="s">
        <v>4133</v>
      </c>
      <c r="C20657" s="4" t="str">
        <f>INDEX(회사명!$L$4:$L$2250,MATCH($B20657,회사명!$H$4:$H$2250,0))</f>
        <v>동원수산</v>
      </c>
      <c r="D20657" t="s">
        <v>4134</v>
      </c>
      <c r="E20657" t="s">
        <v>102</v>
      </c>
      <c r="F20657">
        <v>31</v>
      </c>
      <c r="G20657" t="s">
        <v>4119</v>
      </c>
      <c r="H20657">
        <v>12</v>
      </c>
      <c r="I20657" s="1">
        <v>44561</v>
      </c>
      <c r="J20657" t="s">
        <v>18</v>
      </c>
      <c r="K20657" t="s">
        <v>19</v>
      </c>
      <c r="L20657" t="s">
        <v>45</v>
      </c>
      <c r="M20657" t="s">
        <v>397</v>
      </c>
      <c r="N20657">
        <v>865000000</v>
      </c>
      <c r="O20657">
        <v>671000000</v>
      </c>
      <c r="P20657">
        <v>239000000</v>
      </c>
      <c r="Q20657" t="s">
        <v>22</v>
      </c>
    </row>
    <row r="20658" spans="1:17" x14ac:dyDescent="0.3">
      <c r="A20658" t="s">
        <v>13552</v>
      </c>
      <c r="B20658" t="s">
        <v>4133</v>
      </c>
      <c r="C20658" s="4" t="str">
        <f>INDEX(회사명!$L$4:$L$2250,MATCH($B20658,회사명!$H$4:$H$2250,0))</f>
        <v>동원수산</v>
      </c>
      <c r="D20658" t="s">
        <v>4134</v>
      </c>
      <c r="E20658" t="s">
        <v>102</v>
      </c>
      <c r="F20658">
        <v>31</v>
      </c>
      <c r="G20658" t="s">
        <v>4119</v>
      </c>
      <c r="H20658">
        <v>12</v>
      </c>
      <c r="I20658" s="1">
        <v>44561</v>
      </c>
      <c r="J20658" t="s">
        <v>18</v>
      </c>
      <c r="K20658" t="s">
        <v>19</v>
      </c>
      <c r="L20658" t="s">
        <v>15091</v>
      </c>
      <c r="M20658" t="s">
        <v>614</v>
      </c>
      <c r="N20658">
        <v>470677096</v>
      </c>
      <c r="O20658">
        <v>470533935</v>
      </c>
      <c r="P20658">
        <v>583076098</v>
      </c>
      <c r="Q20658" t="s">
        <v>22</v>
      </c>
    </row>
    <row r="20659" spans="1:17" x14ac:dyDescent="0.3">
      <c r="A20659" t="s">
        <v>13552</v>
      </c>
      <c r="B20659" t="s">
        <v>4133</v>
      </c>
      <c r="C20659" s="4" t="str">
        <f>INDEX(회사명!$L$4:$L$2250,MATCH($B20659,회사명!$H$4:$H$2250,0))</f>
        <v>동원수산</v>
      </c>
      <c r="D20659" t="s">
        <v>4134</v>
      </c>
      <c r="E20659" t="s">
        <v>102</v>
      </c>
      <c r="F20659">
        <v>31</v>
      </c>
      <c r="G20659" t="s">
        <v>4119</v>
      </c>
      <c r="H20659">
        <v>12</v>
      </c>
      <c r="I20659" s="1">
        <v>44561</v>
      </c>
      <c r="J20659" t="s">
        <v>18</v>
      </c>
      <c r="K20659" t="s">
        <v>19</v>
      </c>
      <c r="L20659" t="s">
        <v>401</v>
      </c>
      <c r="M20659" t="s">
        <v>4138</v>
      </c>
      <c r="N20659">
        <v>10419741851</v>
      </c>
      <c r="O20659">
        <v>9196662311</v>
      </c>
      <c r="P20659">
        <v>10485153357</v>
      </c>
      <c r="Q20659" t="s">
        <v>22</v>
      </c>
    </row>
    <row r="20660" spans="1:17" x14ac:dyDescent="0.3">
      <c r="A20660" t="s">
        <v>13552</v>
      </c>
      <c r="B20660" t="s">
        <v>4133</v>
      </c>
      <c r="C20660" s="4" t="str">
        <f>INDEX(회사명!$L$4:$L$2250,MATCH($B20660,회사명!$H$4:$H$2250,0))</f>
        <v>동원수산</v>
      </c>
      <c r="D20660" t="s">
        <v>4134</v>
      </c>
      <c r="E20660" t="s">
        <v>102</v>
      </c>
      <c r="F20660">
        <v>31</v>
      </c>
      <c r="G20660" t="s">
        <v>4119</v>
      </c>
      <c r="H20660">
        <v>12</v>
      </c>
      <c r="I20660" s="1">
        <v>44561</v>
      </c>
      <c r="J20660" t="s">
        <v>18</v>
      </c>
      <c r="K20660" t="s">
        <v>19</v>
      </c>
      <c r="L20660" t="s">
        <v>43</v>
      </c>
      <c r="M20660" t="s">
        <v>623</v>
      </c>
      <c r="N20660">
        <v>5523050392</v>
      </c>
      <c r="O20660">
        <v>5153203500</v>
      </c>
      <c r="P20660">
        <v>3052867000</v>
      </c>
      <c r="Q20660" t="s">
        <v>22</v>
      </c>
    </row>
    <row r="20661" spans="1:17" x14ac:dyDescent="0.3">
      <c r="A20661" t="s">
        <v>13552</v>
      </c>
      <c r="B20661" t="s">
        <v>4133</v>
      </c>
      <c r="C20661" s="4" t="str">
        <f>INDEX(회사명!$L$4:$L$2250,MATCH($B20661,회사명!$H$4:$H$2250,0))</f>
        <v>동원수산</v>
      </c>
      <c r="D20661" t="s">
        <v>4134</v>
      </c>
      <c r="E20661" t="s">
        <v>102</v>
      </c>
      <c r="F20661">
        <v>31</v>
      </c>
      <c r="G20661" t="s">
        <v>4119</v>
      </c>
      <c r="H20661">
        <v>12</v>
      </c>
      <c r="I20661" s="1">
        <v>44561</v>
      </c>
      <c r="J20661" t="s">
        <v>18</v>
      </c>
      <c r="K20661" t="s">
        <v>19</v>
      </c>
      <c r="L20661" t="s">
        <v>51</v>
      </c>
      <c r="M20661" t="s">
        <v>52</v>
      </c>
      <c r="N20661">
        <v>15701840571</v>
      </c>
      <c r="O20661">
        <v>14280875385</v>
      </c>
      <c r="P20661">
        <v>17849993125</v>
      </c>
      <c r="Q20661" t="s">
        <v>22</v>
      </c>
    </row>
    <row r="20662" spans="1:17" x14ac:dyDescent="0.3">
      <c r="A20662" t="s">
        <v>13552</v>
      </c>
      <c r="B20662" t="s">
        <v>4133</v>
      </c>
      <c r="C20662" s="4" t="str">
        <f>INDEX(회사명!$L$4:$L$2250,MATCH($B20662,회사명!$H$4:$H$2250,0))</f>
        <v>동원수산</v>
      </c>
      <c r="D20662" t="s">
        <v>4134</v>
      </c>
      <c r="E20662" t="s">
        <v>102</v>
      </c>
      <c r="F20662">
        <v>31</v>
      </c>
      <c r="G20662" t="s">
        <v>4119</v>
      </c>
      <c r="H20662">
        <v>12</v>
      </c>
      <c r="I20662" s="1">
        <v>44561</v>
      </c>
      <c r="J20662" t="s">
        <v>18</v>
      </c>
      <c r="K20662" t="s">
        <v>19</v>
      </c>
      <c r="L20662" t="s">
        <v>57</v>
      </c>
      <c r="M20662" t="s">
        <v>58</v>
      </c>
      <c r="N20662">
        <v>131181785</v>
      </c>
      <c r="O20662">
        <v>131906790</v>
      </c>
      <c r="P20662">
        <v>166306794</v>
      </c>
      <c r="Q20662" t="s">
        <v>22</v>
      </c>
    </row>
    <row r="20663" spans="1:17" x14ac:dyDescent="0.3">
      <c r="A20663" t="s">
        <v>13552</v>
      </c>
      <c r="B20663" t="s">
        <v>4133</v>
      </c>
      <c r="C20663" s="4" t="str">
        <f>INDEX(회사명!$L$4:$L$2250,MATCH($B20663,회사명!$H$4:$H$2250,0))</f>
        <v>동원수산</v>
      </c>
      <c r="D20663" t="s">
        <v>4134</v>
      </c>
      <c r="E20663" t="s">
        <v>102</v>
      </c>
      <c r="F20663">
        <v>31</v>
      </c>
      <c r="G20663" t="s">
        <v>4119</v>
      </c>
      <c r="H20663">
        <v>12</v>
      </c>
      <c r="I20663" s="1">
        <v>44561</v>
      </c>
      <c r="J20663" t="s">
        <v>18</v>
      </c>
      <c r="K20663" t="s">
        <v>19</v>
      </c>
      <c r="L20663" t="s">
        <v>125</v>
      </c>
      <c r="M20663" t="s">
        <v>126</v>
      </c>
      <c r="N20663">
        <v>677157621</v>
      </c>
      <c r="O20663">
        <v>636792101</v>
      </c>
      <c r="P20663">
        <v>131477402</v>
      </c>
      <c r="Q20663" t="s">
        <v>22</v>
      </c>
    </row>
    <row r="20664" spans="1:17" x14ac:dyDescent="0.3">
      <c r="A20664" t="s">
        <v>13552</v>
      </c>
      <c r="B20664" t="s">
        <v>4133</v>
      </c>
      <c r="C20664" s="4" t="str">
        <f>INDEX(회사명!$L$4:$L$2250,MATCH($B20664,회사명!$H$4:$H$2250,0))</f>
        <v>동원수산</v>
      </c>
      <c r="D20664" t="s">
        <v>4134</v>
      </c>
      <c r="E20664" t="s">
        <v>102</v>
      </c>
      <c r="F20664">
        <v>31</v>
      </c>
      <c r="G20664" t="s">
        <v>4119</v>
      </c>
      <c r="H20664">
        <v>12</v>
      </c>
      <c r="I20664" s="1">
        <v>44561</v>
      </c>
      <c r="J20664" t="s">
        <v>18</v>
      </c>
      <c r="K20664" t="s">
        <v>19</v>
      </c>
      <c r="L20664" t="s">
        <v>123</v>
      </c>
      <c r="M20664" t="s">
        <v>124</v>
      </c>
      <c r="N20664">
        <v>360903854</v>
      </c>
      <c r="Q20664" t="s">
        <v>22</v>
      </c>
    </row>
    <row r="20665" spans="1:17" x14ac:dyDescent="0.3">
      <c r="A20665" t="s">
        <v>13552</v>
      </c>
      <c r="B20665" t="s">
        <v>4133</v>
      </c>
      <c r="C20665" s="4" t="str">
        <f>INDEX(회사명!$L$4:$L$2250,MATCH($B20665,회사명!$H$4:$H$2250,0))</f>
        <v>동원수산</v>
      </c>
      <c r="D20665" t="s">
        <v>4134</v>
      </c>
      <c r="E20665" t="s">
        <v>102</v>
      </c>
      <c r="F20665">
        <v>31</v>
      </c>
      <c r="G20665" t="s">
        <v>4119</v>
      </c>
      <c r="H20665">
        <v>12</v>
      </c>
      <c r="I20665" s="1">
        <v>44561</v>
      </c>
      <c r="J20665" t="s">
        <v>18</v>
      </c>
      <c r="K20665" t="s">
        <v>19</v>
      </c>
      <c r="L20665" t="s">
        <v>59</v>
      </c>
      <c r="M20665" t="s">
        <v>60</v>
      </c>
      <c r="N20665">
        <v>100942001219</v>
      </c>
      <c r="O20665">
        <v>98150228206</v>
      </c>
      <c r="P20665">
        <v>98682776626</v>
      </c>
      <c r="Q20665" t="s">
        <v>22</v>
      </c>
    </row>
    <row r="20666" spans="1:17" x14ac:dyDescent="0.3">
      <c r="A20666" t="s">
        <v>13552</v>
      </c>
      <c r="B20666" t="s">
        <v>4133</v>
      </c>
      <c r="C20666" s="4" t="str">
        <f>INDEX(회사명!$L$4:$L$2250,MATCH($B20666,회사명!$H$4:$H$2250,0))</f>
        <v>동원수산</v>
      </c>
      <c r="D20666" t="s">
        <v>4134</v>
      </c>
      <c r="E20666" t="s">
        <v>102</v>
      </c>
      <c r="F20666">
        <v>31</v>
      </c>
      <c r="G20666" t="s">
        <v>4119</v>
      </c>
      <c r="H20666">
        <v>12</v>
      </c>
      <c r="I20666" s="1">
        <v>44561</v>
      </c>
      <c r="J20666" t="s">
        <v>18</v>
      </c>
      <c r="K20666" t="s">
        <v>19</v>
      </c>
      <c r="L20666" t="s">
        <v>61</v>
      </c>
      <c r="M20666" t="s">
        <v>62</v>
      </c>
      <c r="Q20666" t="s">
        <v>22</v>
      </c>
    </row>
    <row r="20667" spans="1:17" x14ac:dyDescent="0.3">
      <c r="A20667" t="s">
        <v>13552</v>
      </c>
      <c r="B20667" t="s">
        <v>4133</v>
      </c>
      <c r="C20667" s="4" t="str">
        <f>INDEX(회사명!$L$4:$L$2250,MATCH($B20667,회사명!$H$4:$H$2250,0))</f>
        <v>동원수산</v>
      </c>
      <c r="D20667" t="s">
        <v>4134</v>
      </c>
      <c r="E20667" t="s">
        <v>102</v>
      </c>
      <c r="F20667">
        <v>31</v>
      </c>
      <c r="G20667" t="s">
        <v>4119</v>
      </c>
      <c r="H20667">
        <v>12</v>
      </c>
      <c r="I20667" s="1">
        <v>44561</v>
      </c>
      <c r="J20667" t="s">
        <v>18</v>
      </c>
      <c r="K20667" t="s">
        <v>19</v>
      </c>
      <c r="L20667" t="s">
        <v>63</v>
      </c>
      <c r="M20667" t="s">
        <v>64</v>
      </c>
      <c r="N20667">
        <v>32269531731</v>
      </c>
      <c r="O20667">
        <v>34996641049</v>
      </c>
      <c r="P20667">
        <v>27404894939</v>
      </c>
      <c r="Q20667" t="s">
        <v>22</v>
      </c>
    </row>
    <row r="20668" spans="1:17" x14ac:dyDescent="0.3">
      <c r="A20668" t="s">
        <v>13552</v>
      </c>
      <c r="B20668" t="s">
        <v>4133</v>
      </c>
      <c r="C20668" s="4" t="str">
        <f>INDEX(회사명!$L$4:$L$2250,MATCH($B20668,회사명!$H$4:$H$2250,0))</f>
        <v>동원수산</v>
      </c>
      <c r="D20668" t="s">
        <v>4134</v>
      </c>
      <c r="E20668" t="s">
        <v>102</v>
      </c>
      <c r="F20668">
        <v>31</v>
      </c>
      <c r="G20668" t="s">
        <v>4119</v>
      </c>
      <c r="H20668">
        <v>12</v>
      </c>
      <c r="I20668" s="1">
        <v>44561</v>
      </c>
      <c r="J20668" t="s">
        <v>18</v>
      </c>
      <c r="K20668" t="s">
        <v>19</v>
      </c>
      <c r="L20668" t="s">
        <v>65</v>
      </c>
      <c r="M20668" t="s">
        <v>322</v>
      </c>
      <c r="N20668">
        <v>31054404624</v>
      </c>
      <c r="O20668">
        <v>33330557695</v>
      </c>
      <c r="P20668">
        <v>22283855692</v>
      </c>
      <c r="Q20668" t="s">
        <v>22</v>
      </c>
    </row>
    <row r="20669" spans="1:17" x14ac:dyDescent="0.3">
      <c r="A20669" t="s">
        <v>13552</v>
      </c>
      <c r="B20669" t="s">
        <v>4133</v>
      </c>
      <c r="C20669" s="4" t="str">
        <f>INDEX(회사명!$L$4:$L$2250,MATCH($B20669,회사명!$H$4:$H$2250,0))</f>
        <v>동원수산</v>
      </c>
      <c r="D20669" t="s">
        <v>4134</v>
      </c>
      <c r="E20669" t="s">
        <v>102</v>
      </c>
      <c r="F20669">
        <v>31</v>
      </c>
      <c r="G20669" t="s">
        <v>4119</v>
      </c>
      <c r="H20669">
        <v>12</v>
      </c>
      <c r="I20669" s="1">
        <v>44561</v>
      </c>
      <c r="J20669" t="s">
        <v>18</v>
      </c>
      <c r="K20669" t="s">
        <v>19</v>
      </c>
      <c r="L20669" t="s">
        <v>127</v>
      </c>
      <c r="M20669" t="s">
        <v>930</v>
      </c>
      <c r="N20669">
        <v>7485739467</v>
      </c>
      <c r="O20669">
        <v>6374526451</v>
      </c>
      <c r="P20669">
        <v>6950614456</v>
      </c>
      <c r="Q20669" t="s">
        <v>22</v>
      </c>
    </row>
    <row r="20670" spans="1:17" x14ac:dyDescent="0.3">
      <c r="A20670" t="s">
        <v>13552</v>
      </c>
      <c r="B20670" t="s">
        <v>4133</v>
      </c>
      <c r="C20670" s="4" t="str">
        <f>INDEX(회사명!$L$4:$L$2250,MATCH($B20670,회사명!$H$4:$H$2250,0))</f>
        <v>동원수산</v>
      </c>
      <c r="D20670" t="s">
        <v>4134</v>
      </c>
      <c r="E20670" t="s">
        <v>102</v>
      </c>
      <c r="F20670">
        <v>31</v>
      </c>
      <c r="G20670" t="s">
        <v>4119</v>
      </c>
      <c r="H20670">
        <v>12</v>
      </c>
      <c r="I20670" s="1">
        <v>44561</v>
      </c>
      <c r="J20670" t="s">
        <v>18</v>
      </c>
      <c r="K20670" t="s">
        <v>19</v>
      </c>
      <c r="L20670" t="s">
        <v>15092</v>
      </c>
      <c r="M20670" t="s">
        <v>1548</v>
      </c>
      <c r="N20670">
        <v>5613721539</v>
      </c>
      <c r="O20670">
        <v>3894005270</v>
      </c>
      <c r="P20670">
        <v>3353766057</v>
      </c>
      <c r="Q20670" t="s">
        <v>22</v>
      </c>
    </row>
    <row r="20671" spans="1:17" x14ac:dyDescent="0.3">
      <c r="A20671" t="s">
        <v>13552</v>
      </c>
      <c r="B20671" t="s">
        <v>4133</v>
      </c>
      <c r="C20671" s="4" t="str">
        <f>INDEX(회사명!$L$4:$L$2250,MATCH($B20671,회사명!$H$4:$H$2250,0))</f>
        <v>동원수산</v>
      </c>
      <c r="D20671" t="s">
        <v>4134</v>
      </c>
      <c r="E20671" t="s">
        <v>102</v>
      </c>
      <c r="F20671">
        <v>31</v>
      </c>
      <c r="G20671" t="s">
        <v>4119</v>
      </c>
      <c r="H20671">
        <v>12</v>
      </c>
      <c r="I20671" s="1">
        <v>44561</v>
      </c>
      <c r="J20671" t="s">
        <v>18</v>
      </c>
      <c r="K20671" t="s">
        <v>19</v>
      </c>
      <c r="L20671" t="s">
        <v>67</v>
      </c>
      <c r="M20671" t="s">
        <v>422</v>
      </c>
      <c r="N20671">
        <v>17954943618</v>
      </c>
      <c r="O20671">
        <v>23062025974</v>
      </c>
      <c r="P20671">
        <v>11979475179</v>
      </c>
      <c r="Q20671" t="s">
        <v>22</v>
      </c>
    </row>
    <row r="20672" spans="1:17" x14ac:dyDescent="0.3">
      <c r="A20672" t="s">
        <v>13552</v>
      </c>
      <c r="B20672" t="s">
        <v>4133</v>
      </c>
      <c r="C20672" s="4" t="str">
        <f>INDEX(회사명!$L$4:$L$2250,MATCH($B20672,회사명!$H$4:$H$2250,0))</f>
        <v>동원수산</v>
      </c>
      <c r="D20672" t="s">
        <v>4134</v>
      </c>
      <c r="E20672" t="s">
        <v>102</v>
      </c>
      <c r="F20672">
        <v>31</v>
      </c>
      <c r="G20672" t="s">
        <v>4119</v>
      </c>
      <c r="H20672">
        <v>12</v>
      </c>
      <c r="I20672" s="1">
        <v>44561</v>
      </c>
      <c r="J20672" t="s">
        <v>18</v>
      </c>
      <c r="K20672" t="s">
        <v>19</v>
      </c>
      <c r="L20672" t="s">
        <v>134</v>
      </c>
      <c r="M20672" t="s">
        <v>135</v>
      </c>
      <c r="N20672">
        <v>48526838</v>
      </c>
      <c r="O20672">
        <v>113743681</v>
      </c>
      <c r="P20672">
        <v>3393415255</v>
      </c>
      <c r="Q20672" t="s">
        <v>22</v>
      </c>
    </row>
    <row r="20673" spans="1:17" x14ac:dyDescent="0.3">
      <c r="A20673" t="s">
        <v>13552</v>
      </c>
      <c r="B20673" t="s">
        <v>4133</v>
      </c>
      <c r="C20673" s="4" t="str">
        <f>INDEX(회사명!$L$4:$L$2250,MATCH($B20673,회사명!$H$4:$H$2250,0))</f>
        <v>동원수산</v>
      </c>
      <c r="D20673" t="s">
        <v>4134</v>
      </c>
      <c r="E20673" t="s">
        <v>102</v>
      </c>
      <c r="F20673">
        <v>31</v>
      </c>
      <c r="G20673" t="s">
        <v>4119</v>
      </c>
      <c r="H20673">
        <v>12</v>
      </c>
      <c r="I20673" s="1">
        <v>44561</v>
      </c>
      <c r="J20673" t="s">
        <v>18</v>
      </c>
      <c r="K20673" t="s">
        <v>19</v>
      </c>
      <c r="L20673" t="s">
        <v>15093</v>
      </c>
      <c r="M20673" t="s">
        <v>2538</v>
      </c>
      <c r="O20673">
        <v>68716208</v>
      </c>
      <c r="P20673">
        <v>62855931</v>
      </c>
      <c r="Q20673" t="s">
        <v>22</v>
      </c>
    </row>
    <row r="20674" spans="1:17" x14ac:dyDescent="0.3">
      <c r="A20674" t="s">
        <v>13552</v>
      </c>
      <c r="B20674" t="s">
        <v>4133</v>
      </c>
      <c r="C20674" s="4" t="str">
        <f>INDEX(회사명!$L$4:$L$2250,MATCH($B20674,회사명!$H$4:$H$2250,0))</f>
        <v>동원수산</v>
      </c>
      <c r="D20674" t="s">
        <v>4134</v>
      </c>
      <c r="E20674" t="s">
        <v>102</v>
      </c>
      <c r="F20674">
        <v>31</v>
      </c>
      <c r="G20674" t="s">
        <v>4119</v>
      </c>
      <c r="H20674">
        <v>12</v>
      </c>
      <c r="I20674" s="1">
        <v>44561</v>
      </c>
      <c r="J20674" t="s">
        <v>18</v>
      </c>
      <c r="K20674" t="s">
        <v>19</v>
      </c>
      <c r="L20674" t="s">
        <v>132</v>
      </c>
      <c r="M20674" t="s">
        <v>133</v>
      </c>
      <c r="N20674">
        <v>340673563</v>
      </c>
      <c r="O20674">
        <v>383877742</v>
      </c>
      <c r="P20674">
        <v>598239752</v>
      </c>
      <c r="Q20674" t="s">
        <v>22</v>
      </c>
    </row>
    <row r="20675" spans="1:17" x14ac:dyDescent="0.3">
      <c r="A20675" t="s">
        <v>13552</v>
      </c>
      <c r="B20675" t="s">
        <v>4133</v>
      </c>
      <c r="C20675" s="4" t="str">
        <f>INDEX(회사명!$L$4:$L$2250,MATCH($B20675,회사명!$H$4:$H$2250,0))</f>
        <v>동원수산</v>
      </c>
      <c r="D20675" t="s">
        <v>4134</v>
      </c>
      <c r="E20675" t="s">
        <v>102</v>
      </c>
      <c r="F20675">
        <v>31</v>
      </c>
      <c r="G20675" t="s">
        <v>4119</v>
      </c>
      <c r="H20675">
        <v>12</v>
      </c>
      <c r="I20675" s="1">
        <v>44561</v>
      </c>
      <c r="J20675" t="s">
        <v>18</v>
      </c>
      <c r="K20675" t="s">
        <v>19</v>
      </c>
      <c r="L20675" t="s">
        <v>77</v>
      </c>
      <c r="M20675" t="s">
        <v>78</v>
      </c>
      <c r="N20675">
        <v>825926706</v>
      </c>
      <c r="O20675">
        <v>1099745723</v>
      </c>
      <c r="P20675">
        <v>1066528309</v>
      </c>
      <c r="Q20675" t="s">
        <v>22</v>
      </c>
    </row>
    <row r="20676" spans="1:17" x14ac:dyDescent="0.3">
      <c r="A20676" t="s">
        <v>13552</v>
      </c>
      <c r="B20676" t="s">
        <v>4133</v>
      </c>
      <c r="C20676" s="4" t="str">
        <f>INDEX(회사명!$L$4:$L$2250,MATCH($B20676,회사명!$H$4:$H$2250,0))</f>
        <v>동원수산</v>
      </c>
      <c r="D20676" t="s">
        <v>4134</v>
      </c>
      <c r="E20676" t="s">
        <v>102</v>
      </c>
      <c r="F20676">
        <v>31</v>
      </c>
      <c r="G20676" t="s">
        <v>4119</v>
      </c>
      <c r="H20676">
        <v>12</v>
      </c>
      <c r="I20676" s="1">
        <v>44561</v>
      </c>
      <c r="J20676" t="s">
        <v>18</v>
      </c>
      <c r="K20676" t="s">
        <v>19</v>
      </c>
      <c r="L20676" t="s">
        <v>79</v>
      </c>
      <c r="M20676" t="s">
        <v>80</v>
      </c>
      <c r="N20676">
        <v>11652315562</v>
      </c>
      <c r="O20676">
        <v>14995634911</v>
      </c>
      <c r="P20676">
        <v>20406547160</v>
      </c>
      <c r="Q20676" t="s">
        <v>22</v>
      </c>
    </row>
    <row r="20677" spans="1:17" x14ac:dyDescent="0.3">
      <c r="A20677" t="s">
        <v>13552</v>
      </c>
      <c r="B20677" t="s">
        <v>4133</v>
      </c>
      <c r="C20677" s="4" t="str">
        <f>INDEX(회사명!$L$4:$L$2250,MATCH($B20677,회사명!$H$4:$H$2250,0))</f>
        <v>동원수산</v>
      </c>
      <c r="D20677" t="s">
        <v>4134</v>
      </c>
      <c r="E20677" t="s">
        <v>102</v>
      </c>
      <c r="F20677">
        <v>31</v>
      </c>
      <c r="G20677" t="s">
        <v>4119</v>
      </c>
      <c r="H20677">
        <v>12</v>
      </c>
      <c r="I20677" s="1">
        <v>44561</v>
      </c>
      <c r="J20677" t="s">
        <v>18</v>
      </c>
      <c r="K20677" t="s">
        <v>19</v>
      </c>
      <c r="L20677" t="s">
        <v>15094</v>
      </c>
      <c r="M20677" t="s">
        <v>1018</v>
      </c>
      <c r="N20677">
        <v>13000000</v>
      </c>
      <c r="O20677">
        <v>21000000</v>
      </c>
      <c r="P20677">
        <v>23000000</v>
      </c>
      <c r="Q20677" t="s">
        <v>22</v>
      </c>
    </row>
    <row r="20678" spans="1:17" x14ac:dyDescent="0.3">
      <c r="A20678" t="s">
        <v>13552</v>
      </c>
      <c r="B20678" t="s">
        <v>4133</v>
      </c>
      <c r="C20678" s="4" t="str">
        <f>INDEX(회사명!$L$4:$L$2250,MATCH($B20678,회사명!$H$4:$H$2250,0))</f>
        <v>동원수산</v>
      </c>
      <c r="D20678" t="s">
        <v>4134</v>
      </c>
      <c r="E20678" t="s">
        <v>102</v>
      </c>
      <c r="F20678">
        <v>31</v>
      </c>
      <c r="G20678" t="s">
        <v>4119</v>
      </c>
      <c r="H20678">
        <v>12</v>
      </c>
      <c r="I20678" s="1">
        <v>44561</v>
      </c>
      <c r="J20678" t="s">
        <v>18</v>
      </c>
      <c r="K20678" t="s">
        <v>19</v>
      </c>
      <c r="L20678" t="s">
        <v>235</v>
      </c>
      <c r="M20678" t="s">
        <v>236</v>
      </c>
      <c r="N20678">
        <v>4000000000</v>
      </c>
      <c r="O20678">
        <v>7232386100</v>
      </c>
      <c r="P20678">
        <v>12437239544</v>
      </c>
      <c r="Q20678" t="s">
        <v>22</v>
      </c>
    </row>
    <row r="20679" spans="1:17" x14ac:dyDescent="0.3">
      <c r="A20679" t="s">
        <v>13552</v>
      </c>
      <c r="B20679" t="s">
        <v>4133</v>
      </c>
      <c r="C20679" s="4" t="str">
        <f>INDEX(회사명!$L$4:$L$2250,MATCH($B20679,회사명!$H$4:$H$2250,0))</f>
        <v>동원수산</v>
      </c>
      <c r="D20679" t="s">
        <v>4134</v>
      </c>
      <c r="E20679" t="s">
        <v>102</v>
      </c>
      <c r="F20679">
        <v>31</v>
      </c>
      <c r="G20679" t="s">
        <v>4119</v>
      </c>
      <c r="H20679">
        <v>12</v>
      </c>
      <c r="I20679" s="1">
        <v>44561</v>
      </c>
      <c r="J20679" t="s">
        <v>18</v>
      </c>
      <c r="K20679" t="s">
        <v>19</v>
      </c>
      <c r="L20679" t="s">
        <v>81</v>
      </c>
      <c r="M20679" t="s">
        <v>433</v>
      </c>
      <c r="N20679">
        <v>4000000000</v>
      </c>
      <c r="O20679">
        <v>7232386100</v>
      </c>
      <c r="P20679">
        <v>12437239544</v>
      </c>
      <c r="Q20679" t="s">
        <v>22</v>
      </c>
    </row>
    <row r="20680" spans="1:17" x14ac:dyDescent="0.3">
      <c r="A20680" t="s">
        <v>13552</v>
      </c>
      <c r="B20680" t="s">
        <v>4133</v>
      </c>
      <c r="C20680" s="4" t="str">
        <f>INDEX(회사명!$L$4:$L$2250,MATCH($B20680,회사명!$H$4:$H$2250,0))</f>
        <v>동원수산</v>
      </c>
      <c r="D20680" t="s">
        <v>4134</v>
      </c>
      <c r="E20680" t="s">
        <v>102</v>
      </c>
      <c r="F20680">
        <v>31</v>
      </c>
      <c r="G20680" t="s">
        <v>4119</v>
      </c>
      <c r="H20680">
        <v>12</v>
      </c>
      <c r="I20680" s="1">
        <v>44561</v>
      </c>
      <c r="J20680" t="s">
        <v>18</v>
      </c>
      <c r="K20680" t="s">
        <v>19</v>
      </c>
      <c r="L20680" t="s">
        <v>15095</v>
      </c>
      <c r="M20680" t="s">
        <v>374</v>
      </c>
      <c r="N20680">
        <v>6098284695</v>
      </c>
      <c r="O20680">
        <v>6295753891</v>
      </c>
      <c r="P20680">
        <v>5262225521</v>
      </c>
      <c r="Q20680" t="s">
        <v>22</v>
      </c>
    </row>
    <row r="20681" spans="1:17" x14ac:dyDescent="0.3">
      <c r="A20681" t="s">
        <v>13552</v>
      </c>
      <c r="B20681" t="s">
        <v>4133</v>
      </c>
      <c r="C20681" s="4" t="str">
        <f>INDEX(회사명!$L$4:$L$2250,MATCH($B20681,회사명!$H$4:$H$2250,0))</f>
        <v>동원수산</v>
      </c>
      <c r="D20681" t="s">
        <v>4134</v>
      </c>
      <c r="E20681" t="s">
        <v>102</v>
      </c>
      <c r="F20681">
        <v>31</v>
      </c>
      <c r="G20681" t="s">
        <v>4119</v>
      </c>
      <c r="H20681">
        <v>12</v>
      </c>
      <c r="I20681" s="1">
        <v>44561</v>
      </c>
      <c r="J20681" t="s">
        <v>18</v>
      </c>
      <c r="K20681" t="s">
        <v>19</v>
      </c>
      <c r="L20681" t="s">
        <v>169</v>
      </c>
      <c r="M20681" t="s">
        <v>170</v>
      </c>
      <c r="N20681">
        <v>1444603071</v>
      </c>
      <c r="O20681">
        <v>891356568</v>
      </c>
      <c r="Q20681" t="s">
        <v>22</v>
      </c>
    </row>
    <row r="20682" spans="1:17" x14ac:dyDescent="0.3">
      <c r="A20682" t="s">
        <v>13552</v>
      </c>
      <c r="B20682" t="s">
        <v>4133</v>
      </c>
      <c r="C20682" s="4" t="str">
        <f>INDEX(회사명!$L$4:$L$2250,MATCH($B20682,회사명!$H$4:$H$2250,0))</f>
        <v>동원수산</v>
      </c>
      <c r="D20682" t="s">
        <v>4134</v>
      </c>
      <c r="E20682" t="s">
        <v>102</v>
      </c>
      <c r="F20682">
        <v>31</v>
      </c>
      <c r="G20682" t="s">
        <v>4119</v>
      </c>
      <c r="H20682">
        <v>12</v>
      </c>
      <c r="I20682" s="1">
        <v>44561</v>
      </c>
      <c r="J20682" t="s">
        <v>18</v>
      </c>
      <c r="K20682" t="s">
        <v>19</v>
      </c>
      <c r="L20682" t="s">
        <v>140</v>
      </c>
      <c r="M20682" t="s">
        <v>141</v>
      </c>
      <c r="O20682">
        <v>367613900</v>
      </c>
      <c r="P20682">
        <v>482760456</v>
      </c>
      <c r="Q20682" t="s">
        <v>22</v>
      </c>
    </row>
    <row r="20683" spans="1:17" x14ac:dyDescent="0.3">
      <c r="A20683" t="s">
        <v>13552</v>
      </c>
      <c r="B20683" t="s">
        <v>4133</v>
      </c>
      <c r="C20683" s="4" t="str">
        <f>INDEX(회사명!$L$4:$L$2250,MATCH($B20683,회사명!$H$4:$H$2250,0))</f>
        <v>동원수산</v>
      </c>
      <c r="D20683" t="s">
        <v>4134</v>
      </c>
      <c r="E20683" t="s">
        <v>102</v>
      </c>
      <c r="F20683">
        <v>31</v>
      </c>
      <c r="G20683" t="s">
        <v>4119</v>
      </c>
      <c r="H20683">
        <v>12</v>
      </c>
      <c r="I20683" s="1">
        <v>44561</v>
      </c>
      <c r="J20683" t="s">
        <v>18</v>
      </c>
      <c r="K20683" t="s">
        <v>19</v>
      </c>
      <c r="L20683" t="s">
        <v>84</v>
      </c>
      <c r="M20683" t="s">
        <v>139</v>
      </c>
      <c r="N20683">
        <v>96427796</v>
      </c>
      <c r="O20683">
        <v>187524452</v>
      </c>
      <c r="P20683">
        <v>2201321639</v>
      </c>
      <c r="Q20683" t="s">
        <v>22</v>
      </c>
    </row>
    <row r="20684" spans="1:17" x14ac:dyDescent="0.3">
      <c r="A20684" t="s">
        <v>13552</v>
      </c>
      <c r="B20684" t="s">
        <v>4133</v>
      </c>
      <c r="C20684" s="4" t="str">
        <f>INDEX(회사명!$L$4:$L$2250,MATCH($B20684,회사명!$H$4:$H$2250,0))</f>
        <v>동원수산</v>
      </c>
      <c r="D20684" t="s">
        <v>4134</v>
      </c>
      <c r="E20684" t="s">
        <v>102</v>
      </c>
      <c r="F20684">
        <v>31</v>
      </c>
      <c r="G20684" t="s">
        <v>4119</v>
      </c>
      <c r="H20684">
        <v>12</v>
      </c>
      <c r="I20684" s="1">
        <v>44561</v>
      </c>
      <c r="J20684" t="s">
        <v>18</v>
      </c>
      <c r="K20684" t="s">
        <v>19</v>
      </c>
      <c r="L20684" t="s">
        <v>86</v>
      </c>
      <c r="M20684" t="s">
        <v>87</v>
      </c>
      <c r="N20684">
        <v>43921847293</v>
      </c>
      <c r="O20684">
        <v>49992275960</v>
      </c>
      <c r="P20684">
        <v>47811442099</v>
      </c>
      <c r="Q20684" t="s">
        <v>22</v>
      </c>
    </row>
    <row r="20685" spans="1:17" x14ac:dyDescent="0.3">
      <c r="A20685" t="s">
        <v>13552</v>
      </c>
      <c r="B20685" t="s">
        <v>4133</v>
      </c>
      <c r="C20685" s="4" t="str">
        <f>INDEX(회사명!$L$4:$L$2250,MATCH($B20685,회사명!$H$4:$H$2250,0))</f>
        <v>동원수산</v>
      </c>
      <c r="D20685" t="s">
        <v>4134</v>
      </c>
      <c r="E20685" t="s">
        <v>102</v>
      </c>
      <c r="F20685">
        <v>31</v>
      </c>
      <c r="G20685" t="s">
        <v>4119</v>
      </c>
      <c r="H20685">
        <v>12</v>
      </c>
      <c r="I20685" s="1">
        <v>44561</v>
      </c>
      <c r="J20685" t="s">
        <v>18</v>
      </c>
      <c r="K20685" t="s">
        <v>19</v>
      </c>
      <c r="L20685" t="s">
        <v>88</v>
      </c>
      <c r="M20685" t="s">
        <v>89</v>
      </c>
      <c r="Q20685" t="s">
        <v>22</v>
      </c>
    </row>
    <row r="20686" spans="1:17" x14ac:dyDescent="0.3">
      <c r="A20686" t="s">
        <v>13552</v>
      </c>
      <c r="B20686" t="s">
        <v>4133</v>
      </c>
      <c r="C20686" s="4" t="str">
        <f>INDEX(회사명!$L$4:$L$2250,MATCH($B20686,회사명!$H$4:$H$2250,0))</f>
        <v>동원수산</v>
      </c>
      <c r="D20686" t="s">
        <v>4134</v>
      </c>
      <c r="E20686" t="s">
        <v>102</v>
      </c>
      <c r="F20686">
        <v>31</v>
      </c>
      <c r="G20686" t="s">
        <v>4119</v>
      </c>
      <c r="H20686">
        <v>12</v>
      </c>
      <c r="I20686" s="1">
        <v>44561</v>
      </c>
      <c r="J20686" t="s">
        <v>18</v>
      </c>
      <c r="K20686" t="s">
        <v>19</v>
      </c>
      <c r="L20686" t="s">
        <v>13553</v>
      </c>
      <c r="M20686" t="s">
        <v>4435</v>
      </c>
      <c r="N20686">
        <v>56773043301</v>
      </c>
      <c r="O20686">
        <v>47998618413</v>
      </c>
      <c r="P20686">
        <v>50909377313</v>
      </c>
      <c r="Q20686" t="s">
        <v>22</v>
      </c>
    </row>
    <row r="20687" spans="1:17" x14ac:dyDescent="0.3">
      <c r="A20687" t="s">
        <v>13552</v>
      </c>
      <c r="B20687" t="s">
        <v>4133</v>
      </c>
      <c r="C20687" s="4" t="str">
        <f>INDEX(회사명!$L$4:$L$2250,MATCH($B20687,회사명!$H$4:$H$2250,0))</f>
        <v>동원수산</v>
      </c>
      <c r="D20687" t="s">
        <v>4134</v>
      </c>
      <c r="E20687" t="s">
        <v>102</v>
      </c>
      <c r="F20687">
        <v>31</v>
      </c>
      <c r="G20687" t="s">
        <v>4119</v>
      </c>
      <c r="H20687">
        <v>12</v>
      </c>
      <c r="I20687" s="1">
        <v>44561</v>
      </c>
      <c r="J20687" t="s">
        <v>18</v>
      </c>
      <c r="K20687" t="s">
        <v>19</v>
      </c>
      <c r="L20687" t="s">
        <v>90</v>
      </c>
      <c r="M20687" t="s">
        <v>238</v>
      </c>
      <c r="N20687">
        <v>23269025000</v>
      </c>
      <c r="O20687">
        <v>23269025000</v>
      </c>
      <c r="P20687">
        <v>23269025000</v>
      </c>
      <c r="Q20687" t="s">
        <v>22</v>
      </c>
    </row>
    <row r="20688" spans="1:17" x14ac:dyDescent="0.3">
      <c r="A20688" t="s">
        <v>13552</v>
      </c>
      <c r="B20688" t="s">
        <v>4133</v>
      </c>
      <c r="C20688" s="4" t="str">
        <f>INDEX(회사명!$L$4:$L$2250,MATCH($B20688,회사명!$H$4:$H$2250,0))</f>
        <v>동원수산</v>
      </c>
      <c r="D20688" t="s">
        <v>4134</v>
      </c>
      <c r="E20688" t="s">
        <v>102</v>
      </c>
      <c r="F20688">
        <v>31</v>
      </c>
      <c r="G20688" t="s">
        <v>4119</v>
      </c>
      <c r="H20688">
        <v>12</v>
      </c>
      <c r="I20688" s="1">
        <v>44561</v>
      </c>
      <c r="J20688" t="s">
        <v>18</v>
      </c>
      <c r="K20688" t="s">
        <v>19</v>
      </c>
      <c r="L20688" t="s">
        <v>15096</v>
      </c>
      <c r="M20688" t="s">
        <v>1877</v>
      </c>
      <c r="N20688">
        <v>15806010735</v>
      </c>
      <c r="O20688">
        <v>15806010735</v>
      </c>
      <c r="P20688">
        <v>16197997318</v>
      </c>
      <c r="Q20688" t="s">
        <v>22</v>
      </c>
    </row>
    <row r="20689" spans="1:17" x14ac:dyDescent="0.3">
      <c r="A20689" t="s">
        <v>13552</v>
      </c>
      <c r="B20689" t="s">
        <v>4133</v>
      </c>
      <c r="C20689" s="4" t="str">
        <f>INDEX(회사명!$L$4:$L$2250,MATCH($B20689,회사명!$H$4:$H$2250,0))</f>
        <v>동원수산</v>
      </c>
      <c r="D20689" t="s">
        <v>4134</v>
      </c>
      <c r="E20689" t="s">
        <v>102</v>
      </c>
      <c r="F20689">
        <v>31</v>
      </c>
      <c r="G20689" t="s">
        <v>4119</v>
      </c>
      <c r="H20689">
        <v>12</v>
      </c>
      <c r="I20689" s="1">
        <v>44561</v>
      </c>
      <c r="J20689" t="s">
        <v>18</v>
      </c>
      <c r="K20689" t="s">
        <v>19</v>
      </c>
      <c r="L20689" t="s">
        <v>94</v>
      </c>
      <c r="M20689" t="s">
        <v>1726</v>
      </c>
      <c r="N20689">
        <v>16184132120</v>
      </c>
      <c r="O20689">
        <v>8616583710</v>
      </c>
      <c r="P20689">
        <v>11455423406</v>
      </c>
      <c r="Q20689" t="s">
        <v>22</v>
      </c>
    </row>
    <row r="20690" spans="1:17" x14ac:dyDescent="0.3">
      <c r="A20690" t="s">
        <v>13552</v>
      </c>
      <c r="B20690" t="s">
        <v>4133</v>
      </c>
      <c r="C20690" s="4" t="str">
        <f>INDEX(회사명!$L$4:$L$2250,MATCH($B20690,회사명!$H$4:$H$2250,0))</f>
        <v>동원수산</v>
      </c>
      <c r="D20690" t="s">
        <v>4134</v>
      </c>
      <c r="E20690" t="s">
        <v>102</v>
      </c>
      <c r="F20690">
        <v>31</v>
      </c>
      <c r="G20690" t="s">
        <v>4119</v>
      </c>
      <c r="H20690">
        <v>12</v>
      </c>
      <c r="I20690" s="1">
        <v>44561</v>
      </c>
      <c r="J20690" t="s">
        <v>18</v>
      </c>
      <c r="K20690" t="s">
        <v>19</v>
      </c>
      <c r="L20690" t="s">
        <v>144</v>
      </c>
      <c r="M20690" t="s">
        <v>1728</v>
      </c>
      <c r="N20690">
        <v>1513875446</v>
      </c>
      <c r="O20690">
        <v>306998968</v>
      </c>
      <c r="P20690">
        <v>-13068411</v>
      </c>
      <c r="Q20690" t="s">
        <v>22</v>
      </c>
    </row>
    <row r="20691" spans="1:17" x14ac:dyDescent="0.3">
      <c r="A20691" t="s">
        <v>13552</v>
      </c>
      <c r="B20691" t="s">
        <v>4133</v>
      </c>
      <c r="C20691" s="4" t="str">
        <f>INDEX(회사명!$L$4:$L$2250,MATCH($B20691,회사명!$H$4:$H$2250,0))</f>
        <v>동원수산</v>
      </c>
      <c r="D20691" t="s">
        <v>4134</v>
      </c>
      <c r="E20691" t="s">
        <v>102</v>
      </c>
      <c r="F20691">
        <v>31</v>
      </c>
      <c r="G20691" t="s">
        <v>4119</v>
      </c>
      <c r="H20691">
        <v>12</v>
      </c>
      <c r="I20691" s="1">
        <v>44561</v>
      </c>
      <c r="J20691" t="s">
        <v>18</v>
      </c>
      <c r="K20691" t="s">
        <v>19</v>
      </c>
      <c r="L20691" t="s">
        <v>13554</v>
      </c>
      <c r="M20691" t="s">
        <v>576</v>
      </c>
      <c r="N20691">
        <v>247110625</v>
      </c>
      <c r="O20691">
        <v>159333833</v>
      </c>
      <c r="P20691">
        <v>-38042786</v>
      </c>
      <c r="Q20691" t="s">
        <v>22</v>
      </c>
    </row>
    <row r="20692" spans="1:17" x14ac:dyDescent="0.3">
      <c r="A20692" t="s">
        <v>13552</v>
      </c>
      <c r="B20692" t="s">
        <v>4133</v>
      </c>
      <c r="C20692" s="4" t="str">
        <f>INDEX(회사명!$L$4:$L$2250,MATCH($B20692,회사명!$H$4:$H$2250,0))</f>
        <v>동원수산</v>
      </c>
      <c r="D20692" t="s">
        <v>4134</v>
      </c>
      <c r="E20692" t="s">
        <v>102</v>
      </c>
      <c r="F20692">
        <v>31</v>
      </c>
      <c r="G20692" t="s">
        <v>4119</v>
      </c>
      <c r="H20692">
        <v>12</v>
      </c>
      <c r="I20692" s="1">
        <v>44561</v>
      </c>
      <c r="J20692" t="s">
        <v>18</v>
      </c>
      <c r="K20692" t="s">
        <v>19</v>
      </c>
      <c r="L20692" t="s">
        <v>96</v>
      </c>
      <c r="M20692" t="s">
        <v>97</v>
      </c>
      <c r="N20692">
        <v>57020153926</v>
      </c>
      <c r="O20692">
        <v>48157952246</v>
      </c>
      <c r="P20692">
        <v>50871334527</v>
      </c>
      <c r="Q20692" t="s">
        <v>22</v>
      </c>
    </row>
    <row r="20693" spans="1:17" x14ac:dyDescent="0.3">
      <c r="A20693" t="s">
        <v>13552</v>
      </c>
      <c r="B20693" t="s">
        <v>4133</v>
      </c>
      <c r="C20693" s="4" t="str">
        <f>INDEX(회사명!$L$4:$L$2250,MATCH($B20693,회사명!$H$4:$H$2250,0))</f>
        <v>동원수산</v>
      </c>
      <c r="D20693" t="s">
        <v>4134</v>
      </c>
      <c r="E20693" t="s">
        <v>102</v>
      </c>
      <c r="F20693">
        <v>31</v>
      </c>
      <c r="G20693" t="s">
        <v>4119</v>
      </c>
      <c r="H20693">
        <v>12</v>
      </c>
      <c r="I20693" s="1">
        <v>44561</v>
      </c>
      <c r="J20693" t="s">
        <v>18</v>
      </c>
      <c r="K20693" t="s">
        <v>19</v>
      </c>
      <c r="L20693" t="s">
        <v>98</v>
      </c>
      <c r="M20693" t="s">
        <v>151</v>
      </c>
      <c r="N20693">
        <v>100942001219</v>
      </c>
      <c r="O20693">
        <v>98150228206</v>
      </c>
      <c r="P20693">
        <v>98682776626</v>
      </c>
      <c r="Q20693" t="s">
        <v>22</v>
      </c>
    </row>
    <row r="20694" spans="1:17" x14ac:dyDescent="0.3">
      <c r="A20694" t="s">
        <v>13552</v>
      </c>
      <c r="B20694" t="s">
        <v>4143</v>
      </c>
      <c r="C20694" s="4" t="str">
        <f>INDEX(회사명!$L$4:$L$2250,MATCH($B20694,회사명!$H$4:$H$2250,0))</f>
        <v>동원시스템즈</v>
      </c>
      <c r="D20694" t="s">
        <v>4144</v>
      </c>
      <c r="E20694" t="s">
        <v>102</v>
      </c>
      <c r="F20694">
        <v>222</v>
      </c>
      <c r="G20694" t="s">
        <v>1368</v>
      </c>
      <c r="H20694">
        <v>12</v>
      </c>
      <c r="I20694" s="1">
        <v>44561</v>
      </c>
      <c r="J20694" t="s">
        <v>18</v>
      </c>
      <c r="K20694" t="s">
        <v>19</v>
      </c>
      <c r="L20694" t="s">
        <v>20</v>
      </c>
      <c r="M20694" t="s">
        <v>21</v>
      </c>
      <c r="Q20694" t="s">
        <v>22</v>
      </c>
    </row>
    <row r="20695" spans="1:17" x14ac:dyDescent="0.3">
      <c r="A20695" t="s">
        <v>13552</v>
      </c>
      <c r="B20695" t="s">
        <v>4143</v>
      </c>
      <c r="C20695" s="4" t="str">
        <f>INDEX(회사명!$L$4:$L$2250,MATCH($B20695,회사명!$H$4:$H$2250,0))</f>
        <v>동원시스템즈</v>
      </c>
      <c r="D20695" t="s">
        <v>4144</v>
      </c>
      <c r="E20695" t="s">
        <v>102</v>
      </c>
      <c r="F20695">
        <v>222</v>
      </c>
      <c r="G20695" t="s">
        <v>1368</v>
      </c>
      <c r="H20695">
        <v>12</v>
      </c>
      <c r="I20695" s="1">
        <v>44561</v>
      </c>
      <c r="J20695" t="s">
        <v>18</v>
      </c>
      <c r="K20695" t="s">
        <v>19</v>
      </c>
      <c r="L20695" t="s">
        <v>23</v>
      </c>
      <c r="M20695" t="s">
        <v>24</v>
      </c>
      <c r="N20695">
        <v>638498500586</v>
      </c>
      <c r="O20695">
        <v>453801761546</v>
      </c>
      <c r="P20695">
        <v>421757082525</v>
      </c>
      <c r="Q20695" t="s">
        <v>22</v>
      </c>
    </row>
    <row r="20696" spans="1:17" x14ac:dyDescent="0.3">
      <c r="A20696" t="s">
        <v>13552</v>
      </c>
      <c r="B20696" t="s">
        <v>4143</v>
      </c>
      <c r="C20696" s="4" t="str">
        <f>INDEX(회사명!$L$4:$L$2250,MATCH($B20696,회사명!$H$4:$H$2250,0))</f>
        <v>동원시스템즈</v>
      </c>
      <c r="D20696" t="s">
        <v>4144</v>
      </c>
      <c r="E20696" t="s">
        <v>102</v>
      </c>
      <c r="F20696">
        <v>222</v>
      </c>
      <c r="G20696" t="s">
        <v>1368</v>
      </c>
      <c r="H20696">
        <v>12</v>
      </c>
      <c r="I20696" s="1">
        <v>44561</v>
      </c>
      <c r="J20696" t="s">
        <v>18</v>
      </c>
      <c r="K20696" t="s">
        <v>19</v>
      </c>
      <c r="L20696" t="s">
        <v>25</v>
      </c>
      <c r="M20696" t="s">
        <v>26</v>
      </c>
      <c r="N20696">
        <v>74033300755</v>
      </c>
      <c r="O20696">
        <v>55452109846</v>
      </c>
      <c r="P20696">
        <v>49820360158</v>
      </c>
      <c r="Q20696" t="s">
        <v>22</v>
      </c>
    </row>
    <row r="20697" spans="1:17" x14ac:dyDescent="0.3">
      <c r="A20697" t="s">
        <v>13552</v>
      </c>
      <c r="B20697" t="s">
        <v>4143</v>
      </c>
      <c r="C20697" s="4" t="str">
        <f>INDEX(회사명!$L$4:$L$2250,MATCH($B20697,회사명!$H$4:$H$2250,0))</f>
        <v>동원시스템즈</v>
      </c>
      <c r="D20697" t="s">
        <v>4144</v>
      </c>
      <c r="E20697" t="s">
        <v>102</v>
      </c>
      <c r="F20697">
        <v>222</v>
      </c>
      <c r="G20697" t="s">
        <v>1368</v>
      </c>
      <c r="H20697">
        <v>12</v>
      </c>
      <c r="I20697" s="1">
        <v>44561</v>
      </c>
      <c r="J20697" t="s">
        <v>18</v>
      </c>
      <c r="K20697" t="s">
        <v>19</v>
      </c>
      <c r="L20697" t="s">
        <v>27</v>
      </c>
      <c r="M20697" t="s">
        <v>28</v>
      </c>
      <c r="N20697">
        <v>101376181657</v>
      </c>
      <c r="O20697">
        <v>41362392769</v>
      </c>
      <c r="P20697">
        <v>16150000000</v>
      </c>
      <c r="Q20697" t="s">
        <v>22</v>
      </c>
    </row>
    <row r="20698" spans="1:17" x14ac:dyDescent="0.3">
      <c r="A20698" t="s">
        <v>13552</v>
      </c>
      <c r="B20698" t="s">
        <v>4143</v>
      </c>
      <c r="C20698" s="4" t="str">
        <f>INDEX(회사명!$L$4:$L$2250,MATCH($B20698,회사명!$H$4:$H$2250,0))</f>
        <v>동원시스템즈</v>
      </c>
      <c r="D20698" t="s">
        <v>4144</v>
      </c>
      <c r="E20698" t="s">
        <v>102</v>
      </c>
      <c r="F20698">
        <v>222</v>
      </c>
      <c r="G20698" t="s">
        <v>1368</v>
      </c>
      <c r="H20698">
        <v>12</v>
      </c>
      <c r="I20698" s="1">
        <v>44561</v>
      </c>
      <c r="J20698" t="s">
        <v>18</v>
      </c>
      <c r="K20698" t="s">
        <v>19</v>
      </c>
      <c r="L20698" t="s">
        <v>29</v>
      </c>
      <c r="M20698" t="s">
        <v>30</v>
      </c>
      <c r="N20698">
        <v>238556826690</v>
      </c>
      <c r="O20698">
        <v>195554529995</v>
      </c>
      <c r="P20698">
        <v>195523667085</v>
      </c>
      <c r="Q20698" t="s">
        <v>22</v>
      </c>
    </row>
    <row r="20699" spans="1:17" x14ac:dyDescent="0.3">
      <c r="A20699" t="s">
        <v>13552</v>
      </c>
      <c r="B20699" t="s">
        <v>4143</v>
      </c>
      <c r="C20699" s="4" t="str">
        <f>INDEX(회사명!$L$4:$L$2250,MATCH($B20699,회사명!$H$4:$H$2250,0))</f>
        <v>동원시스템즈</v>
      </c>
      <c r="D20699" t="s">
        <v>4144</v>
      </c>
      <c r="E20699" t="s">
        <v>102</v>
      </c>
      <c r="F20699">
        <v>222</v>
      </c>
      <c r="G20699" t="s">
        <v>1368</v>
      </c>
      <c r="H20699">
        <v>12</v>
      </c>
      <c r="I20699" s="1">
        <v>44561</v>
      </c>
      <c r="J20699" t="s">
        <v>18</v>
      </c>
      <c r="K20699" t="s">
        <v>19</v>
      </c>
      <c r="L20699" t="s">
        <v>31</v>
      </c>
      <c r="M20699" t="s">
        <v>32</v>
      </c>
      <c r="N20699">
        <v>219264449179</v>
      </c>
      <c r="O20699">
        <v>154196703869</v>
      </c>
      <c r="P20699">
        <v>152416837543</v>
      </c>
      <c r="Q20699" t="s">
        <v>22</v>
      </c>
    </row>
    <row r="20700" spans="1:17" x14ac:dyDescent="0.3">
      <c r="A20700" t="s">
        <v>13552</v>
      </c>
      <c r="B20700" t="s">
        <v>4143</v>
      </c>
      <c r="C20700" s="4" t="str">
        <f>INDEX(회사명!$L$4:$L$2250,MATCH($B20700,회사명!$H$4:$H$2250,0))</f>
        <v>동원시스템즈</v>
      </c>
      <c r="D20700" t="s">
        <v>4144</v>
      </c>
      <c r="E20700" t="s">
        <v>102</v>
      </c>
      <c r="F20700">
        <v>222</v>
      </c>
      <c r="G20700" t="s">
        <v>1368</v>
      </c>
      <c r="H20700">
        <v>12</v>
      </c>
      <c r="I20700" s="1">
        <v>44561</v>
      </c>
      <c r="J20700" t="s">
        <v>18</v>
      </c>
      <c r="K20700" t="s">
        <v>19</v>
      </c>
      <c r="L20700" t="s">
        <v>37</v>
      </c>
      <c r="M20700" t="s">
        <v>38</v>
      </c>
      <c r="N20700">
        <v>4380729166</v>
      </c>
      <c r="O20700">
        <v>1913507794</v>
      </c>
      <c r="P20700">
        <v>2309102259</v>
      </c>
      <c r="Q20700" t="s">
        <v>22</v>
      </c>
    </row>
    <row r="20701" spans="1:17" x14ac:dyDescent="0.3">
      <c r="A20701" t="s">
        <v>13552</v>
      </c>
      <c r="B20701" t="s">
        <v>4143</v>
      </c>
      <c r="C20701" s="4" t="str">
        <f>INDEX(회사명!$L$4:$L$2250,MATCH($B20701,회사명!$H$4:$H$2250,0))</f>
        <v>동원시스템즈</v>
      </c>
      <c r="D20701" t="s">
        <v>4144</v>
      </c>
      <c r="E20701" t="s">
        <v>102</v>
      </c>
      <c r="F20701">
        <v>222</v>
      </c>
      <c r="G20701" t="s">
        <v>1368</v>
      </c>
      <c r="H20701">
        <v>12</v>
      </c>
      <c r="I20701" s="1">
        <v>44561</v>
      </c>
      <c r="J20701" t="s">
        <v>18</v>
      </c>
      <c r="K20701" t="s">
        <v>19</v>
      </c>
      <c r="L20701" t="s">
        <v>35</v>
      </c>
      <c r="M20701" t="s">
        <v>36</v>
      </c>
      <c r="N20701">
        <v>868724995</v>
      </c>
      <c r="O20701">
        <v>391354342</v>
      </c>
      <c r="P20701">
        <v>302335298</v>
      </c>
      <c r="Q20701" t="s">
        <v>22</v>
      </c>
    </row>
    <row r="20702" spans="1:17" x14ac:dyDescent="0.3">
      <c r="A20702" t="s">
        <v>13552</v>
      </c>
      <c r="B20702" t="s">
        <v>4143</v>
      </c>
      <c r="C20702" s="4" t="str">
        <f>INDEX(회사명!$L$4:$L$2250,MATCH($B20702,회사명!$H$4:$H$2250,0))</f>
        <v>동원시스템즈</v>
      </c>
      <c r="D20702" t="s">
        <v>4144</v>
      </c>
      <c r="E20702" t="s">
        <v>102</v>
      </c>
      <c r="F20702">
        <v>222</v>
      </c>
      <c r="G20702" t="s">
        <v>1368</v>
      </c>
      <c r="H20702">
        <v>12</v>
      </c>
      <c r="I20702" s="1">
        <v>44561</v>
      </c>
      <c r="J20702" t="s">
        <v>18</v>
      </c>
      <c r="K20702" t="s">
        <v>19</v>
      </c>
      <c r="L20702" t="s">
        <v>39</v>
      </c>
      <c r="M20702" t="s">
        <v>180</v>
      </c>
      <c r="O20702">
        <v>4931162931</v>
      </c>
      <c r="P20702">
        <v>5234780182</v>
      </c>
      <c r="Q20702" t="s">
        <v>22</v>
      </c>
    </row>
    <row r="20703" spans="1:17" x14ac:dyDescent="0.3">
      <c r="A20703" t="s">
        <v>13552</v>
      </c>
      <c r="B20703" t="s">
        <v>4143</v>
      </c>
      <c r="C20703" s="4" t="str">
        <f>INDEX(회사명!$L$4:$L$2250,MATCH($B20703,회사명!$H$4:$H$2250,0))</f>
        <v>동원시스템즈</v>
      </c>
      <c r="D20703" t="s">
        <v>4144</v>
      </c>
      <c r="E20703" t="s">
        <v>102</v>
      </c>
      <c r="F20703">
        <v>222</v>
      </c>
      <c r="G20703" t="s">
        <v>1368</v>
      </c>
      <c r="H20703">
        <v>12</v>
      </c>
      <c r="I20703" s="1">
        <v>44561</v>
      </c>
      <c r="J20703" t="s">
        <v>18</v>
      </c>
      <c r="K20703" t="s">
        <v>19</v>
      </c>
      <c r="L20703" t="s">
        <v>178</v>
      </c>
      <c r="M20703" t="s">
        <v>632</v>
      </c>
      <c r="N20703">
        <v>18288144</v>
      </c>
      <c r="Q20703" t="s">
        <v>22</v>
      </c>
    </row>
    <row r="20704" spans="1:17" x14ac:dyDescent="0.3">
      <c r="A20704" t="s">
        <v>13552</v>
      </c>
      <c r="B20704" t="s">
        <v>4143</v>
      </c>
      <c r="C20704" s="4" t="str">
        <f>INDEX(회사명!$L$4:$L$2250,MATCH($B20704,회사명!$H$4:$H$2250,0))</f>
        <v>동원시스템즈</v>
      </c>
      <c r="D20704" t="s">
        <v>4144</v>
      </c>
      <c r="E20704" t="s">
        <v>102</v>
      </c>
      <c r="F20704">
        <v>222</v>
      </c>
      <c r="G20704" t="s">
        <v>1368</v>
      </c>
      <c r="H20704">
        <v>12</v>
      </c>
      <c r="I20704" s="1">
        <v>44561</v>
      </c>
      <c r="J20704" t="s">
        <v>18</v>
      </c>
      <c r="K20704" t="s">
        <v>19</v>
      </c>
      <c r="L20704" t="s">
        <v>41</v>
      </c>
      <c r="M20704" t="s">
        <v>42</v>
      </c>
      <c r="N20704">
        <v>853516238666</v>
      </c>
      <c r="O20704">
        <v>802015689700</v>
      </c>
      <c r="P20704">
        <v>732841951240</v>
      </c>
      <c r="Q20704" t="s">
        <v>22</v>
      </c>
    </row>
    <row r="20705" spans="1:17" x14ac:dyDescent="0.3">
      <c r="A20705" t="s">
        <v>13552</v>
      </c>
      <c r="B20705" t="s">
        <v>4143</v>
      </c>
      <c r="C20705" s="4" t="str">
        <f>INDEX(회사명!$L$4:$L$2250,MATCH($B20705,회사명!$H$4:$H$2250,0))</f>
        <v>동원시스템즈</v>
      </c>
      <c r="D20705" t="s">
        <v>4144</v>
      </c>
      <c r="E20705" t="s">
        <v>102</v>
      </c>
      <c r="F20705">
        <v>222</v>
      </c>
      <c r="G20705" t="s">
        <v>1368</v>
      </c>
      <c r="H20705">
        <v>12</v>
      </c>
      <c r="I20705" s="1">
        <v>44561</v>
      </c>
      <c r="J20705" t="s">
        <v>18</v>
      </c>
      <c r="K20705" t="s">
        <v>19</v>
      </c>
      <c r="L20705" t="s">
        <v>45</v>
      </c>
      <c r="M20705" t="s">
        <v>46</v>
      </c>
      <c r="N20705">
        <v>5500000</v>
      </c>
      <c r="O20705">
        <v>5500000</v>
      </c>
      <c r="P20705">
        <v>5500000</v>
      </c>
      <c r="Q20705" t="s">
        <v>22</v>
      </c>
    </row>
    <row r="20706" spans="1:17" x14ac:dyDescent="0.3">
      <c r="A20706" t="s">
        <v>13552</v>
      </c>
      <c r="B20706" t="s">
        <v>4143</v>
      </c>
      <c r="C20706" s="4" t="str">
        <f>INDEX(회사명!$L$4:$L$2250,MATCH($B20706,회사명!$H$4:$H$2250,0))</f>
        <v>동원시스템즈</v>
      </c>
      <c r="D20706" t="s">
        <v>4144</v>
      </c>
      <c r="E20706" t="s">
        <v>102</v>
      </c>
      <c r="F20706">
        <v>222</v>
      </c>
      <c r="G20706" t="s">
        <v>1368</v>
      </c>
      <c r="H20706">
        <v>12</v>
      </c>
      <c r="I20706" s="1">
        <v>44561</v>
      </c>
      <c r="J20706" t="s">
        <v>18</v>
      </c>
      <c r="K20706" t="s">
        <v>19</v>
      </c>
      <c r="L20706" t="s">
        <v>15097</v>
      </c>
      <c r="M20706" t="s">
        <v>614</v>
      </c>
      <c r="N20706">
        <v>8382000</v>
      </c>
      <c r="O20706">
        <v>2024000</v>
      </c>
      <c r="P20706">
        <v>2024000</v>
      </c>
      <c r="Q20706" t="s">
        <v>22</v>
      </c>
    </row>
    <row r="20707" spans="1:17" x14ac:dyDescent="0.3">
      <c r="A20707" t="s">
        <v>13552</v>
      </c>
      <c r="B20707" t="s">
        <v>4143</v>
      </c>
      <c r="C20707" s="4" t="str">
        <f>INDEX(회사명!$L$4:$L$2250,MATCH($B20707,회사명!$H$4:$H$2250,0))</f>
        <v>동원시스템즈</v>
      </c>
      <c r="D20707" t="s">
        <v>4144</v>
      </c>
      <c r="E20707" t="s">
        <v>102</v>
      </c>
      <c r="F20707">
        <v>222</v>
      </c>
      <c r="G20707" t="s">
        <v>1368</v>
      </c>
      <c r="H20707">
        <v>12</v>
      </c>
      <c r="I20707" s="1">
        <v>44561</v>
      </c>
      <c r="J20707" t="s">
        <v>18</v>
      </c>
      <c r="K20707" t="s">
        <v>19</v>
      </c>
      <c r="L20707" t="s">
        <v>43</v>
      </c>
      <c r="M20707" t="s">
        <v>1281</v>
      </c>
      <c r="N20707">
        <v>3559185956</v>
      </c>
      <c r="O20707">
        <v>3920476956</v>
      </c>
      <c r="P20707">
        <v>3022337328</v>
      </c>
      <c r="Q20707" t="s">
        <v>22</v>
      </c>
    </row>
    <row r="20708" spans="1:17" x14ac:dyDescent="0.3">
      <c r="A20708" t="s">
        <v>13552</v>
      </c>
      <c r="B20708" t="s">
        <v>4143</v>
      </c>
      <c r="C20708" s="4" t="str">
        <f>INDEX(회사명!$L$4:$L$2250,MATCH($B20708,회사명!$H$4:$H$2250,0))</f>
        <v>동원시스템즈</v>
      </c>
      <c r="D20708" t="s">
        <v>4144</v>
      </c>
      <c r="E20708" t="s">
        <v>102</v>
      </c>
      <c r="F20708">
        <v>222</v>
      </c>
      <c r="G20708" t="s">
        <v>1368</v>
      </c>
      <c r="H20708">
        <v>12</v>
      </c>
      <c r="I20708" s="1">
        <v>44561</v>
      </c>
      <c r="J20708" t="s">
        <v>18</v>
      </c>
      <c r="K20708" t="s">
        <v>19</v>
      </c>
      <c r="L20708" t="s">
        <v>401</v>
      </c>
      <c r="M20708" t="s">
        <v>502</v>
      </c>
      <c r="N20708">
        <v>31770666113</v>
      </c>
      <c r="Q20708" t="s">
        <v>22</v>
      </c>
    </row>
    <row r="20709" spans="1:17" x14ac:dyDescent="0.3">
      <c r="A20709" t="s">
        <v>13552</v>
      </c>
      <c r="B20709" t="s">
        <v>4143</v>
      </c>
      <c r="C20709" s="4" t="str">
        <f>INDEX(회사명!$L$4:$L$2250,MATCH($B20709,회사명!$H$4:$H$2250,0))</f>
        <v>동원시스템즈</v>
      </c>
      <c r="D20709" t="s">
        <v>4144</v>
      </c>
      <c r="E20709" t="s">
        <v>102</v>
      </c>
      <c r="F20709">
        <v>222</v>
      </c>
      <c r="G20709" t="s">
        <v>1368</v>
      </c>
      <c r="H20709">
        <v>12</v>
      </c>
      <c r="I20709" s="1">
        <v>44561</v>
      </c>
      <c r="J20709" t="s">
        <v>18</v>
      </c>
      <c r="K20709" t="s">
        <v>19</v>
      </c>
      <c r="L20709" t="s">
        <v>51</v>
      </c>
      <c r="M20709" t="s">
        <v>52</v>
      </c>
      <c r="N20709">
        <v>613534111994</v>
      </c>
      <c r="O20709">
        <v>590190318704</v>
      </c>
      <c r="P20709">
        <v>520005247651</v>
      </c>
      <c r="Q20709" t="s">
        <v>22</v>
      </c>
    </row>
    <row r="20710" spans="1:17" x14ac:dyDescent="0.3">
      <c r="A20710" t="s">
        <v>13552</v>
      </c>
      <c r="B20710" t="s">
        <v>4143</v>
      </c>
      <c r="C20710" s="4" t="str">
        <f>INDEX(회사명!$L$4:$L$2250,MATCH($B20710,회사명!$H$4:$H$2250,0))</f>
        <v>동원시스템즈</v>
      </c>
      <c r="D20710" t="s">
        <v>4144</v>
      </c>
      <c r="E20710" t="s">
        <v>102</v>
      </c>
      <c r="F20710">
        <v>222</v>
      </c>
      <c r="G20710" t="s">
        <v>1368</v>
      </c>
      <c r="H20710">
        <v>12</v>
      </c>
      <c r="I20710" s="1">
        <v>44561</v>
      </c>
      <c r="J20710" t="s">
        <v>18</v>
      </c>
      <c r="K20710" t="s">
        <v>19</v>
      </c>
      <c r="L20710" t="s">
        <v>57</v>
      </c>
      <c r="M20710" t="s">
        <v>58</v>
      </c>
      <c r="N20710">
        <v>58927826785</v>
      </c>
      <c r="O20710">
        <v>55069886015</v>
      </c>
      <c r="P20710">
        <v>58459441455</v>
      </c>
      <c r="Q20710" t="s">
        <v>22</v>
      </c>
    </row>
    <row r="20711" spans="1:17" x14ac:dyDescent="0.3">
      <c r="A20711" t="s">
        <v>13552</v>
      </c>
      <c r="B20711" t="s">
        <v>4143</v>
      </c>
      <c r="C20711" s="4" t="str">
        <f>INDEX(회사명!$L$4:$L$2250,MATCH($B20711,회사명!$H$4:$H$2250,0))</f>
        <v>동원시스템즈</v>
      </c>
      <c r="D20711" t="s">
        <v>4144</v>
      </c>
      <c r="E20711" t="s">
        <v>102</v>
      </c>
      <c r="F20711">
        <v>222</v>
      </c>
      <c r="G20711" t="s">
        <v>1368</v>
      </c>
      <c r="H20711">
        <v>12</v>
      </c>
      <c r="I20711" s="1">
        <v>44561</v>
      </c>
      <c r="J20711" t="s">
        <v>18</v>
      </c>
      <c r="K20711" t="s">
        <v>19</v>
      </c>
      <c r="L20711" t="s">
        <v>311</v>
      </c>
      <c r="M20711" t="s">
        <v>312</v>
      </c>
      <c r="N20711">
        <v>113715340609</v>
      </c>
      <c r="O20711">
        <v>123079218866</v>
      </c>
      <c r="P20711">
        <v>127838869408</v>
      </c>
      <c r="Q20711" t="s">
        <v>22</v>
      </c>
    </row>
    <row r="20712" spans="1:17" x14ac:dyDescent="0.3">
      <c r="A20712" t="s">
        <v>13552</v>
      </c>
      <c r="B20712" t="s">
        <v>4143</v>
      </c>
      <c r="C20712" s="4" t="str">
        <f>INDEX(회사명!$L$4:$L$2250,MATCH($B20712,회사명!$H$4:$H$2250,0))</f>
        <v>동원시스템즈</v>
      </c>
      <c r="D20712" t="s">
        <v>4144</v>
      </c>
      <c r="E20712" t="s">
        <v>102</v>
      </c>
      <c r="F20712">
        <v>222</v>
      </c>
      <c r="G20712" t="s">
        <v>1368</v>
      </c>
      <c r="H20712">
        <v>12</v>
      </c>
      <c r="I20712" s="1">
        <v>44561</v>
      </c>
      <c r="J20712" t="s">
        <v>18</v>
      </c>
      <c r="K20712" t="s">
        <v>19</v>
      </c>
      <c r="L20712" t="s">
        <v>55</v>
      </c>
      <c r="M20712" t="s">
        <v>56</v>
      </c>
      <c r="N20712">
        <v>5368676471</v>
      </c>
      <c r="O20712">
        <v>5374959018</v>
      </c>
      <c r="P20712">
        <v>5381241565</v>
      </c>
      <c r="Q20712" t="s">
        <v>22</v>
      </c>
    </row>
    <row r="20713" spans="1:17" x14ac:dyDescent="0.3">
      <c r="A20713" t="s">
        <v>13552</v>
      </c>
      <c r="B20713" t="s">
        <v>4143</v>
      </c>
      <c r="C20713" s="4" t="str">
        <f>INDEX(회사명!$L$4:$L$2250,MATCH($B20713,회사명!$H$4:$H$2250,0))</f>
        <v>동원시스템즈</v>
      </c>
      <c r="D20713" t="s">
        <v>4144</v>
      </c>
      <c r="E20713" t="s">
        <v>102</v>
      </c>
      <c r="F20713">
        <v>222</v>
      </c>
      <c r="G20713" t="s">
        <v>1368</v>
      </c>
      <c r="H20713">
        <v>12</v>
      </c>
      <c r="I20713" s="1">
        <v>44561</v>
      </c>
      <c r="J20713" t="s">
        <v>18</v>
      </c>
      <c r="K20713" t="s">
        <v>19</v>
      </c>
      <c r="L20713" t="s">
        <v>53</v>
      </c>
      <c r="M20713" t="s">
        <v>54</v>
      </c>
      <c r="N20713">
        <v>22527121417</v>
      </c>
      <c r="O20713">
        <v>22189843263</v>
      </c>
      <c r="P20713">
        <v>2234841933</v>
      </c>
      <c r="Q20713" t="s">
        <v>22</v>
      </c>
    </row>
    <row r="20714" spans="1:17" x14ac:dyDescent="0.3">
      <c r="A20714" t="s">
        <v>13552</v>
      </c>
      <c r="B20714" t="s">
        <v>4143</v>
      </c>
      <c r="C20714" s="4" t="str">
        <f>INDEX(회사명!$L$4:$L$2250,MATCH($B20714,회사명!$H$4:$H$2250,0))</f>
        <v>동원시스템즈</v>
      </c>
      <c r="D20714" t="s">
        <v>4144</v>
      </c>
      <c r="E20714" t="s">
        <v>102</v>
      </c>
      <c r="F20714">
        <v>222</v>
      </c>
      <c r="G20714" t="s">
        <v>1368</v>
      </c>
      <c r="H20714">
        <v>12</v>
      </c>
      <c r="I20714" s="1">
        <v>44561</v>
      </c>
      <c r="J20714" t="s">
        <v>18</v>
      </c>
      <c r="K20714" t="s">
        <v>19</v>
      </c>
      <c r="L20714" t="s">
        <v>15098</v>
      </c>
      <c r="M20714" t="s">
        <v>685</v>
      </c>
      <c r="N20714">
        <v>3828690455</v>
      </c>
      <c r="O20714">
        <v>1900942166</v>
      </c>
      <c r="Q20714" t="s">
        <v>22</v>
      </c>
    </row>
    <row r="20715" spans="1:17" x14ac:dyDescent="0.3">
      <c r="A20715" t="s">
        <v>13552</v>
      </c>
      <c r="B20715" t="s">
        <v>4143</v>
      </c>
      <c r="C20715" s="4" t="str">
        <f>INDEX(회사명!$L$4:$L$2250,MATCH($B20715,회사명!$H$4:$H$2250,0))</f>
        <v>동원시스템즈</v>
      </c>
      <c r="D20715" t="s">
        <v>4144</v>
      </c>
      <c r="E20715" t="s">
        <v>102</v>
      </c>
      <c r="F20715">
        <v>222</v>
      </c>
      <c r="G20715" t="s">
        <v>1368</v>
      </c>
      <c r="H20715">
        <v>12</v>
      </c>
      <c r="I20715" s="1">
        <v>44561</v>
      </c>
      <c r="J20715" t="s">
        <v>18</v>
      </c>
      <c r="K20715" t="s">
        <v>19</v>
      </c>
      <c r="L20715" t="s">
        <v>123</v>
      </c>
      <c r="M20715" t="s">
        <v>124</v>
      </c>
      <c r="N20715">
        <v>270736866</v>
      </c>
      <c r="O20715">
        <v>282520712</v>
      </c>
      <c r="P20715">
        <v>15892447900</v>
      </c>
      <c r="Q20715" t="s">
        <v>22</v>
      </c>
    </row>
    <row r="20716" spans="1:17" x14ac:dyDescent="0.3">
      <c r="A20716" t="s">
        <v>13552</v>
      </c>
      <c r="B20716" t="s">
        <v>4143</v>
      </c>
      <c r="C20716" s="4" t="str">
        <f>INDEX(회사명!$L$4:$L$2250,MATCH($B20716,회사명!$H$4:$H$2250,0))</f>
        <v>동원시스템즈</v>
      </c>
      <c r="D20716" t="s">
        <v>4144</v>
      </c>
      <c r="E20716" t="s">
        <v>102</v>
      </c>
      <c r="F20716">
        <v>222</v>
      </c>
      <c r="G20716" t="s">
        <v>1368</v>
      </c>
      <c r="H20716">
        <v>12</v>
      </c>
      <c r="I20716" s="1">
        <v>44561</v>
      </c>
      <c r="J20716" t="s">
        <v>18</v>
      </c>
      <c r="K20716" t="s">
        <v>19</v>
      </c>
      <c r="L20716" t="s">
        <v>59</v>
      </c>
      <c r="M20716" t="s">
        <v>60</v>
      </c>
      <c r="N20716">
        <v>1492014739252</v>
      </c>
      <c r="O20716">
        <v>1255817451246</v>
      </c>
      <c r="P20716">
        <v>1154599033765</v>
      </c>
      <c r="Q20716" t="s">
        <v>22</v>
      </c>
    </row>
    <row r="20717" spans="1:17" x14ac:dyDescent="0.3">
      <c r="A20717" t="s">
        <v>13552</v>
      </c>
      <c r="B20717" t="s">
        <v>4143</v>
      </c>
      <c r="C20717" s="4" t="str">
        <f>INDEX(회사명!$L$4:$L$2250,MATCH($B20717,회사명!$H$4:$H$2250,0))</f>
        <v>동원시스템즈</v>
      </c>
      <c r="D20717" t="s">
        <v>4144</v>
      </c>
      <c r="E20717" t="s">
        <v>102</v>
      </c>
      <c r="F20717">
        <v>222</v>
      </c>
      <c r="G20717" t="s">
        <v>1368</v>
      </c>
      <c r="H20717">
        <v>12</v>
      </c>
      <c r="I20717" s="1">
        <v>44561</v>
      </c>
      <c r="J20717" t="s">
        <v>18</v>
      </c>
      <c r="K20717" t="s">
        <v>19</v>
      </c>
      <c r="L20717" t="s">
        <v>61</v>
      </c>
      <c r="M20717" t="s">
        <v>62</v>
      </c>
      <c r="Q20717" t="s">
        <v>22</v>
      </c>
    </row>
    <row r="20718" spans="1:17" x14ac:dyDescent="0.3">
      <c r="A20718" t="s">
        <v>13552</v>
      </c>
      <c r="B20718" t="s">
        <v>4143</v>
      </c>
      <c r="C20718" s="4" t="str">
        <f>INDEX(회사명!$L$4:$L$2250,MATCH($B20718,회사명!$H$4:$H$2250,0))</f>
        <v>동원시스템즈</v>
      </c>
      <c r="D20718" t="s">
        <v>4144</v>
      </c>
      <c r="E20718" t="s">
        <v>102</v>
      </c>
      <c r="F20718">
        <v>222</v>
      </c>
      <c r="G20718" t="s">
        <v>1368</v>
      </c>
      <c r="H20718">
        <v>12</v>
      </c>
      <c r="I20718" s="1">
        <v>44561</v>
      </c>
      <c r="J20718" t="s">
        <v>18</v>
      </c>
      <c r="K20718" t="s">
        <v>19</v>
      </c>
      <c r="L20718" t="s">
        <v>63</v>
      </c>
      <c r="M20718" t="s">
        <v>64</v>
      </c>
      <c r="N20718">
        <v>514873965981</v>
      </c>
      <c r="O20718">
        <v>450668035085</v>
      </c>
      <c r="P20718">
        <v>216495980311</v>
      </c>
      <c r="Q20718" t="s">
        <v>22</v>
      </c>
    </row>
    <row r="20719" spans="1:17" x14ac:dyDescent="0.3">
      <c r="A20719" t="s">
        <v>13552</v>
      </c>
      <c r="B20719" t="s">
        <v>4143</v>
      </c>
      <c r="C20719" s="4" t="str">
        <f>INDEX(회사명!$L$4:$L$2250,MATCH($B20719,회사명!$H$4:$H$2250,0))</f>
        <v>동원시스템즈</v>
      </c>
      <c r="D20719" t="s">
        <v>4144</v>
      </c>
      <c r="E20719" t="s">
        <v>102</v>
      </c>
      <c r="F20719">
        <v>222</v>
      </c>
      <c r="G20719" t="s">
        <v>1368</v>
      </c>
      <c r="H20719">
        <v>12</v>
      </c>
      <c r="I20719" s="1">
        <v>44561</v>
      </c>
      <c r="J20719" t="s">
        <v>18</v>
      </c>
      <c r="K20719" t="s">
        <v>19</v>
      </c>
      <c r="L20719" t="s">
        <v>65</v>
      </c>
      <c r="M20719" t="s">
        <v>66</v>
      </c>
      <c r="N20719">
        <v>208142534609</v>
      </c>
      <c r="O20719">
        <v>152853981081</v>
      </c>
      <c r="P20719">
        <v>144897069292</v>
      </c>
      <c r="Q20719" t="s">
        <v>22</v>
      </c>
    </row>
    <row r="20720" spans="1:17" x14ac:dyDescent="0.3">
      <c r="A20720" t="s">
        <v>13552</v>
      </c>
      <c r="B20720" t="s">
        <v>4143</v>
      </c>
      <c r="C20720" s="4" t="str">
        <f>INDEX(회사명!$L$4:$L$2250,MATCH($B20720,회사명!$H$4:$H$2250,0))</f>
        <v>동원시스템즈</v>
      </c>
      <c r="D20720" t="s">
        <v>4144</v>
      </c>
      <c r="E20720" t="s">
        <v>102</v>
      </c>
      <c r="F20720">
        <v>222</v>
      </c>
      <c r="G20720" t="s">
        <v>1368</v>
      </c>
      <c r="H20720">
        <v>12</v>
      </c>
      <c r="I20720" s="1">
        <v>44561</v>
      </c>
      <c r="J20720" t="s">
        <v>18</v>
      </c>
      <c r="K20720" t="s">
        <v>19</v>
      </c>
      <c r="L20720" t="s">
        <v>67</v>
      </c>
      <c r="M20720" t="s">
        <v>68</v>
      </c>
      <c r="N20720">
        <v>185502804547</v>
      </c>
      <c r="O20720">
        <v>99000000000</v>
      </c>
      <c r="P20720">
        <v>59000000000</v>
      </c>
      <c r="Q20720" t="s">
        <v>22</v>
      </c>
    </row>
    <row r="20721" spans="1:17" x14ac:dyDescent="0.3">
      <c r="A20721" t="s">
        <v>13552</v>
      </c>
      <c r="B20721" t="s">
        <v>4143</v>
      </c>
      <c r="C20721" s="4" t="str">
        <f>INDEX(회사명!$L$4:$L$2250,MATCH($B20721,회사명!$H$4:$H$2250,0))</f>
        <v>동원시스템즈</v>
      </c>
      <c r="D20721" t="s">
        <v>4144</v>
      </c>
      <c r="E20721" t="s">
        <v>102</v>
      </c>
      <c r="F20721">
        <v>222</v>
      </c>
      <c r="G20721" t="s">
        <v>1368</v>
      </c>
      <c r="H20721">
        <v>12</v>
      </c>
      <c r="I20721" s="1">
        <v>44561</v>
      </c>
      <c r="J20721" t="s">
        <v>18</v>
      </c>
      <c r="K20721" t="s">
        <v>19</v>
      </c>
      <c r="L20721" t="s">
        <v>130</v>
      </c>
      <c r="M20721" t="s">
        <v>131</v>
      </c>
      <c r="N20721">
        <v>99935091416</v>
      </c>
      <c r="O20721">
        <v>99895044567</v>
      </c>
      <c r="Q20721" t="s">
        <v>22</v>
      </c>
    </row>
    <row r="20722" spans="1:17" x14ac:dyDescent="0.3">
      <c r="A20722" t="s">
        <v>13552</v>
      </c>
      <c r="B20722" t="s">
        <v>4143</v>
      </c>
      <c r="C20722" s="4" t="str">
        <f>INDEX(회사명!$L$4:$L$2250,MATCH($B20722,회사명!$H$4:$H$2250,0))</f>
        <v>동원시스템즈</v>
      </c>
      <c r="D20722" t="s">
        <v>4144</v>
      </c>
      <c r="E20722" t="s">
        <v>102</v>
      </c>
      <c r="F20722">
        <v>222</v>
      </c>
      <c r="G20722" t="s">
        <v>1368</v>
      </c>
      <c r="H20722">
        <v>12</v>
      </c>
      <c r="I20722" s="1">
        <v>44561</v>
      </c>
      <c r="J20722" t="s">
        <v>18</v>
      </c>
      <c r="K20722" t="s">
        <v>19</v>
      </c>
      <c r="L20722" t="s">
        <v>69</v>
      </c>
      <c r="M20722" t="s">
        <v>129</v>
      </c>
      <c r="N20722">
        <v>5927500000</v>
      </c>
      <c r="O20722">
        <v>80000000000</v>
      </c>
      <c r="Q20722" t="s">
        <v>22</v>
      </c>
    </row>
    <row r="20723" spans="1:17" x14ac:dyDescent="0.3">
      <c r="A20723" t="s">
        <v>13552</v>
      </c>
      <c r="B20723" t="s">
        <v>4143</v>
      </c>
      <c r="C20723" s="4" t="str">
        <f>INDEX(회사명!$L$4:$L$2250,MATCH($B20723,회사명!$H$4:$H$2250,0))</f>
        <v>동원시스템즈</v>
      </c>
      <c r="D20723" t="s">
        <v>4144</v>
      </c>
      <c r="E20723" t="s">
        <v>102</v>
      </c>
      <c r="F20723">
        <v>222</v>
      </c>
      <c r="G20723" t="s">
        <v>1368</v>
      </c>
      <c r="H20723">
        <v>12</v>
      </c>
      <c r="I20723" s="1">
        <v>44561</v>
      </c>
      <c r="J20723" t="s">
        <v>18</v>
      </c>
      <c r="K20723" t="s">
        <v>19</v>
      </c>
      <c r="L20723" t="s">
        <v>134</v>
      </c>
      <c r="M20723" t="s">
        <v>135</v>
      </c>
      <c r="N20723">
        <v>11685491616</v>
      </c>
      <c r="O20723">
        <v>16382212433</v>
      </c>
      <c r="P20723">
        <v>10197038463</v>
      </c>
      <c r="Q20723" t="s">
        <v>22</v>
      </c>
    </row>
    <row r="20724" spans="1:17" x14ac:dyDescent="0.3">
      <c r="A20724" t="s">
        <v>13552</v>
      </c>
      <c r="B20724" t="s">
        <v>4143</v>
      </c>
      <c r="C20724" s="4" t="str">
        <f>INDEX(회사명!$L$4:$L$2250,MATCH($B20724,회사명!$H$4:$H$2250,0))</f>
        <v>동원시스템즈</v>
      </c>
      <c r="D20724" t="s">
        <v>4144</v>
      </c>
      <c r="E20724" t="s">
        <v>102</v>
      </c>
      <c r="F20724">
        <v>222</v>
      </c>
      <c r="G20724" t="s">
        <v>1368</v>
      </c>
      <c r="H20724">
        <v>12</v>
      </c>
      <c r="I20724" s="1">
        <v>44561</v>
      </c>
      <c r="J20724" t="s">
        <v>18</v>
      </c>
      <c r="K20724" t="s">
        <v>19</v>
      </c>
      <c r="L20724" t="s">
        <v>73</v>
      </c>
      <c r="M20724" t="s">
        <v>136</v>
      </c>
      <c r="N20724">
        <v>1758316627</v>
      </c>
      <c r="O20724">
        <v>1563127522</v>
      </c>
      <c r="P20724">
        <v>1302835076</v>
      </c>
      <c r="Q20724" t="s">
        <v>22</v>
      </c>
    </row>
    <row r="20725" spans="1:17" x14ac:dyDescent="0.3">
      <c r="A20725" t="s">
        <v>13552</v>
      </c>
      <c r="B20725" t="s">
        <v>4143</v>
      </c>
      <c r="C20725" s="4" t="str">
        <f>INDEX(회사명!$L$4:$L$2250,MATCH($B20725,회사명!$H$4:$H$2250,0))</f>
        <v>동원시스템즈</v>
      </c>
      <c r="D20725" t="s">
        <v>4144</v>
      </c>
      <c r="E20725" t="s">
        <v>102</v>
      </c>
      <c r="F20725">
        <v>222</v>
      </c>
      <c r="G20725" t="s">
        <v>1368</v>
      </c>
      <c r="H20725">
        <v>12</v>
      </c>
      <c r="I20725" s="1">
        <v>44561</v>
      </c>
      <c r="J20725" t="s">
        <v>18</v>
      </c>
      <c r="K20725" t="s">
        <v>19</v>
      </c>
      <c r="L20725" t="s">
        <v>192</v>
      </c>
      <c r="M20725" t="s">
        <v>641</v>
      </c>
      <c r="P20725">
        <v>160831952</v>
      </c>
      <c r="Q20725" t="s">
        <v>22</v>
      </c>
    </row>
    <row r="20726" spans="1:17" x14ac:dyDescent="0.3">
      <c r="A20726" t="s">
        <v>13552</v>
      </c>
      <c r="B20726" t="s">
        <v>4143</v>
      </c>
      <c r="C20726" s="4" t="str">
        <f>INDEX(회사명!$L$4:$L$2250,MATCH($B20726,회사명!$H$4:$H$2250,0))</f>
        <v>동원시스템즈</v>
      </c>
      <c r="D20726" t="s">
        <v>4144</v>
      </c>
      <c r="E20726" t="s">
        <v>102</v>
      </c>
      <c r="F20726">
        <v>222</v>
      </c>
      <c r="G20726" t="s">
        <v>1368</v>
      </c>
      <c r="H20726">
        <v>12</v>
      </c>
      <c r="I20726" s="1">
        <v>44561</v>
      </c>
      <c r="J20726" t="s">
        <v>18</v>
      </c>
      <c r="K20726" t="s">
        <v>19</v>
      </c>
      <c r="L20726" t="s">
        <v>77</v>
      </c>
      <c r="M20726" t="s">
        <v>78</v>
      </c>
      <c r="N20726">
        <v>1922227166</v>
      </c>
      <c r="O20726">
        <v>973669482</v>
      </c>
      <c r="P20726">
        <v>938205528</v>
      </c>
      <c r="Q20726" t="s">
        <v>22</v>
      </c>
    </row>
    <row r="20727" spans="1:17" x14ac:dyDescent="0.3">
      <c r="A20727" t="s">
        <v>13552</v>
      </c>
      <c r="B20727" t="s">
        <v>4143</v>
      </c>
      <c r="C20727" s="4" t="str">
        <f>INDEX(회사명!$L$4:$L$2250,MATCH($B20727,회사명!$H$4:$H$2250,0))</f>
        <v>동원시스템즈</v>
      </c>
      <c r="D20727" t="s">
        <v>4144</v>
      </c>
      <c r="E20727" t="s">
        <v>102</v>
      </c>
      <c r="F20727">
        <v>222</v>
      </c>
      <c r="G20727" t="s">
        <v>1368</v>
      </c>
      <c r="H20727">
        <v>12</v>
      </c>
      <c r="I20727" s="1">
        <v>44561</v>
      </c>
      <c r="J20727" t="s">
        <v>18</v>
      </c>
      <c r="K20727" t="s">
        <v>19</v>
      </c>
      <c r="L20727" t="s">
        <v>79</v>
      </c>
      <c r="M20727" t="s">
        <v>80</v>
      </c>
      <c r="N20727">
        <v>311768484414</v>
      </c>
      <c r="O20727">
        <v>188688685515</v>
      </c>
      <c r="P20727">
        <v>364342159266</v>
      </c>
      <c r="Q20727" t="s">
        <v>22</v>
      </c>
    </row>
    <row r="20728" spans="1:17" x14ac:dyDescent="0.3">
      <c r="A20728" t="s">
        <v>13552</v>
      </c>
      <c r="B20728" t="s">
        <v>4143</v>
      </c>
      <c r="C20728" s="4" t="str">
        <f>INDEX(회사명!$L$4:$L$2250,MATCH($B20728,회사명!$H$4:$H$2250,0))</f>
        <v>동원시스템즈</v>
      </c>
      <c r="D20728" t="s">
        <v>4144</v>
      </c>
      <c r="E20728" t="s">
        <v>102</v>
      </c>
      <c r="F20728">
        <v>222</v>
      </c>
      <c r="G20728" t="s">
        <v>1368</v>
      </c>
      <c r="H20728">
        <v>12</v>
      </c>
      <c r="I20728" s="1">
        <v>44561</v>
      </c>
      <c r="J20728" t="s">
        <v>18</v>
      </c>
      <c r="K20728" t="s">
        <v>19</v>
      </c>
      <c r="L20728" t="s">
        <v>81</v>
      </c>
      <c r="M20728" t="s">
        <v>82</v>
      </c>
      <c r="N20728">
        <v>142575000000</v>
      </c>
      <c r="O20728">
        <v>20000000000</v>
      </c>
      <c r="P20728">
        <v>100000000000</v>
      </c>
      <c r="Q20728" t="s">
        <v>22</v>
      </c>
    </row>
    <row r="20729" spans="1:17" x14ac:dyDescent="0.3">
      <c r="A20729" t="s">
        <v>13552</v>
      </c>
      <c r="B20729" t="s">
        <v>4143</v>
      </c>
      <c r="C20729" s="4" t="str">
        <f>INDEX(회사명!$L$4:$L$2250,MATCH($B20729,회사명!$H$4:$H$2250,0))</f>
        <v>동원시스템즈</v>
      </c>
      <c r="D20729" t="s">
        <v>4144</v>
      </c>
      <c r="E20729" t="s">
        <v>102</v>
      </c>
      <c r="F20729">
        <v>222</v>
      </c>
      <c r="G20729" t="s">
        <v>1368</v>
      </c>
      <c r="H20729">
        <v>12</v>
      </c>
      <c r="I20729" s="1">
        <v>44561</v>
      </c>
      <c r="J20729" t="s">
        <v>18</v>
      </c>
      <c r="K20729" t="s">
        <v>19</v>
      </c>
      <c r="L20729" t="s">
        <v>137</v>
      </c>
      <c r="M20729" t="s">
        <v>227</v>
      </c>
      <c r="N20729">
        <v>129596711440</v>
      </c>
      <c r="O20729">
        <v>129747980090</v>
      </c>
      <c r="P20729">
        <v>229407402898</v>
      </c>
      <c r="Q20729" t="s">
        <v>22</v>
      </c>
    </row>
    <row r="20730" spans="1:17" x14ac:dyDescent="0.3">
      <c r="A20730" t="s">
        <v>13552</v>
      </c>
      <c r="B20730" t="s">
        <v>4143</v>
      </c>
      <c r="C20730" s="4" t="str">
        <f>INDEX(회사명!$L$4:$L$2250,MATCH($B20730,회사명!$H$4:$H$2250,0))</f>
        <v>동원시스템즈</v>
      </c>
      <c r="D20730" t="s">
        <v>4144</v>
      </c>
      <c r="E20730" t="s">
        <v>102</v>
      </c>
      <c r="F20730">
        <v>222</v>
      </c>
      <c r="G20730" t="s">
        <v>1368</v>
      </c>
      <c r="H20730">
        <v>12</v>
      </c>
      <c r="I20730" s="1">
        <v>44561</v>
      </c>
      <c r="J20730" t="s">
        <v>18</v>
      </c>
      <c r="K20730" t="s">
        <v>19</v>
      </c>
      <c r="L20730" t="s">
        <v>231</v>
      </c>
      <c r="M20730" t="s">
        <v>168</v>
      </c>
      <c r="N20730">
        <v>412310143</v>
      </c>
      <c r="P20730">
        <v>1918467031</v>
      </c>
      <c r="Q20730" t="s">
        <v>22</v>
      </c>
    </row>
    <row r="20731" spans="1:17" x14ac:dyDescent="0.3">
      <c r="A20731" t="s">
        <v>13552</v>
      </c>
      <c r="B20731" t="s">
        <v>4143</v>
      </c>
      <c r="C20731" s="4" t="str">
        <f>INDEX(회사명!$L$4:$L$2250,MATCH($B20731,회사명!$H$4:$H$2250,0))</f>
        <v>동원시스템즈</v>
      </c>
      <c r="D20731" t="s">
        <v>4144</v>
      </c>
      <c r="E20731" t="s">
        <v>102</v>
      </c>
      <c r="F20731">
        <v>222</v>
      </c>
      <c r="G20731" t="s">
        <v>1368</v>
      </c>
      <c r="H20731">
        <v>12</v>
      </c>
      <c r="I20731" s="1">
        <v>44561</v>
      </c>
      <c r="J20731" t="s">
        <v>18</v>
      </c>
      <c r="K20731" t="s">
        <v>19</v>
      </c>
      <c r="L20731" t="s">
        <v>15099</v>
      </c>
      <c r="M20731" t="s">
        <v>4147</v>
      </c>
      <c r="N20731">
        <v>2947371773</v>
      </c>
      <c r="O20731">
        <v>2731064673</v>
      </c>
      <c r="P20731">
        <v>2771437405</v>
      </c>
      <c r="Q20731" t="s">
        <v>22</v>
      </c>
    </row>
    <row r="20732" spans="1:17" x14ac:dyDescent="0.3">
      <c r="A20732" t="s">
        <v>13552</v>
      </c>
      <c r="B20732" t="s">
        <v>4143</v>
      </c>
      <c r="C20732" s="4" t="str">
        <f>INDEX(회사명!$L$4:$L$2250,MATCH($B20732,회사명!$H$4:$H$2250,0))</f>
        <v>동원시스템즈</v>
      </c>
      <c r="D20732" t="s">
        <v>4144</v>
      </c>
      <c r="E20732" t="s">
        <v>102</v>
      </c>
      <c r="F20732">
        <v>222</v>
      </c>
      <c r="G20732" t="s">
        <v>1368</v>
      </c>
      <c r="H20732">
        <v>12</v>
      </c>
      <c r="I20732" s="1">
        <v>44561</v>
      </c>
      <c r="J20732" t="s">
        <v>18</v>
      </c>
      <c r="K20732" t="s">
        <v>19</v>
      </c>
      <c r="L20732" t="s">
        <v>83</v>
      </c>
      <c r="M20732" t="s">
        <v>142</v>
      </c>
      <c r="N20732">
        <v>5203548339</v>
      </c>
      <c r="O20732">
        <v>6086082407</v>
      </c>
      <c r="P20732">
        <v>794614979</v>
      </c>
      <c r="Q20732" t="s">
        <v>22</v>
      </c>
    </row>
    <row r="20733" spans="1:17" x14ac:dyDescent="0.3">
      <c r="A20733" t="s">
        <v>13552</v>
      </c>
      <c r="B20733" t="s">
        <v>4143</v>
      </c>
      <c r="C20733" s="4" t="str">
        <f>INDEX(회사명!$L$4:$L$2250,MATCH($B20733,회사명!$H$4:$H$2250,0))</f>
        <v>동원시스템즈</v>
      </c>
      <c r="D20733" t="s">
        <v>4144</v>
      </c>
      <c r="E20733" t="s">
        <v>102</v>
      </c>
      <c r="F20733">
        <v>222</v>
      </c>
      <c r="G20733" t="s">
        <v>1368</v>
      </c>
      <c r="H20733">
        <v>12</v>
      </c>
      <c r="I20733" s="1">
        <v>44561</v>
      </c>
      <c r="J20733" t="s">
        <v>18</v>
      </c>
      <c r="K20733" t="s">
        <v>19</v>
      </c>
      <c r="L20733" t="s">
        <v>169</v>
      </c>
      <c r="M20733" t="s">
        <v>170</v>
      </c>
      <c r="N20733">
        <v>30923542719</v>
      </c>
      <c r="O20733">
        <v>30123558345</v>
      </c>
      <c r="P20733">
        <v>29450236953</v>
      </c>
      <c r="Q20733" t="s">
        <v>22</v>
      </c>
    </row>
    <row r="20734" spans="1:17" x14ac:dyDescent="0.3">
      <c r="A20734" t="s">
        <v>13552</v>
      </c>
      <c r="B20734" t="s">
        <v>4143</v>
      </c>
      <c r="C20734" s="4" t="str">
        <f>INDEX(회사명!$L$4:$L$2250,MATCH($B20734,회사명!$H$4:$H$2250,0))</f>
        <v>동원시스템즈</v>
      </c>
      <c r="D20734" t="s">
        <v>4144</v>
      </c>
      <c r="E20734" t="s">
        <v>102</v>
      </c>
      <c r="F20734">
        <v>222</v>
      </c>
      <c r="G20734" t="s">
        <v>1368</v>
      </c>
      <c r="H20734">
        <v>12</v>
      </c>
      <c r="I20734" s="1">
        <v>44561</v>
      </c>
      <c r="J20734" t="s">
        <v>18</v>
      </c>
      <c r="K20734" t="s">
        <v>19</v>
      </c>
      <c r="L20734" t="s">
        <v>235</v>
      </c>
      <c r="M20734" t="s">
        <v>1283</v>
      </c>
      <c r="N20734">
        <v>110000000</v>
      </c>
      <c r="Q20734" t="s">
        <v>22</v>
      </c>
    </row>
    <row r="20735" spans="1:17" x14ac:dyDescent="0.3">
      <c r="A20735" t="s">
        <v>13552</v>
      </c>
      <c r="B20735" t="s">
        <v>4143</v>
      </c>
      <c r="C20735" s="4" t="str">
        <f>INDEX(회사명!$L$4:$L$2250,MATCH($B20735,회사명!$H$4:$H$2250,0))</f>
        <v>동원시스템즈</v>
      </c>
      <c r="D20735" t="s">
        <v>4144</v>
      </c>
      <c r="E20735" t="s">
        <v>102</v>
      </c>
      <c r="F20735">
        <v>222</v>
      </c>
      <c r="G20735" t="s">
        <v>1368</v>
      </c>
      <c r="H20735">
        <v>12</v>
      </c>
      <c r="I20735" s="1">
        <v>44561</v>
      </c>
      <c r="J20735" t="s">
        <v>18</v>
      </c>
      <c r="K20735" t="s">
        <v>19</v>
      </c>
      <c r="L20735" t="s">
        <v>86</v>
      </c>
      <c r="M20735" t="s">
        <v>87</v>
      </c>
      <c r="N20735">
        <v>826642450395</v>
      </c>
      <c r="O20735">
        <v>639356720600</v>
      </c>
      <c r="P20735">
        <v>580838139577</v>
      </c>
      <c r="Q20735" t="s">
        <v>22</v>
      </c>
    </row>
    <row r="20736" spans="1:17" x14ac:dyDescent="0.3">
      <c r="A20736" t="s">
        <v>13552</v>
      </c>
      <c r="B20736" t="s">
        <v>4143</v>
      </c>
      <c r="C20736" s="4" t="str">
        <f>INDEX(회사명!$L$4:$L$2250,MATCH($B20736,회사명!$H$4:$H$2250,0))</f>
        <v>동원시스템즈</v>
      </c>
      <c r="D20736" t="s">
        <v>4144</v>
      </c>
      <c r="E20736" t="s">
        <v>102</v>
      </c>
      <c r="F20736">
        <v>222</v>
      </c>
      <c r="G20736" t="s">
        <v>1368</v>
      </c>
      <c r="H20736">
        <v>12</v>
      </c>
      <c r="I20736" s="1">
        <v>44561</v>
      </c>
      <c r="J20736" t="s">
        <v>18</v>
      </c>
      <c r="K20736" t="s">
        <v>19</v>
      </c>
      <c r="L20736" t="s">
        <v>88</v>
      </c>
      <c r="M20736" t="s">
        <v>89</v>
      </c>
      <c r="Q20736" t="s">
        <v>22</v>
      </c>
    </row>
    <row r="20737" spans="1:17" x14ac:dyDescent="0.3">
      <c r="A20737" t="s">
        <v>13552</v>
      </c>
      <c r="B20737" t="s">
        <v>4143</v>
      </c>
      <c r="C20737" s="4" t="str">
        <f>INDEX(회사명!$L$4:$L$2250,MATCH($B20737,회사명!$H$4:$H$2250,0))</f>
        <v>동원시스템즈</v>
      </c>
      <c r="D20737" t="s">
        <v>4144</v>
      </c>
      <c r="E20737" t="s">
        <v>102</v>
      </c>
      <c r="F20737">
        <v>222</v>
      </c>
      <c r="G20737" t="s">
        <v>1368</v>
      </c>
      <c r="H20737">
        <v>12</v>
      </c>
      <c r="I20737" s="1">
        <v>44561</v>
      </c>
      <c r="J20737" t="s">
        <v>18</v>
      </c>
      <c r="K20737" t="s">
        <v>19</v>
      </c>
      <c r="L20737" t="s">
        <v>13553</v>
      </c>
      <c r="M20737" t="s">
        <v>13802</v>
      </c>
      <c r="N20737">
        <v>662981958666</v>
      </c>
      <c r="O20737">
        <v>484475742514</v>
      </c>
      <c r="P20737">
        <v>453727996151</v>
      </c>
      <c r="Q20737" t="s">
        <v>22</v>
      </c>
    </row>
    <row r="20738" spans="1:17" x14ac:dyDescent="0.3">
      <c r="A20738" t="s">
        <v>13552</v>
      </c>
      <c r="B20738" t="s">
        <v>4143</v>
      </c>
      <c r="C20738" s="4" t="str">
        <f>INDEX(회사명!$L$4:$L$2250,MATCH($B20738,회사명!$H$4:$H$2250,0))</f>
        <v>동원시스템즈</v>
      </c>
      <c r="D20738" t="s">
        <v>4144</v>
      </c>
      <c r="E20738" t="s">
        <v>102</v>
      </c>
      <c r="F20738">
        <v>222</v>
      </c>
      <c r="G20738" t="s">
        <v>1368</v>
      </c>
      <c r="H20738">
        <v>12</v>
      </c>
      <c r="I20738" s="1">
        <v>44561</v>
      </c>
      <c r="J20738" t="s">
        <v>18</v>
      </c>
      <c r="K20738" t="s">
        <v>19</v>
      </c>
      <c r="L20738" t="s">
        <v>90</v>
      </c>
      <c r="M20738" t="s">
        <v>238</v>
      </c>
      <c r="N20738">
        <v>147268845000</v>
      </c>
      <c r="O20738">
        <v>129419345000</v>
      </c>
      <c r="P20738">
        <v>129419345000</v>
      </c>
      <c r="Q20738" t="s">
        <v>22</v>
      </c>
    </row>
    <row r="20739" spans="1:17" x14ac:dyDescent="0.3">
      <c r="A20739" t="s">
        <v>13552</v>
      </c>
      <c r="B20739" t="s">
        <v>4143</v>
      </c>
      <c r="C20739" s="4" t="str">
        <f>INDEX(회사명!$L$4:$L$2250,MATCH($B20739,회사명!$H$4:$H$2250,0))</f>
        <v>동원시스템즈</v>
      </c>
      <c r="D20739" t="s">
        <v>4144</v>
      </c>
      <c r="E20739" t="s">
        <v>102</v>
      </c>
      <c r="F20739">
        <v>222</v>
      </c>
      <c r="G20739" t="s">
        <v>1368</v>
      </c>
      <c r="H20739">
        <v>12</v>
      </c>
      <c r="I20739" s="1">
        <v>44561</v>
      </c>
      <c r="J20739" t="s">
        <v>18</v>
      </c>
      <c r="K20739" t="s">
        <v>19</v>
      </c>
      <c r="L20739" t="s">
        <v>206</v>
      </c>
      <c r="M20739" t="s">
        <v>207</v>
      </c>
      <c r="N20739">
        <v>81051608602</v>
      </c>
      <c r="O20739">
        <v>81051608602</v>
      </c>
      <c r="P20739">
        <v>81051608602</v>
      </c>
      <c r="Q20739" t="s">
        <v>22</v>
      </c>
    </row>
    <row r="20740" spans="1:17" x14ac:dyDescent="0.3">
      <c r="A20740" t="s">
        <v>13552</v>
      </c>
      <c r="B20740" t="s">
        <v>4143</v>
      </c>
      <c r="C20740" s="4" t="str">
        <f>INDEX(회사명!$L$4:$L$2250,MATCH($B20740,회사명!$H$4:$H$2250,0))</f>
        <v>동원시스템즈</v>
      </c>
      <c r="D20740" t="s">
        <v>4144</v>
      </c>
      <c r="E20740" t="s">
        <v>102</v>
      </c>
      <c r="F20740">
        <v>222</v>
      </c>
      <c r="G20740" t="s">
        <v>1368</v>
      </c>
      <c r="H20740">
        <v>12</v>
      </c>
      <c r="I20740" s="1">
        <v>44561</v>
      </c>
      <c r="J20740" t="s">
        <v>18</v>
      </c>
      <c r="K20740" t="s">
        <v>19</v>
      </c>
      <c r="L20740" t="s">
        <v>144</v>
      </c>
      <c r="M20740" t="s">
        <v>2395</v>
      </c>
      <c r="N20740">
        <v>155412544434</v>
      </c>
      <c r="O20740">
        <v>19201946741</v>
      </c>
      <c r="P20740">
        <v>27074223000</v>
      </c>
      <c r="Q20740" t="s">
        <v>22</v>
      </c>
    </row>
    <row r="20741" spans="1:17" x14ac:dyDescent="0.3">
      <c r="A20741" t="s">
        <v>13552</v>
      </c>
      <c r="B20741" t="s">
        <v>4143</v>
      </c>
      <c r="C20741" s="4" t="str">
        <f>INDEX(회사명!$L$4:$L$2250,MATCH($B20741,회사명!$H$4:$H$2250,0))</f>
        <v>동원시스템즈</v>
      </c>
      <c r="D20741" t="s">
        <v>4144</v>
      </c>
      <c r="E20741" t="s">
        <v>102</v>
      </c>
      <c r="F20741">
        <v>222</v>
      </c>
      <c r="G20741" t="s">
        <v>1368</v>
      </c>
      <c r="H20741">
        <v>12</v>
      </c>
      <c r="I20741" s="1">
        <v>44561</v>
      </c>
      <c r="J20741" t="s">
        <v>18</v>
      </c>
      <c r="K20741" t="s">
        <v>19</v>
      </c>
      <c r="L20741" t="s">
        <v>412</v>
      </c>
      <c r="M20741" t="s">
        <v>14118</v>
      </c>
      <c r="N20741">
        <v>18548538021</v>
      </c>
      <c r="O20741">
        <v>17006005391</v>
      </c>
      <c r="P20741">
        <v>15720340401</v>
      </c>
      <c r="Q20741" t="s">
        <v>22</v>
      </c>
    </row>
    <row r="20742" spans="1:17" x14ac:dyDescent="0.3">
      <c r="A20742" t="s">
        <v>13552</v>
      </c>
      <c r="B20742" t="s">
        <v>4143</v>
      </c>
      <c r="C20742" s="4" t="str">
        <f>INDEX(회사명!$L$4:$L$2250,MATCH($B20742,회사명!$H$4:$H$2250,0))</f>
        <v>동원시스템즈</v>
      </c>
      <c r="D20742" t="s">
        <v>4144</v>
      </c>
      <c r="E20742" t="s">
        <v>102</v>
      </c>
      <c r="F20742">
        <v>222</v>
      </c>
      <c r="G20742" t="s">
        <v>1368</v>
      </c>
      <c r="H20742">
        <v>12</v>
      </c>
      <c r="I20742" s="1">
        <v>44561</v>
      </c>
      <c r="J20742" t="s">
        <v>18</v>
      </c>
      <c r="K20742" t="s">
        <v>19</v>
      </c>
      <c r="L20742" t="s">
        <v>94</v>
      </c>
      <c r="M20742" t="s">
        <v>1726</v>
      </c>
      <c r="N20742">
        <v>260700422609</v>
      </c>
      <c r="O20742">
        <v>237796836780</v>
      </c>
      <c r="P20742">
        <v>200462479148</v>
      </c>
      <c r="Q20742" t="s">
        <v>22</v>
      </c>
    </row>
    <row r="20743" spans="1:17" x14ac:dyDescent="0.3">
      <c r="A20743" t="s">
        <v>13552</v>
      </c>
      <c r="B20743" t="s">
        <v>4143</v>
      </c>
      <c r="C20743" s="4" t="str">
        <f>INDEX(회사명!$L$4:$L$2250,MATCH($B20743,회사명!$H$4:$H$2250,0))</f>
        <v>동원시스템즈</v>
      </c>
      <c r="D20743" t="s">
        <v>4144</v>
      </c>
      <c r="E20743" t="s">
        <v>102</v>
      </c>
      <c r="F20743">
        <v>222</v>
      </c>
      <c r="G20743" t="s">
        <v>1368</v>
      </c>
      <c r="H20743">
        <v>12</v>
      </c>
      <c r="I20743" s="1">
        <v>44561</v>
      </c>
      <c r="J20743" t="s">
        <v>18</v>
      </c>
      <c r="K20743" t="s">
        <v>19</v>
      </c>
      <c r="L20743" t="s">
        <v>13554</v>
      </c>
      <c r="M20743" t="s">
        <v>576</v>
      </c>
      <c r="N20743">
        <v>2390330191</v>
      </c>
      <c r="O20743">
        <v>131984988132</v>
      </c>
      <c r="P20743">
        <v>120032898037</v>
      </c>
      <c r="Q20743" t="s">
        <v>22</v>
      </c>
    </row>
    <row r="20744" spans="1:17" x14ac:dyDescent="0.3">
      <c r="A20744" t="s">
        <v>13552</v>
      </c>
      <c r="B20744" t="s">
        <v>4143</v>
      </c>
      <c r="C20744" s="4" t="str">
        <f>INDEX(회사명!$L$4:$L$2250,MATCH($B20744,회사명!$H$4:$H$2250,0))</f>
        <v>동원시스템즈</v>
      </c>
      <c r="D20744" t="s">
        <v>4144</v>
      </c>
      <c r="E20744" t="s">
        <v>102</v>
      </c>
      <c r="F20744">
        <v>222</v>
      </c>
      <c r="G20744" t="s">
        <v>1368</v>
      </c>
      <c r="H20744">
        <v>12</v>
      </c>
      <c r="I20744" s="1">
        <v>44561</v>
      </c>
      <c r="J20744" t="s">
        <v>18</v>
      </c>
      <c r="K20744" t="s">
        <v>19</v>
      </c>
      <c r="L20744" t="s">
        <v>96</v>
      </c>
      <c r="M20744" t="s">
        <v>97</v>
      </c>
      <c r="N20744">
        <v>665372288857</v>
      </c>
      <c r="O20744">
        <v>616460730646</v>
      </c>
      <c r="P20744">
        <v>573760894188</v>
      </c>
      <c r="Q20744" t="s">
        <v>22</v>
      </c>
    </row>
    <row r="20745" spans="1:17" x14ac:dyDescent="0.3">
      <c r="A20745" t="s">
        <v>13552</v>
      </c>
      <c r="B20745" t="s">
        <v>4143</v>
      </c>
      <c r="C20745" s="4" t="str">
        <f>INDEX(회사명!$L$4:$L$2250,MATCH($B20745,회사명!$H$4:$H$2250,0))</f>
        <v>동원시스템즈</v>
      </c>
      <c r="D20745" t="s">
        <v>4144</v>
      </c>
      <c r="E20745" t="s">
        <v>102</v>
      </c>
      <c r="F20745">
        <v>222</v>
      </c>
      <c r="G20745" t="s">
        <v>1368</v>
      </c>
      <c r="H20745">
        <v>12</v>
      </c>
      <c r="I20745" s="1">
        <v>44561</v>
      </c>
      <c r="J20745" t="s">
        <v>18</v>
      </c>
      <c r="K20745" t="s">
        <v>19</v>
      </c>
      <c r="L20745" t="s">
        <v>98</v>
      </c>
      <c r="M20745" t="s">
        <v>151</v>
      </c>
      <c r="N20745">
        <v>1492014739252</v>
      </c>
      <c r="O20745">
        <v>1255817451246</v>
      </c>
      <c r="P20745">
        <v>1154599033765</v>
      </c>
      <c r="Q20745" t="s">
        <v>22</v>
      </c>
    </row>
    <row r="20746" spans="1:17" x14ac:dyDescent="0.3">
      <c r="A20746" t="s">
        <v>13552</v>
      </c>
      <c r="B20746" t="s">
        <v>4148</v>
      </c>
      <c r="C20746" s="4" t="str">
        <f>INDEX(회사명!$L$4:$L$2250,MATCH($B20746,회사명!$H$4:$H$2250,0))</f>
        <v>동일고무벨트</v>
      </c>
      <c r="D20746" t="s">
        <v>4149</v>
      </c>
      <c r="E20746" t="s">
        <v>102</v>
      </c>
      <c r="F20746">
        <v>221</v>
      </c>
      <c r="G20746" t="s">
        <v>680</v>
      </c>
      <c r="H20746">
        <v>12</v>
      </c>
      <c r="I20746" s="1">
        <v>44561</v>
      </c>
      <c r="J20746" t="s">
        <v>18</v>
      </c>
      <c r="K20746" t="s">
        <v>19</v>
      </c>
      <c r="L20746" t="s">
        <v>20</v>
      </c>
      <c r="M20746" t="s">
        <v>21</v>
      </c>
      <c r="Q20746" t="s">
        <v>22</v>
      </c>
    </row>
    <row r="20747" spans="1:17" x14ac:dyDescent="0.3">
      <c r="A20747" t="s">
        <v>13552</v>
      </c>
      <c r="B20747" t="s">
        <v>4148</v>
      </c>
      <c r="C20747" s="4" t="str">
        <f>INDEX(회사명!$L$4:$L$2250,MATCH($B20747,회사명!$H$4:$H$2250,0))</f>
        <v>동일고무벨트</v>
      </c>
      <c r="D20747" t="s">
        <v>4149</v>
      </c>
      <c r="E20747" t="s">
        <v>102</v>
      </c>
      <c r="F20747">
        <v>221</v>
      </c>
      <c r="G20747" t="s">
        <v>680</v>
      </c>
      <c r="H20747">
        <v>12</v>
      </c>
      <c r="I20747" s="1">
        <v>44561</v>
      </c>
      <c r="J20747" t="s">
        <v>18</v>
      </c>
      <c r="K20747" t="s">
        <v>19</v>
      </c>
      <c r="L20747" t="s">
        <v>23</v>
      </c>
      <c r="M20747" t="s">
        <v>24</v>
      </c>
      <c r="N20747">
        <v>169425789907</v>
      </c>
      <c r="O20747">
        <v>150417622513</v>
      </c>
      <c r="P20747">
        <v>153476256906</v>
      </c>
      <c r="Q20747" t="s">
        <v>22</v>
      </c>
    </row>
    <row r="20748" spans="1:17" x14ac:dyDescent="0.3">
      <c r="A20748" t="s">
        <v>13552</v>
      </c>
      <c r="B20748" t="s">
        <v>4148</v>
      </c>
      <c r="C20748" s="4" t="str">
        <f>INDEX(회사명!$L$4:$L$2250,MATCH($B20748,회사명!$H$4:$H$2250,0))</f>
        <v>동일고무벨트</v>
      </c>
      <c r="D20748" t="s">
        <v>4149</v>
      </c>
      <c r="E20748" t="s">
        <v>102</v>
      </c>
      <c r="F20748">
        <v>221</v>
      </c>
      <c r="G20748" t="s">
        <v>680</v>
      </c>
      <c r="H20748">
        <v>12</v>
      </c>
      <c r="I20748" s="1">
        <v>44561</v>
      </c>
      <c r="J20748" t="s">
        <v>18</v>
      </c>
      <c r="K20748" t="s">
        <v>19</v>
      </c>
      <c r="L20748" t="s">
        <v>25</v>
      </c>
      <c r="M20748" t="s">
        <v>26</v>
      </c>
      <c r="N20748">
        <v>34367365061</v>
      </c>
      <c r="O20748">
        <v>50793160022</v>
      </c>
      <c r="P20748">
        <v>33290083602</v>
      </c>
      <c r="Q20748" t="s">
        <v>22</v>
      </c>
    </row>
    <row r="20749" spans="1:17" x14ac:dyDescent="0.3">
      <c r="A20749" t="s">
        <v>13552</v>
      </c>
      <c r="B20749" t="s">
        <v>4148</v>
      </c>
      <c r="C20749" s="4" t="str">
        <f>INDEX(회사명!$L$4:$L$2250,MATCH($B20749,회사명!$H$4:$H$2250,0))</f>
        <v>동일고무벨트</v>
      </c>
      <c r="D20749" t="s">
        <v>4149</v>
      </c>
      <c r="E20749" t="s">
        <v>102</v>
      </c>
      <c r="F20749">
        <v>221</v>
      </c>
      <c r="G20749" t="s">
        <v>680</v>
      </c>
      <c r="H20749">
        <v>12</v>
      </c>
      <c r="I20749" s="1">
        <v>44561</v>
      </c>
      <c r="J20749" t="s">
        <v>18</v>
      </c>
      <c r="K20749" t="s">
        <v>19</v>
      </c>
      <c r="L20749" t="s">
        <v>104</v>
      </c>
      <c r="M20749" t="s">
        <v>105</v>
      </c>
      <c r="N20749">
        <v>90368702705</v>
      </c>
      <c r="O20749">
        <v>72206124381</v>
      </c>
      <c r="P20749">
        <v>84318859482</v>
      </c>
      <c r="Q20749" t="s">
        <v>22</v>
      </c>
    </row>
    <row r="20750" spans="1:17" x14ac:dyDescent="0.3">
      <c r="A20750" t="s">
        <v>13552</v>
      </c>
      <c r="B20750" t="s">
        <v>4148</v>
      </c>
      <c r="C20750" s="4" t="str">
        <f>INDEX(회사명!$L$4:$L$2250,MATCH($B20750,회사명!$H$4:$H$2250,0))</f>
        <v>동일고무벨트</v>
      </c>
      <c r="D20750" t="s">
        <v>4149</v>
      </c>
      <c r="E20750" t="s">
        <v>102</v>
      </c>
      <c r="F20750">
        <v>221</v>
      </c>
      <c r="G20750" t="s">
        <v>680</v>
      </c>
      <c r="H20750">
        <v>12</v>
      </c>
      <c r="I20750" s="1">
        <v>44561</v>
      </c>
      <c r="J20750" t="s">
        <v>18</v>
      </c>
      <c r="K20750" t="s">
        <v>19</v>
      </c>
      <c r="L20750" t="s">
        <v>15100</v>
      </c>
      <c r="M20750" t="s">
        <v>156</v>
      </c>
      <c r="N20750">
        <v>8457947818</v>
      </c>
      <c r="O20750">
        <v>2512943159</v>
      </c>
      <c r="P20750">
        <v>7416320422</v>
      </c>
      <c r="Q20750" t="s">
        <v>22</v>
      </c>
    </row>
    <row r="20751" spans="1:17" x14ac:dyDescent="0.3">
      <c r="A20751" t="s">
        <v>13552</v>
      </c>
      <c r="B20751" t="s">
        <v>4148</v>
      </c>
      <c r="C20751" s="4" t="str">
        <f>INDEX(회사명!$L$4:$L$2250,MATCH($B20751,회사명!$H$4:$H$2250,0))</f>
        <v>동일고무벨트</v>
      </c>
      <c r="D20751" t="s">
        <v>4149</v>
      </c>
      <c r="E20751" t="s">
        <v>102</v>
      </c>
      <c r="F20751">
        <v>221</v>
      </c>
      <c r="G20751" t="s">
        <v>680</v>
      </c>
      <c r="H20751">
        <v>12</v>
      </c>
      <c r="I20751" s="1">
        <v>44561</v>
      </c>
      <c r="J20751" t="s">
        <v>18</v>
      </c>
      <c r="K20751" t="s">
        <v>19</v>
      </c>
      <c r="L20751" t="s">
        <v>31</v>
      </c>
      <c r="M20751" t="s">
        <v>32</v>
      </c>
      <c r="N20751">
        <v>33517884269</v>
      </c>
      <c r="O20751">
        <v>23732491057</v>
      </c>
      <c r="P20751">
        <v>27690339280</v>
      </c>
      <c r="Q20751" t="s">
        <v>22</v>
      </c>
    </row>
    <row r="20752" spans="1:17" x14ac:dyDescent="0.3">
      <c r="A20752" t="s">
        <v>13552</v>
      </c>
      <c r="B20752" t="s">
        <v>4148</v>
      </c>
      <c r="C20752" s="4" t="str">
        <f>INDEX(회사명!$L$4:$L$2250,MATCH($B20752,회사명!$H$4:$H$2250,0))</f>
        <v>동일고무벨트</v>
      </c>
      <c r="D20752" t="s">
        <v>4149</v>
      </c>
      <c r="E20752" t="s">
        <v>102</v>
      </c>
      <c r="F20752">
        <v>221</v>
      </c>
      <c r="G20752" t="s">
        <v>680</v>
      </c>
      <c r="H20752">
        <v>12</v>
      </c>
      <c r="I20752" s="1">
        <v>44561</v>
      </c>
      <c r="J20752" t="s">
        <v>18</v>
      </c>
      <c r="K20752" t="s">
        <v>19</v>
      </c>
      <c r="L20752" t="s">
        <v>15101</v>
      </c>
      <c r="M20752" t="s">
        <v>370</v>
      </c>
      <c r="N20752">
        <v>13210000</v>
      </c>
      <c r="O20752">
        <v>2400000</v>
      </c>
      <c r="P20752">
        <v>45250000</v>
      </c>
      <c r="Q20752" t="s">
        <v>22</v>
      </c>
    </row>
    <row r="20753" spans="1:17" x14ac:dyDescent="0.3">
      <c r="A20753" t="s">
        <v>13552</v>
      </c>
      <c r="B20753" t="s">
        <v>4148</v>
      </c>
      <c r="C20753" s="4" t="str">
        <f>INDEX(회사명!$L$4:$L$2250,MATCH($B20753,회사명!$H$4:$H$2250,0))</f>
        <v>동일고무벨트</v>
      </c>
      <c r="D20753" t="s">
        <v>4149</v>
      </c>
      <c r="E20753" t="s">
        <v>102</v>
      </c>
      <c r="F20753">
        <v>221</v>
      </c>
      <c r="G20753" t="s">
        <v>680</v>
      </c>
      <c r="H20753">
        <v>12</v>
      </c>
      <c r="I20753" s="1">
        <v>44561</v>
      </c>
      <c r="J20753" t="s">
        <v>18</v>
      </c>
      <c r="K20753" t="s">
        <v>19</v>
      </c>
      <c r="L20753" t="s">
        <v>37</v>
      </c>
      <c r="M20753" t="s">
        <v>38</v>
      </c>
      <c r="N20753">
        <v>2700680054</v>
      </c>
      <c r="O20753">
        <v>1170503894</v>
      </c>
      <c r="P20753">
        <v>706177644</v>
      </c>
      <c r="Q20753" t="s">
        <v>22</v>
      </c>
    </row>
    <row r="20754" spans="1:17" x14ac:dyDescent="0.3">
      <c r="A20754" t="s">
        <v>13552</v>
      </c>
      <c r="B20754" t="s">
        <v>4148</v>
      </c>
      <c r="C20754" s="4" t="str">
        <f>INDEX(회사명!$L$4:$L$2250,MATCH($B20754,회사명!$H$4:$H$2250,0))</f>
        <v>동일고무벨트</v>
      </c>
      <c r="D20754" t="s">
        <v>4149</v>
      </c>
      <c r="E20754" t="s">
        <v>102</v>
      </c>
      <c r="F20754">
        <v>221</v>
      </c>
      <c r="G20754" t="s">
        <v>680</v>
      </c>
      <c r="H20754">
        <v>12</v>
      </c>
      <c r="I20754" s="1">
        <v>44561</v>
      </c>
      <c r="J20754" t="s">
        <v>18</v>
      </c>
      <c r="K20754" t="s">
        <v>19</v>
      </c>
      <c r="L20754" t="s">
        <v>35</v>
      </c>
      <c r="M20754" t="s">
        <v>36</v>
      </c>
      <c r="P20754">
        <v>9226476</v>
      </c>
      <c r="Q20754" t="s">
        <v>22</v>
      </c>
    </row>
    <row r="20755" spans="1:17" x14ac:dyDescent="0.3">
      <c r="A20755" t="s">
        <v>13552</v>
      </c>
      <c r="B20755" t="s">
        <v>4148</v>
      </c>
      <c r="C20755" s="4" t="str">
        <f>INDEX(회사명!$L$4:$L$2250,MATCH($B20755,회사명!$H$4:$H$2250,0))</f>
        <v>동일고무벨트</v>
      </c>
      <c r="D20755" t="s">
        <v>4149</v>
      </c>
      <c r="E20755" t="s">
        <v>102</v>
      </c>
      <c r="F20755">
        <v>221</v>
      </c>
      <c r="G20755" t="s">
        <v>680</v>
      </c>
      <c r="H20755">
        <v>12</v>
      </c>
      <c r="I20755" s="1">
        <v>44561</v>
      </c>
      <c r="J20755" t="s">
        <v>18</v>
      </c>
      <c r="K20755" t="s">
        <v>19</v>
      </c>
      <c r="L20755" t="s">
        <v>41</v>
      </c>
      <c r="M20755" t="s">
        <v>42</v>
      </c>
      <c r="N20755">
        <v>144403451718</v>
      </c>
      <c r="O20755">
        <v>125361623010</v>
      </c>
      <c r="P20755">
        <v>127933452129</v>
      </c>
      <c r="Q20755" t="s">
        <v>22</v>
      </c>
    </row>
    <row r="20756" spans="1:17" x14ac:dyDescent="0.3">
      <c r="A20756" t="s">
        <v>13552</v>
      </c>
      <c r="B20756" t="s">
        <v>4148</v>
      </c>
      <c r="C20756" s="4" t="str">
        <f>INDEX(회사명!$L$4:$L$2250,MATCH($B20756,회사명!$H$4:$H$2250,0))</f>
        <v>동일고무벨트</v>
      </c>
      <c r="D20756" t="s">
        <v>4149</v>
      </c>
      <c r="E20756" t="s">
        <v>102</v>
      </c>
      <c r="F20756">
        <v>221</v>
      </c>
      <c r="G20756" t="s">
        <v>680</v>
      </c>
      <c r="H20756">
        <v>12</v>
      </c>
      <c r="I20756" s="1">
        <v>44561</v>
      </c>
      <c r="J20756" t="s">
        <v>18</v>
      </c>
      <c r="K20756" t="s">
        <v>19</v>
      </c>
      <c r="L20756" t="s">
        <v>15102</v>
      </c>
      <c r="M20756" t="s">
        <v>115</v>
      </c>
      <c r="N20756">
        <v>639513276</v>
      </c>
      <c r="O20756">
        <v>341527500</v>
      </c>
      <c r="P20756">
        <v>336172500</v>
      </c>
      <c r="Q20756" t="s">
        <v>22</v>
      </c>
    </row>
    <row r="20757" spans="1:17" x14ac:dyDescent="0.3">
      <c r="A20757" t="s">
        <v>13552</v>
      </c>
      <c r="B20757" t="s">
        <v>4148</v>
      </c>
      <c r="C20757" s="4" t="str">
        <f>INDEX(회사명!$L$4:$L$2250,MATCH($B20757,회사명!$H$4:$H$2250,0))</f>
        <v>동일고무벨트</v>
      </c>
      <c r="D20757" t="s">
        <v>4149</v>
      </c>
      <c r="E20757" t="s">
        <v>102</v>
      </c>
      <c r="F20757">
        <v>221</v>
      </c>
      <c r="G20757" t="s">
        <v>680</v>
      </c>
      <c r="H20757">
        <v>12</v>
      </c>
      <c r="I20757" s="1">
        <v>44561</v>
      </c>
      <c r="J20757" t="s">
        <v>18</v>
      </c>
      <c r="K20757" t="s">
        <v>19</v>
      </c>
      <c r="L20757" t="s">
        <v>15103</v>
      </c>
      <c r="M20757" t="s">
        <v>370</v>
      </c>
      <c r="O20757">
        <v>13210000</v>
      </c>
      <c r="P20757">
        <v>15610000</v>
      </c>
      <c r="Q20757" t="s">
        <v>22</v>
      </c>
    </row>
    <row r="20758" spans="1:17" x14ac:dyDescent="0.3">
      <c r="A20758" t="s">
        <v>13552</v>
      </c>
      <c r="B20758" t="s">
        <v>4148</v>
      </c>
      <c r="C20758" s="4" t="str">
        <f>INDEX(회사명!$L$4:$L$2250,MATCH($B20758,회사명!$H$4:$H$2250,0))</f>
        <v>동일고무벨트</v>
      </c>
      <c r="D20758" t="s">
        <v>4149</v>
      </c>
      <c r="E20758" t="s">
        <v>102</v>
      </c>
      <c r="F20758">
        <v>221</v>
      </c>
      <c r="G20758" t="s">
        <v>680</v>
      </c>
      <c r="H20758">
        <v>12</v>
      </c>
      <c r="I20758" s="1">
        <v>44561</v>
      </c>
      <c r="J20758" t="s">
        <v>18</v>
      </c>
      <c r="K20758" t="s">
        <v>19</v>
      </c>
      <c r="L20758" t="s">
        <v>49</v>
      </c>
      <c r="M20758" t="s">
        <v>473</v>
      </c>
      <c r="N20758">
        <v>5871848229</v>
      </c>
      <c r="Q20758" t="s">
        <v>22</v>
      </c>
    </row>
    <row r="20759" spans="1:17" x14ac:dyDescent="0.3">
      <c r="A20759" t="s">
        <v>13552</v>
      </c>
      <c r="B20759" t="s">
        <v>4148</v>
      </c>
      <c r="C20759" s="4" t="str">
        <f>INDEX(회사명!$L$4:$L$2250,MATCH($B20759,회사명!$H$4:$H$2250,0))</f>
        <v>동일고무벨트</v>
      </c>
      <c r="D20759" t="s">
        <v>4149</v>
      </c>
      <c r="E20759" t="s">
        <v>102</v>
      </c>
      <c r="F20759">
        <v>221</v>
      </c>
      <c r="G20759" t="s">
        <v>680</v>
      </c>
      <c r="H20759">
        <v>12</v>
      </c>
      <c r="I20759" s="1">
        <v>44561</v>
      </c>
      <c r="J20759" t="s">
        <v>18</v>
      </c>
      <c r="K20759" t="s">
        <v>19</v>
      </c>
      <c r="L20759" t="s">
        <v>15104</v>
      </c>
      <c r="M20759" t="s">
        <v>156</v>
      </c>
      <c r="N20759">
        <v>1745933300</v>
      </c>
      <c r="O20759">
        <v>1802587060</v>
      </c>
      <c r="P20759">
        <v>2080378535</v>
      </c>
      <c r="Q20759" t="s">
        <v>22</v>
      </c>
    </row>
    <row r="20760" spans="1:17" x14ac:dyDescent="0.3">
      <c r="A20760" t="s">
        <v>13552</v>
      </c>
      <c r="B20760" t="s">
        <v>4148</v>
      </c>
      <c r="C20760" s="4" t="str">
        <f>INDEX(회사명!$L$4:$L$2250,MATCH($B20760,회사명!$H$4:$H$2250,0))</f>
        <v>동일고무벨트</v>
      </c>
      <c r="D20760" t="s">
        <v>4149</v>
      </c>
      <c r="E20760" t="s">
        <v>102</v>
      </c>
      <c r="F20760">
        <v>221</v>
      </c>
      <c r="G20760" t="s">
        <v>680</v>
      </c>
      <c r="H20760">
        <v>12</v>
      </c>
      <c r="I20760" s="1">
        <v>44561</v>
      </c>
      <c r="J20760" t="s">
        <v>18</v>
      </c>
      <c r="K20760" t="s">
        <v>19</v>
      </c>
      <c r="L20760" t="s">
        <v>51</v>
      </c>
      <c r="M20760" t="s">
        <v>52</v>
      </c>
      <c r="N20760">
        <v>135700758830</v>
      </c>
      <c r="O20760">
        <v>122631611309</v>
      </c>
      <c r="P20760">
        <v>124229522237</v>
      </c>
      <c r="Q20760" t="s">
        <v>22</v>
      </c>
    </row>
    <row r="20761" spans="1:17" x14ac:dyDescent="0.3">
      <c r="A20761" t="s">
        <v>13552</v>
      </c>
      <c r="B20761" t="s">
        <v>4148</v>
      </c>
      <c r="C20761" s="4" t="str">
        <f>INDEX(회사명!$L$4:$L$2250,MATCH($B20761,회사명!$H$4:$H$2250,0))</f>
        <v>동일고무벨트</v>
      </c>
      <c r="D20761" t="s">
        <v>4149</v>
      </c>
      <c r="E20761" t="s">
        <v>102</v>
      </c>
      <c r="F20761">
        <v>221</v>
      </c>
      <c r="G20761" t="s">
        <v>680</v>
      </c>
      <c r="H20761">
        <v>12</v>
      </c>
      <c r="I20761" s="1">
        <v>44561</v>
      </c>
      <c r="J20761" t="s">
        <v>18</v>
      </c>
      <c r="K20761" t="s">
        <v>19</v>
      </c>
      <c r="L20761" t="s">
        <v>57</v>
      </c>
      <c r="M20761" t="s">
        <v>58</v>
      </c>
      <c r="N20761">
        <v>281340205</v>
      </c>
      <c r="O20761">
        <v>382709641</v>
      </c>
      <c r="P20761">
        <v>581792216</v>
      </c>
      <c r="Q20761" t="s">
        <v>22</v>
      </c>
    </row>
    <row r="20762" spans="1:17" x14ac:dyDescent="0.3">
      <c r="A20762" t="s">
        <v>13552</v>
      </c>
      <c r="B20762" t="s">
        <v>4148</v>
      </c>
      <c r="C20762" s="4" t="str">
        <f>INDEX(회사명!$L$4:$L$2250,MATCH($B20762,회사명!$H$4:$H$2250,0))</f>
        <v>동일고무벨트</v>
      </c>
      <c r="D20762" t="s">
        <v>4149</v>
      </c>
      <c r="E20762" t="s">
        <v>102</v>
      </c>
      <c r="F20762">
        <v>221</v>
      </c>
      <c r="G20762" t="s">
        <v>680</v>
      </c>
      <c r="H20762">
        <v>12</v>
      </c>
      <c r="I20762" s="1">
        <v>44561</v>
      </c>
      <c r="J20762" t="s">
        <v>18</v>
      </c>
      <c r="K20762" t="s">
        <v>19</v>
      </c>
      <c r="L20762" t="s">
        <v>381</v>
      </c>
      <c r="M20762" t="s">
        <v>685</v>
      </c>
      <c r="N20762">
        <v>164057878</v>
      </c>
      <c r="O20762">
        <v>189977500</v>
      </c>
      <c r="P20762">
        <v>582286451</v>
      </c>
      <c r="Q20762" t="s">
        <v>22</v>
      </c>
    </row>
    <row r="20763" spans="1:17" x14ac:dyDescent="0.3">
      <c r="A20763" t="s">
        <v>13552</v>
      </c>
      <c r="B20763" t="s">
        <v>4148</v>
      </c>
      <c r="C20763" s="4" t="str">
        <f>INDEX(회사명!$L$4:$L$2250,MATCH($B20763,회사명!$H$4:$H$2250,0))</f>
        <v>동일고무벨트</v>
      </c>
      <c r="D20763" t="s">
        <v>4149</v>
      </c>
      <c r="E20763" t="s">
        <v>102</v>
      </c>
      <c r="F20763">
        <v>221</v>
      </c>
      <c r="G20763" t="s">
        <v>680</v>
      </c>
      <c r="H20763">
        <v>12</v>
      </c>
      <c r="I20763" s="1">
        <v>44561</v>
      </c>
      <c r="J20763" t="s">
        <v>18</v>
      </c>
      <c r="K20763" t="s">
        <v>19</v>
      </c>
      <c r="L20763" t="s">
        <v>125</v>
      </c>
      <c r="M20763" t="s">
        <v>126</v>
      </c>
      <c r="P20763">
        <v>107690190</v>
      </c>
      <c r="Q20763" t="s">
        <v>22</v>
      </c>
    </row>
    <row r="20764" spans="1:17" x14ac:dyDescent="0.3">
      <c r="A20764" t="s">
        <v>13552</v>
      </c>
      <c r="B20764" t="s">
        <v>4148</v>
      </c>
      <c r="C20764" s="4" t="str">
        <f>INDEX(회사명!$L$4:$L$2250,MATCH($B20764,회사명!$H$4:$H$2250,0))</f>
        <v>동일고무벨트</v>
      </c>
      <c r="D20764" t="s">
        <v>4149</v>
      </c>
      <c r="E20764" t="s">
        <v>102</v>
      </c>
      <c r="F20764">
        <v>221</v>
      </c>
      <c r="G20764" t="s">
        <v>680</v>
      </c>
      <c r="H20764">
        <v>12</v>
      </c>
      <c r="I20764" s="1">
        <v>44561</v>
      </c>
      <c r="J20764" t="s">
        <v>18</v>
      </c>
      <c r="K20764" t="s">
        <v>19</v>
      </c>
      <c r="L20764" t="s">
        <v>59</v>
      </c>
      <c r="M20764" t="s">
        <v>60</v>
      </c>
      <c r="N20764">
        <v>313829241625</v>
      </c>
      <c r="O20764">
        <v>275779245523</v>
      </c>
      <c r="P20764">
        <v>281409709035</v>
      </c>
      <c r="Q20764" t="s">
        <v>22</v>
      </c>
    </row>
    <row r="20765" spans="1:17" x14ac:dyDescent="0.3">
      <c r="A20765" t="s">
        <v>13552</v>
      </c>
      <c r="B20765" t="s">
        <v>4148</v>
      </c>
      <c r="C20765" s="4" t="str">
        <f>INDEX(회사명!$L$4:$L$2250,MATCH($B20765,회사명!$H$4:$H$2250,0))</f>
        <v>동일고무벨트</v>
      </c>
      <c r="D20765" t="s">
        <v>4149</v>
      </c>
      <c r="E20765" t="s">
        <v>102</v>
      </c>
      <c r="F20765">
        <v>221</v>
      </c>
      <c r="G20765" t="s">
        <v>680</v>
      </c>
      <c r="H20765">
        <v>12</v>
      </c>
      <c r="I20765" s="1">
        <v>44561</v>
      </c>
      <c r="J20765" t="s">
        <v>18</v>
      </c>
      <c r="K20765" t="s">
        <v>19</v>
      </c>
      <c r="L20765" t="s">
        <v>61</v>
      </c>
      <c r="M20765" t="s">
        <v>62</v>
      </c>
      <c r="Q20765" t="s">
        <v>22</v>
      </c>
    </row>
    <row r="20766" spans="1:17" x14ac:dyDescent="0.3">
      <c r="A20766" t="s">
        <v>13552</v>
      </c>
      <c r="B20766" t="s">
        <v>4148</v>
      </c>
      <c r="C20766" s="4" t="str">
        <f>INDEX(회사명!$L$4:$L$2250,MATCH($B20766,회사명!$H$4:$H$2250,0))</f>
        <v>동일고무벨트</v>
      </c>
      <c r="D20766" t="s">
        <v>4149</v>
      </c>
      <c r="E20766" t="s">
        <v>102</v>
      </c>
      <c r="F20766">
        <v>221</v>
      </c>
      <c r="G20766" t="s">
        <v>680</v>
      </c>
      <c r="H20766">
        <v>12</v>
      </c>
      <c r="I20766" s="1">
        <v>44561</v>
      </c>
      <c r="J20766" t="s">
        <v>18</v>
      </c>
      <c r="K20766" t="s">
        <v>19</v>
      </c>
      <c r="L20766" t="s">
        <v>63</v>
      </c>
      <c r="M20766" t="s">
        <v>64</v>
      </c>
      <c r="N20766">
        <v>88367844001</v>
      </c>
      <c r="O20766">
        <v>59296726728</v>
      </c>
      <c r="P20766">
        <v>71486072877</v>
      </c>
      <c r="Q20766" t="s">
        <v>22</v>
      </c>
    </row>
    <row r="20767" spans="1:17" x14ac:dyDescent="0.3">
      <c r="A20767" t="s">
        <v>13552</v>
      </c>
      <c r="B20767" t="s">
        <v>4148</v>
      </c>
      <c r="C20767" s="4" t="str">
        <f>INDEX(회사명!$L$4:$L$2250,MATCH($B20767,회사명!$H$4:$H$2250,0))</f>
        <v>동일고무벨트</v>
      </c>
      <c r="D20767" t="s">
        <v>4149</v>
      </c>
      <c r="E20767" t="s">
        <v>102</v>
      </c>
      <c r="F20767">
        <v>221</v>
      </c>
      <c r="G20767" t="s">
        <v>680</v>
      </c>
      <c r="H20767">
        <v>12</v>
      </c>
      <c r="I20767" s="1">
        <v>44561</v>
      </c>
      <c r="J20767" t="s">
        <v>18</v>
      </c>
      <c r="K20767" t="s">
        <v>19</v>
      </c>
      <c r="L20767" t="s">
        <v>67</v>
      </c>
      <c r="M20767" t="s">
        <v>68</v>
      </c>
      <c r="N20767">
        <v>46339000000</v>
      </c>
      <c r="O20767">
        <v>24792000000</v>
      </c>
      <c r="P20767">
        <v>25420200000</v>
      </c>
      <c r="Q20767" t="s">
        <v>22</v>
      </c>
    </row>
    <row r="20768" spans="1:17" x14ac:dyDescent="0.3">
      <c r="A20768" t="s">
        <v>13552</v>
      </c>
      <c r="B20768" t="s">
        <v>4148</v>
      </c>
      <c r="C20768" s="4" t="str">
        <f>INDEX(회사명!$L$4:$L$2250,MATCH($B20768,회사명!$H$4:$H$2250,0))</f>
        <v>동일고무벨트</v>
      </c>
      <c r="D20768" t="s">
        <v>4149</v>
      </c>
      <c r="E20768" t="s">
        <v>102</v>
      </c>
      <c r="F20768">
        <v>221</v>
      </c>
      <c r="G20768" t="s">
        <v>680</v>
      </c>
      <c r="H20768">
        <v>12</v>
      </c>
      <c r="I20768" s="1">
        <v>44561</v>
      </c>
      <c r="J20768" t="s">
        <v>18</v>
      </c>
      <c r="K20768" t="s">
        <v>19</v>
      </c>
      <c r="L20768" t="s">
        <v>127</v>
      </c>
      <c r="M20768" t="s">
        <v>128</v>
      </c>
      <c r="N20768">
        <v>18791195653</v>
      </c>
      <c r="O20768">
        <v>18444241330</v>
      </c>
      <c r="P20768">
        <v>22155380784</v>
      </c>
      <c r="Q20768" t="s">
        <v>22</v>
      </c>
    </row>
    <row r="20769" spans="1:17" x14ac:dyDescent="0.3">
      <c r="A20769" t="s">
        <v>13552</v>
      </c>
      <c r="B20769" t="s">
        <v>4148</v>
      </c>
      <c r="C20769" s="4" t="str">
        <f>INDEX(회사명!$L$4:$L$2250,MATCH($B20769,회사명!$H$4:$H$2250,0))</f>
        <v>동일고무벨트</v>
      </c>
      <c r="D20769" t="s">
        <v>4149</v>
      </c>
      <c r="E20769" t="s">
        <v>102</v>
      </c>
      <c r="F20769">
        <v>221</v>
      </c>
      <c r="G20769" t="s">
        <v>680</v>
      </c>
      <c r="H20769">
        <v>12</v>
      </c>
      <c r="I20769" s="1">
        <v>44561</v>
      </c>
      <c r="J20769" t="s">
        <v>18</v>
      </c>
      <c r="K20769" t="s">
        <v>19</v>
      </c>
      <c r="L20769" t="s">
        <v>15105</v>
      </c>
      <c r="M20769" t="s">
        <v>191</v>
      </c>
      <c r="N20769">
        <v>16825897566</v>
      </c>
      <c r="O20769">
        <v>11402951798</v>
      </c>
      <c r="P20769">
        <v>13647503147</v>
      </c>
      <c r="Q20769" t="s">
        <v>22</v>
      </c>
    </row>
    <row r="20770" spans="1:17" x14ac:dyDescent="0.3">
      <c r="A20770" t="s">
        <v>13552</v>
      </c>
      <c r="B20770" t="s">
        <v>4148</v>
      </c>
      <c r="C20770" s="4" t="str">
        <f>INDEX(회사명!$L$4:$L$2250,MATCH($B20770,회사명!$H$4:$H$2250,0))</f>
        <v>동일고무벨트</v>
      </c>
      <c r="D20770" t="s">
        <v>4149</v>
      </c>
      <c r="E20770" t="s">
        <v>102</v>
      </c>
      <c r="F20770">
        <v>221</v>
      </c>
      <c r="G20770" t="s">
        <v>680</v>
      </c>
      <c r="H20770">
        <v>12</v>
      </c>
      <c r="I20770" s="1">
        <v>44561</v>
      </c>
      <c r="J20770" t="s">
        <v>18</v>
      </c>
      <c r="K20770" t="s">
        <v>19</v>
      </c>
      <c r="L20770" t="s">
        <v>134</v>
      </c>
      <c r="M20770" t="s">
        <v>135</v>
      </c>
      <c r="N20770">
        <v>285497605</v>
      </c>
      <c r="O20770">
        <v>689121693</v>
      </c>
      <c r="P20770">
        <v>3395889574</v>
      </c>
      <c r="Q20770" t="s">
        <v>22</v>
      </c>
    </row>
    <row r="20771" spans="1:17" x14ac:dyDescent="0.3">
      <c r="A20771" t="s">
        <v>13552</v>
      </c>
      <c r="B20771" t="s">
        <v>4148</v>
      </c>
      <c r="C20771" s="4" t="str">
        <f>INDEX(회사명!$L$4:$L$2250,MATCH($B20771,회사명!$H$4:$H$2250,0))</f>
        <v>동일고무벨트</v>
      </c>
      <c r="D20771" t="s">
        <v>4149</v>
      </c>
      <c r="E20771" t="s">
        <v>102</v>
      </c>
      <c r="F20771">
        <v>221</v>
      </c>
      <c r="G20771" t="s">
        <v>680</v>
      </c>
      <c r="H20771">
        <v>12</v>
      </c>
      <c r="I20771" s="1">
        <v>44561</v>
      </c>
      <c r="J20771" t="s">
        <v>18</v>
      </c>
      <c r="K20771" t="s">
        <v>19</v>
      </c>
      <c r="L20771" t="s">
        <v>77</v>
      </c>
      <c r="M20771" t="s">
        <v>78</v>
      </c>
      <c r="N20771">
        <v>6126253177</v>
      </c>
      <c r="O20771">
        <v>3968411907</v>
      </c>
      <c r="P20771">
        <v>6867099372</v>
      </c>
      <c r="Q20771" t="s">
        <v>22</v>
      </c>
    </row>
    <row r="20772" spans="1:17" x14ac:dyDescent="0.3">
      <c r="A20772" t="s">
        <v>13552</v>
      </c>
      <c r="B20772" t="s">
        <v>4148</v>
      </c>
      <c r="C20772" s="4" t="str">
        <f>INDEX(회사명!$L$4:$L$2250,MATCH($B20772,회사명!$H$4:$H$2250,0))</f>
        <v>동일고무벨트</v>
      </c>
      <c r="D20772" t="s">
        <v>4149</v>
      </c>
      <c r="E20772" t="s">
        <v>102</v>
      </c>
      <c r="F20772">
        <v>221</v>
      </c>
      <c r="G20772" t="s">
        <v>680</v>
      </c>
      <c r="H20772">
        <v>12</v>
      </c>
      <c r="I20772" s="1">
        <v>44561</v>
      </c>
      <c r="J20772" t="s">
        <v>18</v>
      </c>
      <c r="K20772" t="s">
        <v>19</v>
      </c>
      <c r="L20772" t="s">
        <v>79</v>
      </c>
      <c r="M20772" t="s">
        <v>80</v>
      </c>
      <c r="N20772">
        <v>16419491222</v>
      </c>
      <c r="O20772">
        <v>16584253723</v>
      </c>
      <c r="P20772">
        <v>16435230967</v>
      </c>
      <c r="Q20772" t="s">
        <v>22</v>
      </c>
    </row>
    <row r="20773" spans="1:17" x14ac:dyDescent="0.3">
      <c r="A20773" t="s">
        <v>13552</v>
      </c>
      <c r="B20773" t="s">
        <v>4148</v>
      </c>
      <c r="C20773" s="4" t="str">
        <f>INDEX(회사명!$L$4:$L$2250,MATCH($B20773,회사명!$H$4:$H$2250,0))</f>
        <v>동일고무벨트</v>
      </c>
      <c r="D20773" t="s">
        <v>4149</v>
      </c>
      <c r="E20773" t="s">
        <v>102</v>
      </c>
      <c r="F20773">
        <v>221</v>
      </c>
      <c r="G20773" t="s">
        <v>680</v>
      </c>
      <c r="H20773">
        <v>12</v>
      </c>
      <c r="I20773" s="1">
        <v>44561</v>
      </c>
      <c r="J20773" t="s">
        <v>18</v>
      </c>
      <c r="K20773" t="s">
        <v>19</v>
      </c>
      <c r="L20773" t="s">
        <v>167</v>
      </c>
      <c r="M20773" t="s">
        <v>773</v>
      </c>
      <c r="Q20773" t="s">
        <v>22</v>
      </c>
    </row>
    <row r="20774" spans="1:17" x14ac:dyDescent="0.3">
      <c r="A20774" t="s">
        <v>13552</v>
      </c>
      <c r="B20774" t="s">
        <v>4148</v>
      </c>
      <c r="C20774" s="4" t="str">
        <f>INDEX(회사명!$L$4:$L$2250,MATCH($B20774,회사명!$H$4:$H$2250,0))</f>
        <v>동일고무벨트</v>
      </c>
      <c r="D20774" t="s">
        <v>4149</v>
      </c>
      <c r="E20774" t="s">
        <v>102</v>
      </c>
      <c r="F20774">
        <v>221</v>
      </c>
      <c r="G20774" t="s">
        <v>680</v>
      </c>
      <c r="H20774">
        <v>12</v>
      </c>
      <c r="I20774" s="1">
        <v>44561</v>
      </c>
      <c r="J20774" t="s">
        <v>18</v>
      </c>
      <c r="K20774" t="s">
        <v>19</v>
      </c>
      <c r="L20774" t="s">
        <v>15106</v>
      </c>
      <c r="M20774" t="s">
        <v>191</v>
      </c>
      <c r="N20774">
        <v>1021835836</v>
      </c>
      <c r="O20774">
        <v>838128539</v>
      </c>
      <c r="P20774">
        <v>911535592</v>
      </c>
      <c r="Q20774" t="s">
        <v>22</v>
      </c>
    </row>
    <row r="20775" spans="1:17" x14ac:dyDescent="0.3">
      <c r="A20775" t="s">
        <v>13552</v>
      </c>
      <c r="B20775" t="s">
        <v>4148</v>
      </c>
      <c r="C20775" s="4" t="str">
        <f>INDEX(회사명!$L$4:$L$2250,MATCH($B20775,회사명!$H$4:$H$2250,0))</f>
        <v>동일고무벨트</v>
      </c>
      <c r="D20775" t="s">
        <v>4149</v>
      </c>
      <c r="E20775" t="s">
        <v>102</v>
      </c>
      <c r="F20775">
        <v>221</v>
      </c>
      <c r="G20775" t="s">
        <v>680</v>
      </c>
      <c r="H20775">
        <v>12</v>
      </c>
      <c r="I20775" s="1">
        <v>44561</v>
      </c>
      <c r="J20775" t="s">
        <v>18</v>
      </c>
      <c r="K20775" t="s">
        <v>19</v>
      </c>
      <c r="L20775" t="s">
        <v>140</v>
      </c>
      <c r="M20775" t="s">
        <v>690</v>
      </c>
      <c r="N20775">
        <v>266639993</v>
      </c>
      <c r="O20775">
        <v>151963535</v>
      </c>
      <c r="P20775">
        <v>174665079</v>
      </c>
      <c r="Q20775" t="s">
        <v>22</v>
      </c>
    </row>
    <row r="20776" spans="1:17" x14ac:dyDescent="0.3">
      <c r="A20776" t="s">
        <v>13552</v>
      </c>
      <c r="B20776" t="s">
        <v>4148</v>
      </c>
      <c r="C20776" s="4" t="str">
        <f>INDEX(회사명!$L$4:$L$2250,MATCH($B20776,회사명!$H$4:$H$2250,0))</f>
        <v>동일고무벨트</v>
      </c>
      <c r="D20776" t="s">
        <v>4149</v>
      </c>
      <c r="E20776" t="s">
        <v>102</v>
      </c>
      <c r="F20776">
        <v>221</v>
      </c>
      <c r="G20776" t="s">
        <v>680</v>
      </c>
      <c r="H20776">
        <v>12</v>
      </c>
      <c r="I20776" s="1">
        <v>44561</v>
      </c>
      <c r="J20776" t="s">
        <v>18</v>
      </c>
      <c r="K20776" t="s">
        <v>19</v>
      </c>
      <c r="L20776" t="s">
        <v>169</v>
      </c>
      <c r="M20776" t="s">
        <v>170</v>
      </c>
      <c r="N20776">
        <v>15131015393</v>
      </c>
      <c r="O20776">
        <v>15594161649</v>
      </c>
      <c r="P20776">
        <v>15349030296</v>
      </c>
      <c r="Q20776" t="s">
        <v>22</v>
      </c>
    </row>
    <row r="20777" spans="1:17" x14ac:dyDescent="0.3">
      <c r="A20777" t="s">
        <v>13552</v>
      </c>
      <c r="B20777" t="s">
        <v>4148</v>
      </c>
      <c r="C20777" s="4" t="str">
        <f>INDEX(회사명!$L$4:$L$2250,MATCH($B20777,회사명!$H$4:$H$2250,0))</f>
        <v>동일고무벨트</v>
      </c>
      <c r="D20777" t="s">
        <v>4149</v>
      </c>
      <c r="E20777" t="s">
        <v>102</v>
      </c>
      <c r="F20777">
        <v>221</v>
      </c>
      <c r="G20777" t="s">
        <v>680</v>
      </c>
      <c r="H20777">
        <v>12</v>
      </c>
      <c r="I20777" s="1">
        <v>44561</v>
      </c>
      <c r="J20777" t="s">
        <v>18</v>
      </c>
      <c r="K20777" t="s">
        <v>19</v>
      </c>
      <c r="L20777" t="s">
        <v>86</v>
      </c>
      <c r="M20777" t="s">
        <v>87</v>
      </c>
      <c r="N20777">
        <v>104787335223</v>
      </c>
      <c r="O20777">
        <v>75880980451</v>
      </c>
      <c r="P20777">
        <v>87921303844</v>
      </c>
      <c r="Q20777" t="s">
        <v>22</v>
      </c>
    </row>
    <row r="20778" spans="1:17" x14ac:dyDescent="0.3">
      <c r="A20778" t="s">
        <v>13552</v>
      </c>
      <c r="B20778" t="s">
        <v>4148</v>
      </c>
      <c r="C20778" s="4" t="str">
        <f>INDEX(회사명!$L$4:$L$2250,MATCH($B20778,회사명!$H$4:$H$2250,0))</f>
        <v>동일고무벨트</v>
      </c>
      <c r="D20778" t="s">
        <v>4149</v>
      </c>
      <c r="E20778" t="s">
        <v>102</v>
      </c>
      <c r="F20778">
        <v>221</v>
      </c>
      <c r="G20778" t="s">
        <v>680</v>
      </c>
      <c r="H20778">
        <v>12</v>
      </c>
      <c r="I20778" s="1">
        <v>44561</v>
      </c>
      <c r="J20778" t="s">
        <v>18</v>
      </c>
      <c r="K20778" t="s">
        <v>19</v>
      </c>
      <c r="L20778" t="s">
        <v>88</v>
      </c>
      <c r="M20778" t="s">
        <v>89</v>
      </c>
      <c r="Q20778" t="s">
        <v>22</v>
      </c>
    </row>
    <row r="20779" spans="1:17" x14ac:dyDescent="0.3">
      <c r="A20779" t="s">
        <v>13552</v>
      </c>
      <c r="B20779" t="s">
        <v>4148</v>
      </c>
      <c r="C20779" s="4" t="str">
        <f>INDEX(회사명!$L$4:$L$2250,MATCH($B20779,회사명!$H$4:$H$2250,0))</f>
        <v>동일고무벨트</v>
      </c>
      <c r="D20779" t="s">
        <v>4149</v>
      </c>
      <c r="E20779" t="s">
        <v>102</v>
      </c>
      <c r="F20779">
        <v>221</v>
      </c>
      <c r="G20779" t="s">
        <v>680</v>
      </c>
      <c r="H20779">
        <v>12</v>
      </c>
      <c r="I20779" s="1">
        <v>44561</v>
      </c>
      <c r="J20779" t="s">
        <v>18</v>
      </c>
      <c r="K20779" t="s">
        <v>19</v>
      </c>
      <c r="L20779" t="s">
        <v>13553</v>
      </c>
      <c r="M20779" t="s">
        <v>4435</v>
      </c>
      <c r="N20779">
        <v>203541906402</v>
      </c>
      <c r="O20779">
        <v>199898265072</v>
      </c>
      <c r="P20779">
        <v>193488405191</v>
      </c>
      <c r="Q20779" t="s">
        <v>22</v>
      </c>
    </row>
    <row r="20780" spans="1:17" x14ac:dyDescent="0.3">
      <c r="A20780" t="s">
        <v>13552</v>
      </c>
      <c r="B20780" t="s">
        <v>4148</v>
      </c>
      <c r="C20780" s="4" t="str">
        <f>INDEX(회사명!$L$4:$L$2250,MATCH($B20780,회사명!$H$4:$H$2250,0))</f>
        <v>동일고무벨트</v>
      </c>
      <c r="D20780" t="s">
        <v>4149</v>
      </c>
      <c r="E20780" t="s">
        <v>102</v>
      </c>
      <c r="F20780">
        <v>221</v>
      </c>
      <c r="G20780" t="s">
        <v>680</v>
      </c>
      <c r="H20780">
        <v>12</v>
      </c>
      <c r="I20780" s="1">
        <v>44561</v>
      </c>
      <c r="J20780" t="s">
        <v>18</v>
      </c>
      <c r="K20780" t="s">
        <v>19</v>
      </c>
      <c r="L20780" t="s">
        <v>90</v>
      </c>
      <c r="M20780" t="s">
        <v>238</v>
      </c>
      <c r="N20780">
        <v>6950000000</v>
      </c>
      <c r="O20780">
        <v>6825000000</v>
      </c>
      <c r="P20780">
        <v>6675000000</v>
      </c>
      <c r="Q20780" t="s">
        <v>22</v>
      </c>
    </row>
    <row r="20781" spans="1:17" x14ac:dyDescent="0.3">
      <c r="A20781" t="s">
        <v>13552</v>
      </c>
      <c r="B20781" t="s">
        <v>4148</v>
      </c>
      <c r="C20781" s="4" t="str">
        <f>INDEX(회사명!$L$4:$L$2250,MATCH($B20781,회사명!$H$4:$H$2250,0))</f>
        <v>동일고무벨트</v>
      </c>
      <c r="D20781" t="s">
        <v>4149</v>
      </c>
      <c r="E20781" t="s">
        <v>102</v>
      </c>
      <c r="F20781">
        <v>221</v>
      </c>
      <c r="G20781" t="s">
        <v>680</v>
      </c>
      <c r="H20781">
        <v>12</v>
      </c>
      <c r="I20781" s="1">
        <v>44561</v>
      </c>
      <c r="J20781" t="s">
        <v>18</v>
      </c>
      <c r="K20781" t="s">
        <v>19</v>
      </c>
      <c r="L20781" t="s">
        <v>92</v>
      </c>
      <c r="M20781" t="s">
        <v>1724</v>
      </c>
      <c r="N20781">
        <v>102301477865</v>
      </c>
      <c r="O20781">
        <v>102296641429</v>
      </c>
      <c r="P20781">
        <v>102289000392</v>
      </c>
      <c r="Q20781" t="s">
        <v>22</v>
      </c>
    </row>
    <row r="20782" spans="1:17" x14ac:dyDescent="0.3">
      <c r="A20782" t="s">
        <v>13552</v>
      </c>
      <c r="B20782" t="s">
        <v>4148</v>
      </c>
      <c r="C20782" s="4" t="str">
        <f>INDEX(회사명!$L$4:$L$2250,MATCH($B20782,회사명!$H$4:$H$2250,0))</f>
        <v>동일고무벨트</v>
      </c>
      <c r="D20782" t="s">
        <v>4149</v>
      </c>
      <c r="E20782" t="s">
        <v>102</v>
      </c>
      <c r="F20782">
        <v>221</v>
      </c>
      <c r="G20782" t="s">
        <v>680</v>
      </c>
      <c r="H20782">
        <v>12</v>
      </c>
      <c r="I20782" s="1">
        <v>44561</v>
      </c>
      <c r="J20782" t="s">
        <v>18</v>
      </c>
      <c r="K20782" t="s">
        <v>19</v>
      </c>
      <c r="L20782" t="s">
        <v>144</v>
      </c>
      <c r="M20782" t="s">
        <v>1728</v>
      </c>
      <c r="Q20782" t="s">
        <v>22</v>
      </c>
    </row>
    <row r="20783" spans="1:17" x14ac:dyDescent="0.3">
      <c r="A20783" t="s">
        <v>13552</v>
      </c>
      <c r="B20783" t="s">
        <v>4148</v>
      </c>
      <c r="C20783" s="4" t="str">
        <f>INDEX(회사명!$L$4:$L$2250,MATCH($B20783,회사명!$H$4:$H$2250,0))</f>
        <v>동일고무벨트</v>
      </c>
      <c r="D20783" t="s">
        <v>4149</v>
      </c>
      <c r="E20783" t="s">
        <v>102</v>
      </c>
      <c r="F20783">
        <v>221</v>
      </c>
      <c r="G20783" t="s">
        <v>680</v>
      </c>
      <c r="H20783">
        <v>12</v>
      </c>
      <c r="I20783" s="1">
        <v>44561</v>
      </c>
      <c r="J20783" t="s">
        <v>18</v>
      </c>
      <c r="K20783" t="s">
        <v>19</v>
      </c>
      <c r="L20783" t="s">
        <v>94</v>
      </c>
      <c r="M20783" t="s">
        <v>1726</v>
      </c>
      <c r="N20783">
        <v>94290428537</v>
      </c>
      <c r="O20783">
        <v>90776623643</v>
      </c>
      <c r="P20783">
        <v>84524404799</v>
      </c>
      <c r="Q20783" t="s">
        <v>22</v>
      </c>
    </row>
    <row r="20784" spans="1:17" x14ac:dyDescent="0.3">
      <c r="A20784" t="s">
        <v>13552</v>
      </c>
      <c r="B20784" t="s">
        <v>4148</v>
      </c>
      <c r="C20784" s="4" t="str">
        <f>INDEX(회사명!$L$4:$L$2250,MATCH($B20784,회사명!$H$4:$H$2250,0))</f>
        <v>동일고무벨트</v>
      </c>
      <c r="D20784" t="s">
        <v>4149</v>
      </c>
      <c r="E20784" t="s">
        <v>102</v>
      </c>
      <c r="F20784">
        <v>221</v>
      </c>
      <c r="G20784" t="s">
        <v>680</v>
      </c>
      <c r="H20784">
        <v>12</v>
      </c>
      <c r="I20784" s="1">
        <v>44561</v>
      </c>
      <c r="J20784" t="s">
        <v>18</v>
      </c>
      <c r="K20784" t="s">
        <v>19</v>
      </c>
      <c r="L20784" t="s">
        <v>13554</v>
      </c>
      <c r="M20784" t="s">
        <v>576</v>
      </c>
      <c r="N20784">
        <v>5500000000</v>
      </c>
      <c r="Q20784" t="s">
        <v>22</v>
      </c>
    </row>
    <row r="20785" spans="1:17" x14ac:dyDescent="0.3">
      <c r="A20785" t="s">
        <v>13552</v>
      </c>
      <c r="B20785" t="s">
        <v>4148</v>
      </c>
      <c r="C20785" s="4" t="str">
        <f>INDEX(회사명!$L$4:$L$2250,MATCH($B20785,회사명!$H$4:$H$2250,0))</f>
        <v>동일고무벨트</v>
      </c>
      <c r="D20785" t="s">
        <v>4149</v>
      </c>
      <c r="E20785" t="s">
        <v>102</v>
      </c>
      <c r="F20785">
        <v>221</v>
      </c>
      <c r="G20785" t="s">
        <v>680</v>
      </c>
      <c r="H20785">
        <v>12</v>
      </c>
      <c r="I20785" s="1">
        <v>44561</v>
      </c>
      <c r="J20785" t="s">
        <v>18</v>
      </c>
      <c r="K20785" t="s">
        <v>19</v>
      </c>
      <c r="L20785" t="s">
        <v>96</v>
      </c>
      <c r="M20785" t="s">
        <v>97</v>
      </c>
      <c r="N20785">
        <v>209041906402</v>
      </c>
      <c r="O20785">
        <v>199898265072</v>
      </c>
      <c r="P20785">
        <v>193488405191</v>
      </c>
      <c r="Q20785" t="s">
        <v>22</v>
      </c>
    </row>
    <row r="20786" spans="1:17" x14ac:dyDescent="0.3">
      <c r="A20786" t="s">
        <v>13552</v>
      </c>
      <c r="B20786" t="s">
        <v>4148</v>
      </c>
      <c r="C20786" s="4" t="str">
        <f>INDEX(회사명!$L$4:$L$2250,MATCH($B20786,회사명!$H$4:$H$2250,0))</f>
        <v>동일고무벨트</v>
      </c>
      <c r="D20786" t="s">
        <v>4149</v>
      </c>
      <c r="E20786" t="s">
        <v>102</v>
      </c>
      <c r="F20786">
        <v>221</v>
      </c>
      <c r="G20786" t="s">
        <v>680</v>
      </c>
      <c r="H20786">
        <v>12</v>
      </c>
      <c r="I20786" s="1">
        <v>44561</v>
      </c>
      <c r="J20786" t="s">
        <v>18</v>
      </c>
      <c r="K20786" t="s">
        <v>19</v>
      </c>
      <c r="L20786" t="s">
        <v>98</v>
      </c>
      <c r="M20786" t="s">
        <v>151</v>
      </c>
      <c r="N20786">
        <v>313829241625</v>
      </c>
      <c r="O20786">
        <v>275779245523</v>
      </c>
      <c r="P20786">
        <v>281409709035</v>
      </c>
      <c r="Q20786" t="s">
        <v>22</v>
      </c>
    </row>
    <row r="20787" spans="1:17" x14ac:dyDescent="0.3">
      <c r="A20787" t="s">
        <v>13552</v>
      </c>
      <c r="B20787" t="s">
        <v>4155</v>
      </c>
      <c r="C20787" s="4" t="str">
        <f>INDEX(회사명!$L$4:$L$2250,MATCH($B20787,회사명!$H$4:$H$2250,0))</f>
        <v>동일금속</v>
      </c>
      <c r="D20787" t="s">
        <v>4156</v>
      </c>
      <c r="E20787" t="s">
        <v>16</v>
      </c>
      <c r="F20787">
        <v>243</v>
      </c>
      <c r="G20787" t="s">
        <v>3319</v>
      </c>
      <c r="H20787">
        <v>12</v>
      </c>
      <c r="I20787" s="1">
        <v>44561</v>
      </c>
      <c r="J20787" t="s">
        <v>18</v>
      </c>
      <c r="K20787" t="s">
        <v>19</v>
      </c>
      <c r="L20787" t="s">
        <v>20</v>
      </c>
      <c r="M20787" t="s">
        <v>21</v>
      </c>
      <c r="Q20787" t="s">
        <v>22</v>
      </c>
    </row>
    <row r="20788" spans="1:17" x14ac:dyDescent="0.3">
      <c r="A20788" t="s">
        <v>13552</v>
      </c>
      <c r="B20788" t="s">
        <v>4155</v>
      </c>
      <c r="C20788" s="4" t="str">
        <f>INDEX(회사명!$L$4:$L$2250,MATCH($B20788,회사명!$H$4:$H$2250,0))</f>
        <v>동일금속</v>
      </c>
      <c r="D20788" t="s">
        <v>4156</v>
      </c>
      <c r="E20788" t="s">
        <v>16</v>
      </c>
      <c r="F20788">
        <v>243</v>
      </c>
      <c r="G20788" t="s">
        <v>3319</v>
      </c>
      <c r="H20788">
        <v>12</v>
      </c>
      <c r="I20788" s="1">
        <v>44561</v>
      </c>
      <c r="J20788" t="s">
        <v>18</v>
      </c>
      <c r="K20788" t="s">
        <v>19</v>
      </c>
      <c r="L20788" t="s">
        <v>23</v>
      </c>
      <c r="M20788" t="s">
        <v>24</v>
      </c>
      <c r="N20788">
        <v>50457638897</v>
      </c>
      <c r="O20788">
        <v>33719236252</v>
      </c>
      <c r="P20788">
        <v>38522858328</v>
      </c>
      <c r="Q20788" t="s">
        <v>22</v>
      </c>
    </row>
    <row r="20789" spans="1:17" x14ac:dyDescent="0.3">
      <c r="A20789" t="s">
        <v>13552</v>
      </c>
      <c r="B20789" t="s">
        <v>4155</v>
      </c>
      <c r="C20789" s="4" t="str">
        <f>INDEX(회사명!$L$4:$L$2250,MATCH($B20789,회사명!$H$4:$H$2250,0))</f>
        <v>동일금속</v>
      </c>
      <c r="D20789" t="s">
        <v>4156</v>
      </c>
      <c r="E20789" t="s">
        <v>16</v>
      </c>
      <c r="F20789">
        <v>243</v>
      </c>
      <c r="G20789" t="s">
        <v>3319</v>
      </c>
      <c r="H20789">
        <v>12</v>
      </c>
      <c r="I20789" s="1">
        <v>44561</v>
      </c>
      <c r="J20789" t="s">
        <v>18</v>
      </c>
      <c r="K20789" t="s">
        <v>19</v>
      </c>
      <c r="L20789" t="s">
        <v>25</v>
      </c>
      <c r="M20789" t="s">
        <v>26</v>
      </c>
      <c r="N20789">
        <v>5761576165</v>
      </c>
      <c r="O20789">
        <v>6503184664</v>
      </c>
      <c r="P20789">
        <v>3716722895</v>
      </c>
      <c r="Q20789" t="s">
        <v>22</v>
      </c>
    </row>
    <row r="20790" spans="1:17" x14ac:dyDescent="0.3">
      <c r="A20790" t="s">
        <v>13552</v>
      </c>
      <c r="B20790" t="s">
        <v>4155</v>
      </c>
      <c r="C20790" s="4" t="str">
        <f>INDEX(회사명!$L$4:$L$2250,MATCH($B20790,회사명!$H$4:$H$2250,0))</f>
        <v>동일금속</v>
      </c>
      <c r="D20790" t="s">
        <v>4156</v>
      </c>
      <c r="E20790" t="s">
        <v>16</v>
      </c>
      <c r="F20790">
        <v>243</v>
      </c>
      <c r="G20790" t="s">
        <v>3319</v>
      </c>
      <c r="H20790">
        <v>12</v>
      </c>
      <c r="I20790" s="1">
        <v>44561</v>
      </c>
      <c r="J20790" t="s">
        <v>18</v>
      </c>
      <c r="K20790" t="s">
        <v>19</v>
      </c>
      <c r="L20790" t="s">
        <v>27</v>
      </c>
      <c r="M20790" t="s">
        <v>28</v>
      </c>
      <c r="N20790">
        <v>249272823</v>
      </c>
      <c r="P20790">
        <v>1434493649</v>
      </c>
      <c r="Q20790" t="s">
        <v>22</v>
      </c>
    </row>
    <row r="20791" spans="1:17" x14ac:dyDescent="0.3">
      <c r="A20791" t="s">
        <v>13552</v>
      </c>
      <c r="B20791" t="s">
        <v>4155</v>
      </c>
      <c r="C20791" s="4" t="str">
        <f>INDEX(회사명!$L$4:$L$2250,MATCH($B20791,회사명!$H$4:$H$2250,0))</f>
        <v>동일금속</v>
      </c>
      <c r="D20791" t="s">
        <v>4156</v>
      </c>
      <c r="E20791" t="s">
        <v>16</v>
      </c>
      <c r="F20791">
        <v>243</v>
      </c>
      <c r="G20791" t="s">
        <v>3319</v>
      </c>
      <c r="H20791">
        <v>12</v>
      </c>
      <c r="I20791" s="1">
        <v>44561</v>
      </c>
      <c r="J20791" t="s">
        <v>18</v>
      </c>
      <c r="K20791" t="s">
        <v>19</v>
      </c>
      <c r="L20791" t="s">
        <v>29</v>
      </c>
      <c r="M20791" t="s">
        <v>247</v>
      </c>
      <c r="N20791">
        <v>9990152379</v>
      </c>
      <c r="O20791">
        <v>5501860339</v>
      </c>
      <c r="P20791">
        <v>5952192124</v>
      </c>
      <c r="Q20791" t="s">
        <v>22</v>
      </c>
    </row>
    <row r="20792" spans="1:17" x14ac:dyDescent="0.3">
      <c r="A20792" t="s">
        <v>13552</v>
      </c>
      <c r="B20792" t="s">
        <v>4155</v>
      </c>
      <c r="C20792" s="4" t="str">
        <f>INDEX(회사명!$L$4:$L$2250,MATCH($B20792,회사명!$H$4:$H$2250,0))</f>
        <v>동일금속</v>
      </c>
      <c r="D20792" t="s">
        <v>4156</v>
      </c>
      <c r="E20792" t="s">
        <v>16</v>
      </c>
      <c r="F20792">
        <v>243</v>
      </c>
      <c r="G20792" t="s">
        <v>3319</v>
      </c>
      <c r="H20792">
        <v>12</v>
      </c>
      <c r="I20792" s="1">
        <v>44561</v>
      </c>
      <c r="J20792" t="s">
        <v>18</v>
      </c>
      <c r="K20792" t="s">
        <v>19</v>
      </c>
      <c r="L20792" t="s">
        <v>2857</v>
      </c>
      <c r="M20792" t="s">
        <v>4322</v>
      </c>
      <c r="Q20792" t="s">
        <v>22</v>
      </c>
    </row>
    <row r="20793" spans="1:17" x14ac:dyDescent="0.3">
      <c r="A20793" t="s">
        <v>13552</v>
      </c>
      <c r="B20793" t="s">
        <v>4155</v>
      </c>
      <c r="C20793" s="4" t="str">
        <f>INDEX(회사명!$L$4:$L$2250,MATCH($B20793,회사명!$H$4:$H$2250,0))</f>
        <v>동일금속</v>
      </c>
      <c r="D20793" t="s">
        <v>4156</v>
      </c>
      <c r="E20793" t="s">
        <v>16</v>
      </c>
      <c r="F20793">
        <v>243</v>
      </c>
      <c r="G20793" t="s">
        <v>3319</v>
      </c>
      <c r="H20793">
        <v>12</v>
      </c>
      <c r="I20793" s="1">
        <v>44561</v>
      </c>
      <c r="J20793" t="s">
        <v>18</v>
      </c>
      <c r="K20793" t="s">
        <v>19</v>
      </c>
      <c r="L20793" t="s">
        <v>108</v>
      </c>
      <c r="M20793" t="s">
        <v>109</v>
      </c>
      <c r="N20793">
        <v>13660081908</v>
      </c>
      <c r="O20793">
        <v>9369521279</v>
      </c>
      <c r="P20793">
        <v>10321875008</v>
      </c>
      <c r="Q20793" t="s">
        <v>22</v>
      </c>
    </row>
    <row r="20794" spans="1:17" x14ac:dyDescent="0.3">
      <c r="A20794" t="s">
        <v>13552</v>
      </c>
      <c r="B20794" t="s">
        <v>4155</v>
      </c>
      <c r="C20794" s="4" t="str">
        <f>INDEX(회사명!$L$4:$L$2250,MATCH($B20794,회사명!$H$4:$H$2250,0))</f>
        <v>동일금속</v>
      </c>
      <c r="D20794" t="s">
        <v>4156</v>
      </c>
      <c r="E20794" t="s">
        <v>16</v>
      </c>
      <c r="F20794">
        <v>243</v>
      </c>
      <c r="G20794" t="s">
        <v>3319</v>
      </c>
      <c r="H20794">
        <v>12</v>
      </c>
      <c r="I20794" s="1">
        <v>44561</v>
      </c>
      <c r="J20794" t="s">
        <v>18</v>
      </c>
      <c r="K20794" t="s">
        <v>19</v>
      </c>
      <c r="L20794" t="s">
        <v>31</v>
      </c>
      <c r="M20794" t="s">
        <v>32</v>
      </c>
      <c r="N20794">
        <v>18600262560</v>
      </c>
      <c r="O20794">
        <v>10337073032</v>
      </c>
      <c r="P20794">
        <v>13361427274</v>
      </c>
      <c r="Q20794" t="s">
        <v>22</v>
      </c>
    </row>
    <row r="20795" spans="1:17" x14ac:dyDescent="0.3">
      <c r="A20795" t="s">
        <v>13552</v>
      </c>
      <c r="B20795" t="s">
        <v>4155</v>
      </c>
      <c r="C20795" s="4" t="str">
        <f>INDEX(회사명!$L$4:$L$2250,MATCH($B20795,회사명!$H$4:$H$2250,0))</f>
        <v>동일금속</v>
      </c>
      <c r="D20795" t="s">
        <v>4156</v>
      </c>
      <c r="E20795" t="s">
        <v>16</v>
      </c>
      <c r="F20795">
        <v>243</v>
      </c>
      <c r="G20795" t="s">
        <v>3319</v>
      </c>
      <c r="H20795">
        <v>12</v>
      </c>
      <c r="I20795" s="1">
        <v>44561</v>
      </c>
      <c r="J20795" t="s">
        <v>18</v>
      </c>
      <c r="K20795" t="s">
        <v>19</v>
      </c>
      <c r="L20795" t="s">
        <v>35</v>
      </c>
      <c r="M20795" t="s">
        <v>36</v>
      </c>
      <c r="N20795">
        <v>154568997</v>
      </c>
      <c r="O20795">
        <v>204846820</v>
      </c>
      <c r="P20795">
        <v>134045452</v>
      </c>
      <c r="Q20795" t="s">
        <v>22</v>
      </c>
    </row>
    <row r="20796" spans="1:17" x14ac:dyDescent="0.3">
      <c r="A20796" t="s">
        <v>13552</v>
      </c>
      <c r="B20796" t="s">
        <v>4155</v>
      </c>
      <c r="C20796" s="4" t="str">
        <f>INDEX(회사명!$L$4:$L$2250,MATCH($B20796,회사명!$H$4:$H$2250,0))</f>
        <v>동일금속</v>
      </c>
      <c r="D20796" t="s">
        <v>4156</v>
      </c>
      <c r="E20796" t="s">
        <v>16</v>
      </c>
      <c r="F20796">
        <v>243</v>
      </c>
      <c r="G20796" t="s">
        <v>3319</v>
      </c>
      <c r="H20796">
        <v>12</v>
      </c>
      <c r="I20796" s="1">
        <v>44561</v>
      </c>
      <c r="J20796" t="s">
        <v>18</v>
      </c>
      <c r="K20796" t="s">
        <v>19</v>
      </c>
      <c r="L20796" t="s">
        <v>37</v>
      </c>
      <c r="M20796" t="s">
        <v>38</v>
      </c>
      <c r="N20796">
        <v>2041724065</v>
      </c>
      <c r="O20796">
        <v>1802750118</v>
      </c>
      <c r="P20796">
        <v>3602101926</v>
      </c>
      <c r="Q20796" t="s">
        <v>22</v>
      </c>
    </row>
    <row r="20797" spans="1:17" x14ac:dyDescent="0.3">
      <c r="A20797" t="s">
        <v>13552</v>
      </c>
      <c r="B20797" t="s">
        <v>4155</v>
      </c>
      <c r="C20797" s="4" t="str">
        <f>INDEX(회사명!$L$4:$L$2250,MATCH($B20797,회사명!$H$4:$H$2250,0))</f>
        <v>동일금속</v>
      </c>
      <c r="D20797" t="s">
        <v>4156</v>
      </c>
      <c r="E20797" t="s">
        <v>16</v>
      </c>
      <c r="F20797">
        <v>243</v>
      </c>
      <c r="G20797" t="s">
        <v>3319</v>
      </c>
      <c r="H20797">
        <v>12</v>
      </c>
      <c r="I20797" s="1">
        <v>44561</v>
      </c>
      <c r="J20797" t="s">
        <v>18</v>
      </c>
      <c r="K20797" t="s">
        <v>19</v>
      </c>
      <c r="L20797" t="s">
        <v>41</v>
      </c>
      <c r="M20797" t="s">
        <v>42</v>
      </c>
      <c r="N20797">
        <v>112099669340</v>
      </c>
      <c r="O20797">
        <v>107566399604</v>
      </c>
      <c r="P20797">
        <v>104116594642</v>
      </c>
      <c r="Q20797" t="s">
        <v>22</v>
      </c>
    </row>
    <row r="20798" spans="1:17" x14ac:dyDescent="0.3">
      <c r="A20798" t="s">
        <v>13552</v>
      </c>
      <c r="B20798" t="s">
        <v>4155</v>
      </c>
      <c r="C20798" s="4" t="str">
        <f>INDEX(회사명!$L$4:$L$2250,MATCH($B20798,회사명!$H$4:$H$2250,0))</f>
        <v>동일금속</v>
      </c>
      <c r="D20798" t="s">
        <v>4156</v>
      </c>
      <c r="E20798" t="s">
        <v>16</v>
      </c>
      <c r="F20798">
        <v>243</v>
      </c>
      <c r="G20798" t="s">
        <v>3319</v>
      </c>
      <c r="H20798">
        <v>12</v>
      </c>
      <c r="I20798" s="1">
        <v>44561</v>
      </c>
      <c r="J20798" t="s">
        <v>18</v>
      </c>
      <c r="K20798" t="s">
        <v>19</v>
      </c>
      <c r="L20798" t="s">
        <v>45</v>
      </c>
      <c r="M20798" t="s">
        <v>46</v>
      </c>
      <c r="P20798">
        <v>1800000</v>
      </c>
      <c r="Q20798" t="s">
        <v>22</v>
      </c>
    </row>
    <row r="20799" spans="1:17" x14ac:dyDescent="0.3">
      <c r="A20799" t="s">
        <v>13552</v>
      </c>
      <c r="B20799" t="s">
        <v>4155</v>
      </c>
      <c r="C20799" s="4" t="str">
        <f>INDEX(회사명!$L$4:$L$2250,MATCH($B20799,회사명!$H$4:$H$2250,0))</f>
        <v>동일금속</v>
      </c>
      <c r="D20799" t="s">
        <v>4156</v>
      </c>
      <c r="E20799" t="s">
        <v>16</v>
      </c>
      <c r="F20799">
        <v>243</v>
      </c>
      <c r="G20799" t="s">
        <v>3319</v>
      </c>
      <c r="H20799">
        <v>12</v>
      </c>
      <c r="I20799" s="1">
        <v>44561</v>
      </c>
      <c r="J20799" t="s">
        <v>18</v>
      </c>
      <c r="K20799" t="s">
        <v>19</v>
      </c>
      <c r="L20799" t="s">
        <v>121</v>
      </c>
      <c r="M20799" t="s">
        <v>122</v>
      </c>
      <c r="N20799">
        <v>81207824464</v>
      </c>
      <c r="O20799">
        <v>78676794738</v>
      </c>
      <c r="P20799">
        <v>72538886844</v>
      </c>
      <c r="Q20799" t="s">
        <v>22</v>
      </c>
    </row>
    <row r="20800" spans="1:17" x14ac:dyDescent="0.3">
      <c r="A20800" t="s">
        <v>13552</v>
      </c>
      <c r="B20800" t="s">
        <v>4155</v>
      </c>
      <c r="C20800" s="4" t="str">
        <f>INDEX(회사명!$L$4:$L$2250,MATCH($B20800,회사명!$H$4:$H$2250,0))</f>
        <v>동일금속</v>
      </c>
      <c r="D20800" t="s">
        <v>4156</v>
      </c>
      <c r="E20800" t="s">
        <v>16</v>
      </c>
      <c r="F20800">
        <v>243</v>
      </c>
      <c r="G20800" t="s">
        <v>3319</v>
      </c>
      <c r="H20800">
        <v>12</v>
      </c>
      <c r="I20800" s="1">
        <v>44561</v>
      </c>
      <c r="J20800" t="s">
        <v>18</v>
      </c>
      <c r="K20800" t="s">
        <v>19</v>
      </c>
      <c r="L20800" t="s">
        <v>43</v>
      </c>
      <c r="M20800" t="s">
        <v>282</v>
      </c>
      <c r="N20800">
        <v>164474596</v>
      </c>
      <c r="O20800">
        <v>260005692</v>
      </c>
      <c r="P20800">
        <v>281240597</v>
      </c>
      <c r="Q20800" t="s">
        <v>22</v>
      </c>
    </row>
    <row r="20801" spans="1:17" x14ac:dyDescent="0.3">
      <c r="A20801" t="s">
        <v>13552</v>
      </c>
      <c r="B20801" t="s">
        <v>4155</v>
      </c>
      <c r="C20801" s="4" t="str">
        <f>INDEX(회사명!$L$4:$L$2250,MATCH($B20801,회사명!$H$4:$H$2250,0))</f>
        <v>동일금속</v>
      </c>
      <c r="D20801" t="s">
        <v>4156</v>
      </c>
      <c r="E20801" t="s">
        <v>16</v>
      </c>
      <c r="F20801">
        <v>243</v>
      </c>
      <c r="G20801" t="s">
        <v>3319</v>
      </c>
      <c r="H20801">
        <v>12</v>
      </c>
      <c r="I20801" s="1">
        <v>44561</v>
      </c>
      <c r="J20801" t="s">
        <v>18</v>
      </c>
      <c r="K20801" t="s">
        <v>19</v>
      </c>
      <c r="L20801" t="s">
        <v>51</v>
      </c>
      <c r="M20801" t="s">
        <v>52</v>
      </c>
      <c r="N20801">
        <v>30288258280</v>
      </c>
      <c r="O20801">
        <v>28190487174</v>
      </c>
      <c r="P20801">
        <v>30855555201</v>
      </c>
      <c r="Q20801" t="s">
        <v>22</v>
      </c>
    </row>
    <row r="20802" spans="1:17" x14ac:dyDescent="0.3">
      <c r="A20802" t="s">
        <v>13552</v>
      </c>
      <c r="B20802" t="s">
        <v>4155</v>
      </c>
      <c r="C20802" s="4" t="str">
        <f>INDEX(회사명!$L$4:$L$2250,MATCH($B20802,회사명!$H$4:$H$2250,0))</f>
        <v>동일금속</v>
      </c>
      <c r="D20802" t="s">
        <v>4156</v>
      </c>
      <c r="E20802" t="s">
        <v>16</v>
      </c>
      <c r="F20802">
        <v>243</v>
      </c>
      <c r="G20802" t="s">
        <v>3319</v>
      </c>
      <c r="H20802">
        <v>12</v>
      </c>
      <c r="I20802" s="1">
        <v>44561</v>
      </c>
      <c r="J20802" t="s">
        <v>18</v>
      </c>
      <c r="K20802" t="s">
        <v>19</v>
      </c>
      <c r="L20802" t="s">
        <v>57</v>
      </c>
      <c r="M20802" t="s">
        <v>58</v>
      </c>
      <c r="N20802">
        <v>439112000</v>
      </c>
      <c r="O20802">
        <v>439112000</v>
      </c>
      <c r="P20802">
        <v>439112000</v>
      </c>
      <c r="Q20802" t="s">
        <v>22</v>
      </c>
    </row>
    <row r="20803" spans="1:17" x14ac:dyDescent="0.3">
      <c r="A20803" t="s">
        <v>13552</v>
      </c>
      <c r="B20803" t="s">
        <v>4155</v>
      </c>
      <c r="C20803" s="4" t="str">
        <f>INDEX(회사명!$L$4:$L$2250,MATCH($B20803,회사명!$H$4:$H$2250,0))</f>
        <v>동일금속</v>
      </c>
      <c r="D20803" t="s">
        <v>4156</v>
      </c>
      <c r="E20803" t="s">
        <v>16</v>
      </c>
      <c r="F20803">
        <v>243</v>
      </c>
      <c r="G20803" t="s">
        <v>3319</v>
      </c>
      <c r="H20803">
        <v>12</v>
      </c>
      <c r="I20803" s="1">
        <v>44561</v>
      </c>
      <c r="J20803" t="s">
        <v>18</v>
      </c>
      <c r="K20803" t="s">
        <v>19</v>
      </c>
      <c r="L20803" t="s">
        <v>59</v>
      </c>
      <c r="M20803" t="s">
        <v>60</v>
      </c>
      <c r="N20803">
        <v>162557308237</v>
      </c>
      <c r="O20803">
        <v>141285635856</v>
      </c>
      <c r="P20803">
        <v>142639452970</v>
      </c>
      <c r="Q20803" t="s">
        <v>22</v>
      </c>
    </row>
    <row r="20804" spans="1:17" x14ac:dyDescent="0.3">
      <c r="A20804" t="s">
        <v>13552</v>
      </c>
      <c r="B20804" t="s">
        <v>4155</v>
      </c>
      <c r="C20804" s="4" t="str">
        <f>INDEX(회사명!$L$4:$L$2250,MATCH($B20804,회사명!$H$4:$H$2250,0))</f>
        <v>동일금속</v>
      </c>
      <c r="D20804" t="s">
        <v>4156</v>
      </c>
      <c r="E20804" t="s">
        <v>16</v>
      </c>
      <c r="F20804">
        <v>243</v>
      </c>
      <c r="G20804" t="s">
        <v>3319</v>
      </c>
      <c r="H20804">
        <v>12</v>
      </c>
      <c r="I20804" s="1">
        <v>44561</v>
      </c>
      <c r="J20804" t="s">
        <v>18</v>
      </c>
      <c r="K20804" t="s">
        <v>19</v>
      </c>
      <c r="L20804" t="s">
        <v>61</v>
      </c>
      <c r="M20804" t="s">
        <v>62</v>
      </c>
      <c r="Q20804" t="s">
        <v>22</v>
      </c>
    </row>
    <row r="20805" spans="1:17" x14ac:dyDescent="0.3">
      <c r="A20805" t="s">
        <v>13552</v>
      </c>
      <c r="B20805" t="s">
        <v>4155</v>
      </c>
      <c r="C20805" s="4" t="str">
        <f>INDEX(회사명!$L$4:$L$2250,MATCH($B20805,회사명!$H$4:$H$2250,0))</f>
        <v>동일금속</v>
      </c>
      <c r="D20805" t="s">
        <v>4156</v>
      </c>
      <c r="E20805" t="s">
        <v>16</v>
      </c>
      <c r="F20805">
        <v>243</v>
      </c>
      <c r="G20805" t="s">
        <v>3319</v>
      </c>
      <c r="H20805">
        <v>12</v>
      </c>
      <c r="I20805" s="1">
        <v>44561</v>
      </c>
      <c r="J20805" t="s">
        <v>18</v>
      </c>
      <c r="K20805" t="s">
        <v>19</v>
      </c>
      <c r="L20805" t="s">
        <v>63</v>
      </c>
      <c r="M20805" t="s">
        <v>64</v>
      </c>
      <c r="N20805">
        <v>14422113977</v>
      </c>
      <c r="O20805">
        <v>8830562980</v>
      </c>
      <c r="P20805">
        <v>14718414206</v>
      </c>
      <c r="Q20805" t="s">
        <v>22</v>
      </c>
    </row>
    <row r="20806" spans="1:17" x14ac:dyDescent="0.3">
      <c r="A20806" t="s">
        <v>13552</v>
      </c>
      <c r="B20806" t="s">
        <v>4155</v>
      </c>
      <c r="C20806" s="4" t="str">
        <f>INDEX(회사명!$L$4:$L$2250,MATCH($B20806,회사명!$H$4:$H$2250,0))</f>
        <v>동일금속</v>
      </c>
      <c r="D20806" t="s">
        <v>4156</v>
      </c>
      <c r="E20806" t="s">
        <v>16</v>
      </c>
      <c r="F20806">
        <v>243</v>
      </c>
      <c r="G20806" t="s">
        <v>3319</v>
      </c>
      <c r="H20806">
        <v>12</v>
      </c>
      <c r="I20806" s="1">
        <v>44561</v>
      </c>
      <c r="J20806" t="s">
        <v>18</v>
      </c>
      <c r="K20806" t="s">
        <v>19</v>
      </c>
      <c r="L20806" t="s">
        <v>65</v>
      </c>
      <c r="M20806" t="s">
        <v>322</v>
      </c>
      <c r="N20806">
        <v>10066187334</v>
      </c>
      <c r="O20806">
        <v>5130309276</v>
      </c>
      <c r="P20806">
        <v>7801393228</v>
      </c>
      <c r="Q20806" t="s">
        <v>22</v>
      </c>
    </row>
    <row r="20807" spans="1:17" x14ac:dyDescent="0.3">
      <c r="A20807" t="s">
        <v>13552</v>
      </c>
      <c r="B20807" t="s">
        <v>4155</v>
      </c>
      <c r="C20807" s="4" t="str">
        <f>INDEX(회사명!$L$4:$L$2250,MATCH($B20807,회사명!$H$4:$H$2250,0))</f>
        <v>동일금속</v>
      </c>
      <c r="D20807" t="s">
        <v>4156</v>
      </c>
      <c r="E20807" t="s">
        <v>16</v>
      </c>
      <c r="F20807">
        <v>243</v>
      </c>
      <c r="G20807" t="s">
        <v>3319</v>
      </c>
      <c r="H20807">
        <v>12</v>
      </c>
      <c r="I20807" s="1">
        <v>44561</v>
      </c>
      <c r="J20807" t="s">
        <v>18</v>
      </c>
      <c r="K20807" t="s">
        <v>19</v>
      </c>
      <c r="L20807" t="s">
        <v>67</v>
      </c>
      <c r="M20807" t="s">
        <v>68</v>
      </c>
      <c r="N20807">
        <v>3438311446</v>
      </c>
      <c r="O20807">
        <v>3495229039</v>
      </c>
      <c r="P20807">
        <v>4736209710</v>
      </c>
      <c r="Q20807" t="s">
        <v>22</v>
      </c>
    </row>
    <row r="20808" spans="1:17" x14ac:dyDescent="0.3">
      <c r="A20808" t="s">
        <v>13552</v>
      </c>
      <c r="B20808" t="s">
        <v>4155</v>
      </c>
      <c r="C20808" s="4" t="str">
        <f>INDEX(회사명!$L$4:$L$2250,MATCH($B20808,회사명!$H$4:$H$2250,0))</f>
        <v>동일금속</v>
      </c>
      <c r="D20808" t="s">
        <v>4156</v>
      </c>
      <c r="E20808" t="s">
        <v>16</v>
      </c>
      <c r="F20808">
        <v>243</v>
      </c>
      <c r="G20808" t="s">
        <v>3319</v>
      </c>
      <c r="H20808">
        <v>12</v>
      </c>
      <c r="I20808" s="1">
        <v>44561</v>
      </c>
      <c r="J20808" t="s">
        <v>18</v>
      </c>
      <c r="K20808" t="s">
        <v>19</v>
      </c>
      <c r="L20808" t="s">
        <v>134</v>
      </c>
      <c r="M20808" t="s">
        <v>135</v>
      </c>
      <c r="N20808">
        <v>675879159</v>
      </c>
      <c r="P20808">
        <v>1781432639</v>
      </c>
      <c r="Q20808" t="s">
        <v>22</v>
      </c>
    </row>
    <row r="20809" spans="1:17" x14ac:dyDescent="0.3">
      <c r="A20809" t="s">
        <v>13552</v>
      </c>
      <c r="B20809" t="s">
        <v>4155</v>
      </c>
      <c r="C20809" s="4" t="str">
        <f>INDEX(회사명!$L$4:$L$2250,MATCH($B20809,회사명!$H$4:$H$2250,0))</f>
        <v>동일금속</v>
      </c>
      <c r="D20809" t="s">
        <v>4156</v>
      </c>
      <c r="E20809" t="s">
        <v>16</v>
      </c>
      <c r="F20809">
        <v>243</v>
      </c>
      <c r="G20809" t="s">
        <v>3319</v>
      </c>
      <c r="H20809">
        <v>12</v>
      </c>
      <c r="I20809" s="1">
        <v>44561</v>
      </c>
      <c r="J20809" t="s">
        <v>18</v>
      </c>
      <c r="K20809" t="s">
        <v>19</v>
      </c>
      <c r="L20809" t="s">
        <v>225</v>
      </c>
      <c r="M20809" t="s">
        <v>226</v>
      </c>
      <c r="N20809">
        <v>82954917</v>
      </c>
      <c r="O20809">
        <v>88026932</v>
      </c>
      <c r="P20809">
        <v>267598527</v>
      </c>
      <c r="Q20809" t="s">
        <v>22</v>
      </c>
    </row>
    <row r="20810" spans="1:17" x14ac:dyDescent="0.3">
      <c r="A20810" t="s">
        <v>13552</v>
      </c>
      <c r="B20810" t="s">
        <v>4155</v>
      </c>
      <c r="C20810" s="4" t="str">
        <f>INDEX(회사명!$L$4:$L$2250,MATCH($B20810,회사명!$H$4:$H$2250,0))</f>
        <v>동일금속</v>
      </c>
      <c r="D20810" t="s">
        <v>4156</v>
      </c>
      <c r="E20810" t="s">
        <v>16</v>
      </c>
      <c r="F20810">
        <v>243</v>
      </c>
      <c r="G20810" t="s">
        <v>3319</v>
      </c>
      <c r="H20810">
        <v>12</v>
      </c>
      <c r="I20810" s="1">
        <v>44561</v>
      </c>
      <c r="J20810" t="s">
        <v>18</v>
      </c>
      <c r="K20810" t="s">
        <v>19</v>
      </c>
      <c r="L20810" t="s">
        <v>77</v>
      </c>
      <c r="M20810" t="s">
        <v>78</v>
      </c>
      <c r="N20810">
        <v>158781121</v>
      </c>
      <c r="O20810">
        <v>116997733</v>
      </c>
      <c r="P20810">
        <v>131780102</v>
      </c>
      <c r="Q20810" t="s">
        <v>22</v>
      </c>
    </row>
    <row r="20811" spans="1:17" x14ac:dyDescent="0.3">
      <c r="A20811" t="s">
        <v>13552</v>
      </c>
      <c r="B20811" t="s">
        <v>4155</v>
      </c>
      <c r="C20811" s="4" t="str">
        <f>INDEX(회사명!$L$4:$L$2250,MATCH($B20811,회사명!$H$4:$H$2250,0))</f>
        <v>동일금속</v>
      </c>
      <c r="D20811" t="s">
        <v>4156</v>
      </c>
      <c r="E20811" t="s">
        <v>16</v>
      </c>
      <c r="F20811">
        <v>243</v>
      </c>
      <c r="G20811" t="s">
        <v>3319</v>
      </c>
      <c r="H20811">
        <v>12</v>
      </c>
      <c r="I20811" s="1">
        <v>44561</v>
      </c>
      <c r="J20811" t="s">
        <v>18</v>
      </c>
      <c r="K20811" t="s">
        <v>19</v>
      </c>
      <c r="L20811" t="s">
        <v>79</v>
      </c>
      <c r="M20811" t="s">
        <v>80</v>
      </c>
      <c r="N20811">
        <v>6322911062</v>
      </c>
      <c r="O20811">
        <v>3212132260</v>
      </c>
      <c r="P20811">
        <v>2944436627</v>
      </c>
      <c r="Q20811" t="s">
        <v>22</v>
      </c>
    </row>
    <row r="20812" spans="1:17" x14ac:dyDescent="0.3">
      <c r="A20812" t="s">
        <v>13552</v>
      </c>
      <c r="B20812" t="s">
        <v>4155</v>
      </c>
      <c r="C20812" s="4" t="str">
        <f>INDEX(회사명!$L$4:$L$2250,MATCH($B20812,회사명!$H$4:$H$2250,0))</f>
        <v>동일금속</v>
      </c>
      <c r="D20812" t="s">
        <v>4156</v>
      </c>
      <c r="E20812" t="s">
        <v>16</v>
      </c>
      <c r="F20812">
        <v>243</v>
      </c>
      <c r="G20812" t="s">
        <v>3319</v>
      </c>
      <c r="H20812">
        <v>12</v>
      </c>
      <c r="I20812" s="1">
        <v>44561</v>
      </c>
      <c r="J20812" t="s">
        <v>18</v>
      </c>
      <c r="K20812" t="s">
        <v>19</v>
      </c>
      <c r="L20812" t="s">
        <v>233</v>
      </c>
      <c r="M20812" t="s">
        <v>168</v>
      </c>
      <c r="N20812">
        <v>546669665</v>
      </c>
      <c r="O20812">
        <v>265226583</v>
      </c>
      <c r="P20812">
        <v>453889228</v>
      </c>
      <c r="Q20812" t="s">
        <v>22</v>
      </c>
    </row>
    <row r="20813" spans="1:17" x14ac:dyDescent="0.3">
      <c r="A20813" t="s">
        <v>13552</v>
      </c>
      <c r="B20813" t="s">
        <v>4155</v>
      </c>
      <c r="C20813" s="4" t="str">
        <f>INDEX(회사명!$L$4:$L$2250,MATCH($B20813,회사명!$H$4:$H$2250,0))</f>
        <v>동일금속</v>
      </c>
      <c r="D20813" t="s">
        <v>4156</v>
      </c>
      <c r="E20813" t="s">
        <v>16</v>
      </c>
      <c r="F20813">
        <v>243</v>
      </c>
      <c r="G20813" t="s">
        <v>3319</v>
      </c>
      <c r="H20813">
        <v>12</v>
      </c>
      <c r="I20813" s="1">
        <v>44561</v>
      </c>
      <c r="J20813" t="s">
        <v>18</v>
      </c>
      <c r="K20813" t="s">
        <v>19</v>
      </c>
      <c r="L20813" t="s">
        <v>169</v>
      </c>
      <c r="M20813" t="s">
        <v>170</v>
      </c>
      <c r="N20813">
        <v>5776241397</v>
      </c>
      <c r="O20813">
        <v>2946905677</v>
      </c>
      <c r="P20813">
        <v>2490547399</v>
      </c>
      <c r="Q20813" t="s">
        <v>22</v>
      </c>
    </row>
    <row r="20814" spans="1:17" x14ac:dyDescent="0.3">
      <c r="A20814" t="s">
        <v>13552</v>
      </c>
      <c r="B20814" t="s">
        <v>4155</v>
      </c>
      <c r="C20814" s="4" t="str">
        <f>INDEX(회사명!$L$4:$L$2250,MATCH($B20814,회사명!$H$4:$H$2250,0))</f>
        <v>동일금속</v>
      </c>
      <c r="D20814" t="s">
        <v>4156</v>
      </c>
      <c r="E20814" t="s">
        <v>16</v>
      </c>
      <c r="F20814">
        <v>243</v>
      </c>
      <c r="G20814" t="s">
        <v>3319</v>
      </c>
      <c r="H20814">
        <v>12</v>
      </c>
      <c r="I20814" s="1">
        <v>44561</v>
      </c>
      <c r="J20814" t="s">
        <v>18</v>
      </c>
      <c r="K20814" t="s">
        <v>19</v>
      </c>
      <c r="L20814" t="s">
        <v>86</v>
      </c>
      <c r="M20814" t="s">
        <v>87</v>
      </c>
      <c r="N20814">
        <v>20745025039</v>
      </c>
      <c r="O20814">
        <v>12042695240</v>
      </c>
      <c r="P20814">
        <v>17662850833</v>
      </c>
      <c r="Q20814" t="s">
        <v>22</v>
      </c>
    </row>
    <row r="20815" spans="1:17" x14ac:dyDescent="0.3">
      <c r="A20815" t="s">
        <v>13552</v>
      </c>
      <c r="B20815" t="s">
        <v>4155</v>
      </c>
      <c r="C20815" s="4" t="str">
        <f>INDEX(회사명!$L$4:$L$2250,MATCH($B20815,회사명!$H$4:$H$2250,0))</f>
        <v>동일금속</v>
      </c>
      <c r="D20815" t="s">
        <v>4156</v>
      </c>
      <c r="E20815" t="s">
        <v>16</v>
      </c>
      <c r="F20815">
        <v>243</v>
      </c>
      <c r="G20815" t="s">
        <v>3319</v>
      </c>
      <c r="H20815">
        <v>12</v>
      </c>
      <c r="I20815" s="1">
        <v>44561</v>
      </c>
      <c r="J20815" t="s">
        <v>18</v>
      </c>
      <c r="K20815" t="s">
        <v>19</v>
      </c>
      <c r="L20815" t="s">
        <v>88</v>
      </c>
      <c r="M20815" t="s">
        <v>89</v>
      </c>
      <c r="Q20815" t="s">
        <v>22</v>
      </c>
    </row>
    <row r="20816" spans="1:17" x14ac:dyDescent="0.3">
      <c r="A20816" t="s">
        <v>13552</v>
      </c>
      <c r="B20816" t="s">
        <v>4155</v>
      </c>
      <c r="C20816" s="4" t="str">
        <f>INDEX(회사명!$L$4:$L$2250,MATCH($B20816,회사명!$H$4:$H$2250,0))</f>
        <v>동일금속</v>
      </c>
      <c r="D20816" t="s">
        <v>4156</v>
      </c>
      <c r="E20816" t="s">
        <v>16</v>
      </c>
      <c r="F20816">
        <v>243</v>
      </c>
      <c r="G20816" t="s">
        <v>3319</v>
      </c>
      <c r="H20816">
        <v>12</v>
      </c>
      <c r="I20816" s="1">
        <v>44561</v>
      </c>
      <c r="J20816" t="s">
        <v>18</v>
      </c>
      <c r="K20816" t="s">
        <v>19</v>
      </c>
      <c r="L20816" t="s">
        <v>13553</v>
      </c>
      <c r="M20816" t="s">
        <v>4435</v>
      </c>
      <c r="N20816">
        <v>141112956882</v>
      </c>
      <c r="O20816">
        <v>128498250628</v>
      </c>
      <c r="P20816">
        <v>124200633296</v>
      </c>
      <c r="Q20816" t="s">
        <v>22</v>
      </c>
    </row>
    <row r="20817" spans="1:17" x14ac:dyDescent="0.3">
      <c r="A20817" t="s">
        <v>13552</v>
      </c>
      <c r="B20817" t="s">
        <v>4155</v>
      </c>
      <c r="C20817" s="4" t="str">
        <f>INDEX(회사명!$L$4:$L$2250,MATCH($B20817,회사명!$H$4:$H$2250,0))</f>
        <v>동일금속</v>
      </c>
      <c r="D20817" t="s">
        <v>4156</v>
      </c>
      <c r="E20817" t="s">
        <v>16</v>
      </c>
      <c r="F20817">
        <v>243</v>
      </c>
      <c r="G20817" t="s">
        <v>3319</v>
      </c>
      <c r="H20817">
        <v>12</v>
      </c>
      <c r="I20817" s="1">
        <v>44561</v>
      </c>
      <c r="J20817" t="s">
        <v>18</v>
      </c>
      <c r="K20817" t="s">
        <v>19</v>
      </c>
      <c r="L20817" t="s">
        <v>90</v>
      </c>
      <c r="M20817" t="s">
        <v>238</v>
      </c>
      <c r="N20817">
        <v>4550000000</v>
      </c>
      <c r="O20817">
        <v>3500000000</v>
      </c>
      <c r="P20817">
        <v>3500000000</v>
      </c>
      <c r="Q20817" t="s">
        <v>22</v>
      </c>
    </row>
    <row r="20818" spans="1:17" x14ac:dyDescent="0.3">
      <c r="A20818" t="s">
        <v>13552</v>
      </c>
      <c r="B20818" t="s">
        <v>4155</v>
      </c>
      <c r="C20818" s="4" t="str">
        <f>INDEX(회사명!$L$4:$L$2250,MATCH($B20818,회사명!$H$4:$H$2250,0))</f>
        <v>동일금속</v>
      </c>
      <c r="D20818" t="s">
        <v>4156</v>
      </c>
      <c r="E20818" t="s">
        <v>16</v>
      </c>
      <c r="F20818">
        <v>243</v>
      </c>
      <c r="G20818" t="s">
        <v>3319</v>
      </c>
      <c r="H20818">
        <v>12</v>
      </c>
      <c r="I20818" s="1">
        <v>44561</v>
      </c>
      <c r="J20818" t="s">
        <v>18</v>
      </c>
      <c r="K20818" t="s">
        <v>19</v>
      </c>
      <c r="L20818" t="s">
        <v>92</v>
      </c>
      <c r="M20818" t="s">
        <v>1724</v>
      </c>
      <c r="N20818">
        <v>14253424880</v>
      </c>
      <c r="O20818">
        <v>15324960000</v>
      </c>
      <c r="P20818">
        <v>15324960000</v>
      </c>
      <c r="Q20818" t="s">
        <v>22</v>
      </c>
    </row>
    <row r="20819" spans="1:17" x14ac:dyDescent="0.3">
      <c r="A20819" t="s">
        <v>13552</v>
      </c>
      <c r="B20819" t="s">
        <v>4155</v>
      </c>
      <c r="C20819" s="4" t="str">
        <f>INDEX(회사명!$L$4:$L$2250,MATCH($B20819,회사명!$H$4:$H$2250,0))</f>
        <v>동일금속</v>
      </c>
      <c r="D20819" t="s">
        <v>4156</v>
      </c>
      <c r="E20819" t="s">
        <v>16</v>
      </c>
      <c r="F20819">
        <v>243</v>
      </c>
      <c r="G20819" t="s">
        <v>3319</v>
      </c>
      <c r="H20819">
        <v>12</v>
      </c>
      <c r="I20819" s="1">
        <v>44561</v>
      </c>
      <c r="J20819" t="s">
        <v>18</v>
      </c>
      <c r="K20819" t="s">
        <v>19</v>
      </c>
      <c r="L20819" t="s">
        <v>144</v>
      </c>
      <c r="M20819" t="s">
        <v>1728</v>
      </c>
      <c r="N20819">
        <v>-5530766912</v>
      </c>
      <c r="O20819">
        <v>-5096574309</v>
      </c>
      <c r="P20819">
        <v>-4563143468</v>
      </c>
      <c r="Q20819" t="s">
        <v>22</v>
      </c>
    </row>
    <row r="20820" spans="1:17" x14ac:dyDescent="0.3">
      <c r="A20820" t="s">
        <v>13552</v>
      </c>
      <c r="B20820" t="s">
        <v>4155</v>
      </c>
      <c r="C20820" s="4" t="str">
        <f>INDEX(회사명!$L$4:$L$2250,MATCH($B20820,회사명!$H$4:$H$2250,0))</f>
        <v>동일금속</v>
      </c>
      <c r="D20820" t="s">
        <v>4156</v>
      </c>
      <c r="E20820" t="s">
        <v>16</v>
      </c>
      <c r="F20820">
        <v>243</v>
      </c>
      <c r="G20820" t="s">
        <v>3319</v>
      </c>
      <c r="H20820">
        <v>12</v>
      </c>
      <c r="I20820" s="1">
        <v>44561</v>
      </c>
      <c r="J20820" t="s">
        <v>18</v>
      </c>
      <c r="K20820" t="s">
        <v>19</v>
      </c>
      <c r="L20820" t="s">
        <v>94</v>
      </c>
      <c r="M20820" t="s">
        <v>1726</v>
      </c>
      <c r="N20820">
        <v>127840298914</v>
      </c>
      <c r="O20820">
        <v>114769864937</v>
      </c>
      <c r="P20820">
        <v>109938816764</v>
      </c>
      <c r="Q20820" t="s">
        <v>22</v>
      </c>
    </row>
    <row r="20821" spans="1:17" x14ac:dyDescent="0.3">
      <c r="A20821" t="s">
        <v>13552</v>
      </c>
      <c r="B20821" t="s">
        <v>4155</v>
      </c>
      <c r="C20821" s="4" t="str">
        <f>INDEX(회사명!$L$4:$L$2250,MATCH($B20821,회사명!$H$4:$H$2250,0))</f>
        <v>동일금속</v>
      </c>
      <c r="D20821" t="s">
        <v>4156</v>
      </c>
      <c r="E20821" t="s">
        <v>16</v>
      </c>
      <c r="F20821">
        <v>243</v>
      </c>
      <c r="G20821" t="s">
        <v>3319</v>
      </c>
      <c r="H20821">
        <v>12</v>
      </c>
      <c r="I20821" s="1">
        <v>44561</v>
      </c>
      <c r="J20821" t="s">
        <v>18</v>
      </c>
      <c r="K20821" t="s">
        <v>19</v>
      </c>
      <c r="L20821" t="s">
        <v>13554</v>
      </c>
      <c r="M20821" t="s">
        <v>576</v>
      </c>
      <c r="N20821">
        <v>699326316</v>
      </c>
      <c r="O20821">
        <v>744689988</v>
      </c>
      <c r="P20821">
        <v>775968841</v>
      </c>
      <c r="Q20821" t="s">
        <v>22</v>
      </c>
    </row>
    <row r="20822" spans="1:17" x14ac:dyDescent="0.3">
      <c r="A20822" t="s">
        <v>13552</v>
      </c>
      <c r="B20822" t="s">
        <v>4155</v>
      </c>
      <c r="C20822" s="4" t="str">
        <f>INDEX(회사명!$L$4:$L$2250,MATCH($B20822,회사명!$H$4:$H$2250,0))</f>
        <v>동일금속</v>
      </c>
      <c r="D20822" t="s">
        <v>4156</v>
      </c>
      <c r="E20822" t="s">
        <v>16</v>
      </c>
      <c r="F20822">
        <v>243</v>
      </c>
      <c r="G20822" t="s">
        <v>3319</v>
      </c>
      <c r="H20822">
        <v>12</v>
      </c>
      <c r="I20822" s="1">
        <v>44561</v>
      </c>
      <c r="J20822" t="s">
        <v>18</v>
      </c>
      <c r="K20822" t="s">
        <v>19</v>
      </c>
      <c r="L20822" t="s">
        <v>96</v>
      </c>
      <c r="M20822" t="s">
        <v>97</v>
      </c>
      <c r="N20822">
        <v>141812283198</v>
      </c>
      <c r="O20822">
        <v>129242940616</v>
      </c>
      <c r="P20822">
        <v>124976602137</v>
      </c>
      <c r="Q20822" t="s">
        <v>22</v>
      </c>
    </row>
    <row r="20823" spans="1:17" x14ac:dyDescent="0.3">
      <c r="A20823" t="s">
        <v>13552</v>
      </c>
      <c r="B20823" t="s">
        <v>4155</v>
      </c>
      <c r="C20823" s="4" t="str">
        <f>INDEX(회사명!$L$4:$L$2250,MATCH($B20823,회사명!$H$4:$H$2250,0))</f>
        <v>동일금속</v>
      </c>
      <c r="D20823" t="s">
        <v>4156</v>
      </c>
      <c r="E20823" t="s">
        <v>16</v>
      </c>
      <c r="F20823">
        <v>243</v>
      </c>
      <c r="G20823" t="s">
        <v>3319</v>
      </c>
      <c r="H20823">
        <v>12</v>
      </c>
      <c r="I20823" s="1">
        <v>44561</v>
      </c>
      <c r="J20823" t="s">
        <v>18</v>
      </c>
      <c r="K20823" t="s">
        <v>19</v>
      </c>
      <c r="L20823" t="s">
        <v>98</v>
      </c>
      <c r="M20823" t="s">
        <v>151</v>
      </c>
      <c r="N20823">
        <v>162557308237</v>
      </c>
      <c r="O20823">
        <v>141285635856</v>
      </c>
      <c r="P20823">
        <v>142639452970</v>
      </c>
      <c r="Q20823" t="s">
        <v>22</v>
      </c>
    </row>
    <row r="20824" spans="1:17" x14ac:dyDescent="0.3">
      <c r="A20824" t="s">
        <v>13552</v>
      </c>
      <c r="B20824" t="s">
        <v>4157</v>
      </c>
      <c r="C20824" s="4" t="str">
        <f>INDEX(회사명!$L$4:$L$2250,MATCH($B20824,회사명!$H$4:$H$2250,0))</f>
        <v>동일기연</v>
      </c>
      <c r="D20824" t="s">
        <v>4158</v>
      </c>
      <c r="E20824" t="s">
        <v>16</v>
      </c>
      <c r="F20824">
        <v>262</v>
      </c>
      <c r="G20824" t="s">
        <v>1022</v>
      </c>
      <c r="H20824">
        <v>12</v>
      </c>
      <c r="I20824" s="1">
        <v>44561</v>
      </c>
      <c r="J20824" t="s">
        <v>18</v>
      </c>
      <c r="K20824" t="s">
        <v>19</v>
      </c>
      <c r="L20824" t="s">
        <v>20</v>
      </c>
      <c r="M20824" t="s">
        <v>21</v>
      </c>
      <c r="Q20824" t="s">
        <v>22</v>
      </c>
    </row>
    <row r="20825" spans="1:17" x14ac:dyDescent="0.3">
      <c r="A20825" t="s">
        <v>13552</v>
      </c>
      <c r="B20825" t="s">
        <v>4157</v>
      </c>
      <c r="C20825" s="4" t="str">
        <f>INDEX(회사명!$L$4:$L$2250,MATCH($B20825,회사명!$H$4:$H$2250,0))</f>
        <v>동일기연</v>
      </c>
      <c r="D20825" t="s">
        <v>4158</v>
      </c>
      <c r="E20825" t="s">
        <v>16</v>
      </c>
      <c r="F20825">
        <v>262</v>
      </c>
      <c r="G20825" t="s">
        <v>1022</v>
      </c>
      <c r="H20825">
        <v>12</v>
      </c>
      <c r="I20825" s="1">
        <v>44561</v>
      </c>
      <c r="J20825" t="s">
        <v>18</v>
      </c>
      <c r="K20825" t="s">
        <v>19</v>
      </c>
      <c r="L20825" t="s">
        <v>23</v>
      </c>
      <c r="M20825" t="s">
        <v>24</v>
      </c>
      <c r="N20825">
        <v>51429209817</v>
      </c>
      <c r="O20825">
        <v>44355971815</v>
      </c>
      <c r="P20825">
        <v>44152063316</v>
      </c>
      <c r="Q20825" t="s">
        <v>22</v>
      </c>
    </row>
    <row r="20826" spans="1:17" x14ac:dyDescent="0.3">
      <c r="A20826" t="s">
        <v>13552</v>
      </c>
      <c r="B20826" t="s">
        <v>4157</v>
      </c>
      <c r="C20826" s="4" t="str">
        <f>INDEX(회사명!$L$4:$L$2250,MATCH($B20826,회사명!$H$4:$H$2250,0))</f>
        <v>동일기연</v>
      </c>
      <c r="D20826" t="s">
        <v>4158</v>
      </c>
      <c r="E20826" t="s">
        <v>16</v>
      </c>
      <c r="F20826">
        <v>262</v>
      </c>
      <c r="G20826" t="s">
        <v>1022</v>
      </c>
      <c r="H20826">
        <v>12</v>
      </c>
      <c r="I20826" s="1">
        <v>44561</v>
      </c>
      <c r="J20826" t="s">
        <v>18</v>
      </c>
      <c r="K20826" t="s">
        <v>19</v>
      </c>
      <c r="L20826" t="s">
        <v>25</v>
      </c>
      <c r="M20826" t="s">
        <v>26</v>
      </c>
      <c r="N20826">
        <v>6030700482</v>
      </c>
      <c r="O20826">
        <v>13198683190</v>
      </c>
      <c r="P20826">
        <v>2049698048</v>
      </c>
      <c r="Q20826" t="s">
        <v>22</v>
      </c>
    </row>
    <row r="20827" spans="1:17" x14ac:dyDescent="0.3">
      <c r="A20827" t="s">
        <v>13552</v>
      </c>
      <c r="B20827" t="s">
        <v>4157</v>
      </c>
      <c r="C20827" s="4" t="str">
        <f>INDEX(회사명!$L$4:$L$2250,MATCH($B20827,회사명!$H$4:$H$2250,0))</f>
        <v>동일기연</v>
      </c>
      <c r="D20827" t="s">
        <v>4158</v>
      </c>
      <c r="E20827" t="s">
        <v>16</v>
      </c>
      <c r="F20827">
        <v>262</v>
      </c>
      <c r="G20827" t="s">
        <v>1022</v>
      </c>
      <c r="H20827">
        <v>12</v>
      </c>
      <c r="I20827" s="1">
        <v>44561</v>
      </c>
      <c r="J20827" t="s">
        <v>18</v>
      </c>
      <c r="K20827" t="s">
        <v>19</v>
      </c>
      <c r="L20827" t="s">
        <v>1469</v>
      </c>
      <c r="M20827" t="s">
        <v>1470</v>
      </c>
      <c r="N20827">
        <v>12026186</v>
      </c>
      <c r="O20827">
        <v>5966135</v>
      </c>
      <c r="P20827">
        <v>7684067</v>
      </c>
      <c r="Q20827" t="s">
        <v>22</v>
      </c>
    </row>
    <row r="20828" spans="1:17" x14ac:dyDescent="0.3">
      <c r="A20828" t="s">
        <v>13552</v>
      </c>
      <c r="B20828" t="s">
        <v>4157</v>
      </c>
      <c r="C20828" s="4" t="str">
        <f>INDEX(회사명!$L$4:$L$2250,MATCH($B20828,회사명!$H$4:$H$2250,0))</f>
        <v>동일기연</v>
      </c>
      <c r="D20828" t="s">
        <v>4158</v>
      </c>
      <c r="E20828" t="s">
        <v>16</v>
      </c>
      <c r="F20828">
        <v>262</v>
      </c>
      <c r="G20828" t="s">
        <v>1022</v>
      </c>
      <c r="H20828">
        <v>12</v>
      </c>
      <c r="I20828" s="1">
        <v>44561</v>
      </c>
      <c r="J20828" t="s">
        <v>18</v>
      </c>
      <c r="K20828" t="s">
        <v>19</v>
      </c>
      <c r="L20828" t="s">
        <v>243</v>
      </c>
      <c r="M20828" t="s">
        <v>244</v>
      </c>
      <c r="N20828">
        <v>6018674296</v>
      </c>
      <c r="O20828">
        <v>13192717055</v>
      </c>
      <c r="P20828">
        <v>2042013981</v>
      </c>
      <c r="Q20828" t="s">
        <v>22</v>
      </c>
    </row>
    <row r="20829" spans="1:17" x14ac:dyDescent="0.3">
      <c r="A20829" t="s">
        <v>13552</v>
      </c>
      <c r="B20829" t="s">
        <v>4157</v>
      </c>
      <c r="C20829" s="4" t="str">
        <f>INDEX(회사명!$L$4:$L$2250,MATCH($B20829,회사명!$H$4:$H$2250,0))</f>
        <v>동일기연</v>
      </c>
      <c r="D20829" t="s">
        <v>4158</v>
      </c>
      <c r="E20829" t="s">
        <v>16</v>
      </c>
      <c r="F20829">
        <v>262</v>
      </c>
      <c r="G20829" t="s">
        <v>1022</v>
      </c>
      <c r="H20829">
        <v>12</v>
      </c>
      <c r="I20829" s="1">
        <v>44561</v>
      </c>
      <c r="J20829" t="s">
        <v>18</v>
      </c>
      <c r="K20829" t="s">
        <v>19</v>
      </c>
      <c r="L20829" t="s">
        <v>29</v>
      </c>
      <c r="M20829" t="s">
        <v>247</v>
      </c>
      <c r="N20829">
        <v>4085182613</v>
      </c>
      <c r="O20829">
        <v>3646933084</v>
      </c>
      <c r="P20829">
        <v>3615454097</v>
      </c>
      <c r="Q20829" t="s">
        <v>22</v>
      </c>
    </row>
    <row r="20830" spans="1:17" x14ac:dyDescent="0.3">
      <c r="A20830" t="s">
        <v>13552</v>
      </c>
      <c r="B20830" t="s">
        <v>4157</v>
      </c>
      <c r="C20830" s="4" t="str">
        <f>INDEX(회사명!$L$4:$L$2250,MATCH($B20830,회사명!$H$4:$H$2250,0))</f>
        <v>동일기연</v>
      </c>
      <c r="D20830" t="s">
        <v>4158</v>
      </c>
      <c r="E20830" t="s">
        <v>16</v>
      </c>
      <c r="F20830">
        <v>262</v>
      </c>
      <c r="G20830" t="s">
        <v>1022</v>
      </c>
      <c r="H20830">
        <v>12</v>
      </c>
      <c r="I20830" s="1">
        <v>44561</v>
      </c>
      <c r="J20830" t="s">
        <v>18</v>
      </c>
      <c r="K20830" t="s">
        <v>19</v>
      </c>
      <c r="L20830" t="s">
        <v>104</v>
      </c>
      <c r="M20830" t="s">
        <v>248</v>
      </c>
      <c r="N20830">
        <v>3840082327</v>
      </c>
      <c r="O20830">
        <v>3434520984</v>
      </c>
      <c r="P20830">
        <v>3433297804</v>
      </c>
      <c r="Q20830" t="s">
        <v>22</v>
      </c>
    </row>
    <row r="20831" spans="1:17" x14ac:dyDescent="0.3">
      <c r="A20831" t="s">
        <v>13552</v>
      </c>
      <c r="B20831" t="s">
        <v>4157</v>
      </c>
      <c r="C20831" s="4" t="str">
        <f>INDEX(회사명!$L$4:$L$2250,MATCH($B20831,회사명!$H$4:$H$2250,0))</f>
        <v>동일기연</v>
      </c>
      <c r="D20831" t="s">
        <v>4158</v>
      </c>
      <c r="E20831" t="s">
        <v>16</v>
      </c>
      <c r="F20831">
        <v>262</v>
      </c>
      <c r="G20831" t="s">
        <v>1022</v>
      </c>
      <c r="H20831">
        <v>12</v>
      </c>
      <c r="I20831" s="1">
        <v>44561</v>
      </c>
      <c r="J20831" t="s">
        <v>18</v>
      </c>
      <c r="K20831" t="s">
        <v>19</v>
      </c>
      <c r="L20831" t="s">
        <v>249</v>
      </c>
      <c r="M20831" t="s">
        <v>250</v>
      </c>
      <c r="N20831">
        <v>5236174</v>
      </c>
      <c r="O20831">
        <v>0</v>
      </c>
      <c r="P20831">
        <v>163083384</v>
      </c>
      <c r="Q20831" t="s">
        <v>22</v>
      </c>
    </row>
    <row r="20832" spans="1:17" x14ac:dyDescent="0.3">
      <c r="A20832" t="s">
        <v>13552</v>
      </c>
      <c r="B20832" t="s">
        <v>4157</v>
      </c>
      <c r="C20832" s="4" t="str">
        <f>INDEX(회사명!$L$4:$L$2250,MATCH($B20832,회사명!$H$4:$H$2250,0))</f>
        <v>동일기연</v>
      </c>
      <c r="D20832" t="s">
        <v>4158</v>
      </c>
      <c r="E20832" t="s">
        <v>16</v>
      </c>
      <c r="F20832">
        <v>262</v>
      </c>
      <c r="G20832" t="s">
        <v>1022</v>
      </c>
      <c r="H20832">
        <v>12</v>
      </c>
      <c r="I20832" s="1">
        <v>44561</v>
      </c>
      <c r="J20832" t="s">
        <v>18</v>
      </c>
      <c r="K20832" t="s">
        <v>19</v>
      </c>
      <c r="L20832" t="s">
        <v>253</v>
      </c>
      <c r="M20832" t="s">
        <v>1143</v>
      </c>
      <c r="N20832">
        <v>479319892</v>
      </c>
      <c r="O20832">
        <v>494992018</v>
      </c>
      <c r="P20832">
        <v>529059067</v>
      </c>
      <c r="Q20832" t="s">
        <v>22</v>
      </c>
    </row>
    <row r="20833" spans="1:17" x14ac:dyDescent="0.3">
      <c r="A20833" t="s">
        <v>13552</v>
      </c>
      <c r="B20833" t="s">
        <v>4157</v>
      </c>
      <c r="C20833" s="4" t="str">
        <f>INDEX(회사명!$L$4:$L$2250,MATCH($B20833,회사명!$H$4:$H$2250,0))</f>
        <v>동일기연</v>
      </c>
      <c r="D20833" t="s">
        <v>4158</v>
      </c>
      <c r="E20833" t="s">
        <v>16</v>
      </c>
      <c r="F20833">
        <v>262</v>
      </c>
      <c r="G20833" t="s">
        <v>1022</v>
      </c>
      <c r="H20833">
        <v>12</v>
      </c>
      <c r="I20833" s="1">
        <v>44561</v>
      </c>
      <c r="J20833" t="s">
        <v>18</v>
      </c>
      <c r="K20833" t="s">
        <v>19</v>
      </c>
      <c r="L20833" t="s">
        <v>255</v>
      </c>
      <c r="M20833" t="s">
        <v>250</v>
      </c>
      <c r="N20833">
        <v>283368273</v>
      </c>
      <c r="O20833">
        <v>283368273</v>
      </c>
      <c r="P20833">
        <v>283368273</v>
      </c>
      <c r="Q20833" t="s">
        <v>22</v>
      </c>
    </row>
    <row r="20834" spans="1:17" x14ac:dyDescent="0.3">
      <c r="A20834" t="s">
        <v>13552</v>
      </c>
      <c r="B20834" t="s">
        <v>4157</v>
      </c>
      <c r="C20834" s="4" t="str">
        <f>INDEX(회사명!$L$4:$L$2250,MATCH($B20834,회사명!$H$4:$H$2250,0))</f>
        <v>동일기연</v>
      </c>
      <c r="D20834" t="s">
        <v>4158</v>
      </c>
      <c r="E20834" t="s">
        <v>16</v>
      </c>
      <c r="F20834">
        <v>262</v>
      </c>
      <c r="G20834" t="s">
        <v>1022</v>
      </c>
      <c r="H20834">
        <v>12</v>
      </c>
      <c r="I20834" s="1">
        <v>44561</v>
      </c>
      <c r="J20834" t="s">
        <v>18</v>
      </c>
      <c r="K20834" t="s">
        <v>19</v>
      </c>
      <c r="L20834" t="s">
        <v>258</v>
      </c>
      <c r="M20834" t="s">
        <v>1145</v>
      </c>
      <c r="N20834">
        <v>54384841</v>
      </c>
      <c r="O20834">
        <v>788355</v>
      </c>
      <c r="P20834">
        <v>99548883</v>
      </c>
      <c r="Q20834" t="s">
        <v>22</v>
      </c>
    </row>
    <row r="20835" spans="1:17" x14ac:dyDescent="0.3">
      <c r="A20835" t="s">
        <v>13552</v>
      </c>
      <c r="B20835" t="s">
        <v>4157</v>
      </c>
      <c r="C20835" s="4" t="str">
        <f>INDEX(회사명!$L$4:$L$2250,MATCH($B20835,회사명!$H$4:$H$2250,0))</f>
        <v>동일기연</v>
      </c>
      <c r="D20835" t="s">
        <v>4158</v>
      </c>
      <c r="E20835" t="s">
        <v>16</v>
      </c>
      <c r="F20835">
        <v>262</v>
      </c>
      <c r="G20835" t="s">
        <v>1022</v>
      </c>
      <c r="H20835">
        <v>12</v>
      </c>
      <c r="I20835" s="1">
        <v>44561</v>
      </c>
      <c r="J20835" t="s">
        <v>18</v>
      </c>
      <c r="K20835" t="s">
        <v>19</v>
      </c>
      <c r="L20835" t="s">
        <v>260</v>
      </c>
      <c r="M20835" t="s">
        <v>468</v>
      </c>
      <c r="N20835">
        <v>112619754</v>
      </c>
      <c r="O20835">
        <v>672576500</v>
      </c>
      <c r="P20835">
        <v>255178474</v>
      </c>
      <c r="Q20835" t="s">
        <v>22</v>
      </c>
    </row>
    <row r="20836" spans="1:17" x14ac:dyDescent="0.3">
      <c r="A20836" t="s">
        <v>13552</v>
      </c>
      <c r="B20836" t="s">
        <v>4157</v>
      </c>
      <c r="C20836" s="4" t="str">
        <f>INDEX(회사명!$L$4:$L$2250,MATCH($B20836,회사명!$H$4:$H$2250,0))</f>
        <v>동일기연</v>
      </c>
      <c r="D20836" t="s">
        <v>4158</v>
      </c>
      <c r="E20836" t="s">
        <v>16</v>
      </c>
      <c r="F20836">
        <v>262</v>
      </c>
      <c r="G20836" t="s">
        <v>1022</v>
      </c>
      <c r="H20836">
        <v>12</v>
      </c>
      <c r="I20836" s="1">
        <v>44561</v>
      </c>
      <c r="J20836" t="s">
        <v>18</v>
      </c>
      <c r="K20836" t="s">
        <v>19</v>
      </c>
      <c r="L20836" t="s">
        <v>262</v>
      </c>
      <c r="M20836" t="s">
        <v>984</v>
      </c>
      <c r="N20836">
        <v>41499189</v>
      </c>
      <c r="O20836">
        <v>33194908</v>
      </c>
      <c r="P20836">
        <v>27249371</v>
      </c>
      <c r="Q20836" t="s">
        <v>22</v>
      </c>
    </row>
    <row r="20837" spans="1:17" x14ac:dyDescent="0.3">
      <c r="A20837" t="s">
        <v>13552</v>
      </c>
      <c r="B20837" t="s">
        <v>4157</v>
      </c>
      <c r="C20837" s="4" t="str">
        <f>INDEX(회사명!$L$4:$L$2250,MATCH($B20837,회사명!$H$4:$H$2250,0))</f>
        <v>동일기연</v>
      </c>
      <c r="D20837" t="s">
        <v>4158</v>
      </c>
      <c r="E20837" t="s">
        <v>16</v>
      </c>
      <c r="F20837">
        <v>262</v>
      </c>
      <c r="G20837" t="s">
        <v>1022</v>
      </c>
      <c r="H20837">
        <v>12</v>
      </c>
      <c r="I20837" s="1">
        <v>44561</v>
      </c>
      <c r="J20837" t="s">
        <v>18</v>
      </c>
      <c r="K20837" t="s">
        <v>19</v>
      </c>
      <c r="L20837" t="s">
        <v>15107</v>
      </c>
      <c r="M20837" t="s">
        <v>2614</v>
      </c>
      <c r="N20837">
        <v>0</v>
      </c>
      <c r="O20837">
        <v>1198084</v>
      </c>
      <c r="P20837">
        <v>24036432</v>
      </c>
      <c r="Q20837" t="s">
        <v>22</v>
      </c>
    </row>
    <row r="20838" spans="1:17" x14ac:dyDescent="0.3">
      <c r="A20838" t="s">
        <v>13552</v>
      </c>
      <c r="B20838" t="s">
        <v>4157</v>
      </c>
      <c r="C20838" s="4" t="str">
        <f>INDEX(회사명!$L$4:$L$2250,MATCH($B20838,회사명!$H$4:$H$2250,0))</f>
        <v>동일기연</v>
      </c>
      <c r="D20838" t="s">
        <v>4158</v>
      </c>
      <c r="E20838" t="s">
        <v>16</v>
      </c>
      <c r="F20838">
        <v>262</v>
      </c>
      <c r="G20838" t="s">
        <v>1022</v>
      </c>
      <c r="H20838">
        <v>12</v>
      </c>
      <c r="I20838" s="1">
        <v>44561</v>
      </c>
      <c r="J20838" t="s">
        <v>18</v>
      </c>
      <c r="K20838" t="s">
        <v>19</v>
      </c>
      <c r="L20838" t="s">
        <v>35</v>
      </c>
      <c r="M20838" t="s">
        <v>36</v>
      </c>
      <c r="N20838">
        <v>4319746</v>
      </c>
      <c r="O20838">
        <v>61567890</v>
      </c>
      <c r="P20838">
        <v>71274490</v>
      </c>
      <c r="Q20838" t="s">
        <v>22</v>
      </c>
    </row>
    <row r="20839" spans="1:17" x14ac:dyDescent="0.3">
      <c r="A20839" t="s">
        <v>13552</v>
      </c>
      <c r="B20839" t="s">
        <v>4157</v>
      </c>
      <c r="C20839" s="4" t="str">
        <f>INDEX(회사명!$L$4:$L$2250,MATCH($B20839,회사명!$H$4:$H$2250,0))</f>
        <v>동일기연</v>
      </c>
      <c r="D20839" t="s">
        <v>4158</v>
      </c>
      <c r="E20839" t="s">
        <v>16</v>
      </c>
      <c r="F20839">
        <v>262</v>
      </c>
      <c r="G20839" t="s">
        <v>1022</v>
      </c>
      <c r="H20839">
        <v>12</v>
      </c>
      <c r="I20839" s="1">
        <v>44561</v>
      </c>
      <c r="J20839" t="s">
        <v>18</v>
      </c>
      <c r="K20839" t="s">
        <v>19</v>
      </c>
      <c r="L20839" t="s">
        <v>31</v>
      </c>
      <c r="M20839" t="s">
        <v>32</v>
      </c>
      <c r="N20839">
        <v>11766042341</v>
      </c>
      <c r="O20839">
        <v>10674860031</v>
      </c>
      <c r="P20839">
        <v>10879463664</v>
      </c>
      <c r="Q20839" t="s">
        <v>22</v>
      </c>
    </row>
    <row r="20840" spans="1:17" x14ac:dyDescent="0.3">
      <c r="A20840" t="s">
        <v>13552</v>
      </c>
      <c r="B20840" t="s">
        <v>4157</v>
      </c>
      <c r="C20840" s="4" t="str">
        <f>INDEX(회사명!$L$4:$L$2250,MATCH($B20840,회사명!$H$4:$H$2250,0))</f>
        <v>동일기연</v>
      </c>
      <c r="D20840" t="s">
        <v>4158</v>
      </c>
      <c r="E20840" t="s">
        <v>16</v>
      </c>
      <c r="F20840">
        <v>262</v>
      </c>
      <c r="G20840" t="s">
        <v>1022</v>
      </c>
      <c r="H20840">
        <v>12</v>
      </c>
      <c r="I20840" s="1">
        <v>44561</v>
      </c>
      <c r="J20840" t="s">
        <v>18</v>
      </c>
      <c r="K20840" t="s">
        <v>19</v>
      </c>
      <c r="L20840" t="s">
        <v>266</v>
      </c>
      <c r="M20840" t="s">
        <v>267</v>
      </c>
      <c r="N20840">
        <v>75363209</v>
      </c>
      <c r="O20840">
        <v>180670840</v>
      </c>
      <c r="P20840">
        <v>16289901</v>
      </c>
      <c r="Q20840" t="s">
        <v>22</v>
      </c>
    </row>
    <row r="20841" spans="1:17" x14ac:dyDescent="0.3">
      <c r="A20841" t="s">
        <v>13552</v>
      </c>
      <c r="B20841" t="s">
        <v>4157</v>
      </c>
      <c r="C20841" s="4" t="str">
        <f>INDEX(회사명!$L$4:$L$2250,MATCH($B20841,회사명!$H$4:$H$2250,0))</f>
        <v>동일기연</v>
      </c>
      <c r="D20841" t="s">
        <v>4158</v>
      </c>
      <c r="E20841" t="s">
        <v>16</v>
      </c>
      <c r="F20841">
        <v>262</v>
      </c>
      <c r="G20841" t="s">
        <v>1022</v>
      </c>
      <c r="H20841">
        <v>12</v>
      </c>
      <c r="I20841" s="1">
        <v>44561</v>
      </c>
      <c r="J20841" t="s">
        <v>18</v>
      </c>
      <c r="K20841" t="s">
        <v>19</v>
      </c>
      <c r="L20841" t="s">
        <v>268</v>
      </c>
      <c r="M20841" t="s">
        <v>269</v>
      </c>
      <c r="N20841">
        <v>2754073110</v>
      </c>
      <c r="O20841">
        <v>2352663380</v>
      </c>
      <c r="P20841">
        <v>2680082099</v>
      </c>
      <c r="Q20841" t="s">
        <v>22</v>
      </c>
    </row>
    <row r="20842" spans="1:17" x14ac:dyDescent="0.3">
      <c r="A20842" t="s">
        <v>13552</v>
      </c>
      <c r="B20842" t="s">
        <v>4157</v>
      </c>
      <c r="C20842" s="4" t="str">
        <f>INDEX(회사명!$L$4:$L$2250,MATCH($B20842,회사명!$H$4:$H$2250,0))</f>
        <v>동일기연</v>
      </c>
      <c r="D20842" t="s">
        <v>4158</v>
      </c>
      <c r="E20842" t="s">
        <v>16</v>
      </c>
      <c r="F20842">
        <v>262</v>
      </c>
      <c r="G20842" t="s">
        <v>1022</v>
      </c>
      <c r="H20842">
        <v>12</v>
      </c>
      <c r="I20842" s="1">
        <v>44561</v>
      </c>
      <c r="J20842" t="s">
        <v>18</v>
      </c>
      <c r="K20842" t="s">
        <v>19</v>
      </c>
      <c r="L20842" t="s">
        <v>272</v>
      </c>
      <c r="M20842" t="s">
        <v>273</v>
      </c>
      <c r="N20842">
        <v>2940446304</v>
      </c>
      <c r="O20842">
        <v>2459752636</v>
      </c>
      <c r="P20842">
        <v>2960936085</v>
      </c>
      <c r="Q20842" t="s">
        <v>22</v>
      </c>
    </row>
    <row r="20843" spans="1:17" x14ac:dyDescent="0.3">
      <c r="A20843" t="s">
        <v>13552</v>
      </c>
      <c r="B20843" t="s">
        <v>4157</v>
      </c>
      <c r="C20843" s="4" t="str">
        <f>INDEX(회사명!$L$4:$L$2250,MATCH($B20843,회사명!$H$4:$H$2250,0))</f>
        <v>동일기연</v>
      </c>
      <c r="D20843" t="s">
        <v>4158</v>
      </c>
      <c r="E20843" t="s">
        <v>16</v>
      </c>
      <c r="F20843">
        <v>262</v>
      </c>
      <c r="G20843" t="s">
        <v>1022</v>
      </c>
      <c r="H20843">
        <v>12</v>
      </c>
      <c r="I20843" s="1">
        <v>44561</v>
      </c>
      <c r="J20843" t="s">
        <v>18</v>
      </c>
      <c r="K20843" t="s">
        <v>19</v>
      </c>
      <c r="L20843" t="s">
        <v>4160</v>
      </c>
      <c r="M20843" t="s">
        <v>4161</v>
      </c>
      <c r="N20843">
        <v>746831730</v>
      </c>
      <c r="O20843">
        <v>950088670</v>
      </c>
      <c r="P20843">
        <v>768396044</v>
      </c>
      <c r="Q20843" t="s">
        <v>22</v>
      </c>
    </row>
    <row r="20844" spans="1:17" x14ac:dyDescent="0.3">
      <c r="A20844" t="s">
        <v>13552</v>
      </c>
      <c r="B20844" t="s">
        <v>4157</v>
      </c>
      <c r="C20844" s="4" t="str">
        <f>INDEX(회사명!$L$4:$L$2250,MATCH($B20844,회사명!$H$4:$H$2250,0))</f>
        <v>동일기연</v>
      </c>
      <c r="D20844" t="s">
        <v>4158</v>
      </c>
      <c r="E20844" t="s">
        <v>16</v>
      </c>
      <c r="F20844">
        <v>262</v>
      </c>
      <c r="G20844" t="s">
        <v>1022</v>
      </c>
      <c r="H20844">
        <v>12</v>
      </c>
      <c r="I20844" s="1">
        <v>44561</v>
      </c>
      <c r="J20844" t="s">
        <v>18</v>
      </c>
      <c r="K20844" t="s">
        <v>19</v>
      </c>
      <c r="L20844" t="s">
        <v>275</v>
      </c>
      <c r="M20844" t="s">
        <v>276</v>
      </c>
      <c r="N20844">
        <v>4522629614</v>
      </c>
      <c r="O20844">
        <v>3926605527</v>
      </c>
      <c r="P20844">
        <v>3761413043</v>
      </c>
      <c r="Q20844" t="s">
        <v>22</v>
      </c>
    </row>
    <row r="20845" spans="1:17" x14ac:dyDescent="0.3">
      <c r="A20845" t="s">
        <v>13552</v>
      </c>
      <c r="B20845" t="s">
        <v>4157</v>
      </c>
      <c r="C20845" s="4" t="str">
        <f>INDEX(회사명!$L$4:$L$2250,MATCH($B20845,회사명!$H$4:$H$2250,0))</f>
        <v>동일기연</v>
      </c>
      <c r="D20845" t="s">
        <v>4158</v>
      </c>
      <c r="E20845" t="s">
        <v>16</v>
      </c>
      <c r="F20845">
        <v>262</v>
      </c>
      <c r="G20845" t="s">
        <v>1022</v>
      </c>
      <c r="H20845">
        <v>12</v>
      </c>
      <c r="I20845" s="1">
        <v>44561</v>
      </c>
      <c r="J20845" t="s">
        <v>18</v>
      </c>
      <c r="K20845" t="s">
        <v>19</v>
      </c>
      <c r="L20845" t="s">
        <v>2169</v>
      </c>
      <c r="M20845" t="s">
        <v>2170</v>
      </c>
      <c r="N20845">
        <v>29219003</v>
      </c>
      <c r="O20845">
        <v>29959526</v>
      </c>
      <c r="P20845">
        <v>34164349</v>
      </c>
      <c r="Q20845" t="s">
        <v>22</v>
      </c>
    </row>
    <row r="20846" spans="1:17" x14ac:dyDescent="0.3">
      <c r="A20846" t="s">
        <v>13552</v>
      </c>
      <c r="B20846" t="s">
        <v>4157</v>
      </c>
      <c r="C20846" s="4" t="str">
        <f>INDEX(회사명!$L$4:$L$2250,MATCH($B20846,회사명!$H$4:$H$2250,0))</f>
        <v>동일기연</v>
      </c>
      <c r="D20846" t="s">
        <v>4158</v>
      </c>
      <c r="E20846" t="s">
        <v>16</v>
      </c>
      <c r="F20846">
        <v>262</v>
      </c>
      <c r="G20846" t="s">
        <v>1022</v>
      </c>
      <c r="H20846">
        <v>12</v>
      </c>
      <c r="I20846" s="1">
        <v>44561</v>
      </c>
      <c r="J20846" t="s">
        <v>18</v>
      </c>
      <c r="K20846" t="s">
        <v>19</v>
      </c>
      <c r="L20846" t="s">
        <v>278</v>
      </c>
      <c r="M20846" t="s">
        <v>279</v>
      </c>
      <c r="N20846">
        <v>697479371</v>
      </c>
      <c r="O20846">
        <v>775119452</v>
      </c>
      <c r="P20846">
        <v>658182143</v>
      </c>
      <c r="Q20846" t="s">
        <v>22</v>
      </c>
    </row>
    <row r="20847" spans="1:17" x14ac:dyDescent="0.3">
      <c r="A20847" t="s">
        <v>13552</v>
      </c>
      <c r="B20847" t="s">
        <v>4157</v>
      </c>
      <c r="C20847" s="4" t="str">
        <f>INDEX(회사명!$L$4:$L$2250,MATCH($B20847,회사명!$H$4:$H$2250,0))</f>
        <v>동일기연</v>
      </c>
      <c r="D20847" t="s">
        <v>4158</v>
      </c>
      <c r="E20847" t="s">
        <v>16</v>
      </c>
      <c r="F20847">
        <v>262</v>
      </c>
      <c r="G20847" t="s">
        <v>1022</v>
      </c>
      <c r="H20847">
        <v>12</v>
      </c>
      <c r="I20847" s="1">
        <v>44561</v>
      </c>
      <c r="J20847" t="s">
        <v>18</v>
      </c>
      <c r="K20847" t="s">
        <v>19</v>
      </c>
      <c r="L20847" t="s">
        <v>108</v>
      </c>
      <c r="M20847" t="s">
        <v>109</v>
      </c>
      <c r="N20847">
        <v>29388845692</v>
      </c>
      <c r="O20847">
        <v>16066958128</v>
      </c>
      <c r="P20847">
        <v>27229708740</v>
      </c>
      <c r="Q20847" t="s">
        <v>22</v>
      </c>
    </row>
    <row r="20848" spans="1:17" x14ac:dyDescent="0.3">
      <c r="A20848" t="s">
        <v>13552</v>
      </c>
      <c r="B20848" t="s">
        <v>4157</v>
      </c>
      <c r="C20848" s="4" t="str">
        <f>INDEX(회사명!$L$4:$L$2250,MATCH($B20848,회사명!$H$4:$H$2250,0))</f>
        <v>동일기연</v>
      </c>
      <c r="D20848" t="s">
        <v>4158</v>
      </c>
      <c r="E20848" t="s">
        <v>16</v>
      </c>
      <c r="F20848">
        <v>262</v>
      </c>
      <c r="G20848" t="s">
        <v>1022</v>
      </c>
      <c r="H20848">
        <v>12</v>
      </c>
      <c r="I20848" s="1">
        <v>44561</v>
      </c>
      <c r="J20848" t="s">
        <v>18</v>
      </c>
      <c r="K20848" t="s">
        <v>19</v>
      </c>
      <c r="L20848" t="s">
        <v>537</v>
      </c>
      <c r="M20848" t="s">
        <v>4162</v>
      </c>
      <c r="N20848">
        <v>10889444525</v>
      </c>
      <c r="O20848">
        <v>14906687620</v>
      </c>
      <c r="P20848">
        <v>11050993351</v>
      </c>
      <c r="Q20848" t="s">
        <v>22</v>
      </c>
    </row>
    <row r="20849" spans="1:17" x14ac:dyDescent="0.3">
      <c r="A20849" t="s">
        <v>13552</v>
      </c>
      <c r="B20849" t="s">
        <v>4157</v>
      </c>
      <c r="C20849" s="4" t="str">
        <f>INDEX(회사명!$L$4:$L$2250,MATCH($B20849,회사명!$H$4:$H$2250,0))</f>
        <v>동일기연</v>
      </c>
      <c r="D20849" t="s">
        <v>4158</v>
      </c>
      <c r="E20849" t="s">
        <v>16</v>
      </c>
      <c r="F20849">
        <v>262</v>
      </c>
      <c r="G20849" t="s">
        <v>1022</v>
      </c>
      <c r="H20849">
        <v>12</v>
      </c>
      <c r="I20849" s="1">
        <v>44561</v>
      </c>
      <c r="J20849" t="s">
        <v>18</v>
      </c>
      <c r="K20849" t="s">
        <v>19</v>
      </c>
      <c r="L20849" t="s">
        <v>539</v>
      </c>
      <c r="M20849" t="s">
        <v>4163</v>
      </c>
      <c r="N20849">
        <v>18080329167</v>
      </c>
      <c r="O20849">
        <v>770194308</v>
      </c>
      <c r="P20849">
        <v>15685231489</v>
      </c>
      <c r="Q20849" t="s">
        <v>22</v>
      </c>
    </row>
    <row r="20850" spans="1:17" x14ac:dyDescent="0.3">
      <c r="A20850" t="s">
        <v>13552</v>
      </c>
      <c r="B20850" t="s">
        <v>4157</v>
      </c>
      <c r="C20850" s="4" t="str">
        <f>INDEX(회사명!$L$4:$L$2250,MATCH($B20850,회사명!$H$4:$H$2250,0))</f>
        <v>동일기연</v>
      </c>
      <c r="D20850" t="s">
        <v>4158</v>
      </c>
      <c r="E20850" t="s">
        <v>16</v>
      </c>
      <c r="F20850">
        <v>262</v>
      </c>
      <c r="G20850" t="s">
        <v>1022</v>
      </c>
      <c r="H20850">
        <v>12</v>
      </c>
      <c r="I20850" s="1">
        <v>44561</v>
      </c>
      <c r="J20850" t="s">
        <v>18</v>
      </c>
      <c r="K20850" t="s">
        <v>19</v>
      </c>
      <c r="L20850" t="s">
        <v>15108</v>
      </c>
      <c r="M20850" t="s">
        <v>1460</v>
      </c>
      <c r="N20850">
        <v>309072000</v>
      </c>
      <c r="O20850">
        <v>390076200</v>
      </c>
      <c r="P20850">
        <v>393483900</v>
      </c>
      <c r="Q20850" t="s">
        <v>22</v>
      </c>
    </row>
    <row r="20851" spans="1:17" x14ac:dyDescent="0.3">
      <c r="A20851" t="s">
        <v>13552</v>
      </c>
      <c r="B20851" t="s">
        <v>4157</v>
      </c>
      <c r="C20851" s="4" t="str">
        <f>INDEX(회사명!$L$4:$L$2250,MATCH($B20851,회사명!$H$4:$H$2250,0))</f>
        <v>동일기연</v>
      </c>
      <c r="D20851" t="s">
        <v>4158</v>
      </c>
      <c r="E20851" t="s">
        <v>16</v>
      </c>
      <c r="F20851">
        <v>262</v>
      </c>
      <c r="G20851" t="s">
        <v>1022</v>
      </c>
      <c r="H20851">
        <v>12</v>
      </c>
      <c r="I20851" s="1">
        <v>44561</v>
      </c>
      <c r="J20851" t="s">
        <v>18</v>
      </c>
      <c r="K20851" t="s">
        <v>19</v>
      </c>
      <c r="L20851" t="s">
        <v>15109</v>
      </c>
      <c r="M20851" t="s">
        <v>252</v>
      </c>
      <c r="N20851">
        <v>110000000</v>
      </c>
      <c r="O20851">
        <v>0</v>
      </c>
      <c r="P20851">
        <v>100000000</v>
      </c>
      <c r="Q20851" t="s">
        <v>22</v>
      </c>
    </row>
    <row r="20852" spans="1:17" x14ac:dyDescent="0.3">
      <c r="A20852" t="s">
        <v>13552</v>
      </c>
      <c r="B20852" t="s">
        <v>4157</v>
      </c>
      <c r="C20852" s="4" t="str">
        <f>INDEX(회사명!$L$4:$L$2250,MATCH($B20852,회사명!$H$4:$H$2250,0))</f>
        <v>동일기연</v>
      </c>
      <c r="D20852" t="s">
        <v>4158</v>
      </c>
      <c r="E20852" t="s">
        <v>16</v>
      </c>
      <c r="F20852">
        <v>262</v>
      </c>
      <c r="G20852" t="s">
        <v>1022</v>
      </c>
      <c r="H20852">
        <v>12</v>
      </c>
      <c r="I20852" s="1">
        <v>44561</v>
      </c>
      <c r="J20852" t="s">
        <v>18</v>
      </c>
      <c r="K20852" t="s">
        <v>19</v>
      </c>
      <c r="L20852" t="s">
        <v>41</v>
      </c>
      <c r="M20852" t="s">
        <v>42</v>
      </c>
      <c r="N20852">
        <v>14835945723</v>
      </c>
      <c r="O20852">
        <v>13340832865</v>
      </c>
      <c r="P20852">
        <v>14222078480</v>
      </c>
      <c r="Q20852" t="s">
        <v>22</v>
      </c>
    </row>
    <row r="20853" spans="1:17" x14ac:dyDescent="0.3">
      <c r="A20853" t="s">
        <v>13552</v>
      </c>
      <c r="B20853" t="s">
        <v>4157</v>
      </c>
      <c r="C20853" s="4" t="str">
        <f>INDEX(회사명!$L$4:$L$2250,MATCH($B20853,회사명!$H$4:$H$2250,0))</f>
        <v>동일기연</v>
      </c>
      <c r="D20853" t="s">
        <v>4158</v>
      </c>
      <c r="E20853" t="s">
        <v>16</v>
      </c>
      <c r="F20853">
        <v>262</v>
      </c>
      <c r="G20853" t="s">
        <v>1022</v>
      </c>
      <c r="H20853">
        <v>12</v>
      </c>
      <c r="I20853" s="1">
        <v>44561</v>
      </c>
      <c r="J20853" t="s">
        <v>18</v>
      </c>
      <c r="K20853" t="s">
        <v>19</v>
      </c>
      <c r="L20853" t="s">
        <v>399</v>
      </c>
      <c r="M20853" t="s">
        <v>502</v>
      </c>
      <c r="N20853">
        <v>1780319265</v>
      </c>
      <c r="O20853">
        <v>0</v>
      </c>
      <c r="P20853">
        <v>0</v>
      </c>
      <c r="Q20853" t="s">
        <v>22</v>
      </c>
    </row>
    <row r="20854" spans="1:17" x14ac:dyDescent="0.3">
      <c r="A20854" t="s">
        <v>13552</v>
      </c>
      <c r="B20854" t="s">
        <v>4157</v>
      </c>
      <c r="C20854" s="4" t="str">
        <f>INDEX(회사명!$L$4:$L$2250,MATCH($B20854,회사명!$H$4:$H$2250,0))</f>
        <v>동일기연</v>
      </c>
      <c r="D20854" t="s">
        <v>4158</v>
      </c>
      <c r="E20854" t="s">
        <v>16</v>
      </c>
      <c r="F20854">
        <v>262</v>
      </c>
      <c r="G20854" t="s">
        <v>1022</v>
      </c>
      <c r="H20854">
        <v>12</v>
      </c>
      <c r="I20854" s="1">
        <v>44561</v>
      </c>
      <c r="J20854" t="s">
        <v>18</v>
      </c>
      <c r="K20854" t="s">
        <v>19</v>
      </c>
      <c r="L20854" t="s">
        <v>43</v>
      </c>
      <c r="M20854" t="s">
        <v>388</v>
      </c>
      <c r="N20854">
        <v>127000000</v>
      </c>
      <c r="O20854">
        <v>127050000</v>
      </c>
      <c r="P20854">
        <v>357000000</v>
      </c>
      <c r="Q20854" t="s">
        <v>22</v>
      </c>
    </row>
    <row r="20855" spans="1:17" x14ac:dyDescent="0.3">
      <c r="A20855" t="s">
        <v>13552</v>
      </c>
      <c r="B20855" t="s">
        <v>4157</v>
      </c>
      <c r="C20855" s="4" t="str">
        <f>INDEX(회사명!$L$4:$L$2250,MATCH($B20855,회사명!$H$4:$H$2250,0))</f>
        <v>동일기연</v>
      </c>
      <c r="D20855" t="s">
        <v>4158</v>
      </c>
      <c r="E20855" t="s">
        <v>16</v>
      </c>
      <c r="F20855">
        <v>262</v>
      </c>
      <c r="G20855" t="s">
        <v>1022</v>
      </c>
      <c r="H20855">
        <v>12</v>
      </c>
      <c r="I20855" s="1">
        <v>44561</v>
      </c>
      <c r="J20855" t="s">
        <v>18</v>
      </c>
      <c r="K20855" t="s">
        <v>19</v>
      </c>
      <c r="L20855" t="s">
        <v>283</v>
      </c>
      <c r="M20855" t="s">
        <v>1170</v>
      </c>
      <c r="N20855">
        <v>127000000</v>
      </c>
      <c r="O20855">
        <v>127050000</v>
      </c>
      <c r="P20855">
        <v>357000000</v>
      </c>
      <c r="Q20855" t="s">
        <v>22</v>
      </c>
    </row>
    <row r="20856" spans="1:17" x14ac:dyDescent="0.3">
      <c r="A20856" t="s">
        <v>13552</v>
      </c>
      <c r="B20856" t="s">
        <v>4157</v>
      </c>
      <c r="C20856" s="4" t="str">
        <f>INDEX(회사명!$L$4:$L$2250,MATCH($B20856,회사명!$H$4:$H$2250,0))</f>
        <v>동일기연</v>
      </c>
      <c r="D20856" t="s">
        <v>4158</v>
      </c>
      <c r="E20856" t="s">
        <v>16</v>
      </c>
      <c r="F20856">
        <v>262</v>
      </c>
      <c r="G20856" t="s">
        <v>1022</v>
      </c>
      <c r="H20856">
        <v>12</v>
      </c>
      <c r="I20856" s="1">
        <v>44561</v>
      </c>
      <c r="J20856" t="s">
        <v>18</v>
      </c>
      <c r="K20856" t="s">
        <v>19</v>
      </c>
      <c r="L20856" t="s">
        <v>974</v>
      </c>
      <c r="M20856" t="s">
        <v>975</v>
      </c>
      <c r="N20856">
        <v>254610789</v>
      </c>
      <c r="O20856">
        <v>266718313</v>
      </c>
      <c r="P20856">
        <v>305475522</v>
      </c>
      <c r="Q20856" t="s">
        <v>22</v>
      </c>
    </row>
    <row r="20857" spans="1:17" x14ac:dyDescent="0.3">
      <c r="A20857" t="s">
        <v>13552</v>
      </c>
      <c r="B20857" t="s">
        <v>4157</v>
      </c>
      <c r="C20857" s="4" t="str">
        <f>INDEX(회사명!$L$4:$L$2250,MATCH($B20857,회사명!$H$4:$H$2250,0))</f>
        <v>동일기연</v>
      </c>
      <c r="D20857" t="s">
        <v>4158</v>
      </c>
      <c r="E20857" t="s">
        <v>16</v>
      </c>
      <c r="F20857">
        <v>262</v>
      </c>
      <c r="G20857" t="s">
        <v>1022</v>
      </c>
      <c r="H20857">
        <v>12</v>
      </c>
      <c r="I20857" s="1">
        <v>44561</v>
      </c>
      <c r="J20857" t="s">
        <v>18</v>
      </c>
      <c r="K20857" t="s">
        <v>19</v>
      </c>
      <c r="L20857" t="s">
        <v>51</v>
      </c>
      <c r="M20857" t="s">
        <v>52</v>
      </c>
      <c r="N20857">
        <v>4185578661</v>
      </c>
      <c r="O20857">
        <v>4187368824</v>
      </c>
      <c r="P20857">
        <v>3909374112</v>
      </c>
      <c r="Q20857" t="s">
        <v>22</v>
      </c>
    </row>
    <row r="20858" spans="1:17" x14ac:dyDescent="0.3">
      <c r="A20858" t="s">
        <v>13552</v>
      </c>
      <c r="B20858" t="s">
        <v>4157</v>
      </c>
      <c r="C20858" s="4" t="str">
        <f>INDEX(회사명!$L$4:$L$2250,MATCH($B20858,회사명!$H$4:$H$2250,0))</f>
        <v>동일기연</v>
      </c>
      <c r="D20858" t="s">
        <v>4158</v>
      </c>
      <c r="E20858" t="s">
        <v>16</v>
      </c>
      <c r="F20858">
        <v>262</v>
      </c>
      <c r="G20858" t="s">
        <v>1022</v>
      </c>
      <c r="H20858">
        <v>12</v>
      </c>
      <c r="I20858" s="1">
        <v>44561</v>
      </c>
      <c r="J20858" t="s">
        <v>18</v>
      </c>
      <c r="K20858" t="s">
        <v>19</v>
      </c>
      <c r="L20858" t="s">
        <v>287</v>
      </c>
      <c r="M20858" t="s">
        <v>288</v>
      </c>
      <c r="N20858">
        <v>2062323287</v>
      </c>
      <c r="O20858">
        <v>2062323287</v>
      </c>
      <c r="P20858">
        <v>2062323287</v>
      </c>
      <c r="Q20858" t="s">
        <v>22</v>
      </c>
    </row>
    <row r="20859" spans="1:17" x14ac:dyDescent="0.3">
      <c r="A20859" t="s">
        <v>13552</v>
      </c>
      <c r="B20859" t="s">
        <v>4157</v>
      </c>
      <c r="C20859" s="4" t="str">
        <f>INDEX(회사명!$L$4:$L$2250,MATCH($B20859,회사명!$H$4:$H$2250,0))</f>
        <v>동일기연</v>
      </c>
      <c r="D20859" t="s">
        <v>4158</v>
      </c>
      <c r="E20859" t="s">
        <v>16</v>
      </c>
      <c r="F20859">
        <v>262</v>
      </c>
      <c r="G20859" t="s">
        <v>1022</v>
      </c>
      <c r="H20859">
        <v>12</v>
      </c>
      <c r="I20859" s="1">
        <v>44561</v>
      </c>
      <c r="J20859" t="s">
        <v>18</v>
      </c>
      <c r="K20859" t="s">
        <v>19</v>
      </c>
      <c r="L20859" t="s">
        <v>289</v>
      </c>
      <c r="M20859" t="s">
        <v>290</v>
      </c>
      <c r="N20859">
        <v>5586824904</v>
      </c>
      <c r="O20859">
        <v>5489055391</v>
      </c>
      <c r="P20859">
        <v>5482875142</v>
      </c>
      <c r="Q20859" t="s">
        <v>22</v>
      </c>
    </row>
    <row r="20860" spans="1:17" x14ac:dyDescent="0.3">
      <c r="A20860" t="s">
        <v>13552</v>
      </c>
      <c r="B20860" t="s">
        <v>4157</v>
      </c>
      <c r="C20860" s="4" t="str">
        <f>INDEX(회사명!$L$4:$L$2250,MATCH($B20860,회사명!$H$4:$H$2250,0))</f>
        <v>동일기연</v>
      </c>
      <c r="D20860" t="s">
        <v>4158</v>
      </c>
      <c r="E20860" t="s">
        <v>16</v>
      </c>
      <c r="F20860">
        <v>262</v>
      </c>
      <c r="G20860" t="s">
        <v>1022</v>
      </c>
      <c r="H20860">
        <v>12</v>
      </c>
      <c r="I20860" s="1">
        <v>44561</v>
      </c>
      <c r="J20860" t="s">
        <v>18</v>
      </c>
      <c r="K20860" t="s">
        <v>19</v>
      </c>
      <c r="L20860" t="s">
        <v>291</v>
      </c>
      <c r="M20860" t="s">
        <v>292</v>
      </c>
      <c r="N20860">
        <v>4745739688</v>
      </c>
      <c r="O20860">
        <v>4573997549</v>
      </c>
      <c r="P20860">
        <v>4470156815</v>
      </c>
      <c r="Q20860" t="s">
        <v>22</v>
      </c>
    </row>
    <row r="20861" spans="1:17" x14ac:dyDescent="0.3">
      <c r="A20861" t="s">
        <v>13552</v>
      </c>
      <c r="B20861" t="s">
        <v>4157</v>
      </c>
      <c r="C20861" s="4" t="str">
        <f>INDEX(회사명!$L$4:$L$2250,MATCH($B20861,회사명!$H$4:$H$2250,0))</f>
        <v>동일기연</v>
      </c>
      <c r="D20861" t="s">
        <v>4158</v>
      </c>
      <c r="E20861" t="s">
        <v>16</v>
      </c>
      <c r="F20861">
        <v>262</v>
      </c>
      <c r="G20861" t="s">
        <v>1022</v>
      </c>
      <c r="H20861">
        <v>12</v>
      </c>
      <c r="I20861" s="1">
        <v>44561</v>
      </c>
      <c r="J20861" t="s">
        <v>18</v>
      </c>
      <c r="K20861" t="s">
        <v>19</v>
      </c>
      <c r="L20861" t="s">
        <v>1379</v>
      </c>
      <c r="M20861" t="s">
        <v>1380</v>
      </c>
      <c r="N20861">
        <v>187118321</v>
      </c>
      <c r="O20861">
        <v>187118321</v>
      </c>
      <c r="P20861">
        <v>187118321</v>
      </c>
      <c r="Q20861" t="s">
        <v>22</v>
      </c>
    </row>
    <row r="20862" spans="1:17" x14ac:dyDescent="0.3">
      <c r="A20862" t="s">
        <v>13552</v>
      </c>
      <c r="B20862" t="s">
        <v>4157</v>
      </c>
      <c r="C20862" s="4" t="str">
        <f>INDEX(회사명!$L$4:$L$2250,MATCH($B20862,회사명!$H$4:$H$2250,0))</f>
        <v>동일기연</v>
      </c>
      <c r="D20862" t="s">
        <v>4158</v>
      </c>
      <c r="E20862" t="s">
        <v>16</v>
      </c>
      <c r="F20862">
        <v>262</v>
      </c>
      <c r="G20862" t="s">
        <v>1022</v>
      </c>
      <c r="H20862">
        <v>12</v>
      </c>
      <c r="I20862" s="1">
        <v>44561</v>
      </c>
      <c r="J20862" t="s">
        <v>18</v>
      </c>
      <c r="K20862" t="s">
        <v>19</v>
      </c>
      <c r="L20862" t="s">
        <v>1381</v>
      </c>
      <c r="M20862" t="s">
        <v>292</v>
      </c>
      <c r="N20862">
        <v>118958144</v>
      </c>
      <c r="O20862">
        <v>111301001</v>
      </c>
      <c r="P20862">
        <v>103643858</v>
      </c>
      <c r="Q20862" t="s">
        <v>22</v>
      </c>
    </row>
    <row r="20863" spans="1:17" x14ac:dyDescent="0.3">
      <c r="A20863" t="s">
        <v>13552</v>
      </c>
      <c r="B20863" t="s">
        <v>4157</v>
      </c>
      <c r="C20863" s="4" t="str">
        <f>INDEX(회사명!$L$4:$L$2250,MATCH($B20863,회사명!$H$4:$H$2250,0))</f>
        <v>동일기연</v>
      </c>
      <c r="D20863" t="s">
        <v>4158</v>
      </c>
      <c r="E20863" t="s">
        <v>16</v>
      </c>
      <c r="F20863">
        <v>262</v>
      </c>
      <c r="G20863" t="s">
        <v>1022</v>
      </c>
      <c r="H20863">
        <v>12</v>
      </c>
      <c r="I20863" s="1">
        <v>44561</v>
      </c>
      <c r="J20863" t="s">
        <v>18</v>
      </c>
      <c r="K20863" t="s">
        <v>19</v>
      </c>
      <c r="L20863" t="s">
        <v>293</v>
      </c>
      <c r="M20863" t="s">
        <v>294</v>
      </c>
      <c r="N20863">
        <v>7906373981</v>
      </c>
      <c r="O20863">
        <v>7546139717</v>
      </c>
      <c r="P20863">
        <v>7216235030</v>
      </c>
      <c r="Q20863" t="s">
        <v>22</v>
      </c>
    </row>
    <row r="20864" spans="1:17" x14ac:dyDescent="0.3">
      <c r="A20864" t="s">
        <v>13552</v>
      </c>
      <c r="B20864" t="s">
        <v>4157</v>
      </c>
      <c r="C20864" s="4" t="str">
        <f>INDEX(회사명!$L$4:$L$2250,MATCH($B20864,회사명!$H$4:$H$2250,0))</f>
        <v>동일기연</v>
      </c>
      <c r="D20864" t="s">
        <v>4158</v>
      </c>
      <c r="E20864" t="s">
        <v>16</v>
      </c>
      <c r="F20864">
        <v>262</v>
      </c>
      <c r="G20864" t="s">
        <v>1022</v>
      </c>
      <c r="H20864">
        <v>12</v>
      </c>
      <c r="I20864" s="1">
        <v>44561</v>
      </c>
      <c r="J20864" t="s">
        <v>18</v>
      </c>
      <c r="K20864" t="s">
        <v>19</v>
      </c>
      <c r="L20864" t="s">
        <v>297</v>
      </c>
      <c r="M20864" t="s">
        <v>292</v>
      </c>
      <c r="N20864">
        <v>7155501190</v>
      </c>
      <c r="O20864">
        <v>6810461441</v>
      </c>
      <c r="P20864">
        <v>6366642282</v>
      </c>
      <c r="Q20864" t="s">
        <v>22</v>
      </c>
    </row>
    <row r="20865" spans="1:17" x14ac:dyDescent="0.3">
      <c r="A20865" t="s">
        <v>13552</v>
      </c>
      <c r="B20865" t="s">
        <v>4157</v>
      </c>
      <c r="C20865" s="4" t="str">
        <f>INDEX(회사명!$L$4:$L$2250,MATCH($B20865,회사명!$H$4:$H$2250,0))</f>
        <v>동일기연</v>
      </c>
      <c r="D20865" t="s">
        <v>4158</v>
      </c>
      <c r="E20865" t="s">
        <v>16</v>
      </c>
      <c r="F20865">
        <v>262</v>
      </c>
      <c r="G20865" t="s">
        <v>1022</v>
      </c>
      <c r="H20865">
        <v>12</v>
      </c>
      <c r="I20865" s="1">
        <v>44561</v>
      </c>
      <c r="J20865" t="s">
        <v>18</v>
      </c>
      <c r="K20865" t="s">
        <v>19</v>
      </c>
      <c r="L20865" t="s">
        <v>295</v>
      </c>
      <c r="M20865" t="s">
        <v>296</v>
      </c>
      <c r="N20865">
        <v>142674974</v>
      </c>
      <c r="O20865">
        <v>227779036</v>
      </c>
      <c r="P20865">
        <v>235348621</v>
      </c>
      <c r="Q20865" t="s">
        <v>22</v>
      </c>
    </row>
    <row r="20866" spans="1:17" x14ac:dyDescent="0.3">
      <c r="A20866" t="s">
        <v>13552</v>
      </c>
      <c r="B20866" t="s">
        <v>4157</v>
      </c>
      <c r="C20866" s="4" t="str">
        <f>INDEX(회사명!$L$4:$L$2250,MATCH($B20866,회사명!$H$4:$H$2250,0))</f>
        <v>동일기연</v>
      </c>
      <c r="D20866" t="s">
        <v>4158</v>
      </c>
      <c r="E20866" t="s">
        <v>16</v>
      </c>
      <c r="F20866">
        <v>262</v>
      </c>
      <c r="G20866" t="s">
        <v>1022</v>
      </c>
      <c r="H20866">
        <v>12</v>
      </c>
      <c r="I20866" s="1">
        <v>44561</v>
      </c>
      <c r="J20866" t="s">
        <v>18</v>
      </c>
      <c r="K20866" t="s">
        <v>19</v>
      </c>
      <c r="L20866" t="s">
        <v>298</v>
      </c>
      <c r="M20866" t="s">
        <v>299</v>
      </c>
      <c r="N20866">
        <v>449314478</v>
      </c>
      <c r="O20866">
        <v>463407457</v>
      </c>
      <c r="P20866">
        <v>462684689</v>
      </c>
      <c r="Q20866" t="s">
        <v>22</v>
      </c>
    </row>
    <row r="20867" spans="1:17" x14ac:dyDescent="0.3">
      <c r="A20867" t="s">
        <v>13552</v>
      </c>
      <c r="B20867" t="s">
        <v>4157</v>
      </c>
      <c r="C20867" s="4" t="str">
        <f>INDEX(회사명!$L$4:$L$2250,MATCH($B20867,회사명!$H$4:$H$2250,0))</f>
        <v>동일기연</v>
      </c>
      <c r="D20867" t="s">
        <v>4158</v>
      </c>
      <c r="E20867" t="s">
        <v>16</v>
      </c>
      <c r="F20867">
        <v>262</v>
      </c>
      <c r="G20867" t="s">
        <v>1022</v>
      </c>
      <c r="H20867">
        <v>12</v>
      </c>
      <c r="I20867" s="1">
        <v>44561</v>
      </c>
      <c r="J20867" t="s">
        <v>18</v>
      </c>
      <c r="K20867" t="s">
        <v>19</v>
      </c>
      <c r="L20867" t="s">
        <v>300</v>
      </c>
      <c r="M20867" t="s">
        <v>292</v>
      </c>
      <c r="N20867">
        <v>382813048</v>
      </c>
      <c r="O20867">
        <v>393785461</v>
      </c>
      <c r="P20867">
        <v>366061048</v>
      </c>
      <c r="Q20867" t="s">
        <v>22</v>
      </c>
    </row>
    <row r="20868" spans="1:17" x14ac:dyDescent="0.3">
      <c r="A20868" t="s">
        <v>13552</v>
      </c>
      <c r="B20868" t="s">
        <v>4157</v>
      </c>
      <c r="C20868" s="4" t="str">
        <f>INDEX(회사명!$L$4:$L$2250,MATCH($B20868,회사명!$H$4:$H$2250,0))</f>
        <v>동일기연</v>
      </c>
      <c r="D20868" t="s">
        <v>4158</v>
      </c>
      <c r="E20868" t="s">
        <v>16</v>
      </c>
      <c r="F20868">
        <v>262</v>
      </c>
      <c r="G20868" t="s">
        <v>1022</v>
      </c>
      <c r="H20868">
        <v>12</v>
      </c>
      <c r="I20868" s="1">
        <v>44561</v>
      </c>
      <c r="J20868" t="s">
        <v>18</v>
      </c>
      <c r="K20868" t="s">
        <v>19</v>
      </c>
      <c r="L20868" t="s">
        <v>305</v>
      </c>
      <c r="M20868" t="s">
        <v>306</v>
      </c>
      <c r="N20868">
        <v>1992014598</v>
      </c>
      <c r="O20868">
        <v>1975747443</v>
      </c>
      <c r="P20868">
        <v>1556015104</v>
      </c>
      <c r="Q20868" t="s">
        <v>22</v>
      </c>
    </row>
    <row r="20869" spans="1:17" x14ac:dyDescent="0.3">
      <c r="A20869" t="s">
        <v>13552</v>
      </c>
      <c r="B20869" t="s">
        <v>4157</v>
      </c>
      <c r="C20869" s="4" t="str">
        <f>INDEX(회사명!$L$4:$L$2250,MATCH($B20869,회사명!$H$4:$H$2250,0))</f>
        <v>동일기연</v>
      </c>
      <c r="D20869" t="s">
        <v>4158</v>
      </c>
      <c r="E20869" t="s">
        <v>16</v>
      </c>
      <c r="F20869">
        <v>262</v>
      </c>
      <c r="G20869" t="s">
        <v>1022</v>
      </c>
      <c r="H20869">
        <v>12</v>
      </c>
      <c r="I20869" s="1">
        <v>44561</v>
      </c>
      <c r="J20869" t="s">
        <v>18</v>
      </c>
      <c r="K20869" t="s">
        <v>19</v>
      </c>
      <c r="L20869" t="s">
        <v>308</v>
      </c>
      <c r="M20869" t="s">
        <v>292</v>
      </c>
      <c r="N20869">
        <v>1589997371</v>
      </c>
      <c r="O20869">
        <v>1642473174</v>
      </c>
      <c r="P20869">
        <v>1523679287</v>
      </c>
      <c r="Q20869" t="s">
        <v>22</v>
      </c>
    </row>
    <row r="20870" spans="1:17" x14ac:dyDescent="0.3">
      <c r="A20870" t="s">
        <v>13552</v>
      </c>
      <c r="B20870" t="s">
        <v>4157</v>
      </c>
      <c r="C20870" s="4" t="str">
        <f>INDEX(회사명!$L$4:$L$2250,MATCH($B20870,회사명!$H$4:$H$2250,0))</f>
        <v>동일기연</v>
      </c>
      <c r="D20870" t="s">
        <v>4158</v>
      </c>
      <c r="E20870" t="s">
        <v>16</v>
      </c>
      <c r="F20870">
        <v>262</v>
      </c>
      <c r="G20870" t="s">
        <v>1022</v>
      </c>
      <c r="H20870">
        <v>12</v>
      </c>
      <c r="I20870" s="1">
        <v>44561</v>
      </c>
      <c r="J20870" t="s">
        <v>18</v>
      </c>
      <c r="K20870" t="s">
        <v>19</v>
      </c>
      <c r="L20870" t="s">
        <v>1187</v>
      </c>
      <c r="M20870" t="s">
        <v>1188</v>
      </c>
      <c r="N20870">
        <v>137293507</v>
      </c>
      <c r="O20870">
        <v>223374870</v>
      </c>
      <c r="P20870">
        <v>7654450</v>
      </c>
      <c r="Q20870" t="s">
        <v>22</v>
      </c>
    </row>
    <row r="20871" spans="1:17" x14ac:dyDescent="0.3">
      <c r="A20871" t="s">
        <v>13552</v>
      </c>
      <c r="B20871" t="s">
        <v>4157</v>
      </c>
      <c r="C20871" s="4" t="str">
        <f>INDEX(회사명!$L$4:$L$2250,MATCH($B20871,회사명!$H$4:$H$2250,0))</f>
        <v>동일기연</v>
      </c>
      <c r="D20871" t="s">
        <v>4158</v>
      </c>
      <c r="E20871" t="s">
        <v>16</v>
      </c>
      <c r="F20871">
        <v>262</v>
      </c>
      <c r="G20871" t="s">
        <v>1022</v>
      </c>
      <c r="H20871">
        <v>12</v>
      </c>
      <c r="I20871" s="1">
        <v>44561</v>
      </c>
      <c r="J20871" t="s">
        <v>18</v>
      </c>
      <c r="K20871" t="s">
        <v>19</v>
      </c>
      <c r="L20871" t="s">
        <v>53</v>
      </c>
      <c r="M20871" t="s">
        <v>54</v>
      </c>
      <c r="N20871">
        <v>978995018</v>
      </c>
      <c r="O20871">
        <v>660550867</v>
      </c>
      <c r="P20871">
        <v>839813352</v>
      </c>
      <c r="Q20871" t="s">
        <v>22</v>
      </c>
    </row>
    <row r="20872" spans="1:17" x14ac:dyDescent="0.3">
      <c r="A20872" t="s">
        <v>13552</v>
      </c>
      <c r="B20872" t="s">
        <v>4157</v>
      </c>
      <c r="C20872" s="4" t="str">
        <f>INDEX(회사명!$L$4:$L$2250,MATCH($B20872,회사명!$H$4:$H$2250,0))</f>
        <v>동일기연</v>
      </c>
      <c r="D20872" t="s">
        <v>4158</v>
      </c>
      <c r="E20872" t="s">
        <v>16</v>
      </c>
      <c r="F20872">
        <v>262</v>
      </c>
      <c r="G20872" t="s">
        <v>1022</v>
      </c>
      <c r="H20872">
        <v>12</v>
      </c>
      <c r="I20872" s="1">
        <v>44561</v>
      </c>
      <c r="J20872" t="s">
        <v>18</v>
      </c>
      <c r="K20872" t="s">
        <v>19</v>
      </c>
      <c r="L20872" t="s">
        <v>15110</v>
      </c>
      <c r="M20872" t="s">
        <v>309</v>
      </c>
      <c r="N20872">
        <v>1083561061</v>
      </c>
      <c r="O20872">
        <v>963230257</v>
      </c>
      <c r="P20872">
        <v>958470146</v>
      </c>
      <c r="Q20872" t="s">
        <v>22</v>
      </c>
    </row>
    <row r="20873" spans="1:17" x14ac:dyDescent="0.3">
      <c r="A20873" t="s">
        <v>13552</v>
      </c>
      <c r="B20873" t="s">
        <v>4157</v>
      </c>
      <c r="C20873" s="4" t="str">
        <f>INDEX(회사명!$L$4:$L$2250,MATCH($B20873,회사명!$H$4:$H$2250,0))</f>
        <v>동일기연</v>
      </c>
      <c r="D20873" t="s">
        <v>4158</v>
      </c>
      <c r="E20873" t="s">
        <v>16</v>
      </c>
      <c r="F20873">
        <v>262</v>
      </c>
      <c r="G20873" t="s">
        <v>1022</v>
      </c>
      <c r="H20873">
        <v>12</v>
      </c>
      <c r="I20873" s="1">
        <v>44561</v>
      </c>
      <c r="J20873" t="s">
        <v>18</v>
      </c>
      <c r="K20873" t="s">
        <v>19</v>
      </c>
      <c r="L20873" t="s">
        <v>15111</v>
      </c>
      <c r="M20873" t="s">
        <v>292</v>
      </c>
      <c r="N20873">
        <v>104566043</v>
      </c>
      <c r="O20873">
        <v>302679390</v>
      </c>
      <c r="P20873">
        <v>118656794</v>
      </c>
      <c r="Q20873" t="s">
        <v>22</v>
      </c>
    </row>
    <row r="20874" spans="1:17" x14ac:dyDescent="0.3">
      <c r="A20874" t="s">
        <v>13552</v>
      </c>
      <c r="B20874" t="s">
        <v>4157</v>
      </c>
      <c r="C20874" s="4" t="str">
        <f>INDEX(회사명!$L$4:$L$2250,MATCH($B20874,회사명!$H$4:$H$2250,0))</f>
        <v>동일기연</v>
      </c>
      <c r="D20874" t="s">
        <v>4158</v>
      </c>
      <c r="E20874" t="s">
        <v>16</v>
      </c>
      <c r="F20874">
        <v>262</v>
      </c>
      <c r="G20874" t="s">
        <v>1022</v>
      </c>
      <c r="H20874">
        <v>12</v>
      </c>
      <c r="I20874" s="1">
        <v>44561</v>
      </c>
      <c r="J20874" t="s">
        <v>18</v>
      </c>
      <c r="K20874" t="s">
        <v>19</v>
      </c>
      <c r="L20874" t="s">
        <v>57</v>
      </c>
      <c r="M20874" t="s">
        <v>313</v>
      </c>
      <c r="N20874">
        <v>101700448</v>
      </c>
      <c r="O20874">
        <v>559492417</v>
      </c>
      <c r="P20874">
        <v>543887783</v>
      </c>
      <c r="Q20874" t="s">
        <v>22</v>
      </c>
    </row>
    <row r="20875" spans="1:17" x14ac:dyDescent="0.3">
      <c r="A20875" t="s">
        <v>13552</v>
      </c>
      <c r="B20875" t="s">
        <v>4157</v>
      </c>
      <c r="C20875" s="4" t="str">
        <f>INDEX(회사명!$L$4:$L$2250,MATCH($B20875,회사명!$H$4:$H$2250,0))</f>
        <v>동일기연</v>
      </c>
      <c r="D20875" t="s">
        <v>4158</v>
      </c>
      <c r="E20875" t="s">
        <v>16</v>
      </c>
      <c r="F20875">
        <v>262</v>
      </c>
      <c r="G20875" t="s">
        <v>1022</v>
      </c>
      <c r="H20875">
        <v>12</v>
      </c>
      <c r="I20875" s="1">
        <v>44561</v>
      </c>
      <c r="J20875" t="s">
        <v>18</v>
      </c>
      <c r="K20875" t="s">
        <v>19</v>
      </c>
      <c r="L20875" t="s">
        <v>319</v>
      </c>
      <c r="M20875" t="s">
        <v>320</v>
      </c>
      <c r="N20875">
        <v>27824999</v>
      </c>
      <c r="O20875">
        <v>45661487</v>
      </c>
      <c r="P20875">
        <v>54116647</v>
      </c>
      <c r="Q20875" t="s">
        <v>22</v>
      </c>
    </row>
    <row r="20876" spans="1:17" x14ac:dyDescent="0.3">
      <c r="A20876" t="s">
        <v>13552</v>
      </c>
      <c r="B20876" t="s">
        <v>4157</v>
      </c>
      <c r="C20876" s="4" t="str">
        <f>INDEX(회사명!$L$4:$L$2250,MATCH($B20876,회사명!$H$4:$H$2250,0))</f>
        <v>동일기연</v>
      </c>
      <c r="D20876" t="s">
        <v>4158</v>
      </c>
      <c r="E20876" t="s">
        <v>16</v>
      </c>
      <c r="F20876">
        <v>262</v>
      </c>
      <c r="G20876" t="s">
        <v>1022</v>
      </c>
      <c r="H20876">
        <v>12</v>
      </c>
      <c r="I20876" s="1">
        <v>44561</v>
      </c>
      <c r="J20876" t="s">
        <v>18</v>
      </c>
      <c r="K20876" t="s">
        <v>19</v>
      </c>
      <c r="L20876" t="s">
        <v>314</v>
      </c>
      <c r="M20876" t="s">
        <v>1195</v>
      </c>
      <c r="N20876">
        <v>73875449</v>
      </c>
      <c r="O20876">
        <v>152374526</v>
      </c>
      <c r="P20876">
        <v>121057388</v>
      </c>
      <c r="Q20876" t="s">
        <v>22</v>
      </c>
    </row>
    <row r="20877" spans="1:17" x14ac:dyDescent="0.3">
      <c r="A20877" t="s">
        <v>13552</v>
      </c>
      <c r="B20877" t="s">
        <v>4157</v>
      </c>
      <c r="C20877" s="4" t="str">
        <f>INDEX(회사명!$L$4:$L$2250,MATCH($B20877,회사명!$H$4:$H$2250,0))</f>
        <v>동일기연</v>
      </c>
      <c r="D20877" t="s">
        <v>4158</v>
      </c>
      <c r="E20877" t="s">
        <v>16</v>
      </c>
      <c r="F20877">
        <v>262</v>
      </c>
      <c r="G20877" t="s">
        <v>1022</v>
      </c>
      <c r="H20877">
        <v>12</v>
      </c>
      <c r="I20877" s="1">
        <v>44561</v>
      </c>
      <c r="J20877" t="s">
        <v>18</v>
      </c>
      <c r="K20877" t="s">
        <v>19</v>
      </c>
      <c r="L20877" t="s">
        <v>8880</v>
      </c>
      <c r="M20877" t="s">
        <v>10422</v>
      </c>
      <c r="N20877">
        <v>0</v>
      </c>
      <c r="O20877">
        <v>361456404</v>
      </c>
      <c r="P20877">
        <v>368713748</v>
      </c>
      <c r="Q20877" t="s">
        <v>22</v>
      </c>
    </row>
    <row r="20878" spans="1:17" x14ac:dyDescent="0.3">
      <c r="A20878" t="s">
        <v>13552</v>
      </c>
      <c r="B20878" t="s">
        <v>4157</v>
      </c>
      <c r="C20878" s="4" t="str">
        <f>INDEX(회사명!$L$4:$L$2250,MATCH($B20878,회사명!$H$4:$H$2250,0))</f>
        <v>동일기연</v>
      </c>
      <c r="D20878" t="s">
        <v>4158</v>
      </c>
      <c r="E20878" t="s">
        <v>16</v>
      </c>
      <c r="F20878">
        <v>262</v>
      </c>
      <c r="G20878" t="s">
        <v>1022</v>
      </c>
      <c r="H20878">
        <v>12</v>
      </c>
      <c r="I20878" s="1">
        <v>44561</v>
      </c>
      <c r="J20878" t="s">
        <v>18</v>
      </c>
      <c r="K20878" t="s">
        <v>19</v>
      </c>
      <c r="L20878" t="s">
        <v>55</v>
      </c>
      <c r="M20878" t="s">
        <v>56</v>
      </c>
      <c r="N20878">
        <v>6401829901</v>
      </c>
      <c r="O20878">
        <v>6199173746</v>
      </c>
      <c r="P20878">
        <v>6526432858</v>
      </c>
      <c r="Q20878" t="s">
        <v>22</v>
      </c>
    </row>
    <row r="20879" spans="1:17" x14ac:dyDescent="0.3">
      <c r="A20879" t="s">
        <v>13552</v>
      </c>
      <c r="B20879" t="s">
        <v>4157</v>
      </c>
      <c r="C20879" s="4" t="str">
        <f>INDEX(회사명!$L$4:$L$2250,MATCH($B20879,회사명!$H$4:$H$2250,0))</f>
        <v>동일기연</v>
      </c>
      <c r="D20879" t="s">
        <v>4158</v>
      </c>
      <c r="E20879" t="s">
        <v>16</v>
      </c>
      <c r="F20879">
        <v>262</v>
      </c>
      <c r="G20879" t="s">
        <v>1022</v>
      </c>
      <c r="H20879">
        <v>12</v>
      </c>
      <c r="I20879" s="1">
        <v>44561</v>
      </c>
      <c r="J20879" t="s">
        <v>18</v>
      </c>
      <c r="K20879" t="s">
        <v>19</v>
      </c>
      <c r="L20879" t="s">
        <v>15112</v>
      </c>
      <c r="M20879" t="s">
        <v>288</v>
      </c>
      <c r="N20879">
        <v>189121349</v>
      </c>
      <c r="O20879">
        <v>189121349</v>
      </c>
      <c r="P20879">
        <v>189121349</v>
      </c>
      <c r="Q20879" t="s">
        <v>22</v>
      </c>
    </row>
    <row r="20880" spans="1:17" x14ac:dyDescent="0.3">
      <c r="A20880" t="s">
        <v>13552</v>
      </c>
      <c r="B20880" t="s">
        <v>4157</v>
      </c>
      <c r="C20880" s="4" t="str">
        <f>INDEX(회사명!$L$4:$L$2250,MATCH($B20880,회사명!$H$4:$H$2250,0))</f>
        <v>동일기연</v>
      </c>
      <c r="D20880" t="s">
        <v>4158</v>
      </c>
      <c r="E20880" t="s">
        <v>16</v>
      </c>
      <c r="F20880">
        <v>262</v>
      </c>
      <c r="G20880" t="s">
        <v>1022</v>
      </c>
      <c r="H20880">
        <v>12</v>
      </c>
      <c r="I20880" s="1">
        <v>44561</v>
      </c>
      <c r="J20880" t="s">
        <v>18</v>
      </c>
      <c r="K20880" t="s">
        <v>19</v>
      </c>
      <c r="L20880" t="s">
        <v>15113</v>
      </c>
      <c r="M20880" t="s">
        <v>290</v>
      </c>
      <c r="N20880">
        <v>8341744472</v>
      </c>
      <c r="O20880">
        <v>7602645506</v>
      </c>
      <c r="P20880">
        <v>7555925261</v>
      </c>
      <c r="Q20880" t="s">
        <v>22</v>
      </c>
    </row>
    <row r="20881" spans="1:17" x14ac:dyDescent="0.3">
      <c r="A20881" t="s">
        <v>13552</v>
      </c>
      <c r="B20881" t="s">
        <v>4157</v>
      </c>
      <c r="C20881" s="4" t="str">
        <f>INDEX(회사명!$L$4:$L$2250,MATCH($B20881,회사명!$H$4:$H$2250,0))</f>
        <v>동일기연</v>
      </c>
      <c r="D20881" t="s">
        <v>4158</v>
      </c>
      <c r="E20881" t="s">
        <v>16</v>
      </c>
      <c r="F20881">
        <v>262</v>
      </c>
      <c r="G20881" t="s">
        <v>1022</v>
      </c>
      <c r="H20881">
        <v>12</v>
      </c>
      <c r="I20881" s="1">
        <v>44561</v>
      </c>
      <c r="J20881" t="s">
        <v>18</v>
      </c>
      <c r="K20881" t="s">
        <v>19</v>
      </c>
      <c r="L20881" t="s">
        <v>15114</v>
      </c>
      <c r="M20881" t="s">
        <v>292</v>
      </c>
      <c r="N20881">
        <v>2129035920</v>
      </c>
      <c r="O20881">
        <v>1592593109</v>
      </c>
      <c r="P20881">
        <v>1218613752</v>
      </c>
      <c r="Q20881" t="s">
        <v>22</v>
      </c>
    </row>
    <row r="20882" spans="1:17" x14ac:dyDescent="0.3">
      <c r="A20882" t="s">
        <v>13552</v>
      </c>
      <c r="B20882" t="s">
        <v>4157</v>
      </c>
      <c r="C20882" s="4" t="str">
        <f>INDEX(회사명!$L$4:$L$2250,MATCH($B20882,회사명!$H$4:$H$2250,0))</f>
        <v>동일기연</v>
      </c>
      <c r="D20882" t="s">
        <v>4158</v>
      </c>
      <c r="E20882" t="s">
        <v>16</v>
      </c>
      <c r="F20882">
        <v>262</v>
      </c>
      <c r="G20882" t="s">
        <v>1022</v>
      </c>
      <c r="H20882">
        <v>12</v>
      </c>
      <c r="I20882" s="1">
        <v>44561</v>
      </c>
      <c r="J20882" t="s">
        <v>18</v>
      </c>
      <c r="K20882" t="s">
        <v>19</v>
      </c>
      <c r="L20882" t="s">
        <v>121</v>
      </c>
      <c r="M20882" t="s">
        <v>122</v>
      </c>
      <c r="N20882">
        <v>50000000</v>
      </c>
      <c r="O20882">
        <v>50000000</v>
      </c>
      <c r="P20882">
        <v>50000000</v>
      </c>
      <c r="Q20882" t="s">
        <v>22</v>
      </c>
    </row>
    <row r="20883" spans="1:17" x14ac:dyDescent="0.3">
      <c r="A20883" t="s">
        <v>13552</v>
      </c>
      <c r="B20883" t="s">
        <v>4157</v>
      </c>
      <c r="C20883" s="4" t="str">
        <f>INDEX(회사명!$L$4:$L$2250,MATCH($B20883,회사명!$H$4:$H$2250,0))</f>
        <v>동일기연</v>
      </c>
      <c r="D20883" t="s">
        <v>4158</v>
      </c>
      <c r="E20883" t="s">
        <v>16</v>
      </c>
      <c r="F20883">
        <v>262</v>
      </c>
      <c r="G20883" t="s">
        <v>1022</v>
      </c>
      <c r="H20883">
        <v>12</v>
      </c>
      <c r="I20883" s="1">
        <v>44561</v>
      </c>
      <c r="J20883" t="s">
        <v>18</v>
      </c>
      <c r="K20883" t="s">
        <v>19</v>
      </c>
      <c r="L20883" t="s">
        <v>47</v>
      </c>
      <c r="M20883" t="s">
        <v>4162</v>
      </c>
      <c r="N20883">
        <v>50000000</v>
      </c>
      <c r="O20883">
        <v>50000000</v>
      </c>
      <c r="P20883">
        <v>50000000</v>
      </c>
      <c r="Q20883" t="s">
        <v>22</v>
      </c>
    </row>
    <row r="20884" spans="1:17" x14ac:dyDescent="0.3">
      <c r="A20884" t="s">
        <v>13552</v>
      </c>
      <c r="B20884" t="s">
        <v>4157</v>
      </c>
      <c r="C20884" s="4" t="str">
        <f>INDEX(회사명!$L$4:$L$2250,MATCH($B20884,회사명!$H$4:$H$2250,0))</f>
        <v>동일기연</v>
      </c>
      <c r="D20884" t="s">
        <v>4158</v>
      </c>
      <c r="E20884" t="s">
        <v>16</v>
      </c>
      <c r="F20884">
        <v>262</v>
      </c>
      <c r="G20884" t="s">
        <v>1022</v>
      </c>
      <c r="H20884">
        <v>12</v>
      </c>
      <c r="I20884" s="1">
        <v>44561</v>
      </c>
      <c r="J20884" t="s">
        <v>18</v>
      </c>
      <c r="K20884" t="s">
        <v>19</v>
      </c>
      <c r="L20884" t="s">
        <v>125</v>
      </c>
      <c r="M20884" t="s">
        <v>126</v>
      </c>
      <c r="N20884">
        <v>955911641</v>
      </c>
      <c r="O20884">
        <v>1290478698</v>
      </c>
      <c r="P20884">
        <v>1690094853</v>
      </c>
      <c r="Q20884" t="s">
        <v>22</v>
      </c>
    </row>
    <row r="20885" spans="1:17" x14ac:dyDescent="0.3">
      <c r="A20885" t="s">
        <v>13552</v>
      </c>
      <c r="B20885" t="s">
        <v>4157</v>
      </c>
      <c r="C20885" s="4" t="str">
        <f>INDEX(회사명!$L$4:$L$2250,MATCH($B20885,회사명!$H$4:$H$2250,0))</f>
        <v>동일기연</v>
      </c>
      <c r="D20885" t="s">
        <v>4158</v>
      </c>
      <c r="E20885" t="s">
        <v>16</v>
      </c>
      <c r="F20885">
        <v>262</v>
      </c>
      <c r="G20885" t="s">
        <v>1022</v>
      </c>
      <c r="H20885">
        <v>12</v>
      </c>
      <c r="I20885" s="1">
        <v>44561</v>
      </c>
      <c r="J20885" t="s">
        <v>18</v>
      </c>
      <c r="K20885" t="s">
        <v>19</v>
      </c>
      <c r="L20885" t="s">
        <v>59</v>
      </c>
      <c r="M20885" t="s">
        <v>60</v>
      </c>
      <c r="N20885">
        <v>66265155540</v>
      </c>
      <c r="O20885">
        <v>57696804680</v>
      </c>
      <c r="P20885">
        <v>58374141796</v>
      </c>
      <c r="Q20885" t="s">
        <v>22</v>
      </c>
    </row>
    <row r="20886" spans="1:17" x14ac:dyDescent="0.3">
      <c r="A20886" t="s">
        <v>13552</v>
      </c>
      <c r="B20886" t="s">
        <v>4157</v>
      </c>
      <c r="C20886" s="4" t="str">
        <f>INDEX(회사명!$L$4:$L$2250,MATCH($B20886,회사명!$H$4:$H$2250,0))</f>
        <v>동일기연</v>
      </c>
      <c r="D20886" t="s">
        <v>4158</v>
      </c>
      <c r="E20886" t="s">
        <v>16</v>
      </c>
      <c r="F20886">
        <v>262</v>
      </c>
      <c r="G20886" t="s">
        <v>1022</v>
      </c>
      <c r="H20886">
        <v>12</v>
      </c>
      <c r="I20886" s="1">
        <v>44561</v>
      </c>
      <c r="J20886" t="s">
        <v>18</v>
      </c>
      <c r="K20886" t="s">
        <v>19</v>
      </c>
      <c r="L20886" t="s">
        <v>61</v>
      </c>
      <c r="M20886" t="s">
        <v>62</v>
      </c>
      <c r="Q20886" t="s">
        <v>22</v>
      </c>
    </row>
    <row r="20887" spans="1:17" x14ac:dyDescent="0.3">
      <c r="A20887" t="s">
        <v>13552</v>
      </c>
      <c r="B20887" t="s">
        <v>4157</v>
      </c>
      <c r="C20887" s="4" t="str">
        <f>INDEX(회사명!$L$4:$L$2250,MATCH($B20887,회사명!$H$4:$H$2250,0))</f>
        <v>동일기연</v>
      </c>
      <c r="D20887" t="s">
        <v>4158</v>
      </c>
      <c r="E20887" t="s">
        <v>16</v>
      </c>
      <c r="F20887">
        <v>262</v>
      </c>
      <c r="G20887" t="s">
        <v>1022</v>
      </c>
      <c r="H20887">
        <v>12</v>
      </c>
      <c r="I20887" s="1">
        <v>44561</v>
      </c>
      <c r="J20887" t="s">
        <v>18</v>
      </c>
      <c r="K20887" t="s">
        <v>19</v>
      </c>
      <c r="L20887" t="s">
        <v>63</v>
      </c>
      <c r="M20887" t="s">
        <v>64</v>
      </c>
      <c r="N20887">
        <v>3689635831</v>
      </c>
      <c r="O20887">
        <v>4353872569</v>
      </c>
      <c r="P20887">
        <v>4122524082</v>
      </c>
      <c r="Q20887" t="s">
        <v>22</v>
      </c>
    </row>
    <row r="20888" spans="1:17" x14ac:dyDescent="0.3">
      <c r="A20888" t="s">
        <v>13552</v>
      </c>
      <c r="B20888" t="s">
        <v>4157</v>
      </c>
      <c r="C20888" s="4" t="str">
        <f>INDEX(회사명!$L$4:$L$2250,MATCH($B20888,회사명!$H$4:$H$2250,0))</f>
        <v>동일기연</v>
      </c>
      <c r="D20888" t="s">
        <v>4158</v>
      </c>
      <c r="E20888" t="s">
        <v>16</v>
      </c>
      <c r="F20888">
        <v>262</v>
      </c>
      <c r="G20888" t="s">
        <v>1022</v>
      </c>
      <c r="H20888">
        <v>12</v>
      </c>
      <c r="I20888" s="1">
        <v>44561</v>
      </c>
      <c r="J20888" t="s">
        <v>18</v>
      </c>
      <c r="K20888" t="s">
        <v>19</v>
      </c>
      <c r="L20888" t="s">
        <v>65</v>
      </c>
      <c r="M20888" t="s">
        <v>322</v>
      </c>
      <c r="N20888">
        <v>3169610107</v>
      </c>
      <c r="O20888">
        <v>3054470024</v>
      </c>
      <c r="P20888">
        <v>2863373183</v>
      </c>
      <c r="Q20888" t="s">
        <v>22</v>
      </c>
    </row>
    <row r="20889" spans="1:17" x14ac:dyDescent="0.3">
      <c r="A20889" t="s">
        <v>13552</v>
      </c>
      <c r="B20889" t="s">
        <v>4157</v>
      </c>
      <c r="C20889" s="4" t="str">
        <f>INDEX(회사명!$L$4:$L$2250,MATCH($B20889,회사명!$H$4:$H$2250,0))</f>
        <v>동일기연</v>
      </c>
      <c r="D20889" t="s">
        <v>4158</v>
      </c>
      <c r="E20889" t="s">
        <v>16</v>
      </c>
      <c r="F20889">
        <v>262</v>
      </c>
      <c r="G20889" t="s">
        <v>1022</v>
      </c>
      <c r="H20889">
        <v>12</v>
      </c>
      <c r="I20889" s="1">
        <v>44561</v>
      </c>
      <c r="J20889" t="s">
        <v>18</v>
      </c>
      <c r="K20889" t="s">
        <v>19</v>
      </c>
      <c r="L20889" t="s">
        <v>127</v>
      </c>
      <c r="M20889" t="s">
        <v>930</v>
      </c>
      <c r="N20889">
        <v>709655608</v>
      </c>
      <c r="O20889">
        <v>695117554</v>
      </c>
      <c r="P20889">
        <v>930724111</v>
      </c>
      <c r="Q20889" t="s">
        <v>22</v>
      </c>
    </row>
    <row r="20890" spans="1:17" x14ac:dyDescent="0.3">
      <c r="A20890" t="s">
        <v>13552</v>
      </c>
      <c r="B20890" t="s">
        <v>4157</v>
      </c>
      <c r="C20890" s="4" t="str">
        <f>INDEX(회사명!$L$4:$L$2250,MATCH($B20890,회사명!$H$4:$H$2250,0))</f>
        <v>동일기연</v>
      </c>
      <c r="D20890" t="s">
        <v>4158</v>
      </c>
      <c r="E20890" t="s">
        <v>16</v>
      </c>
      <c r="F20890">
        <v>262</v>
      </c>
      <c r="G20890" t="s">
        <v>1022</v>
      </c>
      <c r="H20890">
        <v>12</v>
      </c>
      <c r="I20890" s="1">
        <v>44561</v>
      </c>
      <c r="J20890" t="s">
        <v>18</v>
      </c>
      <c r="K20890" t="s">
        <v>19</v>
      </c>
      <c r="L20890" t="s">
        <v>325</v>
      </c>
      <c r="M20890" t="s">
        <v>1199</v>
      </c>
      <c r="N20890">
        <v>391607142</v>
      </c>
      <c r="O20890">
        <v>526112260</v>
      </c>
      <c r="P20890">
        <v>325770051</v>
      </c>
      <c r="Q20890" t="s">
        <v>22</v>
      </c>
    </row>
    <row r="20891" spans="1:17" x14ac:dyDescent="0.3">
      <c r="A20891" t="s">
        <v>13552</v>
      </c>
      <c r="B20891" t="s">
        <v>4157</v>
      </c>
      <c r="C20891" s="4" t="str">
        <f>INDEX(회사명!$L$4:$L$2250,MATCH($B20891,회사명!$H$4:$H$2250,0))</f>
        <v>동일기연</v>
      </c>
      <c r="D20891" t="s">
        <v>4158</v>
      </c>
      <c r="E20891" t="s">
        <v>16</v>
      </c>
      <c r="F20891">
        <v>262</v>
      </c>
      <c r="G20891" t="s">
        <v>1022</v>
      </c>
      <c r="H20891">
        <v>12</v>
      </c>
      <c r="I20891" s="1">
        <v>44561</v>
      </c>
      <c r="J20891" t="s">
        <v>18</v>
      </c>
      <c r="K20891" t="s">
        <v>19</v>
      </c>
      <c r="L20891" t="s">
        <v>333</v>
      </c>
      <c r="M20891" t="s">
        <v>1200</v>
      </c>
      <c r="N20891">
        <v>2068347357</v>
      </c>
      <c r="O20891">
        <v>1833240210</v>
      </c>
      <c r="P20891">
        <v>1606879021</v>
      </c>
      <c r="Q20891" t="s">
        <v>22</v>
      </c>
    </row>
    <row r="20892" spans="1:17" x14ac:dyDescent="0.3">
      <c r="A20892" t="s">
        <v>13552</v>
      </c>
      <c r="B20892" t="s">
        <v>4157</v>
      </c>
      <c r="C20892" s="4" t="str">
        <f>INDEX(회사명!$L$4:$L$2250,MATCH($B20892,회사명!$H$4:$H$2250,0))</f>
        <v>동일기연</v>
      </c>
      <c r="D20892" t="s">
        <v>4158</v>
      </c>
      <c r="E20892" t="s">
        <v>16</v>
      </c>
      <c r="F20892">
        <v>262</v>
      </c>
      <c r="G20892" t="s">
        <v>1022</v>
      </c>
      <c r="H20892">
        <v>12</v>
      </c>
      <c r="I20892" s="1">
        <v>44561</v>
      </c>
      <c r="J20892" t="s">
        <v>18</v>
      </c>
      <c r="K20892" t="s">
        <v>19</v>
      </c>
      <c r="L20892" t="s">
        <v>327</v>
      </c>
      <c r="M20892" t="s">
        <v>586</v>
      </c>
      <c r="N20892">
        <v>213824296</v>
      </c>
      <c r="O20892">
        <v>217955856</v>
      </c>
      <c r="P20892">
        <v>204504596</v>
      </c>
      <c r="Q20892" t="s">
        <v>22</v>
      </c>
    </row>
    <row r="20893" spans="1:17" x14ac:dyDescent="0.3">
      <c r="A20893" t="s">
        <v>13552</v>
      </c>
      <c r="B20893" t="s">
        <v>4157</v>
      </c>
      <c r="C20893" s="4" t="str">
        <f>INDEX(회사명!$L$4:$L$2250,MATCH($B20893,회사명!$H$4:$H$2250,0))</f>
        <v>동일기연</v>
      </c>
      <c r="D20893" t="s">
        <v>4158</v>
      </c>
      <c r="E20893" t="s">
        <v>16</v>
      </c>
      <c r="F20893">
        <v>262</v>
      </c>
      <c r="G20893" t="s">
        <v>1022</v>
      </c>
      <c r="H20893">
        <v>12</v>
      </c>
      <c r="I20893" s="1">
        <v>44561</v>
      </c>
      <c r="J20893" t="s">
        <v>18</v>
      </c>
      <c r="K20893" t="s">
        <v>19</v>
      </c>
      <c r="L20893" t="s">
        <v>331</v>
      </c>
      <c r="M20893" t="s">
        <v>587</v>
      </c>
      <c r="N20893">
        <v>95265337</v>
      </c>
      <c r="O20893">
        <v>76252311</v>
      </c>
      <c r="P20893">
        <v>42872444</v>
      </c>
      <c r="Q20893" t="s">
        <v>22</v>
      </c>
    </row>
    <row r="20894" spans="1:17" x14ac:dyDescent="0.3">
      <c r="A20894" t="s">
        <v>13552</v>
      </c>
      <c r="B20894" t="s">
        <v>4157</v>
      </c>
      <c r="C20894" s="4" t="str">
        <f>INDEX(회사명!$L$4:$L$2250,MATCH($B20894,회사명!$H$4:$H$2250,0))</f>
        <v>동일기연</v>
      </c>
      <c r="D20894" t="s">
        <v>4158</v>
      </c>
      <c r="E20894" t="s">
        <v>16</v>
      </c>
      <c r="F20894">
        <v>262</v>
      </c>
      <c r="G20894" t="s">
        <v>1022</v>
      </c>
      <c r="H20894">
        <v>12</v>
      </c>
      <c r="I20894" s="1">
        <v>44561</v>
      </c>
      <c r="J20894" t="s">
        <v>18</v>
      </c>
      <c r="K20894" t="s">
        <v>19</v>
      </c>
      <c r="L20894" t="s">
        <v>73</v>
      </c>
      <c r="M20894" t="s">
        <v>74</v>
      </c>
      <c r="N20894">
        <v>43248225</v>
      </c>
      <c r="O20894">
        <v>108109110</v>
      </c>
      <c r="P20894">
        <v>199414452</v>
      </c>
      <c r="Q20894" t="s">
        <v>22</v>
      </c>
    </row>
    <row r="20895" spans="1:17" x14ac:dyDescent="0.3">
      <c r="A20895" t="s">
        <v>13552</v>
      </c>
      <c r="B20895" t="s">
        <v>4157</v>
      </c>
      <c r="C20895" s="4" t="str">
        <f>INDEX(회사명!$L$4:$L$2250,MATCH($B20895,회사명!$H$4:$H$2250,0))</f>
        <v>동일기연</v>
      </c>
      <c r="D20895" t="s">
        <v>4158</v>
      </c>
      <c r="E20895" t="s">
        <v>16</v>
      </c>
      <c r="F20895">
        <v>262</v>
      </c>
      <c r="G20895" t="s">
        <v>1022</v>
      </c>
      <c r="H20895">
        <v>12</v>
      </c>
      <c r="I20895" s="1">
        <v>44561</v>
      </c>
      <c r="J20895" t="s">
        <v>18</v>
      </c>
      <c r="K20895" t="s">
        <v>19</v>
      </c>
      <c r="L20895" t="s">
        <v>134</v>
      </c>
      <c r="M20895" t="s">
        <v>135</v>
      </c>
      <c r="N20895">
        <v>167687866</v>
      </c>
      <c r="O20895">
        <v>68805268</v>
      </c>
      <c r="P20895">
        <v>67359407</v>
      </c>
      <c r="Q20895" t="s">
        <v>22</v>
      </c>
    </row>
    <row r="20896" spans="1:17" x14ac:dyDescent="0.3">
      <c r="A20896" t="s">
        <v>13552</v>
      </c>
      <c r="B20896" t="s">
        <v>4157</v>
      </c>
      <c r="C20896" s="4" t="str">
        <f>INDEX(회사명!$L$4:$L$2250,MATCH($B20896,회사명!$H$4:$H$2250,0))</f>
        <v>동일기연</v>
      </c>
      <c r="D20896" t="s">
        <v>4158</v>
      </c>
      <c r="E20896" t="s">
        <v>16</v>
      </c>
      <c r="F20896">
        <v>262</v>
      </c>
      <c r="G20896" t="s">
        <v>1022</v>
      </c>
      <c r="H20896">
        <v>12</v>
      </c>
      <c r="I20896" s="1">
        <v>44561</v>
      </c>
      <c r="J20896" t="s">
        <v>18</v>
      </c>
      <c r="K20896" t="s">
        <v>19</v>
      </c>
      <c r="L20896" t="s">
        <v>67</v>
      </c>
      <c r="M20896" t="s">
        <v>68</v>
      </c>
      <c r="N20896">
        <v>0</v>
      </c>
      <c r="O20896">
        <v>745000000</v>
      </c>
      <c r="P20896">
        <v>745000000</v>
      </c>
      <c r="Q20896" t="s">
        <v>22</v>
      </c>
    </row>
    <row r="20897" spans="1:17" x14ac:dyDescent="0.3">
      <c r="A20897" t="s">
        <v>13552</v>
      </c>
      <c r="B20897" t="s">
        <v>4157</v>
      </c>
      <c r="C20897" s="4" t="str">
        <f>INDEX(회사명!$L$4:$L$2250,MATCH($B20897,회사명!$H$4:$H$2250,0))</f>
        <v>동일기연</v>
      </c>
      <c r="D20897" t="s">
        <v>4158</v>
      </c>
      <c r="E20897" t="s">
        <v>16</v>
      </c>
      <c r="F20897">
        <v>262</v>
      </c>
      <c r="G20897" t="s">
        <v>1022</v>
      </c>
      <c r="H20897">
        <v>12</v>
      </c>
      <c r="I20897" s="1">
        <v>44561</v>
      </c>
      <c r="J20897" t="s">
        <v>18</v>
      </c>
      <c r="K20897" t="s">
        <v>19</v>
      </c>
      <c r="L20897" t="s">
        <v>69</v>
      </c>
      <c r="M20897" t="s">
        <v>129</v>
      </c>
      <c r="N20897">
        <v>0</v>
      </c>
      <c r="O20897">
        <v>83280000</v>
      </c>
      <c r="P20897">
        <v>0</v>
      </c>
      <c r="Q20897" t="s">
        <v>22</v>
      </c>
    </row>
    <row r="20898" spans="1:17" x14ac:dyDescent="0.3">
      <c r="A20898" t="s">
        <v>13552</v>
      </c>
      <c r="B20898" t="s">
        <v>4157</v>
      </c>
      <c r="C20898" s="4" t="str">
        <f>INDEX(회사명!$L$4:$L$2250,MATCH($B20898,회사명!$H$4:$H$2250,0))</f>
        <v>동일기연</v>
      </c>
      <c r="D20898" t="s">
        <v>4158</v>
      </c>
      <c r="E20898" t="s">
        <v>16</v>
      </c>
      <c r="F20898">
        <v>262</v>
      </c>
      <c r="G20898" t="s">
        <v>1022</v>
      </c>
      <c r="H20898">
        <v>12</v>
      </c>
      <c r="I20898" s="1">
        <v>44561</v>
      </c>
      <c r="J20898" t="s">
        <v>18</v>
      </c>
      <c r="K20898" t="s">
        <v>19</v>
      </c>
      <c r="L20898" t="s">
        <v>79</v>
      </c>
      <c r="M20898" t="s">
        <v>80</v>
      </c>
      <c r="N20898">
        <v>1256822773</v>
      </c>
      <c r="O20898">
        <v>925478629</v>
      </c>
      <c r="P20898">
        <v>1948928097</v>
      </c>
      <c r="Q20898" t="s">
        <v>22</v>
      </c>
    </row>
    <row r="20899" spans="1:17" x14ac:dyDescent="0.3">
      <c r="A20899" t="s">
        <v>13552</v>
      </c>
      <c r="B20899" t="s">
        <v>4157</v>
      </c>
      <c r="C20899" s="4" t="str">
        <f>INDEX(회사명!$L$4:$L$2250,MATCH($B20899,회사명!$H$4:$H$2250,0))</f>
        <v>동일기연</v>
      </c>
      <c r="D20899" t="s">
        <v>4158</v>
      </c>
      <c r="E20899" t="s">
        <v>16</v>
      </c>
      <c r="F20899">
        <v>262</v>
      </c>
      <c r="G20899" t="s">
        <v>1022</v>
      </c>
      <c r="H20899">
        <v>12</v>
      </c>
      <c r="I20899" s="1">
        <v>44561</v>
      </c>
      <c r="J20899" t="s">
        <v>18</v>
      </c>
      <c r="K20899" t="s">
        <v>19</v>
      </c>
      <c r="L20899" t="s">
        <v>235</v>
      </c>
      <c r="M20899" t="s">
        <v>236</v>
      </c>
      <c r="N20899">
        <v>666875295</v>
      </c>
      <c r="O20899">
        <v>285713299</v>
      </c>
      <c r="P20899">
        <v>1291463936</v>
      </c>
      <c r="Q20899" t="s">
        <v>22</v>
      </c>
    </row>
    <row r="20900" spans="1:17" x14ac:dyDescent="0.3">
      <c r="A20900" t="s">
        <v>13552</v>
      </c>
      <c r="B20900" t="s">
        <v>4157</v>
      </c>
      <c r="C20900" s="4" t="str">
        <f>INDEX(회사명!$L$4:$L$2250,MATCH($B20900,회사명!$H$4:$H$2250,0))</f>
        <v>동일기연</v>
      </c>
      <c r="D20900" t="s">
        <v>4158</v>
      </c>
      <c r="E20900" t="s">
        <v>16</v>
      </c>
      <c r="F20900">
        <v>262</v>
      </c>
      <c r="G20900" t="s">
        <v>1022</v>
      </c>
      <c r="H20900">
        <v>12</v>
      </c>
      <c r="I20900" s="1">
        <v>44561</v>
      </c>
      <c r="J20900" t="s">
        <v>18</v>
      </c>
      <c r="K20900" t="s">
        <v>19</v>
      </c>
      <c r="L20900" t="s">
        <v>1385</v>
      </c>
      <c r="M20900" t="s">
        <v>1386</v>
      </c>
      <c r="N20900">
        <v>592371295</v>
      </c>
      <c r="O20900">
        <v>218929299</v>
      </c>
      <c r="P20900">
        <v>1340594099</v>
      </c>
      <c r="Q20900" t="s">
        <v>22</v>
      </c>
    </row>
    <row r="20901" spans="1:17" x14ac:dyDescent="0.3">
      <c r="A20901" t="s">
        <v>13552</v>
      </c>
      <c r="B20901" t="s">
        <v>4157</v>
      </c>
      <c r="C20901" s="4" t="str">
        <f>INDEX(회사명!$L$4:$L$2250,MATCH($B20901,회사명!$H$4:$H$2250,0))</f>
        <v>동일기연</v>
      </c>
      <c r="D20901" t="s">
        <v>4158</v>
      </c>
      <c r="E20901" t="s">
        <v>16</v>
      </c>
      <c r="F20901">
        <v>262</v>
      </c>
      <c r="G20901" t="s">
        <v>1022</v>
      </c>
      <c r="H20901">
        <v>12</v>
      </c>
      <c r="I20901" s="1">
        <v>44561</v>
      </c>
      <c r="J20901" t="s">
        <v>18</v>
      </c>
      <c r="K20901" t="s">
        <v>19</v>
      </c>
      <c r="L20901" t="s">
        <v>15115</v>
      </c>
      <c r="M20901" t="s">
        <v>3943</v>
      </c>
      <c r="N20901">
        <v>0</v>
      </c>
      <c r="O20901">
        <v>0</v>
      </c>
      <c r="P20901">
        <v>115426163</v>
      </c>
      <c r="Q20901" t="s">
        <v>22</v>
      </c>
    </row>
    <row r="20902" spans="1:17" x14ac:dyDescent="0.3">
      <c r="A20902" t="s">
        <v>13552</v>
      </c>
      <c r="B20902" t="s">
        <v>4157</v>
      </c>
      <c r="C20902" s="4" t="str">
        <f>INDEX(회사명!$L$4:$L$2250,MATCH($B20902,회사명!$H$4:$H$2250,0))</f>
        <v>동일기연</v>
      </c>
      <c r="D20902" t="s">
        <v>4158</v>
      </c>
      <c r="E20902" t="s">
        <v>16</v>
      </c>
      <c r="F20902">
        <v>262</v>
      </c>
      <c r="G20902" t="s">
        <v>1022</v>
      </c>
      <c r="H20902">
        <v>12</v>
      </c>
      <c r="I20902" s="1">
        <v>44561</v>
      </c>
      <c r="J20902" t="s">
        <v>18</v>
      </c>
      <c r="K20902" t="s">
        <v>19</v>
      </c>
      <c r="L20902" t="s">
        <v>15116</v>
      </c>
      <c r="M20902" t="s">
        <v>1170</v>
      </c>
      <c r="N20902">
        <v>74504000</v>
      </c>
      <c r="O20902">
        <v>66784000</v>
      </c>
      <c r="P20902">
        <v>66296000</v>
      </c>
      <c r="Q20902" t="s">
        <v>22</v>
      </c>
    </row>
    <row r="20903" spans="1:17" x14ac:dyDescent="0.3">
      <c r="A20903" t="s">
        <v>13552</v>
      </c>
      <c r="B20903" t="s">
        <v>4157</v>
      </c>
      <c r="C20903" s="4" t="str">
        <f>INDEX(회사명!$L$4:$L$2250,MATCH($B20903,회사명!$H$4:$H$2250,0))</f>
        <v>동일기연</v>
      </c>
      <c r="D20903" t="s">
        <v>4158</v>
      </c>
      <c r="E20903" t="s">
        <v>16</v>
      </c>
      <c r="F20903">
        <v>262</v>
      </c>
      <c r="G20903" t="s">
        <v>1022</v>
      </c>
      <c r="H20903">
        <v>12</v>
      </c>
      <c r="I20903" s="1">
        <v>44561</v>
      </c>
      <c r="J20903" t="s">
        <v>18</v>
      </c>
      <c r="K20903" t="s">
        <v>19</v>
      </c>
      <c r="L20903" t="s">
        <v>83</v>
      </c>
      <c r="M20903" t="s">
        <v>581</v>
      </c>
      <c r="N20903">
        <v>589947478</v>
      </c>
      <c r="O20903">
        <v>584245330</v>
      </c>
      <c r="P20903">
        <v>657464161</v>
      </c>
      <c r="Q20903" t="s">
        <v>22</v>
      </c>
    </row>
    <row r="20904" spans="1:17" x14ac:dyDescent="0.3">
      <c r="A20904" t="s">
        <v>13552</v>
      </c>
      <c r="B20904" t="s">
        <v>4157</v>
      </c>
      <c r="C20904" s="4" t="str">
        <f>INDEX(회사명!$L$4:$L$2250,MATCH($B20904,회사명!$H$4:$H$2250,0))</f>
        <v>동일기연</v>
      </c>
      <c r="D20904" t="s">
        <v>4158</v>
      </c>
      <c r="E20904" t="s">
        <v>16</v>
      </c>
      <c r="F20904">
        <v>262</v>
      </c>
      <c r="G20904" t="s">
        <v>1022</v>
      </c>
      <c r="H20904">
        <v>12</v>
      </c>
      <c r="I20904" s="1">
        <v>44561</v>
      </c>
      <c r="J20904" t="s">
        <v>18</v>
      </c>
      <c r="K20904" t="s">
        <v>19</v>
      </c>
      <c r="L20904" t="s">
        <v>81</v>
      </c>
      <c r="M20904" t="s">
        <v>82</v>
      </c>
      <c r="N20904">
        <v>0</v>
      </c>
      <c r="O20904">
        <v>55520000</v>
      </c>
      <c r="P20904">
        <v>0</v>
      </c>
      <c r="Q20904" t="s">
        <v>22</v>
      </c>
    </row>
    <row r="20905" spans="1:17" x14ac:dyDescent="0.3">
      <c r="A20905" t="s">
        <v>13552</v>
      </c>
      <c r="B20905" t="s">
        <v>4157</v>
      </c>
      <c r="C20905" s="4" t="str">
        <f>INDEX(회사명!$L$4:$L$2250,MATCH($B20905,회사명!$H$4:$H$2250,0))</f>
        <v>동일기연</v>
      </c>
      <c r="D20905" t="s">
        <v>4158</v>
      </c>
      <c r="E20905" t="s">
        <v>16</v>
      </c>
      <c r="F20905">
        <v>262</v>
      </c>
      <c r="G20905" t="s">
        <v>1022</v>
      </c>
      <c r="H20905">
        <v>12</v>
      </c>
      <c r="I20905" s="1">
        <v>44561</v>
      </c>
      <c r="J20905" t="s">
        <v>18</v>
      </c>
      <c r="K20905" t="s">
        <v>19</v>
      </c>
      <c r="L20905" t="s">
        <v>86</v>
      </c>
      <c r="M20905" t="s">
        <v>87</v>
      </c>
      <c r="N20905">
        <v>4946458604</v>
      </c>
      <c r="O20905">
        <v>5279351198</v>
      </c>
      <c r="P20905">
        <v>6071452179</v>
      </c>
      <c r="Q20905" t="s">
        <v>22</v>
      </c>
    </row>
    <row r="20906" spans="1:17" x14ac:dyDescent="0.3">
      <c r="A20906" t="s">
        <v>13552</v>
      </c>
      <c r="B20906" t="s">
        <v>4157</v>
      </c>
      <c r="C20906" s="4" t="str">
        <f>INDEX(회사명!$L$4:$L$2250,MATCH($B20906,회사명!$H$4:$H$2250,0))</f>
        <v>동일기연</v>
      </c>
      <c r="D20906" t="s">
        <v>4158</v>
      </c>
      <c r="E20906" t="s">
        <v>16</v>
      </c>
      <c r="F20906">
        <v>262</v>
      </c>
      <c r="G20906" t="s">
        <v>1022</v>
      </c>
      <c r="H20906">
        <v>12</v>
      </c>
      <c r="I20906" s="1">
        <v>44561</v>
      </c>
      <c r="J20906" t="s">
        <v>18</v>
      </c>
      <c r="K20906" t="s">
        <v>19</v>
      </c>
      <c r="L20906" t="s">
        <v>88</v>
      </c>
      <c r="M20906" t="s">
        <v>89</v>
      </c>
      <c r="Q20906" t="s">
        <v>22</v>
      </c>
    </row>
    <row r="20907" spans="1:17" x14ac:dyDescent="0.3">
      <c r="A20907" t="s">
        <v>13552</v>
      </c>
      <c r="B20907" t="s">
        <v>4157</v>
      </c>
      <c r="C20907" s="4" t="str">
        <f>INDEX(회사명!$L$4:$L$2250,MATCH($B20907,회사명!$H$4:$H$2250,0))</f>
        <v>동일기연</v>
      </c>
      <c r="D20907" t="s">
        <v>4158</v>
      </c>
      <c r="E20907" t="s">
        <v>16</v>
      </c>
      <c r="F20907">
        <v>262</v>
      </c>
      <c r="G20907" t="s">
        <v>1022</v>
      </c>
      <c r="H20907">
        <v>12</v>
      </c>
      <c r="I20907" s="1">
        <v>44561</v>
      </c>
      <c r="J20907" t="s">
        <v>18</v>
      </c>
      <c r="K20907" t="s">
        <v>19</v>
      </c>
      <c r="L20907" t="s">
        <v>13553</v>
      </c>
      <c r="M20907" t="s">
        <v>4435</v>
      </c>
      <c r="N20907">
        <v>61193367405</v>
      </c>
      <c r="O20907">
        <v>52788265208</v>
      </c>
      <c r="P20907">
        <v>52064684233</v>
      </c>
      <c r="Q20907" t="s">
        <v>22</v>
      </c>
    </row>
    <row r="20908" spans="1:17" x14ac:dyDescent="0.3">
      <c r="A20908" t="s">
        <v>13552</v>
      </c>
      <c r="B20908" t="s">
        <v>4157</v>
      </c>
      <c r="C20908" s="4" t="str">
        <f>INDEX(회사명!$L$4:$L$2250,MATCH($B20908,회사명!$H$4:$H$2250,0))</f>
        <v>동일기연</v>
      </c>
      <c r="D20908" t="s">
        <v>4158</v>
      </c>
      <c r="E20908" t="s">
        <v>16</v>
      </c>
      <c r="F20908">
        <v>262</v>
      </c>
      <c r="G20908" t="s">
        <v>1022</v>
      </c>
      <c r="H20908">
        <v>12</v>
      </c>
      <c r="I20908" s="1">
        <v>44561</v>
      </c>
      <c r="J20908" t="s">
        <v>18</v>
      </c>
      <c r="K20908" t="s">
        <v>19</v>
      </c>
      <c r="L20908" t="s">
        <v>90</v>
      </c>
      <c r="M20908" t="s">
        <v>238</v>
      </c>
      <c r="N20908">
        <v>5001642500</v>
      </c>
      <c r="O20908">
        <v>4953654500</v>
      </c>
      <c r="P20908">
        <v>4892123000</v>
      </c>
      <c r="Q20908" t="s">
        <v>22</v>
      </c>
    </row>
    <row r="20909" spans="1:17" x14ac:dyDescent="0.3">
      <c r="A20909" t="s">
        <v>13552</v>
      </c>
      <c r="B20909" t="s">
        <v>4157</v>
      </c>
      <c r="C20909" s="4" t="str">
        <f>INDEX(회사명!$L$4:$L$2250,MATCH($B20909,회사명!$H$4:$H$2250,0))</f>
        <v>동일기연</v>
      </c>
      <c r="D20909" t="s">
        <v>4158</v>
      </c>
      <c r="E20909" t="s">
        <v>16</v>
      </c>
      <c r="F20909">
        <v>262</v>
      </c>
      <c r="G20909" t="s">
        <v>1022</v>
      </c>
      <c r="H20909">
        <v>12</v>
      </c>
      <c r="I20909" s="1">
        <v>44561</v>
      </c>
      <c r="J20909" t="s">
        <v>18</v>
      </c>
      <c r="K20909" t="s">
        <v>19</v>
      </c>
      <c r="L20909" t="s">
        <v>202</v>
      </c>
      <c r="M20909" t="s">
        <v>13581</v>
      </c>
      <c r="N20909">
        <v>5001642500</v>
      </c>
      <c r="O20909">
        <v>4953654500</v>
      </c>
      <c r="P20909">
        <v>4892123000</v>
      </c>
      <c r="Q20909" t="s">
        <v>22</v>
      </c>
    </row>
    <row r="20910" spans="1:17" x14ac:dyDescent="0.3">
      <c r="A20910" t="s">
        <v>13552</v>
      </c>
      <c r="B20910" t="s">
        <v>4157</v>
      </c>
      <c r="C20910" s="4" t="str">
        <f>INDEX(회사명!$L$4:$L$2250,MATCH($B20910,회사명!$H$4:$H$2250,0))</f>
        <v>동일기연</v>
      </c>
      <c r="D20910" t="s">
        <v>4158</v>
      </c>
      <c r="E20910" t="s">
        <v>16</v>
      </c>
      <c r="F20910">
        <v>262</v>
      </c>
      <c r="G20910" t="s">
        <v>1022</v>
      </c>
      <c r="H20910">
        <v>12</v>
      </c>
      <c r="I20910" s="1">
        <v>44561</v>
      </c>
      <c r="J20910" t="s">
        <v>18</v>
      </c>
      <c r="K20910" t="s">
        <v>19</v>
      </c>
      <c r="L20910" t="s">
        <v>15117</v>
      </c>
      <c r="M20910" t="s">
        <v>7956</v>
      </c>
      <c r="N20910">
        <v>-3134365256</v>
      </c>
      <c r="O20910">
        <v>-3157326322</v>
      </c>
      <c r="P20910">
        <v>-3153210870</v>
      </c>
      <c r="Q20910" t="s">
        <v>22</v>
      </c>
    </row>
    <row r="20911" spans="1:17" x14ac:dyDescent="0.3">
      <c r="A20911" t="s">
        <v>13552</v>
      </c>
      <c r="B20911" t="s">
        <v>4157</v>
      </c>
      <c r="C20911" s="4" t="str">
        <f>INDEX(회사명!$L$4:$L$2250,MATCH($B20911,회사명!$H$4:$H$2250,0))</f>
        <v>동일기연</v>
      </c>
      <c r="D20911" t="s">
        <v>4158</v>
      </c>
      <c r="E20911" t="s">
        <v>16</v>
      </c>
      <c r="F20911">
        <v>262</v>
      </c>
      <c r="G20911" t="s">
        <v>1022</v>
      </c>
      <c r="H20911">
        <v>12</v>
      </c>
      <c r="I20911" s="1">
        <v>44561</v>
      </c>
      <c r="J20911" t="s">
        <v>18</v>
      </c>
      <c r="K20911" t="s">
        <v>19</v>
      </c>
      <c r="L20911" t="s">
        <v>15118</v>
      </c>
      <c r="M20911" t="s">
        <v>13610</v>
      </c>
      <c r="N20911">
        <v>-3134365256</v>
      </c>
      <c r="O20911">
        <v>-3157326322</v>
      </c>
      <c r="P20911">
        <v>-3153210870</v>
      </c>
      <c r="Q20911" t="s">
        <v>22</v>
      </c>
    </row>
    <row r="20912" spans="1:17" x14ac:dyDescent="0.3">
      <c r="A20912" t="s">
        <v>13552</v>
      </c>
      <c r="B20912" t="s">
        <v>4157</v>
      </c>
      <c r="C20912" s="4" t="str">
        <f>INDEX(회사명!$L$4:$L$2250,MATCH($B20912,회사명!$H$4:$H$2250,0))</f>
        <v>동일기연</v>
      </c>
      <c r="D20912" t="s">
        <v>4158</v>
      </c>
      <c r="E20912" t="s">
        <v>16</v>
      </c>
      <c r="F20912">
        <v>262</v>
      </c>
      <c r="G20912" t="s">
        <v>1022</v>
      </c>
      <c r="H20912">
        <v>12</v>
      </c>
      <c r="I20912" s="1">
        <v>44561</v>
      </c>
      <c r="J20912" t="s">
        <v>18</v>
      </c>
      <c r="K20912" t="s">
        <v>19</v>
      </c>
      <c r="L20912" t="s">
        <v>144</v>
      </c>
      <c r="M20912" t="s">
        <v>1728</v>
      </c>
      <c r="N20912">
        <v>3877043615</v>
      </c>
      <c r="O20912">
        <v>3293733786</v>
      </c>
      <c r="P20912">
        <v>3245945085</v>
      </c>
      <c r="Q20912" t="s">
        <v>22</v>
      </c>
    </row>
    <row r="20913" spans="1:17" x14ac:dyDescent="0.3">
      <c r="A20913" t="s">
        <v>13552</v>
      </c>
      <c r="B20913" t="s">
        <v>4157</v>
      </c>
      <c r="C20913" s="4" t="str">
        <f>INDEX(회사명!$L$4:$L$2250,MATCH($B20913,회사명!$H$4:$H$2250,0))</f>
        <v>동일기연</v>
      </c>
      <c r="D20913" t="s">
        <v>4158</v>
      </c>
      <c r="E20913" t="s">
        <v>16</v>
      </c>
      <c r="F20913">
        <v>262</v>
      </c>
      <c r="G20913" t="s">
        <v>1022</v>
      </c>
      <c r="H20913">
        <v>12</v>
      </c>
      <c r="I20913" s="1">
        <v>44561</v>
      </c>
      <c r="J20913" t="s">
        <v>18</v>
      </c>
      <c r="K20913" t="s">
        <v>19</v>
      </c>
      <c r="L20913" t="s">
        <v>15119</v>
      </c>
      <c r="M20913" t="s">
        <v>11157</v>
      </c>
      <c r="N20913">
        <v>56888694</v>
      </c>
      <c r="O20913">
        <v>56888694</v>
      </c>
      <c r="P20913">
        <v>56888694</v>
      </c>
      <c r="Q20913" t="s">
        <v>22</v>
      </c>
    </row>
    <row r="20914" spans="1:17" x14ac:dyDescent="0.3">
      <c r="A20914" t="s">
        <v>13552</v>
      </c>
      <c r="B20914" t="s">
        <v>4157</v>
      </c>
      <c r="C20914" s="4" t="str">
        <f>INDEX(회사명!$L$4:$L$2250,MATCH($B20914,회사명!$H$4:$H$2250,0))</f>
        <v>동일기연</v>
      </c>
      <c r="D20914" t="s">
        <v>4158</v>
      </c>
      <c r="E20914" t="s">
        <v>16</v>
      </c>
      <c r="F20914">
        <v>262</v>
      </c>
      <c r="G20914" t="s">
        <v>1022</v>
      </c>
      <c r="H20914">
        <v>12</v>
      </c>
      <c r="I20914" s="1">
        <v>44561</v>
      </c>
      <c r="J20914" t="s">
        <v>18</v>
      </c>
      <c r="K20914" t="s">
        <v>19</v>
      </c>
      <c r="L20914" t="s">
        <v>15120</v>
      </c>
      <c r="M20914" t="s">
        <v>15121</v>
      </c>
      <c r="N20914">
        <v>1041742209</v>
      </c>
      <c r="O20914">
        <v>201585038</v>
      </c>
      <c r="P20914">
        <v>156753918</v>
      </c>
      <c r="Q20914" t="s">
        <v>22</v>
      </c>
    </row>
    <row r="20915" spans="1:17" x14ac:dyDescent="0.3">
      <c r="A20915" t="s">
        <v>13552</v>
      </c>
      <c r="B20915" t="s">
        <v>4157</v>
      </c>
      <c r="C20915" s="4" t="str">
        <f>INDEX(회사명!$L$4:$L$2250,MATCH($B20915,회사명!$H$4:$H$2250,0))</f>
        <v>동일기연</v>
      </c>
      <c r="D20915" t="s">
        <v>4158</v>
      </c>
      <c r="E20915" t="s">
        <v>16</v>
      </c>
      <c r="F20915">
        <v>262</v>
      </c>
      <c r="G20915" t="s">
        <v>1022</v>
      </c>
      <c r="H20915">
        <v>12</v>
      </c>
      <c r="I20915" s="1">
        <v>44561</v>
      </c>
      <c r="J20915" t="s">
        <v>18</v>
      </c>
      <c r="K20915" t="s">
        <v>19</v>
      </c>
      <c r="L20915" t="s">
        <v>15122</v>
      </c>
      <c r="M20915" t="s">
        <v>11159</v>
      </c>
      <c r="N20915">
        <v>2778412712</v>
      </c>
      <c r="O20915">
        <v>3035260054</v>
      </c>
      <c r="P20915">
        <v>3032302473</v>
      </c>
      <c r="Q20915" t="s">
        <v>22</v>
      </c>
    </row>
    <row r="20916" spans="1:17" x14ac:dyDescent="0.3">
      <c r="A20916" t="s">
        <v>13552</v>
      </c>
      <c r="B20916" t="s">
        <v>4157</v>
      </c>
      <c r="C20916" s="4" t="str">
        <f>INDEX(회사명!$L$4:$L$2250,MATCH($B20916,회사명!$H$4:$H$2250,0))</f>
        <v>동일기연</v>
      </c>
      <c r="D20916" t="s">
        <v>4158</v>
      </c>
      <c r="E20916" t="s">
        <v>16</v>
      </c>
      <c r="F20916">
        <v>262</v>
      </c>
      <c r="G20916" t="s">
        <v>1022</v>
      </c>
      <c r="H20916">
        <v>12</v>
      </c>
      <c r="I20916" s="1">
        <v>44561</v>
      </c>
      <c r="J20916" t="s">
        <v>18</v>
      </c>
      <c r="K20916" t="s">
        <v>19</v>
      </c>
      <c r="L20916" t="s">
        <v>94</v>
      </c>
      <c r="M20916" t="s">
        <v>1726</v>
      </c>
      <c r="N20916">
        <v>55449046546</v>
      </c>
      <c r="O20916">
        <v>47698203244</v>
      </c>
      <c r="P20916">
        <v>47079827018</v>
      </c>
      <c r="Q20916" t="s">
        <v>22</v>
      </c>
    </row>
    <row r="20917" spans="1:17" x14ac:dyDescent="0.3">
      <c r="A20917" t="s">
        <v>13552</v>
      </c>
      <c r="B20917" t="s">
        <v>4157</v>
      </c>
      <c r="C20917" s="4" t="str">
        <f>INDEX(회사명!$L$4:$L$2250,MATCH($B20917,회사명!$H$4:$H$2250,0))</f>
        <v>동일기연</v>
      </c>
      <c r="D20917" t="s">
        <v>4158</v>
      </c>
      <c r="E20917" t="s">
        <v>16</v>
      </c>
      <c r="F20917">
        <v>262</v>
      </c>
      <c r="G20917" t="s">
        <v>1022</v>
      </c>
      <c r="H20917">
        <v>12</v>
      </c>
      <c r="I20917" s="1">
        <v>44561</v>
      </c>
      <c r="J20917" t="s">
        <v>18</v>
      </c>
      <c r="K20917" t="s">
        <v>19</v>
      </c>
      <c r="L20917" t="s">
        <v>362</v>
      </c>
      <c r="M20917" t="s">
        <v>13988</v>
      </c>
      <c r="N20917">
        <v>718180910</v>
      </c>
      <c r="O20917">
        <v>703180910</v>
      </c>
      <c r="P20917">
        <v>690180910</v>
      </c>
      <c r="Q20917" t="s">
        <v>22</v>
      </c>
    </row>
    <row r="20918" spans="1:17" x14ac:dyDescent="0.3">
      <c r="A20918" t="s">
        <v>13552</v>
      </c>
      <c r="B20918" t="s">
        <v>4157</v>
      </c>
      <c r="C20918" s="4" t="str">
        <f>INDEX(회사명!$L$4:$L$2250,MATCH($B20918,회사명!$H$4:$H$2250,0))</f>
        <v>동일기연</v>
      </c>
      <c r="D20918" t="s">
        <v>4158</v>
      </c>
      <c r="E20918" t="s">
        <v>16</v>
      </c>
      <c r="F20918">
        <v>262</v>
      </c>
      <c r="G20918" t="s">
        <v>1022</v>
      </c>
      <c r="H20918">
        <v>12</v>
      </c>
      <c r="I20918" s="1">
        <v>44561</v>
      </c>
      <c r="J20918" t="s">
        <v>18</v>
      </c>
      <c r="K20918" t="s">
        <v>19</v>
      </c>
      <c r="L20918" t="s">
        <v>412</v>
      </c>
      <c r="M20918" t="s">
        <v>13606</v>
      </c>
      <c r="N20918">
        <v>2482000000</v>
      </c>
      <c r="O20918">
        <v>2482000000</v>
      </c>
      <c r="P20918">
        <v>2482000000</v>
      </c>
      <c r="Q20918" t="s">
        <v>22</v>
      </c>
    </row>
    <row r="20919" spans="1:17" x14ac:dyDescent="0.3">
      <c r="A20919" t="s">
        <v>13552</v>
      </c>
      <c r="B20919" t="s">
        <v>4157</v>
      </c>
      <c r="C20919" s="4" t="str">
        <f>INDEX(회사명!$L$4:$L$2250,MATCH($B20919,회사명!$H$4:$H$2250,0))</f>
        <v>동일기연</v>
      </c>
      <c r="D20919" t="s">
        <v>4158</v>
      </c>
      <c r="E20919" t="s">
        <v>16</v>
      </c>
      <c r="F20919">
        <v>262</v>
      </c>
      <c r="G20919" t="s">
        <v>1022</v>
      </c>
      <c r="H20919">
        <v>12</v>
      </c>
      <c r="I20919" s="1">
        <v>44561</v>
      </c>
      <c r="J20919" t="s">
        <v>18</v>
      </c>
      <c r="K20919" t="s">
        <v>19</v>
      </c>
      <c r="L20919" t="s">
        <v>364</v>
      </c>
      <c r="M20919" t="s">
        <v>13716</v>
      </c>
      <c r="N20919">
        <v>52248865636</v>
      </c>
      <c r="O20919">
        <v>44513022334</v>
      </c>
      <c r="P20919">
        <v>43907646108</v>
      </c>
      <c r="Q20919" t="s">
        <v>22</v>
      </c>
    </row>
    <row r="20920" spans="1:17" x14ac:dyDescent="0.3">
      <c r="A20920" t="s">
        <v>13552</v>
      </c>
      <c r="B20920" t="s">
        <v>4157</v>
      </c>
      <c r="C20920" s="4" t="str">
        <f>INDEX(회사명!$L$4:$L$2250,MATCH($B20920,회사명!$H$4:$H$2250,0))</f>
        <v>동일기연</v>
      </c>
      <c r="D20920" t="s">
        <v>4158</v>
      </c>
      <c r="E20920" t="s">
        <v>16</v>
      </c>
      <c r="F20920">
        <v>262</v>
      </c>
      <c r="G20920" t="s">
        <v>1022</v>
      </c>
      <c r="H20920">
        <v>12</v>
      </c>
      <c r="I20920" s="1">
        <v>44561</v>
      </c>
      <c r="J20920" t="s">
        <v>18</v>
      </c>
      <c r="K20920" t="s">
        <v>19</v>
      </c>
      <c r="L20920" t="s">
        <v>13554</v>
      </c>
      <c r="M20920" t="s">
        <v>576</v>
      </c>
      <c r="N20920">
        <v>125329531</v>
      </c>
      <c r="O20920">
        <v>-370811726</v>
      </c>
      <c r="P20920">
        <v>238005384</v>
      </c>
      <c r="Q20920" t="s">
        <v>22</v>
      </c>
    </row>
    <row r="20921" spans="1:17" x14ac:dyDescent="0.3">
      <c r="A20921" t="s">
        <v>13552</v>
      </c>
      <c r="B20921" t="s">
        <v>4157</v>
      </c>
      <c r="C20921" s="4" t="str">
        <f>INDEX(회사명!$L$4:$L$2250,MATCH($B20921,회사명!$H$4:$H$2250,0))</f>
        <v>동일기연</v>
      </c>
      <c r="D20921" t="s">
        <v>4158</v>
      </c>
      <c r="E20921" t="s">
        <v>16</v>
      </c>
      <c r="F20921">
        <v>262</v>
      </c>
      <c r="G20921" t="s">
        <v>1022</v>
      </c>
      <c r="H20921">
        <v>12</v>
      </c>
      <c r="I20921" s="1">
        <v>44561</v>
      </c>
      <c r="J20921" t="s">
        <v>18</v>
      </c>
      <c r="K20921" t="s">
        <v>19</v>
      </c>
      <c r="L20921" t="s">
        <v>96</v>
      </c>
      <c r="M20921" t="s">
        <v>97</v>
      </c>
      <c r="N20921">
        <v>61318696936</v>
      </c>
      <c r="O20921">
        <v>52417453482</v>
      </c>
      <c r="P20921">
        <v>52302689617</v>
      </c>
      <c r="Q20921" t="s">
        <v>22</v>
      </c>
    </row>
    <row r="20922" spans="1:17" x14ac:dyDescent="0.3">
      <c r="A20922" t="s">
        <v>13552</v>
      </c>
      <c r="B20922" t="s">
        <v>4157</v>
      </c>
      <c r="C20922" s="4" t="str">
        <f>INDEX(회사명!$L$4:$L$2250,MATCH($B20922,회사명!$H$4:$H$2250,0))</f>
        <v>동일기연</v>
      </c>
      <c r="D20922" t="s">
        <v>4158</v>
      </c>
      <c r="E20922" t="s">
        <v>16</v>
      </c>
      <c r="F20922">
        <v>262</v>
      </c>
      <c r="G20922" t="s">
        <v>1022</v>
      </c>
      <c r="H20922">
        <v>12</v>
      </c>
      <c r="I20922" s="1">
        <v>44561</v>
      </c>
      <c r="J20922" t="s">
        <v>18</v>
      </c>
      <c r="K20922" t="s">
        <v>19</v>
      </c>
      <c r="L20922" t="s">
        <v>98</v>
      </c>
      <c r="M20922" t="s">
        <v>151</v>
      </c>
      <c r="N20922">
        <v>66265155540</v>
      </c>
      <c r="O20922">
        <v>57696804680</v>
      </c>
      <c r="P20922">
        <v>58374141796</v>
      </c>
      <c r="Q20922" t="s">
        <v>22</v>
      </c>
    </row>
    <row r="20923" spans="1:17" x14ac:dyDescent="0.3">
      <c r="A20923" t="s">
        <v>13552</v>
      </c>
      <c r="B20923" t="s">
        <v>4180</v>
      </c>
      <c r="C20923" s="4" t="str">
        <f>INDEX(회사명!$L$4:$L$2250,MATCH($B20923,회사명!$H$4:$H$2250,0))</f>
        <v>동일산업</v>
      </c>
      <c r="D20923" t="s">
        <v>4181</v>
      </c>
      <c r="E20923" t="s">
        <v>102</v>
      </c>
      <c r="F20923">
        <v>241</v>
      </c>
      <c r="G20923" t="s">
        <v>701</v>
      </c>
      <c r="H20923">
        <v>12</v>
      </c>
      <c r="I20923" s="1">
        <v>44561</v>
      </c>
      <c r="J20923" t="s">
        <v>18</v>
      </c>
      <c r="K20923" t="s">
        <v>19</v>
      </c>
      <c r="L20923" t="s">
        <v>20</v>
      </c>
      <c r="M20923" t="s">
        <v>21</v>
      </c>
      <c r="Q20923" t="s">
        <v>22</v>
      </c>
    </row>
    <row r="20924" spans="1:17" x14ac:dyDescent="0.3">
      <c r="A20924" t="s">
        <v>13552</v>
      </c>
      <c r="B20924" t="s">
        <v>4180</v>
      </c>
      <c r="C20924" s="4" t="str">
        <f>INDEX(회사명!$L$4:$L$2250,MATCH($B20924,회사명!$H$4:$H$2250,0))</f>
        <v>동일산업</v>
      </c>
      <c r="D20924" t="s">
        <v>4181</v>
      </c>
      <c r="E20924" t="s">
        <v>102</v>
      </c>
      <c r="F20924">
        <v>241</v>
      </c>
      <c r="G20924" t="s">
        <v>701</v>
      </c>
      <c r="H20924">
        <v>12</v>
      </c>
      <c r="I20924" s="1">
        <v>44561</v>
      </c>
      <c r="J20924" t="s">
        <v>18</v>
      </c>
      <c r="K20924" t="s">
        <v>19</v>
      </c>
      <c r="L20924" t="s">
        <v>23</v>
      </c>
      <c r="M20924" t="s">
        <v>24</v>
      </c>
      <c r="N20924">
        <v>314195950875</v>
      </c>
      <c r="O20924">
        <v>280994721130</v>
      </c>
      <c r="P20924">
        <v>274097270028</v>
      </c>
      <c r="Q20924" t="s">
        <v>22</v>
      </c>
    </row>
    <row r="20925" spans="1:17" x14ac:dyDescent="0.3">
      <c r="A20925" t="s">
        <v>13552</v>
      </c>
      <c r="B20925" t="s">
        <v>4180</v>
      </c>
      <c r="C20925" s="4" t="str">
        <f>INDEX(회사명!$L$4:$L$2250,MATCH($B20925,회사명!$H$4:$H$2250,0))</f>
        <v>동일산업</v>
      </c>
      <c r="D20925" t="s">
        <v>4181</v>
      </c>
      <c r="E20925" t="s">
        <v>102</v>
      </c>
      <c r="F20925">
        <v>241</v>
      </c>
      <c r="G20925" t="s">
        <v>701</v>
      </c>
      <c r="H20925">
        <v>12</v>
      </c>
      <c r="I20925" s="1">
        <v>44561</v>
      </c>
      <c r="J20925" t="s">
        <v>18</v>
      </c>
      <c r="K20925" t="s">
        <v>19</v>
      </c>
      <c r="L20925" t="s">
        <v>25</v>
      </c>
      <c r="M20925" t="s">
        <v>26</v>
      </c>
      <c r="N20925">
        <v>42589373578</v>
      </c>
      <c r="O20925">
        <v>25875259397</v>
      </c>
      <c r="P20925">
        <v>48023654643</v>
      </c>
      <c r="Q20925" t="s">
        <v>22</v>
      </c>
    </row>
    <row r="20926" spans="1:17" x14ac:dyDescent="0.3">
      <c r="A20926" t="s">
        <v>13552</v>
      </c>
      <c r="B20926" t="s">
        <v>4180</v>
      </c>
      <c r="C20926" s="4" t="str">
        <f>INDEX(회사명!$L$4:$L$2250,MATCH($B20926,회사명!$H$4:$H$2250,0))</f>
        <v>동일산업</v>
      </c>
      <c r="D20926" t="s">
        <v>4181</v>
      </c>
      <c r="E20926" t="s">
        <v>102</v>
      </c>
      <c r="F20926">
        <v>241</v>
      </c>
      <c r="G20926" t="s">
        <v>701</v>
      </c>
      <c r="H20926">
        <v>12</v>
      </c>
      <c r="I20926" s="1">
        <v>44561</v>
      </c>
      <c r="J20926" t="s">
        <v>18</v>
      </c>
      <c r="K20926" t="s">
        <v>19</v>
      </c>
      <c r="L20926" t="s">
        <v>29</v>
      </c>
      <c r="M20926" t="s">
        <v>247</v>
      </c>
      <c r="N20926">
        <v>92380383300</v>
      </c>
      <c r="O20926">
        <v>74422880511</v>
      </c>
      <c r="P20926">
        <v>65622827366</v>
      </c>
      <c r="Q20926" t="s">
        <v>22</v>
      </c>
    </row>
    <row r="20927" spans="1:17" x14ac:dyDescent="0.3">
      <c r="A20927" t="s">
        <v>13552</v>
      </c>
      <c r="B20927" t="s">
        <v>4180</v>
      </c>
      <c r="C20927" s="4" t="str">
        <f>INDEX(회사명!$L$4:$L$2250,MATCH($B20927,회사명!$H$4:$H$2250,0))</f>
        <v>동일산업</v>
      </c>
      <c r="D20927" t="s">
        <v>4181</v>
      </c>
      <c r="E20927" t="s">
        <v>102</v>
      </c>
      <c r="F20927">
        <v>241</v>
      </c>
      <c r="G20927" t="s">
        <v>701</v>
      </c>
      <c r="H20927">
        <v>12</v>
      </c>
      <c r="I20927" s="1">
        <v>44561</v>
      </c>
      <c r="J20927" t="s">
        <v>18</v>
      </c>
      <c r="K20927" t="s">
        <v>19</v>
      </c>
      <c r="L20927" t="s">
        <v>31</v>
      </c>
      <c r="M20927" t="s">
        <v>32</v>
      </c>
      <c r="N20927">
        <v>93531255698</v>
      </c>
      <c r="O20927">
        <v>65172291060</v>
      </c>
      <c r="P20927">
        <v>72780359125</v>
      </c>
      <c r="Q20927" t="s">
        <v>22</v>
      </c>
    </row>
    <row r="20928" spans="1:17" x14ac:dyDescent="0.3">
      <c r="A20928" t="s">
        <v>13552</v>
      </c>
      <c r="B20928" t="s">
        <v>4180</v>
      </c>
      <c r="C20928" s="4" t="str">
        <f>INDEX(회사명!$L$4:$L$2250,MATCH($B20928,회사명!$H$4:$H$2250,0))</f>
        <v>동일산업</v>
      </c>
      <c r="D20928" t="s">
        <v>4181</v>
      </c>
      <c r="E20928" t="s">
        <v>102</v>
      </c>
      <c r="F20928">
        <v>241</v>
      </c>
      <c r="G20928" t="s">
        <v>701</v>
      </c>
      <c r="H20928">
        <v>12</v>
      </c>
      <c r="I20928" s="1">
        <v>44561</v>
      </c>
      <c r="J20928" t="s">
        <v>18</v>
      </c>
      <c r="K20928" t="s">
        <v>19</v>
      </c>
      <c r="L20928" t="s">
        <v>108</v>
      </c>
      <c r="M20928" t="s">
        <v>109</v>
      </c>
      <c r="N20928">
        <v>84482051701</v>
      </c>
      <c r="O20928">
        <v>114023669015</v>
      </c>
      <c r="P20928">
        <v>86384749271</v>
      </c>
      <c r="Q20928" t="s">
        <v>22</v>
      </c>
    </row>
    <row r="20929" spans="1:17" x14ac:dyDescent="0.3">
      <c r="A20929" t="s">
        <v>13552</v>
      </c>
      <c r="B20929" t="s">
        <v>4180</v>
      </c>
      <c r="C20929" s="4" t="str">
        <f>INDEX(회사명!$L$4:$L$2250,MATCH($B20929,회사명!$H$4:$H$2250,0))</f>
        <v>동일산업</v>
      </c>
      <c r="D20929" t="s">
        <v>4181</v>
      </c>
      <c r="E20929" t="s">
        <v>102</v>
      </c>
      <c r="F20929">
        <v>241</v>
      </c>
      <c r="G20929" t="s">
        <v>701</v>
      </c>
      <c r="H20929">
        <v>12</v>
      </c>
      <c r="I20929" s="1">
        <v>44561</v>
      </c>
      <c r="J20929" t="s">
        <v>18</v>
      </c>
      <c r="K20929" t="s">
        <v>19</v>
      </c>
      <c r="L20929" t="s">
        <v>35</v>
      </c>
      <c r="M20929" t="s">
        <v>36</v>
      </c>
      <c r="N20929">
        <v>0</v>
      </c>
      <c r="O20929">
        <v>103280673</v>
      </c>
      <c r="P20929">
        <v>0</v>
      </c>
      <c r="Q20929" t="s">
        <v>22</v>
      </c>
    </row>
    <row r="20930" spans="1:17" x14ac:dyDescent="0.3">
      <c r="A20930" t="s">
        <v>13552</v>
      </c>
      <c r="B20930" t="s">
        <v>4180</v>
      </c>
      <c r="C20930" s="4" t="str">
        <f>INDEX(회사명!$L$4:$L$2250,MATCH($B20930,회사명!$H$4:$H$2250,0))</f>
        <v>동일산업</v>
      </c>
      <c r="D20930" t="s">
        <v>4181</v>
      </c>
      <c r="E20930" t="s">
        <v>102</v>
      </c>
      <c r="F20930">
        <v>241</v>
      </c>
      <c r="G20930" t="s">
        <v>701</v>
      </c>
      <c r="H20930">
        <v>12</v>
      </c>
      <c r="I20930" s="1">
        <v>44561</v>
      </c>
      <c r="J20930" t="s">
        <v>18</v>
      </c>
      <c r="K20930" t="s">
        <v>19</v>
      </c>
      <c r="L20930" t="s">
        <v>37</v>
      </c>
      <c r="M20930" t="s">
        <v>38</v>
      </c>
      <c r="N20930">
        <v>1212886598</v>
      </c>
      <c r="O20930">
        <v>1397340474</v>
      </c>
      <c r="P20930">
        <v>1285679623</v>
      </c>
      <c r="Q20930" t="s">
        <v>22</v>
      </c>
    </row>
    <row r="20931" spans="1:17" x14ac:dyDescent="0.3">
      <c r="A20931" t="s">
        <v>13552</v>
      </c>
      <c r="B20931" t="s">
        <v>4180</v>
      </c>
      <c r="C20931" s="4" t="str">
        <f>INDEX(회사명!$L$4:$L$2250,MATCH($B20931,회사명!$H$4:$H$2250,0))</f>
        <v>동일산업</v>
      </c>
      <c r="D20931" t="s">
        <v>4181</v>
      </c>
      <c r="E20931" t="s">
        <v>102</v>
      </c>
      <c r="F20931">
        <v>241</v>
      </c>
      <c r="G20931" t="s">
        <v>701</v>
      </c>
      <c r="H20931">
        <v>12</v>
      </c>
      <c r="I20931" s="1">
        <v>44561</v>
      </c>
      <c r="J20931" t="s">
        <v>18</v>
      </c>
      <c r="K20931" t="s">
        <v>19</v>
      </c>
      <c r="L20931" t="s">
        <v>41</v>
      </c>
      <c r="M20931" t="s">
        <v>42</v>
      </c>
      <c r="N20931">
        <v>159568651105</v>
      </c>
      <c r="O20931">
        <v>136505791094</v>
      </c>
      <c r="P20931">
        <v>130756144778</v>
      </c>
      <c r="Q20931" t="s">
        <v>22</v>
      </c>
    </row>
    <row r="20932" spans="1:17" x14ac:dyDescent="0.3">
      <c r="A20932" t="s">
        <v>13552</v>
      </c>
      <c r="B20932" t="s">
        <v>4180</v>
      </c>
      <c r="C20932" s="4" t="str">
        <f>INDEX(회사명!$L$4:$L$2250,MATCH($B20932,회사명!$H$4:$H$2250,0))</f>
        <v>동일산업</v>
      </c>
      <c r="D20932" t="s">
        <v>4181</v>
      </c>
      <c r="E20932" t="s">
        <v>102</v>
      </c>
      <c r="F20932">
        <v>241</v>
      </c>
      <c r="G20932" t="s">
        <v>701</v>
      </c>
      <c r="H20932">
        <v>12</v>
      </c>
      <c r="I20932" s="1">
        <v>44561</v>
      </c>
      <c r="J20932" t="s">
        <v>18</v>
      </c>
      <c r="K20932" t="s">
        <v>19</v>
      </c>
      <c r="L20932" t="s">
        <v>43</v>
      </c>
      <c r="M20932" t="s">
        <v>282</v>
      </c>
      <c r="N20932">
        <v>289989280</v>
      </c>
      <c r="O20932">
        <v>289985280</v>
      </c>
      <c r="P20932">
        <v>310045280</v>
      </c>
      <c r="Q20932" t="s">
        <v>22</v>
      </c>
    </row>
    <row r="20933" spans="1:17" x14ac:dyDescent="0.3">
      <c r="A20933" t="s">
        <v>13552</v>
      </c>
      <c r="B20933" t="s">
        <v>4180</v>
      </c>
      <c r="C20933" s="4" t="str">
        <f>INDEX(회사명!$L$4:$L$2250,MATCH($B20933,회사명!$H$4:$H$2250,0))</f>
        <v>동일산업</v>
      </c>
      <c r="D20933" t="s">
        <v>4181</v>
      </c>
      <c r="E20933" t="s">
        <v>102</v>
      </c>
      <c r="F20933">
        <v>241</v>
      </c>
      <c r="G20933" t="s">
        <v>701</v>
      </c>
      <c r="H20933">
        <v>12</v>
      </c>
      <c r="I20933" s="1">
        <v>44561</v>
      </c>
      <c r="J20933" t="s">
        <v>18</v>
      </c>
      <c r="K20933" t="s">
        <v>19</v>
      </c>
      <c r="L20933" t="s">
        <v>121</v>
      </c>
      <c r="M20933" t="s">
        <v>122</v>
      </c>
      <c r="N20933">
        <v>75611159474</v>
      </c>
      <c r="O20933">
        <v>44339172514</v>
      </c>
      <c r="P20933">
        <v>27655878510</v>
      </c>
      <c r="Q20933" t="s">
        <v>22</v>
      </c>
    </row>
    <row r="20934" spans="1:17" x14ac:dyDescent="0.3">
      <c r="A20934" t="s">
        <v>13552</v>
      </c>
      <c r="B20934" t="s">
        <v>4180</v>
      </c>
      <c r="C20934" s="4" t="str">
        <f>INDEX(회사명!$L$4:$L$2250,MATCH($B20934,회사명!$H$4:$H$2250,0))</f>
        <v>동일산업</v>
      </c>
      <c r="D20934" t="s">
        <v>4181</v>
      </c>
      <c r="E20934" t="s">
        <v>102</v>
      </c>
      <c r="F20934">
        <v>241</v>
      </c>
      <c r="G20934" t="s">
        <v>701</v>
      </c>
      <c r="H20934">
        <v>12</v>
      </c>
      <c r="I20934" s="1">
        <v>44561</v>
      </c>
      <c r="J20934" t="s">
        <v>18</v>
      </c>
      <c r="K20934" t="s">
        <v>19</v>
      </c>
      <c r="L20934" t="s">
        <v>55</v>
      </c>
      <c r="M20934" t="s">
        <v>56</v>
      </c>
      <c r="N20934">
        <v>6250759630</v>
      </c>
      <c r="O20934">
        <v>6349224597</v>
      </c>
      <c r="P20934">
        <v>6388216126</v>
      </c>
      <c r="Q20934" t="s">
        <v>22</v>
      </c>
    </row>
    <row r="20935" spans="1:17" x14ac:dyDescent="0.3">
      <c r="A20935" t="s">
        <v>13552</v>
      </c>
      <c r="B20935" t="s">
        <v>4180</v>
      </c>
      <c r="C20935" s="4" t="str">
        <f>INDEX(회사명!$L$4:$L$2250,MATCH($B20935,회사명!$H$4:$H$2250,0))</f>
        <v>동일산업</v>
      </c>
      <c r="D20935" t="s">
        <v>4181</v>
      </c>
      <c r="E20935" t="s">
        <v>102</v>
      </c>
      <c r="F20935">
        <v>241</v>
      </c>
      <c r="G20935" t="s">
        <v>701</v>
      </c>
      <c r="H20935">
        <v>12</v>
      </c>
      <c r="I20935" s="1">
        <v>44561</v>
      </c>
      <c r="J20935" t="s">
        <v>18</v>
      </c>
      <c r="K20935" t="s">
        <v>19</v>
      </c>
      <c r="L20935" t="s">
        <v>51</v>
      </c>
      <c r="M20935" t="s">
        <v>52</v>
      </c>
      <c r="N20935">
        <v>71307795051</v>
      </c>
      <c r="O20935">
        <v>77469563486</v>
      </c>
      <c r="P20935">
        <v>87245717553</v>
      </c>
      <c r="Q20935" t="s">
        <v>22</v>
      </c>
    </row>
    <row r="20936" spans="1:17" x14ac:dyDescent="0.3">
      <c r="A20936" t="s">
        <v>13552</v>
      </c>
      <c r="B20936" t="s">
        <v>4180</v>
      </c>
      <c r="C20936" s="4" t="str">
        <f>INDEX(회사명!$L$4:$L$2250,MATCH($B20936,회사명!$H$4:$H$2250,0))</f>
        <v>동일산업</v>
      </c>
      <c r="D20936" t="s">
        <v>4181</v>
      </c>
      <c r="E20936" t="s">
        <v>102</v>
      </c>
      <c r="F20936">
        <v>241</v>
      </c>
      <c r="G20936" t="s">
        <v>701</v>
      </c>
      <c r="H20936">
        <v>12</v>
      </c>
      <c r="I20936" s="1">
        <v>44561</v>
      </c>
      <c r="J20936" t="s">
        <v>18</v>
      </c>
      <c r="K20936" t="s">
        <v>19</v>
      </c>
      <c r="L20936" t="s">
        <v>57</v>
      </c>
      <c r="M20936" t="s">
        <v>58</v>
      </c>
      <c r="N20936">
        <v>4085144853</v>
      </c>
      <c r="O20936">
        <v>4200334907</v>
      </c>
      <c r="P20936">
        <v>4313867771</v>
      </c>
      <c r="Q20936" t="s">
        <v>22</v>
      </c>
    </row>
    <row r="20937" spans="1:17" x14ac:dyDescent="0.3">
      <c r="A20937" t="s">
        <v>13552</v>
      </c>
      <c r="B20937" t="s">
        <v>4180</v>
      </c>
      <c r="C20937" s="4" t="str">
        <f>INDEX(회사명!$L$4:$L$2250,MATCH($B20937,회사명!$H$4:$H$2250,0))</f>
        <v>동일산업</v>
      </c>
      <c r="D20937" t="s">
        <v>4181</v>
      </c>
      <c r="E20937" t="s">
        <v>102</v>
      </c>
      <c r="F20937">
        <v>241</v>
      </c>
      <c r="G20937" t="s">
        <v>701</v>
      </c>
      <c r="H20937">
        <v>12</v>
      </c>
      <c r="I20937" s="1">
        <v>44561</v>
      </c>
      <c r="J20937" t="s">
        <v>18</v>
      </c>
      <c r="K20937" t="s">
        <v>19</v>
      </c>
      <c r="L20937" t="s">
        <v>125</v>
      </c>
      <c r="M20937" t="s">
        <v>126</v>
      </c>
      <c r="N20937">
        <v>2023802817</v>
      </c>
      <c r="O20937">
        <v>3857510310</v>
      </c>
      <c r="P20937">
        <v>4842419538</v>
      </c>
      <c r="Q20937" t="s">
        <v>22</v>
      </c>
    </row>
    <row r="20938" spans="1:17" x14ac:dyDescent="0.3">
      <c r="A20938" t="s">
        <v>13552</v>
      </c>
      <c r="B20938" t="s">
        <v>4180</v>
      </c>
      <c r="C20938" s="4" t="str">
        <f>INDEX(회사명!$L$4:$L$2250,MATCH($B20938,회사명!$H$4:$H$2250,0))</f>
        <v>동일산업</v>
      </c>
      <c r="D20938" t="s">
        <v>4181</v>
      </c>
      <c r="E20938" t="s">
        <v>102</v>
      </c>
      <c r="F20938">
        <v>241</v>
      </c>
      <c r="G20938" t="s">
        <v>701</v>
      </c>
      <c r="H20938">
        <v>12</v>
      </c>
      <c r="I20938" s="1">
        <v>44561</v>
      </c>
      <c r="J20938" t="s">
        <v>18</v>
      </c>
      <c r="K20938" t="s">
        <v>19</v>
      </c>
      <c r="L20938" t="s">
        <v>59</v>
      </c>
      <c r="M20938" t="s">
        <v>60</v>
      </c>
      <c r="N20938">
        <v>473764601980</v>
      </c>
      <c r="O20938">
        <v>417500512224</v>
      </c>
      <c r="P20938">
        <v>404853414806</v>
      </c>
      <c r="Q20938" t="s">
        <v>22</v>
      </c>
    </row>
    <row r="20939" spans="1:17" x14ac:dyDescent="0.3">
      <c r="A20939" t="s">
        <v>13552</v>
      </c>
      <c r="B20939" t="s">
        <v>4180</v>
      </c>
      <c r="C20939" s="4" t="str">
        <f>INDEX(회사명!$L$4:$L$2250,MATCH($B20939,회사명!$H$4:$H$2250,0))</f>
        <v>동일산업</v>
      </c>
      <c r="D20939" t="s">
        <v>4181</v>
      </c>
      <c r="E20939" t="s">
        <v>102</v>
      </c>
      <c r="F20939">
        <v>241</v>
      </c>
      <c r="G20939" t="s">
        <v>701</v>
      </c>
      <c r="H20939">
        <v>12</v>
      </c>
      <c r="I20939" s="1">
        <v>44561</v>
      </c>
      <c r="J20939" t="s">
        <v>18</v>
      </c>
      <c r="K20939" t="s">
        <v>19</v>
      </c>
      <c r="L20939" t="s">
        <v>61</v>
      </c>
      <c r="M20939" t="s">
        <v>62</v>
      </c>
      <c r="Q20939" t="s">
        <v>22</v>
      </c>
    </row>
    <row r="20940" spans="1:17" x14ac:dyDescent="0.3">
      <c r="A20940" t="s">
        <v>13552</v>
      </c>
      <c r="B20940" t="s">
        <v>4180</v>
      </c>
      <c r="C20940" s="4" t="str">
        <f>INDEX(회사명!$L$4:$L$2250,MATCH($B20940,회사명!$H$4:$H$2250,0))</f>
        <v>동일산업</v>
      </c>
      <c r="D20940" t="s">
        <v>4181</v>
      </c>
      <c r="E20940" t="s">
        <v>102</v>
      </c>
      <c r="F20940">
        <v>241</v>
      </c>
      <c r="G20940" t="s">
        <v>701</v>
      </c>
      <c r="H20940">
        <v>12</v>
      </c>
      <c r="I20940" s="1">
        <v>44561</v>
      </c>
      <c r="J20940" t="s">
        <v>18</v>
      </c>
      <c r="K20940" t="s">
        <v>19</v>
      </c>
      <c r="L20940" t="s">
        <v>63</v>
      </c>
      <c r="M20940" t="s">
        <v>64</v>
      </c>
      <c r="N20940">
        <v>61940984079</v>
      </c>
      <c r="O20940">
        <v>42206992878</v>
      </c>
      <c r="P20940">
        <v>39206478101</v>
      </c>
      <c r="Q20940" t="s">
        <v>22</v>
      </c>
    </row>
    <row r="20941" spans="1:17" x14ac:dyDescent="0.3">
      <c r="A20941" t="s">
        <v>13552</v>
      </c>
      <c r="B20941" t="s">
        <v>4180</v>
      </c>
      <c r="C20941" s="4" t="str">
        <f>INDEX(회사명!$L$4:$L$2250,MATCH($B20941,회사명!$H$4:$H$2250,0))</f>
        <v>동일산업</v>
      </c>
      <c r="D20941" t="s">
        <v>4181</v>
      </c>
      <c r="E20941" t="s">
        <v>102</v>
      </c>
      <c r="F20941">
        <v>241</v>
      </c>
      <c r="G20941" t="s">
        <v>701</v>
      </c>
      <c r="H20941">
        <v>12</v>
      </c>
      <c r="I20941" s="1">
        <v>44561</v>
      </c>
      <c r="J20941" t="s">
        <v>18</v>
      </c>
      <c r="K20941" t="s">
        <v>19</v>
      </c>
      <c r="L20941" t="s">
        <v>65</v>
      </c>
      <c r="M20941" t="s">
        <v>322</v>
      </c>
      <c r="N20941">
        <v>47249209161</v>
      </c>
      <c r="O20941">
        <v>38237776167</v>
      </c>
      <c r="P20941">
        <v>35798813967</v>
      </c>
      <c r="Q20941" t="s">
        <v>22</v>
      </c>
    </row>
    <row r="20942" spans="1:17" x14ac:dyDescent="0.3">
      <c r="A20942" t="s">
        <v>13552</v>
      </c>
      <c r="B20942" t="s">
        <v>4180</v>
      </c>
      <c r="C20942" s="4" t="str">
        <f>INDEX(회사명!$L$4:$L$2250,MATCH($B20942,회사명!$H$4:$H$2250,0))</f>
        <v>동일산업</v>
      </c>
      <c r="D20942" t="s">
        <v>4181</v>
      </c>
      <c r="E20942" t="s">
        <v>102</v>
      </c>
      <c r="F20942">
        <v>241</v>
      </c>
      <c r="G20942" t="s">
        <v>701</v>
      </c>
      <c r="H20942">
        <v>12</v>
      </c>
      <c r="I20942" s="1">
        <v>44561</v>
      </c>
      <c r="J20942" t="s">
        <v>18</v>
      </c>
      <c r="K20942" t="s">
        <v>19</v>
      </c>
      <c r="L20942" t="s">
        <v>67</v>
      </c>
      <c r="M20942" t="s">
        <v>68</v>
      </c>
      <c r="N20942">
        <v>3250000000</v>
      </c>
      <c r="O20942">
        <v>3000000000</v>
      </c>
      <c r="P20942">
        <v>1000000000</v>
      </c>
      <c r="Q20942" t="s">
        <v>22</v>
      </c>
    </row>
    <row r="20943" spans="1:17" x14ac:dyDescent="0.3">
      <c r="A20943" t="s">
        <v>13552</v>
      </c>
      <c r="B20943" t="s">
        <v>4180</v>
      </c>
      <c r="C20943" s="4" t="str">
        <f>INDEX(회사명!$L$4:$L$2250,MATCH($B20943,회사명!$H$4:$H$2250,0))</f>
        <v>동일산업</v>
      </c>
      <c r="D20943" t="s">
        <v>4181</v>
      </c>
      <c r="E20943" t="s">
        <v>102</v>
      </c>
      <c r="F20943">
        <v>241</v>
      </c>
      <c r="G20943" t="s">
        <v>701</v>
      </c>
      <c r="H20943">
        <v>12</v>
      </c>
      <c r="I20943" s="1">
        <v>44561</v>
      </c>
      <c r="J20943" t="s">
        <v>18</v>
      </c>
      <c r="K20943" t="s">
        <v>19</v>
      </c>
      <c r="L20943" t="s">
        <v>73</v>
      </c>
      <c r="M20943" t="s">
        <v>136</v>
      </c>
      <c r="N20943">
        <v>204705128</v>
      </c>
      <c r="O20943">
        <v>737817069</v>
      </c>
      <c r="P20943">
        <v>704107473</v>
      </c>
      <c r="Q20943" t="s">
        <v>22</v>
      </c>
    </row>
    <row r="20944" spans="1:17" x14ac:dyDescent="0.3">
      <c r="A20944" t="s">
        <v>13552</v>
      </c>
      <c r="B20944" t="s">
        <v>4180</v>
      </c>
      <c r="C20944" s="4" t="str">
        <f>INDEX(회사명!$L$4:$L$2250,MATCH($B20944,회사명!$H$4:$H$2250,0))</f>
        <v>동일산업</v>
      </c>
      <c r="D20944" t="s">
        <v>4181</v>
      </c>
      <c r="E20944" t="s">
        <v>102</v>
      </c>
      <c r="F20944">
        <v>241</v>
      </c>
      <c r="G20944" t="s">
        <v>701</v>
      </c>
      <c r="H20944">
        <v>12</v>
      </c>
      <c r="I20944" s="1">
        <v>44561</v>
      </c>
      <c r="J20944" t="s">
        <v>18</v>
      </c>
      <c r="K20944" t="s">
        <v>19</v>
      </c>
      <c r="L20944" t="s">
        <v>339</v>
      </c>
      <c r="M20944" t="s">
        <v>340</v>
      </c>
      <c r="N20944">
        <v>10791297114</v>
      </c>
      <c r="O20944">
        <v>0</v>
      </c>
      <c r="P20944">
        <v>738688086</v>
      </c>
      <c r="Q20944" t="s">
        <v>22</v>
      </c>
    </row>
    <row r="20945" spans="1:17" x14ac:dyDescent="0.3">
      <c r="A20945" t="s">
        <v>13552</v>
      </c>
      <c r="B20945" t="s">
        <v>4180</v>
      </c>
      <c r="C20945" s="4" t="str">
        <f>INDEX(회사명!$L$4:$L$2250,MATCH($B20945,회사명!$H$4:$H$2250,0))</f>
        <v>동일산업</v>
      </c>
      <c r="D20945" t="s">
        <v>4181</v>
      </c>
      <c r="E20945" t="s">
        <v>102</v>
      </c>
      <c r="F20945">
        <v>241</v>
      </c>
      <c r="G20945" t="s">
        <v>701</v>
      </c>
      <c r="H20945">
        <v>12</v>
      </c>
      <c r="I20945" s="1">
        <v>44561</v>
      </c>
      <c r="J20945" t="s">
        <v>18</v>
      </c>
      <c r="K20945" t="s">
        <v>19</v>
      </c>
      <c r="L20945" t="s">
        <v>1033</v>
      </c>
      <c r="M20945" t="s">
        <v>1047</v>
      </c>
      <c r="N20945">
        <v>204958612</v>
      </c>
      <c r="O20945">
        <v>226399641</v>
      </c>
      <c r="P20945">
        <v>276650907</v>
      </c>
      <c r="Q20945" t="s">
        <v>22</v>
      </c>
    </row>
    <row r="20946" spans="1:17" x14ac:dyDescent="0.3">
      <c r="A20946" t="s">
        <v>13552</v>
      </c>
      <c r="B20946" t="s">
        <v>4180</v>
      </c>
      <c r="C20946" s="4" t="str">
        <f>INDEX(회사명!$L$4:$L$2250,MATCH($B20946,회사명!$H$4:$H$2250,0))</f>
        <v>동일산업</v>
      </c>
      <c r="D20946" t="s">
        <v>4181</v>
      </c>
      <c r="E20946" t="s">
        <v>102</v>
      </c>
      <c r="F20946">
        <v>241</v>
      </c>
      <c r="G20946" t="s">
        <v>701</v>
      </c>
      <c r="H20946">
        <v>12</v>
      </c>
      <c r="I20946" s="1">
        <v>44561</v>
      </c>
      <c r="J20946" t="s">
        <v>18</v>
      </c>
      <c r="K20946" t="s">
        <v>19</v>
      </c>
      <c r="L20946" t="s">
        <v>77</v>
      </c>
      <c r="M20946" t="s">
        <v>78</v>
      </c>
      <c r="N20946">
        <v>240814064</v>
      </c>
      <c r="O20946">
        <v>5000001</v>
      </c>
      <c r="P20946">
        <v>688217668</v>
      </c>
      <c r="Q20946" t="s">
        <v>22</v>
      </c>
    </row>
    <row r="20947" spans="1:17" x14ac:dyDescent="0.3">
      <c r="A20947" t="s">
        <v>13552</v>
      </c>
      <c r="B20947" t="s">
        <v>4180</v>
      </c>
      <c r="C20947" s="4" t="str">
        <f>INDEX(회사명!$L$4:$L$2250,MATCH($B20947,회사명!$H$4:$H$2250,0))</f>
        <v>동일산업</v>
      </c>
      <c r="D20947" t="s">
        <v>4181</v>
      </c>
      <c r="E20947" t="s">
        <v>102</v>
      </c>
      <c r="F20947">
        <v>241</v>
      </c>
      <c r="G20947" t="s">
        <v>701</v>
      </c>
      <c r="H20947">
        <v>12</v>
      </c>
      <c r="I20947" s="1">
        <v>44561</v>
      </c>
      <c r="J20947" t="s">
        <v>18</v>
      </c>
      <c r="K20947" t="s">
        <v>19</v>
      </c>
      <c r="L20947" t="s">
        <v>79</v>
      </c>
      <c r="M20947" t="s">
        <v>80</v>
      </c>
      <c r="N20947">
        <v>9786795807</v>
      </c>
      <c r="O20947">
        <v>14811147317</v>
      </c>
      <c r="P20947">
        <v>11842088445</v>
      </c>
      <c r="Q20947" t="s">
        <v>22</v>
      </c>
    </row>
    <row r="20948" spans="1:17" x14ac:dyDescent="0.3">
      <c r="A20948" t="s">
        <v>13552</v>
      </c>
      <c r="B20948" t="s">
        <v>4180</v>
      </c>
      <c r="C20948" s="4" t="str">
        <f>INDEX(회사명!$L$4:$L$2250,MATCH($B20948,회사명!$H$4:$H$2250,0))</f>
        <v>동일산업</v>
      </c>
      <c r="D20948" t="s">
        <v>4181</v>
      </c>
      <c r="E20948" t="s">
        <v>102</v>
      </c>
      <c r="F20948">
        <v>241</v>
      </c>
      <c r="G20948" t="s">
        <v>701</v>
      </c>
      <c r="H20948">
        <v>12</v>
      </c>
      <c r="I20948" s="1">
        <v>44561</v>
      </c>
      <c r="J20948" t="s">
        <v>18</v>
      </c>
      <c r="K20948" t="s">
        <v>19</v>
      </c>
      <c r="L20948" t="s">
        <v>235</v>
      </c>
      <c r="M20948" t="s">
        <v>236</v>
      </c>
      <c r="N20948">
        <v>1106700000</v>
      </c>
      <c r="O20948">
        <v>1096700000</v>
      </c>
      <c r="P20948">
        <v>1112600000</v>
      </c>
      <c r="Q20948" t="s">
        <v>22</v>
      </c>
    </row>
    <row r="20949" spans="1:17" x14ac:dyDescent="0.3">
      <c r="A20949" t="s">
        <v>13552</v>
      </c>
      <c r="B20949" t="s">
        <v>4180</v>
      </c>
      <c r="C20949" s="4" t="str">
        <f>INDEX(회사명!$L$4:$L$2250,MATCH($B20949,회사명!$H$4:$H$2250,0))</f>
        <v>동일산업</v>
      </c>
      <c r="D20949" t="s">
        <v>4181</v>
      </c>
      <c r="E20949" t="s">
        <v>102</v>
      </c>
      <c r="F20949">
        <v>241</v>
      </c>
      <c r="G20949" t="s">
        <v>701</v>
      </c>
      <c r="H20949">
        <v>12</v>
      </c>
      <c r="I20949" s="1">
        <v>44561</v>
      </c>
      <c r="J20949" t="s">
        <v>18</v>
      </c>
      <c r="K20949" t="s">
        <v>19</v>
      </c>
      <c r="L20949" t="s">
        <v>81</v>
      </c>
      <c r="M20949" t="s">
        <v>82</v>
      </c>
      <c r="N20949">
        <v>4750000000</v>
      </c>
      <c r="O20949">
        <v>5000000000</v>
      </c>
      <c r="P20949">
        <v>2000000000</v>
      </c>
      <c r="Q20949" t="s">
        <v>22</v>
      </c>
    </row>
    <row r="20950" spans="1:17" x14ac:dyDescent="0.3">
      <c r="A20950" t="s">
        <v>13552</v>
      </c>
      <c r="B20950" t="s">
        <v>4180</v>
      </c>
      <c r="C20950" s="4" t="str">
        <f>INDEX(회사명!$L$4:$L$2250,MATCH($B20950,회사명!$H$4:$H$2250,0))</f>
        <v>동일산업</v>
      </c>
      <c r="D20950" t="s">
        <v>4181</v>
      </c>
      <c r="E20950" t="s">
        <v>102</v>
      </c>
      <c r="F20950">
        <v>241</v>
      </c>
      <c r="G20950" t="s">
        <v>701</v>
      </c>
      <c r="H20950">
        <v>12</v>
      </c>
      <c r="I20950" s="1">
        <v>44561</v>
      </c>
      <c r="J20950" t="s">
        <v>18</v>
      </c>
      <c r="K20950" t="s">
        <v>19</v>
      </c>
      <c r="L20950" t="s">
        <v>83</v>
      </c>
      <c r="M20950" t="s">
        <v>142</v>
      </c>
      <c r="N20950">
        <v>4378000</v>
      </c>
      <c r="O20950">
        <v>70932100</v>
      </c>
      <c r="P20950">
        <v>601581040</v>
      </c>
      <c r="Q20950" t="s">
        <v>22</v>
      </c>
    </row>
    <row r="20951" spans="1:17" x14ac:dyDescent="0.3">
      <c r="A20951" t="s">
        <v>13552</v>
      </c>
      <c r="B20951" t="s">
        <v>4180</v>
      </c>
      <c r="C20951" s="4" t="str">
        <f>INDEX(회사명!$L$4:$L$2250,MATCH($B20951,회사명!$H$4:$H$2250,0))</f>
        <v>동일산업</v>
      </c>
      <c r="D20951" t="s">
        <v>4181</v>
      </c>
      <c r="E20951" t="s">
        <v>102</v>
      </c>
      <c r="F20951">
        <v>241</v>
      </c>
      <c r="G20951" t="s">
        <v>701</v>
      </c>
      <c r="H20951">
        <v>12</v>
      </c>
      <c r="I20951" s="1">
        <v>44561</v>
      </c>
      <c r="J20951" t="s">
        <v>18</v>
      </c>
      <c r="K20951" t="s">
        <v>19</v>
      </c>
      <c r="L20951" t="s">
        <v>167</v>
      </c>
      <c r="M20951" t="s">
        <v>168</v>
      </c>
      <c r="N20951">
        <v>3925717807</v>
      </c>
      <c r="O20951">
        <v>8643515217</v>
      </c>
      <c r="P20951">
        <v>8127907405</v>
      </c>
      <c r="Q20951" t="s">
        <v>22</v>
      </c>
    </row>
    <row r="20952" spans="1:17" x14ac:dyDescent="0.3">
      <c r="A20952" t="s">
        <v>13552</v>
      </c>
      <c r="B20952" t="s">
        <v>4180</v>
      </c>
      <c r="C20952" s="4" t="str">
        <f>INDEX(회사명!$L$4:$L$2250,MATCH($B20952,회사명!$H$4:$H$2250,0))</f>
        <v>동일산업</v>
      </c>
      <c r="D20952" t="s">
        <v>4181</v>
      </c>
      <c r="E20952" t="s">
        <v>102</v>
      </c>
      <c r="F20952">
        <v>241</v>
      </c>
      <c r="G20952" t="s">
        <v>701</v>
      </c>
      <c r="H20952">
        <v>12</v>
      </c>
      <c r="I20952" s="1">
        <v>44561</v>
      </c>
      <c r="J20952" t="s">
        <v>18</v>
      </c>
      <c r="K20952" t="s">
        <v>19</v>
      </c>
      <c r="L20952" t="s">
        <v>86</v>
      </c>
      <c r="M20952" t="s">
        <v>87</v>
      </c>
      <c r="N20952">
        <v>71727779886</v>
      </c>
      <c r="O20952">
        <v>57018140195</v>
      </c>
      <c r="P20952">
        <v>51048566546</v>
      </c>
      <c r="Q20952" t="s">
        <v>22</v>
      </c>
    </row>
    <row r="20953" spans="1:17" x14ac:dyDescent="0.3">
      <c r="A20953" t="s">
        <v>13552</v>
      </c>
      <c r="B20953" t="s">
        <v>4180</v>
      </c>
      <c r="C20953" s="4" t="str">
        <f>INDEX(회사명!$L$4:$L$2250,MATCH($B20953,회사명!$H$4:$H$2250,0))</f>
        <v>동일산업</v>
      </c>
      <c r="D20953" t="s">
        <v>4181</v>
      </c>
      <c r="E20953" t="s">
        <v>102</v>
      </c>
      <c r="F20953">
        <v>241</v>
      </c>
      <c r="G20953" t="s">
        <v>701</v>
      </c>
      <c r="H20953">
        <v>12</v>
      </c>
      <c r="I20953" s="1">
        <v>44561</v>
      </c>
      <c r="J20953" t="s">
        <v>18</v>
      </c>
      <c r="K20953" t="s">
        <v>19</v>
      </c>
      <c r="L20953" t="s">
        <v>88</v>
      </c>
      <c r="M20953" t="s">
        <v>89</v>
      </c>
      <c r="Q20953" t="s">
        <v>22</v>
      </c>
    </row>
    <row r="20954" spans="1:17" x14ac:dyDescent="0.3">
      <c r="A20954" t="s">
        <v>13552</v>
      </c>
      <c r="B20954" t="s">
        <v>4180</v>
      </c>
      <c r="C20954" s="4" t="str">
        <f>INDEX(회사명!$L$4:$L$2250,MATCH($B20954,회사명!$H$4:$H$2250,0))</f>
        <v>동일산업</v>
      </c>
      <c r="D20954" t="s">
        <v>4181</v>
      </c>
      <c r="E20954" t="s">
        <v>102</v>
      </c>
      <c r="F20954">
        <v>241</v>
      </c>
      <c r="G20954" t="s">
        <v>701</v>
      </c>
      <c r="H20954">
        <v>12</v>
      </c>
      <c r="I20954" s="1">
        <v>44561</v>
      </c>
      <c r="J20954" t="s">
        <v>18</v>
      </c>
      <c r="K20954" t="s">
        <v>19</v>
      </c>
      <c r="L20954" t="s">
        <v>13553</v>
      </c>
      <c r="M20954" t="s">
        <v>4435</v>
      </c>
      <c r="N20954">
        <v>402036822094</v>
      </c>
      <c r="O20954">
        <v>360482372029</v>
      </c>
      <c r="P20954">
        <v>353804848260</v>
      </c>
      <c r="Q20954" t="s">
        <v>22</v>
      </c>
    </row>
    <row r="20955" spans="1:17" x14ac:dyDescent="0.3">
      <c r="A20955" t="s">
        <v>13552</v>
      </c>
      <c r="B20955" t="s">
        <v>4180</v>
      </c>
      <c r="C20955" s="4" t="str">
        <f>INDEX(회사명!$L$4:$L$2250,MATCH($B20955,회사명!$H$4:$H$2250,0))</f>
        <v>동일산업</v>
      </c>
      <c r="D20955" t="s">
        <v>4181</v>
      </c>
      <c r="E20955" t="s">
        <v>102</v>
      </c>
      <c r="F20955">
        <v>241</v>
      </c>
      <c r="G20955" t="s">
        <v>701</v>
      </c>
      <c r="H20955">
        <v>12</v>
      </c>
      <c r="I20955" s="1">
        <v>44561</v>
      </c>
      <c r="J20955" t="s">
        <v>18</v>
      </c>
      <c r="K20955" t="s">
        <v>19</v>
      </c>
      <c r="L20955" t="s">
        <v>90</v>
      </c>
      <c r="M20955" t="s">
        <v>238</v>
      </c>
      <c r="N20955">
        <v>12126075000</v>
      </c>
      <c r="O20955">
        <v>12126075000</v>
      </c>
      <c r="P20955">
        <v>12126075000</v>
      </c>
      <c r="Q20955" t="s">
        <v>22</v>
      </c>
    </row>
    <row r="20956" spans="1:17" x14ac:dyDescent="0.3">
      <c r="A20956" t="s">
        <v>13552</v>
      </c>
      <c r="B20956" t="s">
        <v>4180</v>
      </c>
      <c r="C20956" s="4" t="str">
        <f>INDEX(회사명!$L$4:$L$2250,MATCH($B20956,회사명!$H$4:$H$2250,0))</f>
        <v>동일산업</v>
      </c>
      <c r="D20956" t="s">
        <v>4181</v>
      </c>
      <c r="E20956" t="s">
        <v>102</v>
      </c>
      <c r="F20956">
        <v>241</v>
      </c>
      <c r="G20956" t="s">
        <v>701</v>
      </c>
      <c r="H20956">
        <v>12</v>
      </c>
      <c r="I20956" s="1">
        <v>44561</v>
      </c>
      <c r="J20956" t="s">
        <v>18</v>
      </c>
      <c r="K20956" t="s">
        <v>19</v>
      </c>
      <c r="L20956" t="s">
        <v>202</v>
      </c>
      <c r="M20956" t="s">
        <v>13581</v>
      </c>
      <c r="N20956">
        <v>12126075000</v>
      </c>
      <c r="O20956">
        <v>12126075000</v>
      </c>
      <c r="P20956">
        <v>12126075000</v>
      </c>
      <c r="Q20956" t="s">
        <v>22</v>
      </c>
    </row>
    <row r="20957" spans="1:17" x14ac:dyDescent="0.3">
      <c r="A20957" t="s">
        <v>13552</v>
      </c>
      <c r="B20957" t="s">
        <v>4180</v>
      </c>
      <c r="C20957" s="4" t="str">
        <f>INDEX(회사명!$L$4:$L$2250,MATCH($B20957,회사명!$H$4:$H$2250,0))</f>
        <v>동일산업</v>
      </c>
      <c r="D20957" t="s">
        <v>4181</v>
      </c>
      <c r="E20957" t="s">
        <v>102</v>
      </c>
      <c r="F20957">
        <v>241</v>
      </c>
      <c r="G20957" t="s">
        <v>701</v>
      </c>
      <c r="H20957">
        <v>12</v>
      </c>
      <c r="I20957" s="1">
        <v>44561</v>
      </c>
      <c r="J20957" t="s">
        <v>18</v>
      </c>
      <c r="K20957" t="s">
        <v>19</v>
      </c>
      <c r="L20957" t="s">
        <v>92</v>
      </c>
      <c r="M20957" t="s">
        <v>1724</v>
      </c>
      <c r="N20957">
        <v>14534660385</v>
      </c>
      <c r="O20957">
        <v>14534660385</v>
      </c>
      <c r="P20957">
        <v>14534660385</v>
      </c>
      <c r="Q20957" t="s">
        <v>22</v>
      </c>
    </row>
    <row r="20958" spans="1:17" x14ac:dyDescent="0.3">
      <c r="A20958" t="s">
        <v>13552</v>
      </c>
      <c r="B20958" t="s">
        <v>4180</v>
      </c>
      <c r="C20958" s="4" t="str">
        <f>INDEX(회사명!$L$4:$L$2250,MATCH($B20958,회사명!$H$4:$H$2250,0))</f>
        <v>동일산업</v>
      </c>
      <c r="D20958" t="s">
        <v>4181</v>
      </c>
      <c r="E20958" t="s">
        <v>102</v>
      </c>
      <c r="F20958">
        <v>241</v>
      </c>
      <c r="G20958" t="s">
        <v>701</v>
      </c>
      <c r="H20958">
        <v>12</v>
      </c>
      <c r="I20958" s="1">
        <v>44561</v>
      </c>
      <c r="J20958" t="s">
        <v>18</v>
      </c>
      <c r="K20958" t="s">
        <v>19</v>
      </c>
      <c r="L20958" t="s">
        <v>144</v>
      </c>
      <c r="M20958" t="s">
        <v>1728</v>
      </c>
      <c r="N20958">
        <v>-15014527161</v>
      </c>
      <c r="O20958">
        <v>-15014527161</v>
      </c>
      <c r="P20958">
        <v>-15014527161</v>
      </c>
      <c r="Q20958" t="s">
        <v>22</v>
      </c>
    </row>
    <row r="20959" spans="1:17" x14ac:dyDescent="0.3">
      <c r="A20959" t="s">
        <v>13552</v>
      </c>
      <c r="B20959" t="s">
        <v>4180</v>
      </c>
      <c r="C20959" s="4" t="str">
        <f>INDEX(회사명!$L$4:$L$2250,MATCH($B20959,회사명!$H$4:$H$2250,0))</f>
        <v>동일산업</v>
      </c>
      <c r="D20959" t="s">
        <v>4181</v>
      </c>
      <c r="E20959" t="s">
        <v>102</v>
      </c>
      <c r="F20959">
        <v>241</v>
      </c>
      <c r="G20959" t="s">
        <v>701</v>
      </c>
      <c r="H20959">
        <v>12</v>
      </c>
      <c r="I20959" s="1">
        <v>44561</v>
      </c>
      <c r="J20959" t="s">
        <v>18</v>
      </c>
      <c r="K20959" t="s">
        <v>19</v>
      </c>
      <c r="L20959" t="s">
        <v>94</v>
      </c>
      <c r="M20959" t="s">
        <v>1726</v>
      </c>
      <c r="N20959">
        <v>390390613870</v>
      </c>
      <c r="O20959">
        <v>348836163805</v>
      </c>
      <c r="P20959">
        <v>342158640036</v>
      </c>
      <c r="Q20959" t="s">
        <v>22</v>
      </c>
    </row>
    <row r="20960" spans="1:17" x14ac:dyDescent="0.3">
      <c r="A20960" t="s">
        <v>13552</v>
      </c>
      <c r="B20960" t="s">
        <v>4180</v>
      </c>
      <c r="C20960" s="4" t="str">
        <f>INDEX(회사명!$L$4:$L$2250,MATCH($B20960,회사명!$H$4:$H$2250,0))</f>
        <v>동일산업</v>
      </c>
      <c r="D20960" t="s">
        <v>4181</v>
      </c>
      <c r="E20960" t="s">
        <v>102</v>
      </c>
      <c r="F20960">
        <v>241</v>
      </c>
      <c r="G20960" t="s">
        <v>701</v>
      </c>
      <c r="H20960">
        <v>12</v>
      </c>
      <c r="I20960" s="1">
        <v>44561</v>
      </c>
      <c r="J20960" t="s">
        <v>18</v>
      </c>
      <c r="K20960" t="s">
        <v>19</v>
      </c>
      <c r="L20960" t="s">
        <v>13554</v>
      </c>
      <c r="M20960" t="s">
        <v>576</v>
      </c>
      <c r="N20960">
        <v>0</v>
      </c>
      <c r="O20960">
        <v>0</v>
      </c>
      <c r="P20960">
        <v>0</v>
      </c>
      <c r="Q20960" t="s">
        <v>22</v>
      </c>
    </row>
    <row r="20961" spans="1:17" x14ac:dyDescent="0.3">
      <c r="A20961" t="s">
        <v>13552</v>
      </c>
      <c r="B20961" t="s">
        <v>4180</v>
      </c>
      <c r="C20961" s="4" t="str">
        <f>INDEX(회사명!$L$4:$L$2250,MATCH($B20961,회사명!$H$4:$H$2250,0))</f>
        <v>동일산업</v>
      </c>
      <c r="D20961" t="s">
        <v>4181</v>
      </c>
      <c r="E20961" t="s">
        <v>102</v>
      </c>
      <c r="F20961">
        <v>241</v>
      </c>
      <c r="G20961" t="s">
        <v>701</v>
      </c>
      <c r="H20961">
        <v>12</v>
      </c>
      <c r="I20961" s="1">
        <v>44561</v>
      </c>
      <c r="J20961" t="s">
        <v>18</v>
      </c>
      <c r="K20961" t="s">
        <v>19</v>
      </c>
      <c r="L20961" t="s">
        <v>96</v>
      </c>
      <c r="M20961" t="s">
        <v>97</v>
      </c>
      <c r="N20961">
        <v>402036822094</v>
      </c>
      <c r="O20961">
        <v>360482372029</v>
      </c>
      <c r="P20961">
        <v>353804848260</v>
      </c>
      <c r="Q20961" t="s">
        <v>22</v>
      </c>
    </row>
    <row r="20962" spans="1:17" x14ac:dyDescent="0.3">
      <c r="A20962" t="s">
        <v>13552</v>
      </c>
      <c r="B20962" t="s">
        <v>4180</v>
      </c>
      <c r="C20962" s="4" t="str">
        <f>INDEX(회사명!$L$4:$L$2250,MATCH($B20962,회사명!$H$4:$H$2250,0))</f>
        <v>동일산업</v>
      </c>
      <c r="D20962" t="s">
        <v>4181</v>
      </c>
      <c r="E20962" t="s">
        <v>102</v>
      </c>
      <c r="F20962">
        <v>241</v>
      </c>
      <c r="G20962" t="s">
        <v>701</v>
      </c>
      <c r="H20962">
        <v>12</v>
      </c>
      <c r="I20962" s="1">
        <v>44561</v>
      </c>
      <c r="J20962" t="s">
        <v>18</v>
      </c>
      <c r="K20962" t="s">
        <v>19</v>
      </c>
      <c r="L20962" t="s">
        <v>98</v>
      </c>
      <c r="M20962" t="s">
        <v>151</v>
      </c>
      <c r="N20962">
        <v>473764601980</v>
      </c>
      <c r="O20962">
        <v>417500512224</v>
      </c>
      <c r="P20962">
        <v>404853414806</v>
      </c>
      <c r="Q20962" t="s">
        <v>22</v>
      </c>
    </row>
    <row r="20963" spans="1:17" x14ac:dyDescent="0.3">
      <c r="A20963" t="s">
        <v>13552</v>
      </c>
      <c r="B20963" t="s">
        <v>4192</v>
      </c>
      <c r="C20963" s="4" t="str">
        <f>INDEX(회사명!$L$4:$L$2250,MATCH($B20963,회사명!$H$4:$H$2250,0))</f>
        <v>동진쎄미켐</v>
      </c>
      <c r="D20963" t="s">
        <v>4193</v>
      </c>
      <c r="E20963" t="s">
        <v>16</v>
      </c>
      <c r="F20963">
        <v>201</v>
      </c>
      <c r="G20963" t="s">
        <v>1332</v>
      </c>
      <c r="H20963">
        <v>12</v>
      </c>
      <c r="I20963" s="1">
        <v>44561</v>
      </c>
      <c r="J20963" t="s">
        <v>18</v>
      </c>
      <c r="K20963" t="s">
        <v>19</v>
      </c>
      <c r="L20963" t="s">
        <v>20</v>
      </c>
      <c r="M20963" t="s">
        <v>21</v>
      </c>
      <c r="Q20963" t="s">
        <v>22</v>
      </c>
    </row>
    <row r="20964" spans="1:17" x14ac:dyDescent="0.3">
      <c r="A20964" t="s">
        <v>13552</v>
      </c>
      <c r="B20964" t="s">
        <v>4192</v>
      </c>
      <c r="C20964" s="4" t="str">
        <f>INDEX(회사명!$L$4:$L$2250,MATCH($B20964,회사명!$H$4:$H$2250,0))</f>
        <v>동진쎄미켐</v>
      </c>
      <c r="D20964" t="s">
        <v>4193</v>
      </c>
      <c r="E20964" t="s">
        <v>16</v>
      </c>
      <c r="F20964">
        <v>201</v>
      </c>
      <c r="G20964" t="s">
        <v>1332</v>
      </c>
      <c r="H20964">
        <v>12</v>
      </c>
      <c r="I20964" s="1">
        <v>44561</v>
      </c>
      <c r="J20964" t="s">
        <v>18</v>
      </c>
      <c r="K20964" t="s">
        <v>19</v>
      </c>
      <c r="L20964" t="s">
        <v>23</v>
      </c>
      <c r="M20964" t="s">
        <v>24</v>
      </c>
      <c r="N20964">
        <v>690201851352</v>
      </c>
      <c r="O20964">
        <v>527429646188</v>
      </c>
      <c r="P20964">
        <v>410640426785</v>
      </c>
      <c r="Q20964" t="s">
        <v>22</v>
      </c>
    </row>
    <row r="20965" spans="1:17" x14ac:dyDescent="0.3">
      <c r="A20965" t="s">
        <v>13552</v>
      </c>
      <c r="B20965" t="s">
        <v>4192</v>
      </c>
      <c r="C20965" s="4" t="str">
        <f>INDEX(회사명!$L$4:$L$2250,MATCH($B20965,회사명!$H$4:$H$2250,0))</f>
        <v>동진쎄미켐</v>
      </c>
      <c r="D20965" t="s">
        <v>4193</v>
      </c>
      <c r="E20965" t="s">
        <v>16</v>
      </c>
      <c r="F20965">
        <v>201</v>
      </c>
      <c r="G20965" t="s">
        <v>1332</v>
      </c>
      <c r="H20965">
        <v>12</v>
      </c>
      <c r="I20965" s="1">
        <v>44561</v>
      </c>
      <c r="J20965" t="s">
        <v>18</v>
      </c>
      <c r="K20965" t="s">
        <v>19</v>
      </c>
      <c r="L20965" t="s">
        <v>25</v>
      </c>
      <c r="M20965" t="s">
        <v>26</v>
      </c>
      <c r="N20965">
        <v>231211989608</v>
      </c>
      <c r="O20965">
        <v>201286539579</v>
      </c>
      <c r="P20965">
        <v>114384211665</v>
      </c>
      <c r="Q20965" t="s">
        <v>22</v>
      </c>
    </row>
    <row r="20966" spans="1:17" x14ac:dyDescent="0.3">
      <c r="A20966" t="s">
        <v>13552</v>
      </c>
      <c r="B20966" t="s">
        <v>4192</v>
      </c>
      <c r="C20966" s="4" t="str">
        <f>INDEX(회사명!$L$4:$L$2250,MATCH($B20966,회사명!$H$4:$H$2250,0))</f>
        <v>동진쎄미켐</v>
      </c>
      <c r="D20966" t="s">
        <v>4193</v>
      </c>
      <c r="E20966" t="s">
        <v>16</v>
      </c>
      <c r="F20966">
        <v>201</v>
      </c>
      <c r="G20966" t="s">
        <v>1332</v>
      </c>
      <c r="H20966">
        <v>12</v>
      </c>
      <c r="I20966" s="1">
        <v>44561</v>
      </c>
      <c r="J20966" t="s">
        <v>18</v>
      </c>
      <c r="K20966" t="s">
        <v>19</v>
      </c>
      <c r="L20966" t="s">
        <v>27</v>
      </c>
      <c r="M20966" t="s">
        <v>595</v>
      </c>
      <c r="N20966">
        <v>55405862500</v>
      </c>
      <c r="O20966">
        <v>47363384010</v>
      </c>
      <c r="P20966">
        <v>30220977611</v>
      </c>
      <c r="Q20966" t="s">
        <v>22</v>
      </c>
    </row>
    <row r="20967" spans="1:17" x14ac:dyDescent="0.3">
      <c r="A20967" t="s">
        <v>13552</v>
      </c>
      <c r="B20967" t="s">
        <v>4192</v>
      </c>
      <c r="C20967" s="4" t="str">
        <f>INDEX(회사명!$L$4:$L$2250,MATCH($B20967,회사명!$H$4:$H$2250,0))</f>
        <v>동진쎄미켐</v>
      </c>
      <c r="D20967" t="s">
        <v>4193</v>
      </c>
      <c r="E20967" t="s">
        <v>16</v>
      </c>
      <c r="F20967">
        <v>201</v>
      </c>
      <c r="G20967" t="s">
        <v>1332</v>
      </c>
      <c r="H20967">
        <v>12</v>
      </c>
      <c r="I20967" s="1">
        <v>44561</v>
      </c>
      <c r="J20967" t="s">
        <v>18</v>
      </c>
      <c r="K20967" t="s">
        <v>19</v>
      </c>
      <c r="L20967" t="s">
        <v>35</v>
      </c>
      <c r="M20967" t="s">
        <v>36</v>
      </c>
      <c r="N20967">
        <v>64935621</v>
      </c>
      <c r="O20967">
        <v>211098226</v>
      </c>
      <c r="P20967">
        <v>209075762</v>
      </c>
      <c r="Q20967" t="s">
        <v>22</v>
      </c>
    </row>
    <row r="20968" spans="1:17" x14ac:dyDescent="0.3">
      <c r="A20968" t="s">
        <v>13552</v>
      </c>
      <c r="B20968" t="s">
        <v>4192</v>
      </c>
      <c r="C20968" s="4" t="str">
        <f>INDEX(회사명!$L$4:$L$2250,MATCH($B20968,회사명!$H$4:$H$2250,0))</f>
        <v>동진쎄미켐</v>
      </c>
      <c r="D20968" t="s">
        <v>4193</v>
      </c>
      <c r="E20968" t="s">
        <v>16</v>
      </c>
      <c r="F20968">
        <v>201</v>
      </c>
      <c r="G20968" t="s">
        <v>1332</v>
      </c>
      <c r="H20968">
        <v>12</v>
      </c>
      <c r="I20968" s="1">
        <v>44561</v>
      </c>
      <c r="J20968" t="s">
        <v>18</v>
      </c>
      <c r="K20968" t="s">
        <v>19</v>
      </c>
      <c r="L20968" t="s">
        <v>29</v>
      </c>
      <c r="M20968" t="s">
        <v>30</v>
      </c>
      <c r="N20968">
        <v>220126400147</v>
      </c>
      <c r="O20968">
        <v>159769117008</v>
      </c>
      <c r="P20968">
        <v>151348778258</v>
      </c>
      <c r="Q20968" t="s">
        <v>22</v>
      </c>
    </row>
    <row r="20969" spans="1:17" x14ac:dyDescent="0.3">
      <c r="A20969" t="s">
        <v>13552</v>
      </c>
      <c r="B20969" t="s">
        <v>4192</v>
      </c>
      <c r="C20969" s="4" t="str">
        <f>INDEX(회사명!$L$4:$L$2250,MATCH($B20969,회사명!$H$4:$H$2250,0))</f>
        <v>동진쎄미켐</v>
      </c>
      <c r="D20969" t="s">
        <v>4193</v>
      </c>
      <c r="E20969" t="s">
        <v>16</v>
      </c>
      <c r="F20969">
        <v>201</v>
      </c>
      <c r="G20969" t="s">
        <v>1332</v>
      </c>
      <c r="H20969">
        <v>12</v>
      </c>
      <c r="I20969" s="1">
        <v>44561</v>
      </c>
      <c r="J20969" t="s">
        <v>18</v>
      </c>
      <c r="K20969" t="s">
        <v>19</v>
      </c>
      <c r="L20969" t="s">
        <v>31</v>
      </c>
      <c r="M20969" t="s">
        <v>32</v>
      </c>
      <c r="N20969">
        <v>158457404722</v>
      </c>
      <c r="O20969">
        <v>100427050145</v>
      </c>
      <c r="P20969">
        <v>87571526761</v>
      </c>
      <c r="Q20969" t="s">
        <v>22</v>
      </c>
    </row>
    <row r="20970" spans="1:17" x14ac:dyDescent="0.3">
      <c r="A20970" t="s">
        <v>13552</v>
      </c>
      <c r="B20970" t="s">
        <v>4192</v>
      </c>
      <c r="C20970" s="4" t="str">
        <f>INDEX(회사명!$L$4:$L$2250,MATCH($B20970,회사명!$H$4:$H$2250,0))</f>
        <v>동진쎄미켐</v>
      </c>
      <c r="D20970" t="s">
        <v>4193</v>
      </c>
      <c r="E20970" t="s">
        <v>16</v>
      </c>
      <c r="F20970">
        <v>201</v>
      </c>
      <c r="G20970" t="s">
        <v>1332</v>
      </c>
      <c r="H20970">
        <v>12</v>
      </c>
      <c r="I20970" s="1">
        <v>44561</v>
      </c>
      <c r="J20970" t="s">
        <v>18</v>
      </c>
      <c r="K20970" t="s">
        <v>19</v>
      </c>
      <c r="L20970" t="s">
        <v>15123</v>
      </c>
      <c r="M20970" t="s">
        <v>1242</v>
      </c>
      <c r="N20970">
        <v>0</v>
      </c>
      <c r="O20970">
        <v>701232000</v>
      </c>
      <c r="P20970">
        <v>14062182267</v>
      </c>
      <c r="Q20970" t="s">
        <v>22</v>
      </c>
    </row>
    <row r="20971" spans="1:17" x14ac:dyDescent="0.3">
      <c r="A20971" t="s">
        <v>13552</v>
      </c>
      <c r="B20971" t="s">
        <v>4192</v>
      </c>
      <c r="C20971" s="4" t="str">
        <f>INDEX(회사명!$L$4:$L$2250,MATCH($B20971,회사명!$H$4:$H$2250,0))</f>
        <v>동진쎄미켐</v>
      </c>
      <c r="D20971" t="s">
        <v>4193</v>
      </c>
      <c r="E20971" t="s">
        <v>16</v>
      </c>
      <c r="F20971">
        <v>201</v>
      </c>
      <c r="G20971" t="s">
        <v>1332</v>
      </c>
      <c r="H20971">
        <v>12</v>
      </c>
      <c r="I20971" s="1">
        <v>44561</v>
      </c>
      <c r="J20971" t="s">
        <v>18</v>
      </c>
      <c r="K20971" t="s">
        <v>19</v>
      </c>
      <c r="L20971" t="s">
        <v>37</v>
      </c>
      <c r="M20971" t="s">
        <v>38</v>
      </c>
      <c r="N20971">
        <v>24935258754</v>
      </c>
      <c r="O20971">
        <v>17671225220</v>
      </c>
      <c r="P20971">
        <v>12843674461</v>
      </c>
      <c r="Q20971" t="s">
        <v>22</v>
      </c>
    </row>
    <row r="20972" spans="1:17" x14ac:dyDescent="0.3">
      <c r="A20972" t="s">
        <v>13552</v>
      </c>
      <c r="B20972" t="s">
        <v>4192</v>
      </c>
      <c r="C20972" s="4" t="str">
        <f>INDEX(회사명!$L$4:$L$2250,MATCH($B20972,회사명!$H$4:$H$2250,0))</f>
        <v>동진쎄미켐</v>
      </c>
      <c r="D20972" t="s">
        <v>4193</v>
      </c>
      <c r="E20972" t="s">
        <v>16</v>
      </c>
      <c r="F20972">
        <v>201</v>
      </c>
      <c r="G20972" t="s">
        <v>1332</v>
      </c>
      <c r="H20972">
        <v>12</v>
      </c>
      <c r="I20972" s="1">
        <v>44561</v>
      </c>
      <c r="J20972" t="s">
        <v>18</v>
      </c>
      <c r="K20972" t="s">
        <v>19</v>
      </c>
      <c r="L20972" t="s">
        <v>41</v>
      </c>
      <c r="M20972" t="s">
        <v>42</v>
      </c>
      <c r="N20972">
        <v>495987292376</v>
      </c>
      <c r="O20972">
        <v>433362180202</v>
      </c>
      <c r="P20972">
        <v>430070370755</v>
      </c>
      <c r="Q20972" t="s">
        <v>22</v>
      </c>
    </row>
    <row r="20973" spans="1:17" x14ac:dyDescent="0.3">
      <c r="A20973" t="s">
        <v>13552</v>
      </c>
      <c r="B20973" t="s">
        <v>4192</v>
      </c>
      <c r="C20973" s="4" t="str">
        <f>INDEX(회사명!$L$4:$L$2250,MATCH($B20973,회사명!$H$4:$H$2250,0))</f>
        <v>동진쎄미켐</v>
      </c>
      <c r="D20973" t="s">
        <v>4193</v>
      </c>
      <c r="E20973" t="s">
        <v>16</v>
      </c>
      <c r="F20973">
        <v>201</v>
      </c>
      <c r="G20973" t="s">
        <v>1332</v>
      </c>
      <c r="H20973">
        <v>12</v>
      </c>
      <c r="I20973" s="1">
        <v>44561</v>
      </c>
      <c r="J20973" t="s">
        <v>18</v>
      </c>
      <c r="K20973" t="s">
        <v>19</v>
      </c>
      <c r="L20973" t="s">
        <v>45</v>
      </c>
      <c r="M20973" t="s">
        <v>397</v>
      </c>
      <c r="N20973">
        <v>528000000</v>
      </c>
      <c r="O20973">
        <v>220224000</v>
      </c>
      <c r="P20973">
        <v>528000000</v>
      </c>
      <c r="Q20973" t="s">
        <v>22</v>
      </c>
    </row>
    <row r="20974" spans="1:17" x14ac:dyDescent="0.3">
      <c r="A20974" t="s">
        <v>13552</v>
      </c>
      <c r="B20974" t="s">
        <v>4192</v>
      </c>
      <c r="C20974" s="4" t="str">
        <f>INDEX(회사명!$L$4:$L$2250,MATCH($B20974,회사명!$H$4:$H$2250,0))</f>
        <v>동진쎄미켐</v>
      </c>
      <c r="D20974" t="s">
        <v>4193</v>
      </c>
      <c r="E20974" t="s">
        <v>16</v>
      </c>
      <c r="F20974">
        <v>201</v>
      </c>
      <c r="G20974" t="s">
        <v>1332</v>
      </c>
      <c r="H20974">
        <v>12</v>
      </c>
      <c r="I20974" s="1">
        <v>44561</v>
      </c>
      <c r="J20974" t="s">
        <v>18</v>
      </c>
      <c r="K20974" t="s">
        <v>19</v>
      </c>
      <c r="L20974" t="s">
        <v>121</v>
      </c>
      <c r="M20974" t="s">
        <v>942</v>
      </c>
      <c r="N20974">
        <v>854167921</v>
      </c>
      <c r="O20974">
        <v>949920810</v>
      </c>
      <c r="P20974">
        <v>965963378</v>
      </c>
      <c r="Q20974" t="s">
        <v>22</v>
      </c>
    </row>
    <row r="20975" spans="1:17" x14ac:dyDescent="0.3">
      <c r="A20975" t="s">
        <v>13552</v>
      </c>
      <c r="B20975" t="s">
        <v>4192</v>
      </c>
      <c r="C20975" s="4" t="str">
        <f>INDEX(회사명!$L$4:$L$2250,MATCH($B20975,회사명!$H$4:$H$2250,0))</f>
        <v>동진쎄미켐</v>
      </c>
      <c r="D20975" t="s">
        <v>4193</v>
      </c>
      <c r="E20975" t="s">
        <v>16</v>
      </c>
      <c r="F20975">
        <v>201</v>
      </c>
      <c r="G20975" t="s">
        <v>1332</v>
      </c>
      <c r="H20975">
        <v>12</v>
      </c>
      <c r="I20975" s="1">
        <v>44561</v>
      </c>
      <c r="J20975" t="s">
        <v>18</v>
      </c>
      <c r="K20975" t="s">
        <v>19</v>
      </c>
      <c r="L20975" t="s">
        <v>49</v>
      </c>
      <c r="M20975" t="s">
        <v>473</v>
      </c>
      <c r="N20975">
        <v>13179160712</v>
      </c>
      <c r="O20975">
        <v>11630564942</v>
      </c>
      <c r="P20975">
        <v>14081026253</v>
      </c>
      <c r="Q20975" t="s">
        <v>22</v>
      </c>
    </row>
    <row r="20976" spans="1:17" x14ac:dyDescent="0.3">
      <c r="A20976" t="s">
        <v>13552</v>
      </c>
      <c r="B20976" t="s">
        <v>4192</v>
      </c>
      <c r="C20976" s="4" t="str">
        <f>INDEX(회사명!$L$4:$L$2250,MATCH($B20976,회사명!$H$4:$H$2250,0))</f>
        <v>동진쎄미켐</v>
      </c>
      <c r="D20976" t="s">
        <v>4193</v>
      </c>
      <c r="E20976" t="s">
        <v>16</v>
      </c>
      <c r="F20976">
        <v>201</v>
      </c>
      <c r="G20976" t="s">
        <v>1332</v>
      </c>
      <c r="H20976">
        <v>12</v>
      </c>
      <c r="I20976" s="1">
        <v>44561</v>
      </c>
      <c r="J20976" t="s">
        <v>18</v>
      </c>
      <c r="K20976" t="s">
        <v>19</v>
      </c>
      <c r="L20976" t="s">
        <v>15124</v>
      </c>
      <c r="M20976" t="s">
        <v>4196</v>
      </c>
      <c r="N20976">
        <v>1609839</v>
      </c>
      <c r="O20976">
        <v>0</v>
      </c>
      <c r="P20976">
        <v>0</v>
      </c>
      <c r="Q20976" t="s">
        <v>22</v>
      </c>
    </row>
    <row r="20977" spans="1:17" x14ac:dyDescent="0.3">
      <c r="A20977" t="s">
        <v>13552</v>
      </c>
      <c r="B20977" t="s">
        <v>4192</v>
      </c>
      <c r="C20977" s="4" t="str">
        <f>INDEX(회사명!$L$4:$L$2250,MATCH($B20977,회사명!$H$4:$H$2250,0))</f>
        <v>동진쎄미켐</v>
      </c>
      <c r="D20977" t="s">
        <v>4193</v>
      </c>
      <c r="E20977" t="s">
        <v>16</v>
      </c>
      <c r="F20977">
        <v>201</v>
      </c>
      <c r="G20977" t="s">
        <v>1332</v>
      </c>
      <c r="H20977">
        <v>12</v>
      </c>
      <c r="I20977" s="1">
        <v>44561</v>
      </c>
      <c r="J20977" t="s">
        <v>18</v>
      </c>
      <c r="K20977" t="s">
        <v>19</v>
      </c>
      <c r="L20977" t="s">
        <v>43</v>
      </c>
      <c r="M20977" t="s">
        <v>704</v>
      </c>
      <c r="N20977">
        <v>3896675891</v>
      </c>
      <c r="O20977">
        <v>4880989940</v>
      </c>
      <c r="P20977">
        <v>17421873093</v>
      </c>
      <c r="Q20977" t="s">
        <v>22</v>
      </c>
    </row>
    <row r="20978" spans="1:17" x14ac:dyDescent="0.3">
      <c r="A20978" t="s">
        <v>13552</v>
      </c>
      <c r="B20978" t="s">
        <v>4192</v>
      </c>
      <c r="C20978" s="4" t="str">
        <f>INDEX(회사명!$L$4:$L$2250,MATCH($B20978,회사명!$H$4:$H$2250,0))</f>
        <v>동진쎄미켐</v>
      </c>
      <c r="D20978" t="s">
        <v>4193</v>
      </c>
      <c r="E20978" t="s">
        <v>16</v>
      </c>
      <c r="F20978">
        <v>201</v>
      </c>
      <c r="G20978" t="s">
        <v>1332</v>
      </c>
      <c r="H20978">
        <v>12</v>
      </c>
      <c r="I20978" s="1">
        <v>44561</v>
      </c>
      <c r="J20978" t="s">
        <v>18</v>
      </c>
      <c r="K20978" t="s">
        <v>19</v>
      </c>
      <c r="L20978" t="s">
        <v>51</v>
      </c>
      <c r="M20978" t="s">
        <v>52</v>
      </c>
      <c r="N20978">
        <v>448396899393</v>
      </c>
      <c r="O20978">
        <v>373505027451</v>
      </c>
      <c r="P20978">
        <v>351623571265</v>
      </c>
      <c r="Q20978" t="s">
        <v>22</v>
      </c>
    </row>
    <row r="20979" spans="1:17" x14ac:dyDescent="0.3">
      <c r="A20979" t="s">
        <v>13552</v>
      </c>
      <c r="B20979" t="s">
        <v>4192</v>
      </c>
      <c r="C20979" s="4" t="str">
        <f>INDEX(회사명!$L$4:$L$2250,MATCH($B20979,회사명!$H$4:$H$2250,0))</f>
        <v>동진쎄미켐</v>
      </c>
      <c r="D20979" t="s">
        <v>4193</v>
      </c>
      <c r="E20979" t="s">
        <v>16</v>
      </c>
      <c r="F20979">
        <v>201</v>
      </c>
      <c r="G20979" t="s">
        <v>1332</v>
      </c>
      <c r="H20979">
        <v>12</v>
      </c>
      <c r="I20979" s="1">
        <v>44561</v>
      </c>
      <c r="J20979" t="s">
        <v>18</v>
      </c>
      <c r="K20979" t="s">
        <v>19</v>
      </c>
      <c r="L20979" t="s">
        <v>55</v>
      </c>
      <c r="M20979" t="s">
        <v>56</v>
      </c>
      <c r="N20979">
        <v>5429023139</v>
      </c>
      <c r="O20979">
        <v>5542679507</v>
      </c>
      <c r="P20979">
        <v>5656335875</v>
      </c>
      <c r="Q20979" t="s">
        <v>22</v>
      </c>
    </row>
    <row r="20980" spans="1:17" x14ac:dyDescent="0.3">
      <c r="A20980" t="s">
        <v>13552</v>
      </c>
      <c r="B20980" t="s">
        <v>4192</v>
      </c>
      <c r="C20980" s="4" t="str">
        <f>INDEX(회사명!$L$4:$L$2250,MATCH($B20980,회사명!$H$4:$H$2250,0))</f>
        <v>동진쎄미켐</v>
      </c>
      <c r="D20980" t="s">
        <v>4193</v>
      </c>
      <c r="E20980" t="s">
        <v>16</v>
      </c>
      <c r="F20980">
        <v>201</v>
      </c>
      <c r="G20980" t="s">
        <v>1332</v>
      </c>
      <c r="H20980">
        <v>12</v>
      </c>
      <c r="I20980" s="1">
        <v>44561</v>
      </c>
      <c r="J20980" t="s">
        <v>18</v>
      </c>
      <c r="K20980" t="s">
        <v>19</v>
      </c>
      <c r="L20980" t="s">
        <v>57</v>
      </c>
      <c r="M20980" t="s">
        <v>58</v>
      </c>
      <c r="N20980">
        <v>8405290656</v>
      </c>
      <c r="O20980">
        <v>20527284809</v>
      </c>
      <c r="P20980">
        <v>20094306722</v>
      </c>
      <c r="Q20980" t="s">
        <v>22</v>
      </c>
    </row>
    <row r="20981" spans="1:17" x14ac:dyDescent="0.3">
      <c r="A20981" t="s">
        <v>13552</v>
      </c>
      <c r="B20981" t="s">
        <v>4192</v>
      </c>
      <c r="C20981" s="4" t="str">
        <f>INDEX(회사명!$L$4:$L$2250,MATCH($B20981,회사명!$H$4:$H$2250,0))</f>
        <v>동진쎄미켐</v>
      </c>
      <c r="D20981" t="s">
        <v>4193</v>
      </c>
      <c r="E20981" t="s">
        <v>16</v>
      </c>
      <c r="F20981">
        <v>201</v>
      </c>
      <c r="G20981" t="s">
        <v>1332</v>
      </c>
      <c r="H20981">
        <v>12</v>
      </c>
      <c r="I20981" s="1">
        <v>44561</v>
      </c>
      <c r="J20981" t="s">
        <v>18</v>
      </c>
      <c r="K20981" t="s">
        <v>19</v>
      </c>
      <c r="L20981" t="s">
        <v>125</v>
      </c>
      <c r="M20981" t="s">
        <v>126</v>
      </c>
      <c r="N20981">
        <v>15021717561</v>
      </c>
      <c r="O20981">
        <v>15878630536</v>
      </c>
      <c r="P20981">
        <v>19367845684</v>
      </c>
      <c r="Q20981" t="s">
        <v>22</v>
      </c>
    </row>
    <row r="20982" spans="1:17" x14ac:dyDescent="0.3">
      <c r="A20982" t="s">
        <v>13552</v>
      </c>
      <c r="B20982" t="s">
        <v>4192</v>
      </c>
      <c r="C20982" s="4" t="str">
        <f>INDEX(회사명!$L$4:$L$2250,MATCH($B20982,회사명!$H$4:$H$2250,0))</f>
        <v>동진쎄미켐</v>
      </c>
      <c r="D20982" t="s">
        <v>4193</v>
      </c>
      <c r="E20982" t="s">
        <v>16</v>
      </c>
      <c r="F20982">
        <v>201</v>
      </c>
      <c r="G20982" t="s">
        <v>1332</v>
      </c>
      <c r="H20982">
        <v>12</v>
      </c>
      <c r="I20982" s="1">
        <v>44561</v>
      </c>
      <c r="J20982" t="s">
        <v>18</v>
      </c>
      <c r="K20982" t="s">
        <v>19</v>
      </c>
      <c r="L20982" t="s">
        <v>123</v>
      </c>
      <c r="M20982" t="s">
        <v>124</v>
      </c>
      <c r="N20982">
        <v>274747264</v>
      </c>
      <c r="O20982">
        <v>226858207</v>
      </c>
      <c r="P20982">
        <v>331448485</v>
      </c>
      <c r="Q20982" t="s">
        <v>22</v>
      </c>
    </row>
    <row r="20983" spans="1:17" x14ac:dyDescent="0.3">
      <c r="A20983" t="s">
        <v>13552</v>
      </c>
      <c r="B20983" t="s">
        <v>4192</v>
      </c>
      <c r="C20983" s="4" t="str">
        <f>INDEX(회사명!$L$4:$L$2250,MATCH($B20983,회사명!$H$4:$H$2250,0))</f>
        <v>동진쎄미켐</v>
      </c>
      <c r="D20983" t="s">
        <v>4193</v>
      </c>
      <c r="E20983" t="s">
        <v>16</v>
      </c>
      <c r="F20983">
        <v>201</v>
      </c>
      <c r="G20983" t="s">
        <v>1332</v>
      </c>
      <c r="H20983">
        <v>12</v>
      </c>
      <c r="I20983" s="1">
        <v>44561</v>
      </c>
      <c r="J20983" t="s">
        <v>18</v>
      </c>
      <c r="K20983" t="s">
        <v>19</v>
      </c>
      <c r="L20983" t="s">
        <v>59</v>
      </c>
      <c r="M20983" t="s">
        <v>60</v>
      </c>
      <c r="N20983">
        <v>1186189143728</v>
      </c>
      <c r="O20983">
        <v>960791826390</v>
      </c>
      <c r="P20983">
        <v>840710797540</v>
      </c>
      <c r="Q20983" t="s">
        <v>22</v>
      </c>
    </row>
    <row r="20984" spans="1:17" x14ac:dyDescent="0.3">
      <c r="A20984" t="s">
        <v>13552</v>
      </c>
      <c r="B20984" t="s">
        <v>4192</v>
      </c>
      <c r="C20984" s="4" t="str">
        <f>INDEX(회사명!$L$4:$L$2250,MATCH($B20984,회사명!$H$4:$H$2250,0))</f>
        <v>동진쎄미켐</v>
      </c>
      <c r="D20984" t="s">
        <v>4193</v>
      </c>
      <c r="E20984" t="s">
        <v>16</v>
      </c>
      <c r="F20984">
        <v>201</v>
      </c>
      <c r="G20984" t="s">
        <v>1332</v>
      </c>
      <c r="H20984">
        <v>12</v>
      </c>
      <c r="I20984" s="1">
        <v>44561</v>
      </c>
      <c r="J20984" t="s">
        <v>18</v>
      </c>
      <c r="K20984" t="s">
        <v>19</v>
      </c>
      <c r="L20984" t="s">
        <v>61</v>
      </c>
      <c r="M20984" t="s">
        <v>62</v>
      </c>
      <c r="Q20984" t="s">
        <v>22</v>
      </c>
    </row>
    <row r="20985" spans="1:17" x14ac:dyDescent="0.3">
      <c r="A20985" t="s">
        <v>13552</v>
      </c>
      <c r="B20985" t="s">
        <v>4192</v>
      </c>
      <c r="C20985" s="4" t="str">
        <f>INDEX(회사명!$L$4:$L$2250,MATCH($B20985,회사명!$H$4:$H$2250,0))</f>
        <v>동진쎄미켐</v>
      </c>
      <c r="D20985" t="s">
        <v>4193</v>
      </c>
      <c r="E20985" t="s">
        <v>16</v>
      </c>
      <c r="F20985">
        <v>201</v>
      </c>
      <c r="G20985" t="s">
        <v>1332</v>
      </c>
      <c r="H20985">
        <v>12</v>
      </c>
      <c r="I20985" s="1">
        <v>44561</v>
      </c>
      <c r="J20985" t="s">
        <v>18</v>
      </c>
      <c r="K20985" t="s">
        <v>19</v>
      </c>
      <c r="L20985" t="s">
        <v>63</v>
      </c>
      <c r="M20985" t="s">
        <v>64</v>
      </c>
      <c r="N20985">
        <v>458726304524</v>
      </c>
      <c r="O20985">
        <v>398740979533</v>
      </c>
      <c r="P20985">
        <v>433155784082</v>
      </c>
      <c r="Q20985" t="s">
        <v>22</v>
      </c>
    </row>
    <row r="20986" spans="1:17" x14ac:dyDescent="0.3">
      <c r="A20986" t="s">
        <v>13552</v>
      </c>
      <c r="B20986" t="s">
        <v>4192</v>
      </c>
      <c r="C20986" s="4" t="str">
        <f>INDEX(회사명!$L$4:$L$2250,MATCH($B20986,회사명!$H$4:$H$2250,0))</f>
        <v>동진쎄미켐</v>
      </c>
      <c r="D20986" t="s">
        <v>4193</v>
      </c>
      <c r="E20986" t="s">
        <v>16</v>
      </c>
      <c r="F20986">
        <v>201</v>
      </c>
      <c r="G20986" t="s">
        <v>1332</v>
      </c>
      <c r="H20986">
        <v>12</v>
      </c>
      <c r="I20986" s="1">
        <v>44561</v>
      </c>
      <c r="J20986" t="s">
        <v>18</v>
      </c>
      <c r="K20986" t="s">
        <v>19</v>
      </c>
      <c r="L20986" t="s">
        <v>65</v>
      </c>
      <c r="M20986" t="s">
        <v>66</v>
      </c>
      <c r="N20986">
        <v>128941924469</v>
      </c>
      <c r="O20986">
        <v>84024200651</v>
      </c>
      <c r="P20986">
        <v>67555263227</v>
      </c>
      <c r="Q20986" t="s">
        <v>22</v>
      </c>
    </row>
    <row r="20987" spans="1:17" x14ac:dyDescent="0.3">
      <c r="A20987" t="s">
        <v>13552</v>
      </c>
      <c r="B20987" t="s">
        <v>4192</v>
      </c>
      <c r="C20987" s="4" t="str">
        <f>INDEX(회사명!$L$4:$L$2250,MATCH($B20987,회사명!$H$4:$H$2250,0))</f>
        <v>동진쎄미켐</v>
      </c>
      <c r="D20987" t="s">
        <v>4193</v>
      </c>
      <c r="E20987" t="s">
        <v>16</v>
      </c>
      <c r="F20987">
        <v>201</v>
      </c>
      <c r="G20987" t="s">
        <v>1332</v>
      </c>
      <c r="H20987">
        <v>12</v>
      </c>
      <c r="I20987" s="1">
        <v>44561</v>
      </c>
      <c r="J20987" t="s">
        <v>18</v>
      </c>
      <c r="K20987" t="s">
        <v>19</v>
      </c>
      <c r="L20987" t="s">
        <v>67</v>
      </c>
      <c r="M20987" t="s">
        <v>68</v>
      </c>
      <c r="N20987">
        <v>285880903118</v>
      </c>
      <c r="O20987">
        <v>277492409820</v>
      </c>
      <c r="P20987">
        <v>332146133922</v>
      </c>
      <c r="Q20987" t="s">
        <v>22</v>
      </c>
    </row>
    <row r="20988" spans="1:17" x14ac:dyDescent="0.3">
      <c r="A20988" t="s">
        <v>13552</v>
      </c>
      <c r="B20988" t="s">
        <v>4192</v>
      </c>
      <c r="C20988" s="4" t="str">
        <f>INDEX(회사명!$L$4:$L$2250,MATCH($B20988,회사명!$H$4:$H$2250,0))</f>
        <v>동진쎄미켐</v>
      </c>
      <c r="D20988" t="s">
        <v>4193</v>
      </c>
      <c r="E20988" t="s">
        <v>16</v>
      </c>
      <c r="F20988">
        <v>201</v>
      </c>
      <c r="G20988" t="s">
        <v>1332</v>
      </c>
      <c r="H20988">
        <v>12</v>
      </c>
      <c r="I20988" s="1">
        <v>44561</v>
      </c>
      <c r="J20988" t="s">
        <v>18</v>
      </c>
      <c r="K20988" t="s">
        <v>19</v>
      </c>
      <c r="L20988" t="s">
        <v>134</v>
      </c>
      <c r="M20988" t="s">
        <v>135</v>
      </c>
      <c r="N20988">
        <v>16007765131</v>
      </c>
      <c r="O20988">
        <v>19734231154</v>
      </c>
      <c r="P20988">
        <v>16312027877</v>
      </c>
      <c r="Q20988" t="s">
        <v>22</v>
      </c>
    </row>
    <row r="20989" spans="1:17" x14ac:dyDescent="0.3">
      <c r="A20989" t="s">
        <v>13552</v>
      </c>
      <c r="B20989" t="s">
        <v>4192</v>
      </c>
      <c r="C20989" s="4" t="str">
        <f>INDEX(회사명!$L$4:$L$2250,MATCH($B20989,회사명!$H$4:$H$2250,0))</f>
        <v>동진쎄미켐</v>
      </c>
      <c r="D20989" t="s">
        <v>4193</v>
      </c>
      <c r="E20989" t="s">
        <v>16</v>
      </c>
      <c r="F20989">
        <v>201</v>
      </c>
      <c r="G20989" t="s">
        <v>1332</v>
      </c>
      <c r="H20989">
        <v>12</v>
      </c>
      <c r="I20989" s="1">
        <v>44561</v>
      </c>
      <c r="J20989" t="s">
        <v>18</v>
      </c>
      <c r="K20989" t="s">
        <v>19</v>
      </c>
      <c r="L20989" t="s">
        <v>15125</v>
      </c>
      <c r="M20989" t="s">
        <v>1093</v>
      </c>
      <c r="N20989">
        <v>5630671853</v>
      </c>
      <c r="O20989">
        <v>5478279161</v>
      </c>
      <c r="P20989">
        <v>2847804725</v>
      </c>
      <c r="Q20989" t="s">
        <v>22</v>
      </c>
    </row>
    <row r="20990" spans="1:17" x14ac:dyDescent="0.3">
      <c r="A20990" t="s">
        <v>13552</v>
      </c>
      <c r="B20990" t="s">
        <v>4192</v>
      </c>
      <c r="C20990" s="4" t="str">
        <f>INDEX(회사명!$L$4:$L$2250,MATCH($B20990,회사명!$H$4:$H$2250,0))</f>
        <v>동진쎄미켐</v>
      </c>
      <c r="D20990" t="s">
        <v>4193</v>
      </c>
      <c r="E20990" t="s">
        <v>16</v>
      </c>
      <c r="F20990">
        <v>201</v>
      </c>
      <c r="G20990" t="s">
        <v>1332</v>
      </c>
      <c r="H20990">
        <v>12</v>
      </c>
      <c r="I20990" s="1">
        <v>44561</v>
      </c>
      <c r="J20990" t="s">
        <v>18</v>
      </c>
      <c r="K20990" t="s">
        <v>19</v>
      </c>
      <c r="L20990" t="s">
        <v>77</v>
      </c>
      <c r="M20990" t="s">
        <v>78</v>
      </c>
      <c r="N20990">
        <v>22265039953</v>
      </c>
      <c r="O20990">
        <v>12011858747</v>
      </c>
      <c r="P20990">
        <v>14294554331</v>
      </c>
      <c r="Q20990" t="s">
        <v>22</v>
      </c>
    </row>
    <row r="20991" spans="1:17" x14ac:dyDescent="0.3">
      <c r="A20991" t="s">
        <v>13552</v>
      </c>
      <c r="B20991" t="s">
        <v>4192</v>
      </c>
      <c r="C20991" s="4" t="str">
        <f>INDEX(회사명!$L$4:$L$2250,MATCH($B20991,회사명!$H$4:$H$2250,0))</f>
        <v>동진쎄미켐</v>
      </c>
      <c r="D20991" t="s">
        <v>4193</v>
      </c>
      <c r="E20991" t="s">
        <v>16</v>
      </c>
      <c r="F20991">
        <v>201</v>
      </c>
      <c r="G20991" t="s">
        <v>1332</v>
      </c>
      <c r="H20991">
        <v>12</v>
      </c>
      <c r="I20991" s="1">
        <v>44561</v>
      </c>
      <c r="J20991" t="s">
        <v>18</v>
      </c>
      <c r="K20991" t="s">
        <v>19</v>
      </c>
      <c r="L20991" t="s">
        <v>79</v>
      </c>
      <c r="M20991" t="s">
        <v>80</v>
      </c>
      <c r="N20991">
        <v>166429339249</v>
      </c>
      <c r="O20991">
        <v>124042572085</v>
      </c>
      <c r="P20991">
        <v>47192994274</v>
      </c>
      <c r="Q20991" t="s">
        <v>22</v>
      </c>
    </row>
    <row r="20992" spans="1:17" x14ac:dyDescent="0.3">
      <c r="A20992" t="s">
        <v>13552</v>
      </c>
      <c r="B20992" t="s">
        <v>4192</v>
      </c>
      <c r="C20992" s="4" t="str">
        <f>INDEX(회사명!$L$4:$L$2250,MATCH($B20992,회사명!$H$4:$H$2250,0))</f>
        <v>동진쎄미켐</v>
      </c>
      <c r="D20992" t="s">
        <v>4193</v>
      </c>
      <c r="E20992" t="s">
        <v>16</v>
      </c>
      <c r="F20992">
        <v>201</v>
      </c>
      <c r="G20992" t="s">
        <v>1332</v>
      </c>
      <c r="H20992">
        <v>12</v>
      </c>
      <c r="I20992" s="1">
        <v>44561</v>
      </c>
      <c r="J20992" t="s">
        <v>18</v>
      </c>
      <c r="K20992" t="s">
        <v>19</v>
      </c>
      <c r="L20992" t="s">
        <v>235</v>
      </c>
      <c r="M20992" t="s">
        <v>715</v>
      </c>
      <c r="N20992">
        <v>383391670</v>
      </c>
      <c r="O20992">
        <v>332841203</v>
      </c>
      <c r="P20992">
        <v>376154948</v>
      </c>
      <c r="Q20992" t="s">
        <v>22</v>
      </c>
    </row>
    <row r="20993" spans="1:17" x14ac:dyDescent="0.3">
      <c r="A20993" t="s">
        <v>13552</v>
      </c>
      <c r="B20993" t="s">
        <v>4192</v>
      </c>
      <c r="C20993" s="4" t="str">
        <f>INDEX(회사명!$L$4:$L$2250,MATCH($B20993,회사명!$H$4:$H$2250,0))</f>
        <v>동진쎄미켐</v>
      </c>
      <c r="D20993" t="s">
        <v>4193</v>
      </c>
      <c r="E20993" t="s">
        <v>16</v>
      </c>
      <c r="F20993">
        <v>201</v>
      </c>
      <c r="G20993" t="s">
        <v>1332</v>
      </c>
      <c r="H20993">
        <v>12</v>
      </c>
      <c r="I20993" s="1">
        <v>44561</v>
      </c>
      <c r="J20993" t="s">
        <v>18</v>
      </c>
      <c r="K20993" t="s">
        <v>19</v>
      </c>
      <c r="L20993" t="s">
        <v>81</v>
      </c>
      <c r="M20993" t="s">
        <v>82</v>
      </c>
      <c r="N20993">
        <v>138179785614</v>
      </c>
      <c r="O20993">
        <v>90764259928</v>
      </c>
      <c r="P20993">
        <v>22151909867</v>
      </c>
      <c r="Q20993" t="s">
        <v>22</v>
      </c>
    </row>
    <row r="20994" spans="1:17" x14ac:dyDescent="0.3">
      <c r="A20994" t="s">
        <v>13552</v>
      </c>
      <c r="B20994" t="s">
        <v>4192</v>
      </c>
      <c r="C20994" s="4" t="str">
        <f>INDEX(회사명!$L$4:$L$2250,MATCH($B20994,회사명!$H$4:$H$2250,0))</f>
        <v>동진쎄미켐</v>
      </c>
      <c r="D20994" t="s">
        <v>4193</v>
      </c>
      <c r="E20994" t="s">
        <v>16</v>
      </c>
      <c r="F20994">
        <v>201</v>
      </c>
      <c r="G20994" t="s">
        <v>1332</v>
      </c>
      <c r="H20994">
        <v>12</v>
      </c>
      <c r="I20994" s="1">
        <v>44561</v>
      </c>
      <c r="J20994" t="s">
        <v>18</v>
      </c>
      <c r="K20994" t="s">
        <v>19</v>
      </c>
      <c r="L20994" t="s">
        <v>15126</v>
      </c>
      <c r="M20994" t="s">
        <v>581</v>
      </c>
      <c r="N20994">
        <v>8955377169</v>
      </c>
      <c r="O20994">
        <v>11297404351</v>
      </c>
      <c r="P20994">
        <v>4753791719</v>
      </c>
      <c r="Q20994" t="s">
        <v>22</v>
      </c>
    </row>
    <row r="20995" spans="1:17" x14ac:dyDescent="0.3">
      <c r="A20995" t="s">
        <v>13552</v>
      </c>
      <c r="B20995" t="s">
        <v>4192</v>
      </c>
      <c r="C20995" s="4" t="str">
        <f>INDEX(회사명!$L$4:$L$2250,MATCH($B20995,회사명!$H$4:$H$2250,0))</f>
        <v>동진쎄미켐</v>
      </c>
      <c r="D20995" t="s">
        <v>4193</v>
      </c>
      <c r="E20995" t="s">
        <v>16</v>
      </c>
      <c r="F20995">
        <v>201</v>
      </c>
      <c r="G20995" t="s">
        <v>1332</v>
      </c>
      <c r="H20995">
        <v>12</v>
      </c>
      <c r="I20995" s="1">
        <v>44561</v>
      </c>
      <c r="J20995" t="s">
        <v>18</v>
      </c>
      <c r="K20995" t="s">
        <v>19</v>
      </c>
      <c r="L20995" t="s">
        <v>167</v>
      </c>
      <c r="M20995" t="s">
        <v>374</v>
      </c>
      <c r="N20995">
        <v>17984183235</v>
      </c>
      <c r="O20995">
        <v>18748154907</v>
      </c>
      <c r="P20995">
        <v>17983457740</v>
      </c>
      <c r="Q20995" t="s">
        <v>22</v>
      </c>
    </row>
    <row r="20996" spans="1:17" x14ac:dyDescent="0.3">
      <c r="A20996" t="s">
        <v>13552</v>
      </c>
      <c r="B20996" t="s">
        <v>4192</v>
      </c>
      <c r="C20996" s="4" t="str">
        <f>INDEX(회사명!$L$4:$L$2250,MATCH($B20996,회사명!$H$4:$H$2250,0))</f>
        <v>동진쎄미켐</v>
      </c>
      <c r="D20996" t="s">
        <v>4193</v>
      </c>
      <c r="E20996" t="s">
        <v>16</v>
      </c>
      <c r="F20996">
        <v>201</v>
      </c>
      <c r="G20996" t="s">
        <v>1332</v>
      </c>
      <c r="H20996">
        <v>12</v>
      </c>
      <c r="I20996" s="1">
        <v>44561</v>
      </c>
      <c r="J20996" t="s">
        <v>18</v>
      </c>
      <c r="K20996" t="s">
        <v>19</v>
      </c>
      <c r="L20996" t="s">
        <v>140</v>
      </c>
      <c r="M20996" t="s">
        <v>141</v>
      </c>
      <c r="N20996">
        <v>926601561</v>
      </c>
      <c r="O20996">
        <v>2899911696</v>
      </c>
      <c r="P20996">
        <v>1927680000</v>
      </c>
      <c r="Q20996" t="s">
        <v>22</v>
      </c>
    </row>
    <row r="20997" spans="1:17" x14ac:dyDescent="0.3">
      <c r="A20997" t="s">
        <v>13552</v>
      </c>
      <c r="B20997" t="s">
        <v>4192</v>
      </c>
      <c r="C20997" s="4" t="str">
        <f>INDEX(회사명!$L$4:$L$2250,MATCH($B20997,회사명!$H$4:$H$2250,0))</f>
        <v>동진쎄미켐</v>
      </c>
      <c r="D20997" t="s">
        <v>4193</v>
      </c>
      <c r="E20997" t="s">
        <v>16</v>
      </c>
      <c r="F20997">
        <v>201</v>
      </c>
      <c r="G20997" t="s">
        <v>1332</v>
      </c>
      <c r="H20997">
        <v>12</v>
      </c>
      <c r="I20997" s="1">
        <v>44561</v>
      </c>
      <c r="J20997" t="s">
        <v>18</v>
      </c>
      <c r="K20997" t="s">
        <v>19</v>
      </c>
      <c r="L20997" t="s">
        <v>86</v>
      </c>
      <c r="M20997" t="s">
        <v>87</v>
      </c>
      <c r="N20997">
        <v>625155643773</v>
      </c>
      <c r="O20997">
        <v>522783551618</v>
      </c>
      <c r="P20997">
        <v>480348778356</v>
      </c>
      <c r="Q20997" t="s">
        <v>22</v>
      </c>
    </row>
    <row r="20998" spans="1:17" x14ac:dyDescent="0.3">
      <c r="A20998" t="s">
        <v>13552</v>
      </c>
      <c r="B20998" t="s">
        <v>4192</v>
      </c>
      <c r="C20998" s="4" t="str">
        <f>INDEX(회사명!$L$4:$L$2250,MATCH($B20998,회사명!$H$4:$H$2250,0))</f>
        <v>동진쎄미켐</v>
      </c>
      <c r="D20998" t="s">
        <v>4193</v>
      </c>
      <c r="E20998" t="s">
        <v>16</v>
      </c>
      <c r="F20998">
        <v>201</v>
      </c>
      <c r="G20998" t="s">
        <v>1332</v>
      </c>
      <c r="H20998">
        <v>12</v>
      </c>
      <c r="I20998" s="1">
        <v>44561</v>
      </c>
      <c r="J20998" t="s">
        <v>18</v>
      </c>
      <c r="K20998" t="s">
        <v>19</v>
      </c>
      <c r="L20998" t="s">
        <v>88</v>
      </c>
      <c r="M20998" t="s">
        <v>89</v>
      </c>
      <c r="Q20998" t="s">
        <v>22</v>
      </c>
    </row>
    <row r="20999" spans="1:17" x14ac:dyDescent="0.3">
      <c r="A20999" t="s">
        <v>13552</v>
      </c>
      <c r="B20999" t="s">
        <v>4192</v>
      </c>
      <c r="C20999" s="4" t="str">
        <f>INDEX(회사명!$L$4:$L$2250,MATCH($B20999,회사명!$H$4:$H$2250,0))</f>
        <v>동진쎄미켐</v>
      </c>
      <c r="D20999" t="s">
        <v>4193</v>
      </c>
      <c r="E20999" t="s">
        <v>16</v>
      </c>
      <c r="F20999">
        <v>201</v>
      </c>
      <c r="G20999" t="s">
        <v>1332</v>
      </c>
      <c r="H20999">
        <v>12</v>
      </c>
      <c r="I20999" s="1">
        <v>44561</v>
      </c>
      <c r="J20999" t="s">
        <v>18</v>
      </c>
      <c r="K20999" t="s">
        <v>19</v>
      </c>
      <c r="L20999" t="s">
        <v>13553</v>
      </c>
      <c r="M20999" t="s">
        <v>4435</v>
      </c>
      <c r="N20999">
        <v>553448496270</v>
      </c>
      <c r="O20999">
        <v>433768312756</v>
      </c>
      <c r="P20999">
        <v>356346666386</v>
      </c>
      <c r="Q20999" t="s">
        <v>22</v>
      </c>
    </row>
    <row r="21000" spans="1:17" x14ac:dyDescent="0.3">
      <c r="A21000" t="s">
        <v>13552</v>
      </c>
      <c r="B21000" t="s">
        <v>4192</v>
      </c>
      <c r="C21000" s="4" t="str">
        <f>INDEX(회사명!$L$4:$L$2250,MATCH($B21000,회사명!$H$4:$H$2250,0))</f>
        <v>동진쎄미켐</v>
      </c>
      <c r="D21000" t="s">
        <v>4193</v>
      </c>
      <c r="E21000" t="s">
        <v>16</v>
      </c>
      <c r="F21000">
        <v>201</v>
      </c>
      <c r="G21000" t="s">
        <v>1332</v>
      </c>
      <c r="H21000">
        <v>12</v>
      </c>
      <c r="I21000" s="1">
        <v>44561</v>
      </c>
      <c r="J21000" t="s">
        <v>18</v>
      </c>
      <c r="K21000" t="s">
        <v>19</v>
      </c>
      <c r="L21000" t="s">
        <v>90</v>
      </c>
      <c r="M21000" t="s">
        <v>238</v>
      </c>
      <c r="N21000">
        <v>25707247000</v>
      </c>
      <c r="O21000">
        <v>25707247000</v>
      </c>
      <c r="P21000">
        <v>25707247000</v>
      </c>
      <c r="Q21000" t="s">
        <v>22</v>
      </c>
    </row>
    <row r="21001" spans="1:17" x14ac:dyDescent="0.3">
      <c r="A21001" t="s">
        <v>13552</v>
      </c>
      <c r="B21001" t="s">
        <v>4192</v>
      </c>
      <c r="C21001" s="4" t="str">
        <f>INDEX(회사명!$L$4:$L$2250,MATCH($B21001,회사명!$H$4:$H$2250,0))</f>
        <v>동진쎄미켐</v>
      </c>
      <c r="D21001" t="s">
        <v>4193</v>
      </c>
      <c r="E21001" t="s">
        <v>16</v>
      </c>
      <c r="F21001">
        <v>201</v>
      </c>
      <c r="G21001" t="s">
        <v>1332</v>
      </c>
      <c r="H21001">
        <v>12</v>
      </c>
      <c r="I21001" s="1">
        <v>44561</v>
      </c>
      <c r="J21001" t="s">
        <v>18</v>
      </c>
      <c r="K21001" t="s">
        <v>19</v>
      </c>
      <c r="L21001" t="s">
        <v>15127</v>
      </c>
      <c r="M21001" t="s">
        <v>1877</v>
      </c>
      <c r="N21001">
        <v>122997090161</v>
      </c>
      <c r="O21001">
        <v>122318052912</v>
      </c>
      <c r="P21001">
        <v>122316216548</v>
      </c>
      <c r="Q21001" t="s">
        <v>22</v>
      </c>
    </row>
    <row r="21002" spans="1:17" x14ac:dyDescent="0.3">
      <c r="A21002" t="s">
        <v>13552</v>
      </c>
      <c r="B21002" t="s">
        <v>4192</v>
      </c>
      <c r="C21002" s="4" t="str">
        <f>INDEX(회사명!$L$4:$L$2250,MATCH($B21002,회사명!$H$4:$H$2250,0))</f>
        <v>동진쎄미켐</v>
      </c>
      <c r="D21002" t="s">
        <v>4193</v>
      </c>
      <c r="E21002" t="s">
        <v>16</v>
      </c>
      <c r="F21002">
        <v>201</v>
      </c>
      <c r="G21002" t="s">
        <v>1332</v>
      </c>
      <c r="H21002">
        <v>12</v>
      </c>
      <c r="I21002" s="1">
        <v>44561</v>
      </c>
      <c r="J21002" t="s">
        <v>18</v>
      </c>
      <c r="K21002" t="s">
        <v>19</v>
      </c>
      <c r="L21002" t="s">
        <v>144</v>
      </c>
      <c r="M21002" t="s">
        <v>1728</v>
      </c>
      <c r="N21002">
        <v>36880548974</v>
      </c>
      <c r="O21002">
        <v>13313790086</v>
      </c>
      <c r="P21002">
        <v>14891299265</v>
      </c>
      <c r="Q21002" t="s">
        <v>22</v>
      </c>
    </row>
    <row r="21003" spans="1:17" x14ac:dyDescent="0.3">
      <c r="A21003" t="s">
        <v>13552</v>
      </c>
      <c r="B21003" t="s">
        <v>4192</v>
      </c>
      <c r="C21003" s="4" t="str">
        <f>INDEX(회사명!$L$4:$L$2250,MATCH($B21003,회사명!$H$4:$H$2250,0))</f>
        <v>동진쎄미켐</v>
      </c>
      <c r="D21003" t="s">
        <v>4193</v>
      </c>
      <c r="E21003" t="s">
        <v>16</v>
      </c>
      <c r="F21003">
        <v>201</v>
      </c>
      <c r="G21003" t="s">
        <v>1332</v>
      </c>
      <c r="H21003">
        <v>12</v>
      </c>
      <c r="I21003" s="1">
        <v>44561</v>
      </c>
      <c r="J21003" t="s">
        <v>18</v>
      </c>
      <c r="K21003" t="s">
        <v>19</v>
      </c>
      <c r="L21003" t="s">
        <v>94</v>
      </c>
      <c r="M21003" t="s">
        <v>3515</v>
      </c>
      <c r="N21003">
        <v>367863610135</v>
      </c>
      <c r="O21003">
        <v>272429222758</v>
      </c>
      <c r="P21003">
        <v>193431903573</v>
      </c>
      <c r="Q21003" t="s">
        <v>22</v>
      </c>
    </row>
    <row r="21004" spans="1:17" x14ac:dyDescent="0.3">
      <c r="A21004" t="s">
        <v>13552</v>
      </c>
      <c r="B21004" t="s">
        <v>4192</v>
      </c>
      <c r="C21004" s="4" t="str">
        <f>INDEX(회사명!$L$4:$L$2250,MATCH($B21004,회사명!$H$4:$H$2250,0))</f>
        <v>동진쎄미켐</v>
      </c>
      <c r="D21004" t="s">
        <v>4193</v>
      </c>
      <c r="E21004" t="s">
        <v>16</v>
      </c>
      <c r="F21004">
        <v>201</v>
      </c>
      <c r="G21004" t="s">
        <v>1332</v>
      </c>
      <c r="H21004">
        <v>12</v>
      </c>
      <c r="I21004" s="1">
        <v>44561</v>
      </c>
      <c r="J21004" t="s">
        <v>18</v>
      </c>
      <c r="K21004" t="s">
        <v>19</v>
      </c>
      <c r="L21004" t="s">
        <v>13554</v>
      </c>
      <c r="M21004" t="s">
        <v>576</v>
      </c>
      <c r="N21004">
        <v>7585003685</v>
      </c>
      <c r="O21004">
        <v>4239962016</v>
      </c>
      <c r="P21004">
        <v>4015352798</v>
      </c>
      <c r="Q21004" t="s">
        <v>22</v>
      </c>
    </row>
    <row r="21005" spans="1:17" x14ac:dyDescent="0.3">
      <c r="A21005" t="s">
        <v>13552</v>
      </c>
      <c r="B21005" t="s">
        <v>4192</v>
      </c>
      <c r="C21005" s="4" t="str">
        <f>INDEX(회사명!$L$4:$L$2250,MATCH($B21005,회사명!$H$4:$H$2250,0))</f>
        <v>동진쎄미켐</v>
      </c>
      <c r="D21005" t="s">
        <v>4193</v>
      </c>
      <c r="E21005" t="s">
        <v>16</v>
      </c>
      <c r="F21005">
        <v>201</v>
      </c>
      <c r="G21005" t="s">
        <v>1332</v>
      </c>
      <c r="H21005">
        <v>12</v>
      </c>
      <c r="I21005" s="1">
        <v>44561</v>
      </c>
      <c r="J21005" t="s">
        <v>18</v>
      </c>
      <c r="K21005" t="s">
        <v>19</v>
      </c>
      <c r="L21005" t="s">
        <v>96</v>
      </c>
      <c r="M21005" t="s">
        <v>97</v>
      </c>
      <c r="N21005">
        <v>561033499955</v>
      </c>
      <c r="O21005">
        <v>438008274772</v>
      </c>
      <c r="P21005">
        <v>360362019184</v>
      </c>
      <c r="Q21005" t="s">
        <v>22</v>
      </c>
    </row>
    <row r="21006" spans="1:17" x14ac:dyDescent="0.3">
      <c r="A21006" t="s">
        <v>13552</v>
      </c>
      <c r="B21006" t="s">
        <v>4192</v>
      </c>
      <c r="C21006" s="4" t="str">
        <f>INDEX(회사명!$L$4:$L$2250,MATCH($B21006,회사명!$H$4:$H$2250,0))</f>
        <v>동진쎄미켐</v>
      </c>
      <c r="D21006" t="s">
        <v>4193</v>
      </c>
      <c r="E21006" t="s">
        <v>16</v>
      </c>
      <c r="F21006">
        <v>201</v>
      </c>
      <c r="G21006" t="s">
        <v>1332</v>
      </c>
      <c r="H21006">
        <v>12</v>
      </c>
      <c r="I21006" s="1">
        <v>44561</v>
      </c>
      <c r="J21006" t="s">
        <v>18</v>
      </c>
      <c r="K21006" t="s">
        <v>19</v>
      </c>
      <c r="L21006" t="s">
        <v>98</v>
      </c>
      <c r="M21006" t="s">
        <v>151</v>
      </c>
      <c r="N21006">
        <v>1186189143728</v>
      </c>
      <c r="O21006">
        <v>960791826390</v>
      </c>
      <c r="P21006">
        <v>840710797540</v>
      </c>
      <c r="Q21006" t="s">
        <v>22</v>
      </c>
    </row>
    <row r="21007" spans="1:17" x14ac:dyDescent="0.3">
      <c r="A21007" t="s">
        <v>13552</v>
      </c>
      <c r="B21007" t="s">
        <v>4200</v>
      </c>
      <c r="C21007" s="4" t="str">
        <f>INDEX(회사명!$L$4:$L$2250,MATCH($B21007,회사명!$H$4:$H$2250,0))</f>
        <v>동화기업</v>
      </c>
      <c r="D21007" t="s">
        <v>4201</v>
      </c>
      <c r="E21007" t="s">
        <v>16</v>
      </c>
      <c r="F21007">
        <v>162</v>
      </c>
      <c r="G21007" t="s">
        <v>2099</v>
      </c>
      <c r="H21007">
        <v>12</v>
      </c>
      <c r="I21007" s="1">
        <v>44561</v>
      </c>
      <c r="J21007" t="s">
        <v>18</v>
      </c>
      <c r="K21007" t="s">
        <v>19</v>
      </c>
      <c r="L21007" t="s">
        <v>20</v>
      </c>
      <c r="M21007" t="s">
        <v>21</v>
      </c>
      <c r="Q21007" t="s">
        <v>22</v>
      </c>
    </row>
    <row r="21008" spans="1:17" x14ac:dyDescent="0.3">
      <c r="A21008" t="s">
        <v>13552</v>
      </c>
      <c r="B21008" t="s">
        <v>4200</v>
      </c>
      <c r="C21008" s="4" t="str">
        <f>INDEX(회사명!$L$4:$L$2250,MATCH($B21008,회사명!$H$4:$H$2250,0))</f>
        <v>동화기업</v>
      </c>
      <c r="D21008" t="s">
        <v>4201</v>
      </c>
      <c r="E21008" t="s">
        <v>16</v>
      </c>
      <c r="F21008">
        <v>162</v>
      </c>
      <c r="G21008" t="s">
        <v>2099</v>
      </c>
      <c r="H21008">
        <v>12</v>
      </c>
      <c r="I21008" s="1">
        <v>44561</v>
      </c>
      <c r="J21008" t="s">
        <v>18</v>
      </c>
      <c r="K21008" t="s">
        <v>19</v>
      </c>
      <c r="L21008" t="s">
        <v>23</v>
      </c>
      <c r="M21008" t="s">
        <v>24</v>
      </c>
      <c r="N21008">
        <v>453522503503</v>
      </c>
      <c r="O21008">
        <v>366460465574</v>
      </c>
      <c r="P21008">
        <v>324902108863</v>
      </c>
      <c r="Q21008" t="s">
        <v>22</v>
      </c>
    </row>
    <row r="21009" spans="1:17" x14ac:dyDescent="0.3">
      <c r="A21009" t="s">
        <v>13552</v>
      </c>
      <c r="B21009" t="s">
        <v>4200</v>
      </c>
      <c r="C21009" s="4" t="str">
        <f>INDEX(회사명!$L$4:$L$2250,MATCH($B21009,회사명!$H$4:$H$2250,0))</f>
        <v>동화기업</v>
      </c>
      <c r="D21009" t="s">
        <v>4201</v>
      </c>
      <c r="E21009" t="s">
        <v>16</v>
      </c>
      <c r="F21009">
        <v>162</v>
      </c>
      <c r="G21009" t="s">
        <v>2099</v>
      </c>
      <c r="H21009">
        <v>12</v>
      </c>
      <c r="I21009" s="1">
        <v>44561</v>
      </c>
      <c r="J21009" t="s">
        <v>18</v>
      </c>
      <c r="K21009" t="s">
        <v>19</v>
      </c>
      <c r="L21009" t="s">
        <v>25</v>
      </c>
      <c r="M21009" t="s">
        <v>26</v>
      </c>
      <c r="N21009">
        <v>31302207145</v>
      </c>
      <c r="O21009">
        <v>46697617101</v>
      </c>
      <c r="P21009">
        <v>21581706036</v>
      </c>
      <c r="Q21009" t="s">
        <v>22</v>
      </c>
    </row>
    <row r="21010" spans="1:17" x14ac:dyDescent="0.3">
      <c r="A21010" t="s">
        <v>13552</v>
      </c>
      <c r="B21010" t="s">
        <v>4200</v>
      </c>
      <c r="C21010" s="4" t="str">
        <f>INDEX(회사명!$L$4:$L$2250,MATCH($B21010,회사명!$H$4:$H$2250,0))</f>
        <v>동화기업</v>
      </c>
      <c r="D21010" t="s">
        <v>4201</v>
      </c>
      <c r="E21010" t="s">
        <v>16</v>
      </c>
      <c r="F21010">
        <v>162</v>
      </c>
      <c r="G21010" t="s">
        <v>2099</v>
      </c>
      <c r="H21010">
        <v>12</v>
      </c>
      <c r="I21010" s="1">
        <v>44561</v>
      </c>
      <c r="J21010" t="s">
        <v>18</v>
      </c>
      <c r="K21010" t="s">
        <v>19</v>
      </c>
      <c r="L21010" t="s">
        <v>27</v>
      </c>
      <c r="M21010" t="s">
        <v>28</v>
      </c>
      <c r="N21010">
        <v>63609695301</v>
      </c>
      <c r="O21010">
        <v>33485534246</v>
      </c>
      <c r="P21010">
        <v>35335341603</v>
      </c>
      <c r="Q21010" t="s">
        <v>22</v>
      </c>
    </row>
    <row r="21011" spans="1:17" x14ac:dyDescent="0.3">
      <c r="A21011" t="s">
        <v>13552</v>
      </c>
      <c r="B21011" t="s">
        <v>4200</v>
      </c>
      <c r="C21011" s="4" t="str">
        <f>INDEX(회사명!$L$4:$L$2250,MATCH($B21011,회사명!$H$4:$H$2250,0))</f>
        <v>동화기업</v>
      </c>
      <c r="D21011" t="s">
        <v>4201</v>
      </c>
      <c r="E21011" t="s">
        <v>16</v>
      </c>
      <c r="F21011">
        <v>162</v>
      </c>
      <c r="G21011" t="s">
        <v>2099</v>
      </c>
      <c r="H21011">
        <v>12</v>
      </c>
      <c r="I21011" s="1">
        <v>44561</v>
      </c>
      <c r="J21011" t="s">
        <v>18</v>
      </c>
      <c r="K21011" t="s">
        <v>19</v>
      </c>
      <c r="L21011" t="s">
        <v>29</v>
      </c>
      <c r="M21011" t="s">
        <v>379</v>
      </c>
      <c r="N21011">
        <v>109488323367</v>
      </c>
      <c r="O21011">
        <v>90863062404</v>
      </c>
      <c r="P21011">
        <v>95796222567</v>
      </c>
      <c r="Q21011" t="s">
        <v>22</v>
      </c>
    </row>
    <row r="21012" spans="1:17" x14ac:dyDescent="0.3">
      <c r="A21012" t="s">
        <v>13552</v>
      </c>
      <c r="B21012" t="s">
        <v>4200</v>
      </c>
      <c r="C21012" s="4" t="str">
        <f>INDEX(회사명!$L$4:$L$2250,MATCH($B21012,회사명!$H$4:$H$2250,0))</f>
        <v>동화기업</v>
      </c>
      <c r="D21012" t="s">
        <v>4201</v>
      </c>
      <c r="E21012" t="s">
        <v>16</v>
      </c>
      <c r="F21012">
        <v>162</v>
      </c>
      <c r="G21012" t="s">
        <v>2099</v>
      </c>
      <c r="H21012">
        <v>12</v>
      </c>
      <c r="I21012" s="1">
        <v>44561</v>
      </c>
      <c r="J21012" t="s">
        <v>18</v>
      </c>
      <c r="K21012" t="s">
        <v>19</v>
      </c>
      <c r="L21012" t="s">
        <v>31</v>
      </c>
      <c r="M21012" t="s">
        <v>32</v>
      </c>
      <c r="N21012">
        <v>132782482948</v>
      </c>
      <c r="O21012">
        <v>93960767337</v>
      </c>
      <c r="P21012">
        <v>99547613113</v>
      </c>
      <c r="Q21012" t="s">
        <v>22</v>
      </c>
    </row>
    <row r="21013" spans="1:17" x14ac:dyDescent="0.3">
      <c r="A21013" t="s">
        <v>13552</v>
      </c>
      <c r="B21013" t="s">
        <v>4200</v>
      </c>
      <c r="C21013" s="4" t="str">
        <f>INDEX(회사명!$L$4:$L$2250,MATCH($B21013,회사명!$H$4:$H$2250,0))</f>
        <v>동화기업</v>
      </c>
      <c r="D21013" t="s">
        <v>4201</v>
      </c>
      <c r="E21013" t="s">
        <v>16</v>
      </c>
      <c r="F21013">
        <v>162</v>
      </c>
      <c r="G21013" t="s">
        <v>2099</v>
      </c>
      <c r="H21013">
        <v>12</v>
      </c>
      <c r="I21013" s="1">
        <v>44561</v>
      </c>
      <c r="J21013" t="s">
        <v>18</v>
      </c>
      <c r="K21013" t="s">
        <v>19</v>
      </c>
      <c r="L21013" t="s">
        <v>35</v>
      </c>
      <c r="M21013" t="s">
        <v>36</v>
      </c>
      <c r="N21013">
        <v>30101003</v>
      </c>
      <c r="O21013">
        <v>18551063</v>
      </c>
      <c r="P21013">
        <v>667999483</v>
      </c>
      <c r="Q21013" t="s">
        <v>22</v>
      </c>
    </row>
    <row r="21014" spans="1:17" x14ac:dyDescent="0.3">
      <c r="A21014" t="s">
        <v>13552</v>
      </c>
      <c r="B21014" t="s">
        <v>4200</v>
      </c>
      <c r="C21014" s="4" t="str">
        <f>INDEX(회사명!$L$4:$L$2250,MATCH($B21014,회사명!$H$4:$H$2250,0))</f>
        <v>동화기업</v>
      </c>
      <c r="D21014" t="s">
        <v>4201</v>
      </c>
      <c r="E21014" t="s">
        <v>16</v>
      </c>
      <c r="F21014">
        <v>162</v>
      </c>
      <c r="G21014" t="s">
        <v>2099</v>
      </c>
      <c r="H21014">
        <v>12</v>
      </c>
      <c r="I21014" s="1">
        <v>44561</v>
      </c>
      <c r="J21014" t="s">
        <v>18</v>
      </c>
      <c r="K21014" t="s">
        <v>19</v>
      </c>
      <c r="L21014" t="s">
        <v>108</v>
      </c>
      <c r="M21014" t="s">
        <v>370</v>
      </c>
      <c r="N21014">
        <v>98552693840</v>
      </c>
      <c r="O21014">
        <v>78244757942</v>
      </c>
      <c r="P21014">
        <v>49531662741</v>
      </c>
      <c r="Q21014" t="s">
        <v>22</v>
      </c>
    </row>
    <row r="21015" spans="1:17" x14ac:dyDescent="0.3">
      <c r="A21015" t="s">
        <v>13552</v>
      </c>
      <c r="B21015" t="s">
        <v>4200</v>
      </c>
      <c r="C21015" s="4" t="str">
        <f>INDEX(회사명!$L$4:$L$2250,MATCH($B21015,회사명!$H$4:$H$2250,0))</f>
        <v>동화기업</v>
      </c>
      <c r="D21015" t="s">
        <v>4201</v>
      </c>
      <c r="E21015" t="s">
        <v>16</v>
      </c>
      <c r="F21015">
        <v>162</v>
      </c>
      <c r="G21015" t="s">
        <v>2099</v>
      </c>
      <c r="H21015">
        <v>12</v>
      </c>
      <c r="I21015" s="1">
        <v>44561</v>
      </c>
      <c r="J21015" t="s">
        <v>18</v>
      </c>
      <c r="K21015" t="s">
        <v>19</v>
      </c>
      <c r="L21015" t="s">
        <v>37</v>
      </c>
      <c r="M21015" t="s">
        <v>38</v>
      </c>
      <c r="N21015">
        <v>17756999899</v>
      </c>
      <c r="O21015">
        <v>22599420533</v>
      </c>
      <c r="P21015">
        <v>9809479637</v>
      </c>
      <c r="Q21015" t="s">
        <v>22</v>
      </c>
    </row>
    <row r="21016" spans="1:17" x14ac:dyDescent="0.3">
      <c r="A21016" t="s">
        <v>13552</v>
      </c>
      <c r="B21016" t="s">
        <v>4200</v>
      </c>
      <c r="C21016" s="4" t="str">
        <f>INDEX(회사명!$L$4:$L$2250,MATCH($B21016,회사명!$H$4:$H$2250,0))</f>
        <v>동화기업</v>
      </c>
      <c r="D21016" t="s">
        <v>4201</v>
      </c>
      <c r="E21016" t="s">
        <v>16</v>
      </c>
      <c r="F21016">
        <v>162</v>
      </c>
      <c r="G21016" t="s">
        <v>2099</v>
      </c>
      <c r="H21016">
        <v>12</v>
      </c>
      <c r="I21016" s="1">
        <v>44561</v>
      </c>
      <c r="J21016" t="s">
        <v>18</v>
      </c>
      <c r="K21016" t="s">
        <v>19</v>
      </c>
      <c r="L21016" t="s">
        <v>39</v>
      </c>
      <c r="M21016" t="s">
        <v>180</v>
      </c>
      <c r="N21016">
        <v>0</v>
      </c>
      <c r="O21016">
        <v>590754948</v>
      </c>
      <c r="P21016">
        <v>12632083683</v>
      </c>
      <c r="Q21016" t="s">
        <v>22</v>
      </c>
    </row>
    <row r="21017" spans="1:17" x14ac:dyDescent="0.3">
      <c r="A21017" t="s">
        <v>13552</v>
      </c>
      <c r="B21017" t="s">
        <v>4200</v>
      </c>
      <c r="C21017" s="4" t="str">
        <f>INDEX(회사명!$L$4:$L$2250,MATCH($B21017,회사명!$H$4:$H$2250,0))</f>
        <v>동화기업</v>
      </c>
      <c r="D21017" t="s">
        <v>4201</v>
      </c>
      <c r="E21017" t="s">
        <v>16</v>
      </c>
      <c r="F21017">
        <v>162</v>
      </c>
      <c r="G21017" t="s">
        <v>2099</v>
      </c>
      <c r="H21017">
        <v>12</v>
      </c>
      <c r="I21017" s="1">
        <v>44561</v>
      </c>
      <c r="J21017" t="s">
        <v>18</v>
      </c>
      <c r="K21017" t="s">
        <v>19</v>
      </c>
      <c r="L21017" t="s">
        <v>41</v>
      </c>
      <c r="M21017" t="s">
        <v>42</v>
      </c>
      <c r="N21017">
        <v>1317354258384</v>
      </c>
      <c r="O21017">
        <v>1219979240897</v>
      </c>
      <c r="P21017">
        <v>1115734305353</v>
      </c>
      <c r="Q21017" t="s">
        <v>22</v>
      </c>
    </row>
    <row r="21018" spans="1:17" x14ac:dyDescent="0.3">
      <c r="A21018" t="s">
        <v>13552</v>
      </c>
      <c r="B21018" t="s">
        <v>4200</v>
      </c>
      <c r="C21018" s="4" t="str">
        <f>INDEX(회사명!$L$4:$L$2250,MATCH($B21018,회사명!$H$4:$H$2250,0))</f>
        <v>동화기업</v>
      </c>
      <c r="D21018" t="s">
        <v>4201</v>
      </c>
      <c r="E21018" t="s">
        <v>16</v>
      </c>
      <c r="F21018">
        <v>162</v>
      </c>
      <c r="G21018" t="s">
        <v>2099</v>
      </c>
      <c r="H21018">
        <v>12</v>
      </c>
      <c r="I21018" s="1">
        <v>44561</v>
      </c>
      <c r="J21018" t="s">
        <v>18</v>
      </c>
      <c r="K21018" t="s">
        <v>19</v>
      </c>
      <c r="L21018" t="s">
        <v>45</v>
      </c>
      <c r="M21018" t="s">
        <v>46</v>
      </c>
      <c r="N21018">
        <v>319391700</v>
      </c>
      <c r="O21018">
        <v>17191200</v>
      </c>
      <c r="P21018">
        <v>16987150</v>
      </c>
      <c r="Q21018" t="s">
        <v>22</v>
      </c>
    </row>
    <row r="21019" spans="1:17" x14ac:dyDescent="0.3">
      <c r="A21019" t="s">
        <v>13552</v>
      </c>
      <c r="B21019" t="s">
        <v>4200</v>
      </c>
      <c r="C21019" s="4" t="str">
        <f>INDEX(회사명!$L$4:$L$2250,MATCH($B21019,회사명!$H$4:$H$2250,0))</f>
        <v>동화기업</v>
      </c>
      <c r="D21019" t="s">
        <v>4201</v>
      </c>
      <c r="E21019" t="s">
        <v>16</v>
      </c>
      <c r="F21019">
        <v>162</v>
      </c>
      <c r="G21019" t="s">
        <v>2099</v>
      </c>
      <c r="H21019">
        <v>12</v>
      </c>
      <c r="I21019" s="1">
        <v>44561</v>
      </c>
      <c r="J21019" t="s">
        <v>18</v>
      </c>
      <c r="K21019" t="s">
        <v>19</v>
      </c>
      <c r="L21019" t="s">
        <v>659</v>
      </c>
      <c r="M21019" t="s">
        <v>4204</v>
      </c>
      <c r="N21019">
        <v>20095709142</v>
      </c>
      <c r="O21019">
        <v>12774531986</v>
      </c>
      <c r="P21019">
        <v>4826662534</v>
      </c>
      <c r="Q21019" t="s">
        <v>22</v>
      </c>
    </row>
    <row r="21020" spans="1:17" x14ac:dyDescent="0.3">
      <c r="A21020" t="s">
        <v>13552</v>
      </c>
      <c r="B21020" t="s">
        <v>4200</v>
      </c>
      <c r="C21020" s="4" t="str">
        <f>INDEX(회사명!$L$4:$L$2250,MATCH($B21020,회사명!$H$4:$H$2250,0))</f>
        <v>동화기업</v>
      </c>
      <c r="D21020" t="s">
        <v>4201</v>
      </c>
      <c r="E21020" t="s">
        <v>16</v>
      </c>
      <c r="F21020">
        <v>162</v>
      </c>
      <c r="G21020" t="s">
        <v>2099</v>
      </c>
      <c r="H21020">
        <v>12</v>
      </c>
      <c r="I21020" s="1">
        <v>44561</v>
      </c>
      <c r="J21020" t="s">
        <v>18</v>
      </c>
      <c r="K21020" t="s">
        <v>19</v>
      </c>
      <c r="L21020" t="s">
        <v>43</v>
      </c>
      <c r="M21020" t="s">
        <v>4203</v>
      </c>
      <c r="N21020">
        <v>85082865</v>
      </c>
      <c r="O21020">
        <v>84413570</v>
      </c>
      <c r="P21020">
        <v>0</v>
      </c>
      <c r="Q21020" t="s">
        <v>22</v>
      </c>
    </row>
    <row r="21021" spans="1:17" x14ac:dyDescent="0.3">
      <c r="A21021" t="s">
        <v>13552</v>
      </c>
      <c r="B21021" t="s">
        <v>4200</v>
      </c>
      <c r="C21021" s="4" t="str">
        <f>INDEX(회사명!$L$4:$L$2250,MATCH($B21021,회사명!$H$4:$H$2250,0))</f>
        <v>동화기업</v>
      </c>
      <c r="D21021" t="s">
        <v>4201</v>
      </c>
      <c r="E21021" t="s">
        <v>16</v>
      </c>
      <c r="F21021">
        <v>162</v>
      </c>
      <c r="G21021" t="s">
        <v>2099</v>
      </c>
      <c r="H21021">
        <v>12</v>
      </c>
      <c r="I21021" s="1">
        <v>44561</v>
      </c>
      <c r="J21021" t="s">
        <v>18</v>
      </c>
      <c r="K21021" t="s">
        <v>19</v>
      </c>
      <c r="L21021" t="s">
        <v>125</v>
      </c>
      <c r="M21021" t="s">
        <v>126</v>
      </c>
      <c r="N21021">
        <v>9859270901</v>
      </c>
      <c r="O21021">
        <v>5694341395</v>
      </c>
      <c r="P21021">
        <v>3079165968</v>
      </c>
      <c r="Q21021" t="s">
        <v>22</v>
      </c>
    </row>
    <row r="21022" spans="1:17" x14ac:dyDescent="0.3">
      <c r="A21022" t="s">
        <v>13552</v>
      </c>
      <c r="B21022" t="s">
        <v>4200</v>
      </c>
      <c r="C21022" s="4" t="str">
        <f>INDEX(회사명!$L$4:$L$2250,MATCH($B21022,회사명!$H$4:$H$2250,0))</f>
        <v>동화기업</v>
      </c>
      <c r="D21022" t="s">
        <v>4201</v>
      </c>
      <c r="E21022" t="s">
        <v>16</v>
      </c>
      <c r="F21022">
        <v>162</v>
      </c>
      <c r="G21022" t="s">
        <v>2099</v>
      </c>
      <c r="H21022">
        <v>12</v>
      </c>
      <c r="I21022" s="1">
        <v>44561</v>
      </c>
      <c r="J21022" t="s">
        <v>18</v>
      </c>
      <c r="K21022" t="s">
        <v>19</v>
      </c>
      <c r="L21022" t="s">
        <v>49</v>
      </c>
      <c r="M21022" t="s">
        <v>473</v>
      </c>
      <c r="N21022">
        <v>125007743641</v>
      </c>
      <c r="O21022">
        <v>124286911198</v>
      </c>
      <c r="P21022">
        <v>124704631607</v>
      </c>
      <c r="Q21022" t="s">
        <v>22</v>
      </c>
    </row>
    <row r="21023" spans="1:17" x14ac:dyDescent="0.3">
      <c r="A21023" t="s">
        <v>13552</v>
      </c>
      <c r="B21023" t="s">
        <v>4200</v>
      </c>
      <c r="C21023" s="4" t="str">
        <f>INDEX(회사명!$L$4:$L$2250,MATCH($B21023,회사명!$H$4:$H$2250,0))</f>
        <v>동화기업</v>
      </c>
      <c r="D21023" t="s">
        <v>4201</v>
      </c>
      <c r="E21023" t="s">
        <v>16</v>
      </c>
      <c r="F21023">
        <v>162</v>
      </c>
      <c r="G21023" t="s">
        <v>2099</v>
      </c>
      <c r="H21023">
        <v>12</v>
      </c>
      <c r="I21023" s="1">
        <v>44561</v>
      </c>
      <c r="J21023" t="s">
        <v>18</v>
      </c>
      <c r="K21023" t="s">
        <v>19</v>
      </c>
      <c r="L21023" t="s">
        <v>51</v>
      </c>
      <c r="M21023" t="s">
        <v>52</v>
      </c>
      <c r="N21023">
        <v>991366799809</v>
      </c>
      <c r="O21023">
        <v>891677656223</v>
      </c>
      <c r="P21023">
        <v>790186429048</v>
      </c>
      <c r="Q21023" t="s">
        <v>22</v>
      </c>
    </row>
    <row r="21024" spans="1:17" x14ac:dyDescent="0.3">
      <c r="A21024" t="s">
        <v>13552</v>
      </c>
      <c r="B21024" t="s">
        <v>4200</v>
      </c>
      <c r="C21024" s="4" t="str">
        <f>INDEX(회사명!$L$4:$L$2250,MATCH($B21024,회사명!$H$4:$H$2250,0))</f>
        <v>동화기업</v>
      </c>
      <c r="D21024" t="s">
        <v>4201</v>
      </c>
      <c r="E21024" t="s">
        <v>16</v>
      </c>
      <c r="F21024">
        <v>162</v>
      </c>
      <c r="G21024" t="s">
        <v>2099</v>
      </c>
      <c r="H21024">
        <v>12</v>
      </c>
      <c r="I21024" s="1">
        <v>44561</v>
      </c>
      <c r="J21024" t="s">
        <v>18</v>
      </c>
      <c r="K21024" t="s">
        <v>19</v>
      </c>
      <c r="L21024" t="s">
        <v>55</v>
      </c>
      <c r="M21024" t="s">
        <v>56</v>
      </c>
      <c r="N21024">
        <v>4543967734</v>
      </c>
      <c r="O21024">
        <v>19473286301</v>
      </c>
      <c r="P21024">
        <v>19748021795</v>
      </c>
      <c r="Q21024" t="s">
        <v>22</v>
      </c>
    </row>
    <row r="21025" spans="1:17" x14ac:dyDescent="0.3">
      <c r="A21025" t="s">
        <v>13552</v>
      </c>
      <c r="B21025" t="s">
        <v>4200</v>
      </c>
      <c r="C21025" s="4" t="str">
        <f>INDEX(회사명!$L$4:$L$2250,MATCH($B21025,회사명!$H$4:$H$2250,0))</f>
        <v>동화기업</v>
      </c>
      <c r="D21025" t="s">
        <v>4201</v>
      </c>
      <c r="E21025" t="s">
        <v>16</v>
      </c>
      <c r="F21025">
        <v>162</v>
      </c>
      <c r="G21025" t="s">
        <v>2099</v>
      </c>
      <c r="H21025">
        <v>12</v>
      </c>
      <c r="I21025" s="1">
        <v>44561</v>
      </c>
      <c r="J21025" t="s">
        <v>18</v>
      </c>
      <c r="K21025" t="s">
        <v>19</v>
      </c>
      <c r="L21025" t="s">
        <v>53</v>
      </c>
      <c r="M21025" t="s">
        <v>54</v>
      </c>
      <c r="N21025">
        <v>42208763000</v>
      </c>
      <c r="O21025">
        <v>38306063522</v>
      </c>
      <c r="P21025">
        <v>16358057946</v>
      </c>
      <c r="Q21025" t="s">
        <v>22</v>
      </c>
    </row>
    <row r="21026" spans="1:17" x14ac:dyDescent="0.3">
      <c r="A21026" t="s">
        <v>13552</v>
      </c>
      <c r="B21026" t="s">
        <v>4200</v>
      </c>
      <c r="C21026" s="4" t="str">
        <f>INDEX(회사명!$L$4:$L$2250,MATCH($B21026,회사명!$H$4:$H$2250,0))</f>
        <v>동화기업</v>
      </c>
      <c r="D21026" t="s">
        <v>4201</v>
      </c>
      <c r="E21026" t="s">
        <v>16</v>
      </c>
      <c r="F21026">
        <v>162</v>
      </c>
      <c r="G21026" t="s">
        <v>2099</v>
      </c>
      <c r="H21026">
        <v>12</v>
      </c>
      <c r="I21026" s="1">
        <v>44561</v>
      </c>
      <c r="J21026" t="s">
        <v>18</v>
      </c>
      <c r="K21026" t="s">
        <v>19</v>
      </c>
      <c r="L21026" t="s">
        <v>311</v>
      </c>
      <c r="M21026" t="s">
        <v>312</v>
      </c>
      <c r="N21026">
        <v>47243722670</v>
      </c>
      <c r="O21026">
        <v>47190115303</v>
      </c>
      <c r="P21026">
        <v>46917456223</v>
      </c>
      <c r="Q21026" t="s">
        <v>22</v>
      </c>
    </row>
    <row r="21027" spans="1:17" x14ac:dyDescent="0.3">
      <c r="A21027" t="s">
        <v>13552</v>
      </c>
      <c r="B21027" t="s">
        <v>4200</v>
      </c>
      <c r="C21027" s="4" t="str">
        <f>INDEX(회사명!$L$4:$L$2250,MATCH($B21027,회사명!$H$4:$H$2250,0))</f>
        <v>동화기업</v>
      </c>
      <c r="D21027" t="s">
        <v>4201</v>
      </c>
      <c r="E21027" t="s">
        <v>16</v>
      </c>
      <c r="F21027">
        <v>162</v>
      </c>
      <c r="G21027" t="s">
        <v>2099</v>
      </c>
      <c r="H21027">
        <v>12</v>
      </c>
      <c r="I21027" s="1">
        <v>44561</v>
      </c>
      <c r="J21027" t="s">
        <v>18</v>
      </c>
      <c r="K21027" t="s">
        <v>19</v>
      </c>
      <c r="L21027" t="s">
        <v>456</v>
      </c>
      <c r="M21027" t="s">
        <v>457</v>
      </c>
      <c r="N21027">
        <v>74396922455</v>
      </c>
      <c r="O21027">
        <v>77882761688</v>
      </c>
      <c r="P21027">
        <v>83352991941</v>
      </c>
      <c r="Q21027" t="s">
        <v>22</v>
      </c>
    </row>
    <row r="21028" spans="1:17" x14ac:dyDescent="0.3">
      <c r="A21028" t="s">
        <v>13552</v>
      </c>
      <c r="B21028" t="s">
        <v>4200</v>
      </c>
      <c r="C21028" s="4" t="str">
        <f>INDEX(회사명!$L$4:$L$2250,MATCH($B21028,회사명!$H$4:$H$2250,0))</f>
        <v>동화기업</v>
      </c>
      <c r="D21028" t="s">
        <v>4201</v>
      </c>
      <c r="E21028" t="s">
        <v>16</v>
      </c>
      <c r="F21028">
        <v>162</v>
      </c>
      <c r="G21028" t="s">
        <v>2099</v>
      </c>
      <c r="H21028">
        <v>12</v>
      </c>
      <c r="I21028" s="1">
        <v>44561</v>
      </c>
      <c r="J21028" t="s">
        <v>18</v>
      </c>
      <c r="K21028" t="s">
        <v>19</v>
      </c>
      <c r="L21028" t="s">
        <v>121</v>
      </c>
      <c r="M21028" t="s">
        <v>370</v>
      </c>
      <c r="N21028">
        <v>1101612522</v>
      </c>
      <c r="O21028">
        <v>1610013966</v>
      </c>
      <c r="P21028">
        <v>1842387706</v>
      </c>
      <c r="Q21028" t="s">
        <v>22</v>
      </c>
    </row>
    <row r="21029" spans="1:17" x14ac:dyDescent="0.3">
      <c r="A21029" t="s">
        <v>13552</v>
      </c>
      <c r="B21029" t="s">
        <v>4200</v>
      </c>
      <c r="C21029" s="4" t="str">
        <f>INDEX(회사명!$L$4:$L$2250,MATCH($B21029,회사명!$H$4:$H$2250,0))</f>
        <v>동화기업</v>
      </c>
      <c r="D21029" t="s">
        <v>4201</v>
      </c>
      <c r="E21029" t="s">
        <v>16</v>
      </c>
      <c r="F21029">
        <v>162</v>
      </c>
      <c r="G21029" t="s">
        <v>2099</v>
      </c>
      <c r="H21029">
        <v>12</v>
      </c>
      <c r="I21029" s="1">
        <v>44561</v>
      </c>
      <c r="J21029" t="s">
        <v>18</v>
      </c>
      <c r="K21029" t="s">
        <v>19</v>
      </c>
      <c r="L21029" t="s">
        <v>123</v>
      </c>
      <c r="M21029" t="s">
        <v>124</v>
      </c>
      <c r="N21029">
        <v>1125271945</v>
      </c>
      <c r="O21029">
        <v>981954545</v>
      </c>
      <c r="P21029">
        <v>24701513435</v>
      </c>
      <c r="Q21029" t="s">
        <v>22</v>
      </c>
    </row>
    <row r="21030" spans="1:17" x14ac:dyDescent="0.3">
      <c r="A21030" t="s">
        <v>13552</v>
      </c>
      <c r="B21030" t="s">
        <v>4200</v>
      </c>
      <c r="C21030" s="4" t="str">
        <f>INDEX(회사명!$L$4:$L$2250,MATCH($B21030,회사명!$H$4:$H$2250,0))</f>
        <v>동화기업</v>
      </c>
      <c r="D21030" t="s">
        <v>4201</v>
      </c>
      <c r="E21030" t="s">
        <v>16</v>
      </c>
      <c r="F21030">
        <v>162</v>
      </c>
      <c r="G21030" t="s">
        <v>2099</v>
      </c>
      <c r="H21030">
        <v>12</v>
      </c>
      <c r="I21030" s="1">
        <v>44561</v>
      </c>
      <c r="J21030" t="s">
        <v>18</v>
      </c>
      <c r="K21030" t="s">
        <v>19</v>
      </c>
      <c r="L21030" t="s">
        <v>59</v>
      </c>
      <c r="M21030" t="s">
        <v>60</v>
      </c>
      <c r="N21030">
        <v>1770876761887</v>
      </c>
      <c r="O21030">
        <v>1586439706471</v>
      </c>
      <c r="P21030">
        <v>1440636414216</v>
      </c>
      <c r="Q21030" t="s">
        <v>22</v>
      </c>
    </row>
    <row r="21031" spans="1:17" x14ac:dyDescent="0.3">
      <c r="A21031" t="s">
        <v>13552</v>
      </c>
      <c r="B21031" t="s">
        <v>4200</v>
      </c>
      <c r="C21031" s="4" t="str">
        <f>INDEX(회사명!$L$4:$L$2250,MATCH($B21031,회사명!$H$4:$H$2250,0))</f>
        <v>동화기업</v>
      </c>
      <c r="D21031" t="s">
        <v>4201</v>
      </c>
      <c r="E21031" t="s">
        <v>16</v>
      </c>
      <c r="F21031">
        <v>162</v>
      </c>
      <c r="G21031" t="s">
        <v>2099</v>
      </c>
      <c r="H21031">
        <v>12</v>
      </c>
      <c r="I21031" s="1">
        <v>44561</v>
      </c>
      <c r="J21031" t="s">
        <v>18</v>
      </c>
      <c r="K21031" t="s">
        <v>19</v>
      </c>
      <c r="L21031" t="s">
        <v>61</v>
      </c>
      <c r="M21031" t="s">
        <v>62</v>
      </c>
      <c r="Q21031" t="s">
        <v>22</v>
      </c>
    </row>
    <row r="21032" spans="1:17" x14ac:dyDescent="0.3">
      <c r="A21032" t="s">
        <v>13552</v>
      </c>
      <c r="B21032" t="s">
        <v>4200</v>
      </c>
      <c r="C21032" s="4" t="str">
        <f>INDEX(회사명!$L$4:$L$2250,MATCH($B21032,회사명!$H$4:$H$2250,0))</f>
        <v>동화기업</v>
      </c>
      <c r="D21032" t="s">
        <v>4201</v>
      </c>
      <c r="E21032" t="s">
        <v>16</v>
      </c>
      <c r="F21032">
        <v>162</v>
      </c>
      <c r="G21032" t="s">
        <v>2099</v>
      </c>
      <c r="H21032">
        <v>12</v>
      </c>
      <c r="I21032" s="1">
        <v>44561</v>
      </c>
      <c r="J21032" t="s">
        <v>18</v>
      </c>
      <c r="K21032" t="s">
        <v>19</v>
      </c>
      <c r="L21032" t="s">
        <v>63</v>
      </c>
      <c r="M21032" t="s">
        <v>64</v>
      </c>
      <c r="N21032">
        <v>515464119955</v>
      </c>
      <c r="O21032">
        <v>446030739838</v>
      </c>
      <c r="P21032">
        <v>383956511601</v>
      </c>
      <c r="Q21032" t="s">
        <v>22</v>
      </c>
    </row>
    <row r="21033" spans="1:17" x14ac:dyDescent="0.3">
      <c r="A21033" t="s">
        <v>13552</v>
      </c>
      <c r="B21033" t="s">
        <v>4200</v>
      </c>
      <c r="C21033" s="4" t="str">
        <f>INDEX(회사명!$L$4:$L$2250,MATCH($B21033,회사명!$H$4:$H$2250,0))</f>
        <v>동화기업</v>
      </c>
      <c r="D21033" t="s">
        <v>4201</v>
      </c>
      <c r="E21033" t="s">
        <v>16</v>
      </c>
      <c r="F21033">
        <v>162</v>
      </c>
      <c r="G21033" t="s">
        <v>2099</v>
      </c>
      <c r="H21033">
        <v>12</v>
      </c>
      <c r="I21033" s="1">
        <v>44561</v>
      </c>
      <c r="J21033" t="s">
        <v>18</v>
      </c>
      <c r="K21033" t="s">
        <v>19</v>
      </c>
      <c r="L21033" t="s">
        <v>65</v>
      </c>
      <c r="M21033" t="s">
        <v>382</v>
      </c>
      <c r="N21033">
        <v>122127288340</v>
      </c>
      <c r="O21033">
        <v>100414345046</v>
      </c>
      <c r="P21033">
        <v>83789217667</v>
      </c>
      <c r="Q21033" t="s">
        <v>22</v>
      </c>
    </row>
    <row r="21034" spans="1:17" x14ac:dyDescent="0.3">
      <c r="A21034" t="s">
        <v>13552</v>
      </c>
      <c r="B21034" t="s">
        <v>4200</v>
      </c>
      <c r="C21034" s="4" t="str">
        <f>INDEX(회사명!$L$4:$L$2250,MATCH($B21034,회사명!$H$4:$H$2250,0))</f>
        <v>동화기업</v>
      </c>
      <c r="D21034" t="s">
        <v>4201</v>
      </c>
      <c r="E21034" t="s">
        <v>16</v>
      </c>
      <c r="F21034">
        <v>162</v>
      </c>
      <c r="G21034" t="s">
        <v>2099</v>
      </c>
      <c r="H21034">
        <v>12</v>
      </c>
      <c r="I21034" s="1">
        <v>44561</v>
      </c>
      <c r="J21034" t="s">
        <v>18</v>
      </c>
      <c r="K21034" t="s">
        <v>19</v>
      </c>
      <c r="L21034" t="s">
        <v>67</v>
      </c>
      <c r="M21034" t="s">
        <v>4208</v>
      </c>
      <c r="N21034">
        <v>348991386413</v>
      </c>
      <c r="O21034">
        <v>311262977951</v>
      </c>
      <c r="P21034">
        <v>278004655658</v>
      </c>
      <c r="Q21034" t="s">
        <v>22</v>
      </c>
    </row>
    <row r="21035" spans="1:17" x14ac:dyDescent="0.3">
      <c r="A21035" t="s">
        <v>13552</v>
      </c>
      <c r="B21035" t="s">
        <v>4200</v>
      </c>
      <c r="C21035" s="4" t="str">
        <f>INDEX(회사명!$L$4:$L$2250,MATCH($B21035,회사명!$H$4:$H$2250,0))</f>
        <v>동화기업</v>
      </c>
      <c r="D21035" t="s">
        <v>4201</v>
      </c>
      <c r="E21035" t="s">
        <v>16</v>
      </c>
      <c r="F21035">
        <v>162</v>
      </c>
      <c r="G21035" t="s">
        <v>2099</v>
      </c>
      <c r="H21035">
        <v>12</v>
      </c>
      <c r="I21035" s="1">
        <v>44561</v>
      </c>
      <c r="J21035" t="s">
        <v>18</v>
      </c>
      <c r="K21035" t="s">
        <v>19</v>
      </c>
      <c r="L21035" t="s">
        <v>73</v>
      </c>
      <c r="M21035" t="s">
        <v>136</v>
      </c>
      <c r="N21035">
        <v>5075580967</v>
      </c>
      <c r="O21035">
        <v>4348194474</v>
      </c>
      <c r="P21035">
        <v>4552492464</v>
      </c>
      <c r="Q21035" t="s">
        <v>22</v>
      </c>
    </row>
    <row r="21036" spans="1:17" x14ac:dyDescent="0.3">
      <c r="A21036" t="s">
        <v>13552</v>
      </c>
      <c r="B21036" t="s">
        <v>4200</v>
      </c>
      <c r="C21036" s="4" t="str">
        <f>INDEX(회사명!$L$4:$L$2250,MATCH($B21036,회사명!$H$4:$H$2250,0))</f>
        <v>동화기업</v>
      </c>
      <c r="D21036" t="s">
        <v>4201</v>
      </c>
      <c r="E21036" t="s">
        <v>16</v>
      </c>
      <c r="F21036">
        <v>162</v>
      </c>
      <c r="G21036" t="s">
        <v>2099</v>
      </c>
      <c r="H21036">
        <v>12</v>
      </c>
      <c r="I21036" s="1">
        <v>44561</v>
      </c>
      <c r="J21036" t="s">
        <v>18</v>
      </c>
      <c r="K21036" t="s">
        <v>19</v>
      </c>
      <c r="L21036" t="s">
        <v>134</v>
      </c>
      <c r="M21036" t="s">
        <v>135</v>
      </c>
      <c r="N21036">
        <v>17307654991</v>
      </c>
      <c r="O21036">
        <v>10510763432</v>
      </c>
      <c r="P21036">
        <v>2683524099</v>
      </c>
      <c r="Q21036" t="s">
        <v>22</v>
      </c>
    </row>
    <row r="21037" spans="1:17" x14ac:dyDescent="0.3">
      <c r="A21037" t="s">
        <v>13552</v>
      </c>
      <c r="B21037" t="s">
        <v>4200</v>
      </c>
      <c r="C21037" s="4" t="str">
        <f>INDEX(회사명!$L$4:$L$2250,MATCH($B21037,회사명!$H$4:$H$2250,0))</f>
        <v>동화기업</v>
      </c>
      <c r="D21037" t="s">
        <v>4201</v>
      </c>
      <c r="E21037" t="s">
        <v>16</v>
      </c>
      <c r="F21037">
        <v>162</v>
      </c>
      <c r="G21037" t="s">
        <v>2099</v>
      </c>
      <c r="H21037">
        <v>12</v>
      </c>
      <c r="I21037" s="1">
        <v>44561</v>
      </c>
      <c r="J21037" t="s">
        <v>18</v>
      </c>
      <c r="K21037" t="s">
        <v>19</v>
      </c>
      <c r="L21037" t="s">
        <v>225</v>
      </c>
      <c r="M21037" t="s">
        <v>383</v>
      </c>
      <c r="N21037">
        <v>1218676763</v>
      </c>
      <c r="O21037">
        <v>937637146</v>
      </c>
      <c r="P21037">
        <v>0</v>
      </c>
      <c r="Q21037" t="s">
        <v>22</v>
      </c>
    </row>
    <row r="21038" spans="1:17" x14ac:dyDescent="0.3">
      <c r="A21038" t="s">
        <v>13552</v>
      </c>
      <c r="B21038" t="s">
        <v>4200</v>
      </c>
      <c r="C21038" s="4" t="str">
        <f>INDEX(회사명!$L$4:$L$2250,MATCH($B21038,회사명!$H$4:$H$2250,0))</f>
        <v>동화기업</v>
      </c>
      <c r="D21038" t="s">
        <v>4201</v>
      </c>
      <c r="E21038" t="s">
        <v>16</v>
      </c>
      <c r="F21038">
        <v>162</v>
      </c>
      <c r="G21038" t="s">
        <v>2099</v>
      </c>
      <c r="H21038">
        <v>12</v>
      </c>
      <c r="I21038" s="1">
        <v>44561</v>
      </c>
      <c r="J21038" t="s">
        <v>18</v>
      </c>
      <c r="K21038" t="s">
        <v>19</v>
      </c>
      <c r="L21038" t="s">
        <v>132</v>
      </c>
      <c r="M21038" t="s">
        <v>85</v>
      </c>
      <c r="N21038">
        <v>876614973</v>
      </c>
      <c r="O21038">
        <v>953622006</v>
      </c>
      <c r="P21038">
        <v>819600974</v>
      </c>
      <c r="Q21038" t="s">
        <v>22</v>
      </c>
    </row>
    <row r="21039" spans="1:17" x14ac:dyDescent="0.3">
      <c r="A21039" t="s">
        <v>13552</v>
      </c>
      <c r="B21039" t="s">
        <v>4200</v>
      </c>
      <c r="C21039" s="4" t="str">
        <f>INDEX(회사명!$L$4:$L$2250,MATCH($B21039,회사명!$H$4:$H$2250,0))</f>
        <v>동화기업</v>
      </c>
      <c r="D21039" t="s">
        <v>4201</v>
      </c>
      <c r="E21039" t="s">
        <v>16</v>
      </c>
      <c r="F21039">
        <v>162</v>
      </c>
      <c r="G21039" t="s">
        <v>2099</v>
      </c>
      <c r="H21039">
        <v>12</v>
      </c>
      <c r="I21039" s="1">
        <v>44561</v>
      </c>
      <c r="J21039" t="s">
        <v>18</v>
      </c>
      <c r="K21039" t="s">
        <v>19</v>
      </c>
      <c r="L21039" t="s">
        <v>77</v>
      </c>
      <c r="M21039" t="s">
        <v>78</v>
      </c>
      <c r="N21039">
        <v>19866917508</v>
      </c>
      <c r="O21039">
        <v>17603199783</v>
      </c>
      <c r="P21039">
        <v>14107020739</v>
      </c>
      <c r="Q21039" t="s">
        <v>22</v>
      </c>
    </row>
    <row r="21040" spans="1:17" x14ac:dyDescent="0.3">
      <c r="A21040" t="s">
        <v>13552</v>
      </c>
      <c r="B21040" t="s">
        <v>4200</v>
      </c>
      <c r="C21040" s="4" t="str">
        <f>INDEX(회사명!$L$4:$L$2250,MATCH($B21040,회사명!$H$4:$H$2250,0))</f>
        <v>동화기업</v>
      </c>
      <c r="D21040" t="s">
        <v>4201</v>
      </c>
      <c r="E21040" t="s">
        <v>16</v>
      </c>
      <c r="F21040">
        <v>162</v>
      </c>
      <c r="G21040" t="s">
        <v>2099</v>
      </c>
      <c r="H21040">
        <v>12</v>
      </c>
      <c r="I21040" s="1">
        <v>44561</v>
      </c>
      <c r="J21040" t="s">
        <v>18</v>
      </c>
      <c r="K21040" t="s">
        <v>19</v>
      </c>
      <c r="L21040" t="s">
        <v>79</v>
      </c>
      <c r="M21040" t="s">
        <v>80</v>
      </c>
      <c r="N21040">
        <v>451140174347</v>
      </c>
      <c r="O21040">
        <v>439327831298</v>
      </c>
      <c r="P21040">
        <v>378987435614</v>
      </c>
      <c r="Q21040" t="s">
        <v>22</v>
      </c>
    </row>
    <row r="21041" spans="1:17" x14ac:dyDescent="0.3">
      <c r="A21041" t="s">
        <v>13552</v>
      </c>
      <c r="B21041" t="s">
        <v>4200</v>
      </c>
      <c r="C21041" s="4" t="str">
        <f>INDEX(회사명!$L$4:$L$2250,MATCH($B21041,회사명!$H$4:$H$2250,0))</f>
        <v>동화기업</v>
      </c>
      <c r="D21041" t="s">
        <v>4201</v>
      </c>
      <c r="E21041" t="s">
        <v>16</v>
      </c>
      <c r="F21041">
        <v>162</v>
      </c>
      <c r="G21041" t="s">
        <v>2099</v>
      </c>
      <c r="H21041">
        <v>12</v>
      </c>
      <c r="I21041" s="1">
        <v>44561</v>
      </c>
      <c r="J21041" t="s">
        <v>18</v>
      </c>
      <c r="K21041" t="s">
        <v>19</v>
      </c>
      <c r="L21041" t="s">
        <v>235</v>
      </c>
      <c r="M21041" t="s">
        <v>382</v>
      </c>
      <c r="N21041">
        <v>225712066</v>
      </c>
      <c r="O21041">
        <v>282853529</v>
      </c>
      <c r="P21041">
        <v>174399724</v>
      </c>
      <c r="Q21041" t="s">
        <v>22</v>
      </c>
    </row>
    <row r="21042" spans="1:17" x14ac:dyDescent="0.3">
      <c r="A21042" t="s">
        <v>13552</v>
      </c>
      <c r="B21042" t="s">
        <v>4200</v>
      </c>
      <c r="C21042" s="4" t="str">
        <f>INDEX(회사명!$L$4:$L$2250,MATCH($B21042,회사명!$H$4:$H$2250,0))</f>
        <v>동화기업</v>
      </c>
      <c r="D21042" t="s">
        <v>4201</v>
      </c>
      <c r="E21042" t="s">
        <v>16</v>
      </c>
      <c r="F21042">
        <v>162</v>
      </c>
      <c r="G21042" t="s">
        <v>2099</v>
      </c>
      <c r="H21042">
        <v>12</v>
      </c>
      <c r="I21042" s="1">
        <v>44561</v>
      </c>
      <c r="J21042" t="s">
        <v>18</v>
      </c>
      <c r="K21042" t="s">
        <v>19</v>
      </c>
      <c r="L21042" t="s">
        <v>81</v>
      </c>
      <c r="M21042" t="s">
        <v>654</v>
      </c>
      <c r="N21042">
        <v>265362411922</v>
      </c>
      <c r="O21042">
        <v>286047697759</v>
      </c>
      <c r="P21042">
        <v>231019146630</v>
      </c>
      <c r="Q21042" t="s">
        <v>22</v>
      </c>
    </row>
    <row r="21043" spans="1:17" x14ac:dyDescent="0.3">
      <c r="A21043" t="s">
        <v>13552</v>
      </c>
      <c r="B21043" t="s">
        <v>4200</v>
      </c>
      <c r="C21043" s="4" t="str">
        <f>INDEX(회사명!$L$4:$L$2250,MATCH($B21043,회사명!$H$4:$H$2250,0))</f>
        <v>동화기업</v>
      </c>
      <c r="D21043" t="s">
        <v>4201</v>
      </c>
      <c r="E21043" t="s">
        <v>16</v>
      </c>
      <c r="F21043">
        <v>162</v>
      </c>
      <c r="G21043" t="s">
        <v>2099</v>
      </c>
      <c r="H21043">
        <v>12</v>
      </c>
      <c r="I21043" s="1">
        <v>44561</v>
      </c>
      <c r="J21043" t="s">
        <v>18</v>
      </c>
      <c r="K21043" t="s">
        <v>19</v>
      </c>
      <c r="L21043" t="s">
        <v>83</v>
      </c>
      <c r="M21043" t="s">
        <v>142</v>
      </c>
      <c r="N21043">
        <v>4753715105</v>
      </c>
      <c r="O21043">
        <v>3555042859</v>
      </c>
      <c r="P21043">
        <v>2779302091</v>
      </c>
      <c r="Q21043" t="s">
        <v>22</v>
      </c>
    </row>
    <row r="21044" spans="1:17" x14ac:dyDescent="0.3">
      <c r="A21044" t="s">
        <v>13552</v>
      </c>
      <c r="B21044" t="s">
        <v>4200</v>
      </c>
      <c r="C21044" s="4" t="str">
        <f>INDEX(회사명!$L$4:$L$2250,MATCH($B21044,회사명!$H$4:$H$2250,0))</f>
        <v>동화기업</v>
      </c>
      <c r="D21044" t="s">
        <v>4201</v>
      </c>
      <c r="E21044" t="s">
        <v>16</v>
      </c>
      <c r="F21044">
        <v>162</v>
      </c>
      <c r="G21044" t="s">
        <v>2099</v>
      </c>
      <c r="H21044">
        <v>12</v>
      </c>
      <c r="I21044" s="1">
        <v>44561</v>
      </c>
      <c r="J21044" t="s">
        <v>18</v>
      </c>
      <c r="K21044" t="s">
        <v>19</v>
      </c>
      <c r="L21044" t="s">
        <v>167</v>
      </c>
      <c r="M21044" t="s">
        <v>374</v>
      </c>
      <c r="N21044">
        <v>42419847057</v>
      </c>
      <c r="O21044">
        <v>43165352253</v>
      </c>
      <c r="P21044">
        <v>37241422186</v>
      </c>
      <c r="Q21044" t="s">
        <v>22</v>
      </c>
    </row>
    <row r="21045" spans="1:17" x14ac:dyDescent="0.3">
      <c r="A21045" t="s">
        <v>13552</v>
      </c>
      <c r="B21045" t="s">
        <v>4200</v>
      </c>
      <c r="C21045" s="4" t="str">
        <f>INDEX(회사명!$L$4:$L$2250,MATCH($B21045,회사명!$H$4:$H$2250,0))</f>
        <v>동화기업</v>
      </c>
      <c r="D21045" t="s">
        <v>4201</v>
      </c>
      <c r="E21045" t="s">
        <v>16</v>
      </c>
      <c r="F21045">
        <v>162</v>
      </c>
      <c r="G21045" t="s">
        <v>2099</v>
      </c>
      <c r="H21045">
        <v>12</v>
      </c>
      <c r="I21045" s="1">
        <v>44561</v>
      </c>
      <c r="J21045" t="s">
        <v>18</v>
      </c>
      <c r="K21045" t="s">
        <v>19</v>
      </c>
      <c r="L21045" t="s">
        <v>169</v>
      </c>
      <c r="M21045" t="s">
        <v>170</v>
      </c>
      <c r="N21045">
        <v>96962861690</v>
      </c>
      <c r="O21045">
        <v>96661252250</v>
      </c>
      <c r="P21045">
        <v>97639932913</v>
      </c>
      <c r="Q21045" t="s">
        <v>22</v>
      </c>
    </row>
    <row r="21046" spans="1:17" x14ac:dyDescent="0.3">
      <c r="A21046" t="s">
        <v>13552</v>
      </c>
      <c r="B21046" t="s">
        <v>4200</v>
      </c>
      <c r="C21046" s="4" t="str">
        <f>INDEX(회사명!$L$4:$L$2250,MATCH($B21046,회사명!$H$4:$H$2250,0))</f>
        <v>동화기업</v>
      </c>
      <c r="D21046" t="s">
        <v>4201</v>
      </c>
      <c r="E21046" t="s">
        <v>16</v>
      </c>
      <c r="F21046">
        <v>162</v>
      </c>
      <c r="G21046" t="s">
        <v>2099</v>
      </c>
      <c r="H21046">
        <v>12</v>
      </c>
      <c r="I21046" s="1">
        <v>44561</v>
      </c>
      <c r="J21046" t="s">
        <v>18</v>
      </c>
      <c r="K21046" t="s">
        <v>19</v>
      </c>
      <c r="L21046" t="s">
        <v>233</v>
      </c>
      <c r="M21046" t="s">
        <v>383</v>
      </c>
      <c r="N21046">
        <v>33407063151</v>
      </c>
      <c r="O21046">
        <v>944279401</v>
      </c>
      <c r="P21046">
        <v>816626854</v>
      </c>
      <c r="Q21046" t="s">
        <v>22</v>
      </c>
    </row>
    <row r="21047" spans="1:17" x14ac:dyDescent="0.3">
      <c r="A21047" t="s">
        <v>13552</v>
      </c>
      <c r="B21047" t="s">
        <v>4200</v>
      </c>
      <c r="C21047" s="4" t="str">
        <f>INDEX(회사명!$L$4:$L$2250,MATCH($B21047,회사명!$H$4:$H$2250,0))</f>
        <v>동화기업</v>
      </c>
      <c r="D21047" t="s">
        <v>4201</v>
      </c>
      <c r="E21047" t="s">
        <v>16</v>
      </c>
      <c r="F21047">
        <v>162</v>
      </c>
      <c r="G21047" t="s">
        <v>2099</v>
      </c>
      <c r="H21047">
        <v>12</v>
      </c>
      <c r="I21047" s="1">
        <v>44561</v>
      </c>
      <c r="J21047" t="s">
        <v>18</v>
      </c>
      <c r="K21047" t="s">
        <v>19</v>
      </c>
      <c r="L21047" t="s">
        <v>84</v>
      </c>
      <c r="M21047" t="s">
        <v>85</v>
      </c>
      <c r="N21047">
        <v>136550830</v>
      </c>
      <c r="O21047">
        <v>37550830</v>
      </c>
      <c r="P21047">
        <v>245655406</v>
      </c>
      <c r="Q21047" t="s">
        <v>22</v>
      </c>
    </row>
    <row r="21048" spans="1:17" x14ac:dyDescent="0.3">
      <c r="A21048" t="s">
        <v>13552</v>
      </c>
      <c r="B21048" t="s">
        <v>4200</v>
      </c>
      <c r="C21048" s="4" t="str">
        <f>INDEX(회사명!$L$4:$L$2250,MATCH($B21048,회사명!$H$4:$H$2250,0))</f>
        <v>동화기업</v>
      </c>
      <c r="D21048" t="s">
        <v>4201</v>
      </c>
      <c r="E21048" t="s">
        <v>16</v>
      </c>
      <c r="F21048">
        <v>162</v>
      </c>
      <c r="G21048" t="s">
        <v>2099</v>
      </c>
      <c r="H21048">
        <v>12</v>
      </c>
      <c r="I21048" s="1">
        <v>44561</v>
      </c>
      <c r="J21048" t="s">
        <v>18</v>
      </c>
      <c r="K21048" t="s">
        <v>19</v>
      </c>
      <c r="L21048" t="s">
        <v>140</v>
      </c>
      <c r="M21048" t="s">
        <v>141</v>
      </c>
      <c r="N21048">
        <v>7872012526</v>
      </c>
      <c r="O21048">
        <v>8633802417</v>
      </c>
      <c r="P21048">
        <v>9070949810</v>
      </c>
      <c r="Q21048" t="s">
        <v>22</v>
      </c>
    </row>
    <row r="21049" spans="1:17" x14ac:dyDescent="0.3">
      <c r="A21049" t="s">
        <v>13552</v>
      </c>
      <c r="B21049" t="s">
        <v>4200</v>
      </c>
      <c r="C21049" s="4" t="str">
        <f>INDEX(회사명!$L$4:$L$2250,MATCH($B21049,회사명!$H$4:$H$2250,0))</f>
        <v>동화기업</v>
      </c>
      <c r="D21049" t="s">
        <v>4201</v>
      </c>
      <c r="E21049" t="s">
        <v>16</v>
      </c>
      <c r="F21049">
        <v>162</v>
      </c>
      <c r="G21049" t="s">
        <v>2099</v>
      </c>
      <c r="H21049">
        <v>12</v>
      </c>
      <c r="I21049" s="1">
        <v>44561</v>
      </c>
      <c r="J21049" t="s">
        <v>18</v>
      </c>
      <c r="K21049" t="s">
        <v>19</v>
      </c>
      <c r="L21049" t="s">
        <v>86</v>
      </c>
      <c r="M21049" t="s">
        <v>87</v>
      </c>
      <c r="N21049">
        <v>966604294302</v>
      </c>
      <c r="O21049">
        <v>885358571136</v>
      </c>
      <c r="P21049">
        <v>762943947215</v>
      </c>
      <c r="Q21049" t="s">
        <v>22</v>
      </c>
    </row>
    <row r="21050" spans="1:17" x14ac:dyDescent="0.3">
      <c r="A21050" t="s">
        <v>13552</v>
      </c>
      <c r="B21050" t="s">
        <v>4200</v>
      </c>
      <c r="C21050" s="4" t="str">
        <f>INDEX(회사명!$L$4:$L$2250,MATCH($B21050,회사명!$H$4:$H$2250,0))</f>
        <v>동화기업</v>
      </c>
      <c r="D21050" t="s">
        <v>4201</v>
      </c>
      <c r="E21050" t="s">
        <v>16</v>
      </c>
      <c r="F21050">
        <v>162</v>
      </c>
      <c r="G21050" t="s">
        <v>2099</v>
      </c>
      <c r="H21050">
        <v>12</v>
      </c>
      <c r="I21050" s="1">
        <v>44561</v>
      </c>
      <c r="J21050" t="s">
        <v>18</v>
      </c>
      <c r="K21050" t="s">
        <v>19</v>
      </c>
      <c r="L21050" t="s">
        <v>88</v>
      </c>
      <c r="M21050" t="s">
        <v>89</v>
      </c>
      <c r="Q21050" t="s">
        <v>22</v>
      </c>
    </row>
    <row r="21051" spans="1:17" x14ac:dyDescent="0.3">
      <c r="A21051" t="s">
        <v>13552</v>
      </c>
      <c r="B21051" t="s">
        <v>4200</v>
      </c>
      <c r="C21051" s="4" t="str">
        <f>INDEX(회사명!$L$4:$L$2250,MATCH($B21051,회사명!$H$4:$H$2250,0))</f>
        <v>동화기업</v>
      </c>
      <c r="D21051" t="s">
        <v>4201</v>
      </c>
      <c r="E21051" t="s">
        <v>16</v>
      </c>
      <c r="F21051">
        <v>162</v>
      </c>
      <c r="G21051" t="s">
        <v>2099</v>
      </c>
      <c r="H21051">
        <v>12</v>
      </c>
      <c r="I21051" s="1">
        <v>44561</v>
      </c>
      <c r="J21051" t="s">
        <v>18</v>
      </c>
      <c r="K21051" t="s">
        <v>19</v>
      </c>
      <c r="L21051" t="s">
        <v>13553</v>
      </c>
      <c r="M21051" t="s">
        <v>1721</v>
      </c>
      <c r="N21051">
        <v>627413450200</v>
      </c>
      <c r="O21051">
        <v>555292311108</v>
      </c>
      <c r="P21051">
        <v>529726532900</v>
      </c>
      <c r="Q21051" t="s">
        <v>22</v>
      </c>
    </row>
    <row r="21052" spans="1:17" x14ac:dyDescent="0.3">
      <c r="A21052" t="s">
        <v>13552</v>
      </c>
      <c r="B21052" t="s">
        <v>4200</v>
      </c>
      <c r="C21052" s="4" t="str">
        <f>INDEX(회사명!$L$4:$L$2250,MATCH($B21052,회사명!$H$4:$H$2250,0))</f>
        <v>동화기업</v>
      </c>
      <c r="D21052" t="s">
        <v>4201</v>
      </c>
      <c r="E21052" t="s">
        <v>16</v>
      </c>
      <c r="F21052">
        <v>162</v>
      </c>
      <c r="G21052" t="s">
        <v>2099</v>
      </c>
      <c r="H21052">
        <v>12</v>
      </c>
      <c r="I21052" s="1">
        <v>44561</v>
      </c>
      <c r="J21052" t="s">
        <v>18</v>
      </c>
      <c r="K21052" t="s">
        <v>19</v>
      </c>
      <c r="L21052" t="s">
        <v>90</v>
      </c>
      <c r="M21052" t="s">
        <v>238</v>
      </c>
      <c r="N21052">
        <v>10600588500</v>
      </c>
      <c r="O21052">
        <v>10599191000</v>
      </c>
      <c r="P21052">
        <v>10599191000</v>
      </c>
      <c r="Q21052" t="s">
        <v>22</v>
      </c>
    </row>
    <row r="21053" spans="1:17" x14ac:dyDescent="0.3">
      <c r="A21053" t="s">
        <v>13552</v>
      </c>
      <c r="B21053" t="s">
        <v>4200</v>
      </c>
      <c r="C21053" s="4" t="str">
        <f>INDEX(회사명!$L$4:$L$2250,MATCH($B21053,회사명!$H$4:$H$2250,0))</f>
        <v>동화기업</v>
      </c>
      <c r="D21053" t="s">
        <v>4201</v>
      </c>
      <c r="E21053" t="s">
        <v>16</v>
      </c>
      <c r="F21053">
        <v>162</v>
      </c>
      <c r="G21053" t="s">
        <v>2099</v>
      </c>
      <c r="H21053">
        <v>12</v>
      </c>
      <c r="I21053" s="1">
        <v>44561</v>
      </c>
      <c r="J21053" t="s">
        <v>18</v>
      </c>
      <c r="K21053" t="s">
        <v>19</v>
      </c>
      <c r="L21053" t="s">
        <v>92</v>
      </c>
      <c r="M21053" t="s">
        <v>1877</v>
      </c>
      <c r="N21053">
        <v>-187905117561</v>
      </c>
      <c r="O21053">
        <v>-192824747211</v>
      </c>
      <c r="P21053">
        <v>-208440019785</v>
      </c>
      <c r="Q21053" t="s">
        <v>22</v>
      </c>
    </row>
    <row r="21054" spans="1:17" x14ac:dyDescent="0.3">
      <c r="A21054" t="s">
        <v>13552</v>
      </c>
      <c r="B21054" t="s">
        <v>4200</v>
      </c>
      <c r="C21054" s="4" t="str">
        <f>INDEX(회사명!$L$4:$L$2250,MATCH($B21054,회사명!$H$4:$H$2250,0))</f>
        <v>동화기업</v>
      </c>
      <c r="D21054" t="s">
        <v>4201</v>
      </c>
      <c r="E21054" t="s">
        <v>16</v>
      </c>
      <c r="F21054">
        <v>162</v>
      </c>
      <c r="G21054" t="s">
        <v>2099</v>
      </c>
      <c r="H21054">
        <v>12</v>
      </c>
      <c r="I21054" s="1">
        <v>44561</v>
      </c>
      <c r="J21054" t="s">
        <v>18</v>
      </c>
      <c r="K21054" t="s">
        <v>19</v>
      </c>
      <c r="L21054" t="s">
        <v>144</v>
      </c>
      <c r="M21054" t="s">
        <v>1728</v>
      </c>
      <c r="N21054">
        <v>12146522076</v>
      </c>
      <c r="O21054">
        <v>-12229981910</v>
      </c>
      <c r="P21054">
        <v>-4152719094</v>
      </c>
      <c r="Q21054" t="s">
        <v>22</v>
      </c>
    </row>
    <row r="21055" spans="1:17" x14ac:dyDescent="0.3">
      <c r="A21055" t="s">
        <v>13552</v>
      </c>
      <c r="B21055" t="s">
        <v>4200</v>
      </c>
      <c r="C21055" s="4" t="str">
        <f>INDEX(회사명!$L$4:$L$2250,MATCH($B21055,회사명!$H$4:$H$2250,0))</f>
        <v>동화기업</v>
      </c>
      <c r="D21055" t="s">
        <v>4201</v>
      </c>
      <c r="E21055" t="s">
        <v>16</v>
      </c>
      <c r="F21055">
        <v>162</v>
      </c>
      <c r="G21055" t="s">
        <v>2099</v>
      </c>
      <c r="H21055">
        <v>12</v>
      </c>
      <c r="I21055" s="1">
        <v>44561</v>
      </c>
      <c r="J21055" t="s">
        <v>18</v>
      </c>
      <c r="K21055" t="s">
        <v>19</v>
      </c>
      <c r="L21055" t="s">
        <v>94</v>
      </c>
      <c r="M21055" t="s">
        <v>1726</v>
      </c>
      <c r="N21055">
        <v>792571457185</v>
      </c>
      <c r="O21055">
        <v>749747849229</v>
      </c>
      <c r="P21055">
        <v>731720080779</v>
      </c>
      <c r="Q21055" t="s">
        <v>22</v>
      </c>
    </row>
    <row r="21056" spans="1:17" x14ac:dyDescent="0.3">
      <c r="A21056" t="s">
        <v>13552</v>
      </c>
      <c r="B21056" t="s">
        <v>4200</v>
      </c>
      <c r="C21056" s="4" t="str">
        <f>INDEX(회사명!$L$4:$L$2250,MATCH($B21056,회사명!$H$4:$H$2250,0))</f>
        <v>동화기업</v>
      </c>
      <c r="D21056" t="s">
        <v>4201</v>
      </c>
      <c r="E21056" t="s">
        <v>16</v>
      </c>
      <c r="F21056">
        <v>162</v>
      </c>
      <c r="G21056" t="s">
        <v>2099</v>
      </c>
      <c r="H21056">
        <v>12</v>
      </c>
      <c r="I21056" s="1">
        <v>44561</v>
      </c>
      <c r="J21056" t="s">
        <v>18</v>
      </c>
      <c r="K21056" t="s">
        <v>19</v>
      </c>
      <c r="L21056" t="s">
        <v>13554</v>
      </c>
      <c r="M21056" t="s">
        <v>576</v>
      </c>
      <c r="N21056">
        <v>176859017385</v>
      </c>
      <c r="O21056">
        <v>145788824227</v>
      </c>
      <c r="P21056">
        <v>147965934101</v>
      </c>
      <c r="Q21056" t="s">
        <v>22</v>
      </c>
    </row>
    <row r="21057" spans="1:17" x14ac:dyDescent="0.3">
      <c r="A21057" t="s">
        <v>13552</v>
      </c>
      <c r="B21057" t="s">
        <v>4200</v>
      </c>
      <c r="C21057" s="4" t="str">
        <f>INDEX(회사명!$L$4:$L$2250,MATCH($B21057,회사명!$H$4:$H$2250,0))</f>
        <v>동화기업</v>
      </c>
      <c r="D21057" t="s">
        <v>4201</v>
      </c>
      <c r="E21057" t="s">
        <v>16</v>
      </c>
      <c r="F21057">
        <v>162</v>
      </c>
      <c r="G21057" t="s">
        <v>2099</v>
      </c>
      <c r="H21057">
        <v>12</v>
      </c>
      <c r="I21057" s="1">
        <v>44561</v>
      </c>
      <c r="J21057" t="s">
        <v>18</v>
      </c>
      <c r="K21057" t="s">
        <v>19</v>
      </c>
      <c r="L21057" t="s">
        <v>96</v>
      </c>
      <c r="M21057" t="s">
        <v>97</v>
      </c>
      <c r="N21057">
        <v>804272467585</v>
      </c>
      <c r="O21057">
        <v>701081135335</v>
      </c>
      <c r="P21057">
        <v>677692467001</v>
      </c>
      <c r="Q21057" t="s">
        <v>22</v>
      </c>
    </row>
    <row r="21058" spans="1:17" x14ac:dyDescent="0.3">
      <c r="A21058" t="s">
        <v>13552</v>
      </c>
      <c r="B21058" t="s">
        <v>4200</v>
      </c>
      <c r="C21058" s="4" t="str">
        <f>INDEX(회사명!$L$4:$L$2250,MATCH($B21058,회사명!$H$4:$H$2250,0))</f>
        <v>동화기업</v>
      </c>
      <c r="D21058" t="s">
        <v>4201</v>
      </c>
      <c r="E21058" t="s">
        <v>16</v>
      </c>
      <c r="F21058">
        <v>162</v>
      </c>
      <c r="G21058" t="s">
        <v>2099</v>
      </c>
      <c r="H21058">
        <v>12</v>
      </c>
      <c r="I21058" s="1">
        <v>44561</v>
      </c>
      <c r="J21058" t="s">
        <v>18</v>
      </c>
      <c r="K21058" t="s">
        <v>19</v>
      </c>
      <c r="L21058" t="s">
        <v>98</v>
      </c>
      <c r="M21058" t="s">
        <v>151</v>
      </c>
      <c r="N21058">
        <v>1770876761887</v>
      </c>
      <c r="O21058">
        <v>1586439706471</v>
      </c>
      <c r="P21058">
        <v>1440636414216</v>
      </c>
      <c r="Q21058" t="s">
        <v>22</v>
      </c>
    </row>
    <row r="21059" spans="1:17" x14ac:dyDescent="0.3">
      <c r="A21059" t="s">
        <v>13552</v>
      </c>
      <c r="B21059" t="s">
        <v>4211</v>
      </c>
      <c r="C21059" s="4" t="str">
        <f>INDEX(회사명!$L$4:$L$2250,MATCH($B21059,회사명!$H$4:$H$2250,0))</f>
        <v>동화약품</v>
      </c>
      <c r="D21059" t="s">
        <v>4212</v>
      </c>
      <c r="E21059" t="s">
        <v>102</v>
      </c>
      <c r="F21059">
        <v>212</v>
      </c>
      <c r="G21059" t="s">
        <v>529</v>
      </c>
      <c r="H21059">
        <v>12</v>
      </c>
      <c r="I21059" s="1">
        <v>44561</v>
      </c>
      <c r="J21059" t="s">
        <v>18</v>
      </c>
      <c r="K21059" t="s">
        <v>19</v>
      </c>
      <c r="L21059" t="s">
        <v>20</v>
      </c>
      <c r="M21059" t="s">
        <v>21</v>
      </c>
      <c r="Q21059" t="s">
        <v>22</v>
      </c>
    </row>
    <row r="21060" spans="1:17" x14ac:dyDescent="0.3">
      <c r="A21060" t="s">
        <v>13552</v>
      </c>
      <c r="B21060" t="s">
        <v>4211</v>
      </c>
      <c r="C21060" s="4" t="str">
        <f>INDEX(회사명!$L$4:$L$2250,MATCH($B21060,회사명!$H$4:$H$2250,0))</f>
        <v>동화약품</v>
      </c>
      <c r="D21060" t="s">
        <v>4212</v>
      </c>
      <c r="E21060" t="s">
        <v>102</v>
      </c>
      <c r="F21060">
        <v>212</v>
      </c>
      <c r="G21060" t="s">
        <v>529</v>
      </c>
      <c r="H21060">
        <v>12</v>
      </c>
      <c r="I21060" s="1">
        <v>44561</v>
      </c>
      <c r="J21060" t="s">
        <v>18</v>
      </c>
      <c r="K21060" t="s">
        <v>19</v>
      </c>
      <c r="L21060" t="s">
        <v>23</v>
      </c>
      <c r="M21060" t="s">
        <v>24</v>
      </c>
      <c r="N21060">
        <v>220198640064</v>
      </c>
      <c r="O21060">
        <v>222743490424</v>
      </c>
      <c r="P21060">
        <v>235456988153</v>
      </c>
      <c r="Q21060" t="s">
        <v>22</v>
      </c>
    </row>
    <row r="21061" spans="1:17" x14ac:dyDescent="0.3">
      <c r="A21061" t="s">
        <v>13552</v>
      </c>
      <c r="B21061" t="s">
        <v>4211</v>
      </c>
      <c r="C21061" s="4" t="str">
        <f>INDEX(회사명!$L$4:$L$2250,MATCH($B21061,회사명!$H$4:$H$2250,0))</f>
        <v>동화약품</v>
      </c>
      <c r="D21061" t="s">
        <v>4212</v>
      </c>
      <c r="E21061" t="s">
        <v>102</v>
      </c>
      <c r="F21061">
        <v>212</v>
      </c>
      <c r="G21061" t="s">
        <v>529</v>
      </c>
      <c r="H21061">
        <v>12</v>
      </c>
      <c r="I21061" s="1">
        <v>44561</v>
      </c>
      <c r="J21061" t="s">
        <v>18</v>
      </c>
      <c r="K21061" t="s">
        <v>19</v>
      </c>
      <c r="L21061" t="s">
        <v>25</v>
      </c>
      <c r="M21061" t="s">
        <v>26</v>
      </c>
      <c r="N21061">
        <v>60479642642</v>
      </c>
      <c r="O21061">
        <v>58596430958</v>
      </c>
      <c r="P21061">
        <v>37779182534</v>
      </c>
      <c r="Q21061" t="s">
        <v>22</v>
      </c>
    </row>
    <row r="21062" spans="1:17" x14ac:dyDescent="0.3">
      <c r="A21062" t="s">
        <v>13552</v>
      </c>
      <c r="B21062" t="s">
        <v>4211</v>
      </c>
      <c r="C21062" s="4" t="str">
        <f>INDEX(회사명!$L$4:$L$2250,MATCH($B21062,회사명!$H$4:$H$2250,0))</f>
        <v>동화약품</v>
      </c>
      <c r="D21062" t="s">
        <v>4212</v>
      </c>
      <c r="E21062" t="s">
        <v>102</v>
      </c>
      <c r="F21062">
        <v>212</v>
      </c>
      <c r="G21062" t="s">
        <v>529</v>
      </c>
      <c r="H21062">
        <v>12</v>
      </c>
      <c r="I21062" s="1">
        <v>44561</v>
      </c>
      <c r="J21062" t="s">
        <v>18</v>
      </c>
      <c r="K21062" t="s">
        <v>19</v>
      </c>
      <c r="L21062" t="s">
        <v>108</v>
      </c>
      <c r="M21062" t="s">
        <v>109</v>
      </c>
      <c r="N21062">
        <v>61257147414</v>
      </c>
      <c r="O21062">
        <v>62060207190</v>
      </c>
      <c r="P21062">
        <v>82949067931</v>
      </c>
      <c r="Q21062" t="s">
        <v>22</v>
      </c>
    </row>
    <row r="21063" spans="1:17" x14ac:dyDescent="0.3">
      <c r="A21063" t="s">
        <v>13552</v>
      </c>
      <c r="B21063" t="s">
        <v>4211</v>
      </c>
      <c r="C21063" s="4" t="str">
        <f>INDEX(회사명!$L$4:$L$2250,MATCH($B21063,회사명!$H$4:$H$2250,0))</f>
        <v>동화약품</v>
      </c>
      <c r="D21063" t="s">
        <v>4212</v>
      </c>
      <c r="E21063" t="s">
        <v>102</v>
      </c>
      <c r="F21063">
        <v>212</v>
      </c>
      <c r="G21063" t="s">
        <v>529</v>
      </c>
      <c r="H21063">
        <v>12</v>
      </c>
      <c r="I21063" s="1">
        <v>44561</v>
      </c>
      <c r="J21063" t="s">
        <v>18</v>
      </c>
      <c r="K21063" t="s">
        <v>19</v>
      </c>
      <c r="L21063" t="s">
        <v>29</v>
      </c>
      <c r="M21063" t="s">
        <v>30</v>
      </c>
      <c r="N21063">
        <v>60866331932</v>
      </c>
      <c r="O21063">
        <v>61425921678</v>
      </c>
      <c r="P21063">
        <v>79441838823</v>
      </c>
      <c r="Q21063" t="s">
        <v>22</v>
      </c>
    </row>
    <row r="21064" spans="1:17" x14ac:dyDescent="0.3">
      <c r="A21064" t="s">
        <v>13552</v>
      </c>
      <c r="B21064" t="s">
        <v>4211</v>
      </c>
      <c r="C21064" s="4" t="str">
        <f>INDEX(회사명!$L$4:$L$2250,MATCH($B21064,회사명!$H$4:$H$2250,0))</f>
        <v>동화약품</v>
      </c>
      <c r="D21064" t="s">
        <v>4212</v>
      </c>
      <c r="E21064" t="s">
        <v>102</v>
      </c>
      <c r="F21064">
        <v>212</v>
      </c>
      <c r="G21064" t="s">
        <v>529</v>
      </c>
      <c r="H21064">
        <v>12</v>
      </c>
      <c r="I21064" s="1">
        <v>44561</v>
      </c>
      <c r="J21064" t="s">
        <v>18</v>
      </c>
      <c r="K21064" t="s">
        <v>19</v>
      </c>
      <c r="L21064" t="s">
        <v>31</v>
      </c>
      <c r="M21064" t="s">
        <v>32</v>
      </c>
      <c r="N21064">
        <v>36243977397</v>
      </c>
      <c r="O21064">
        <v>39504165702</v>
      </c>
      <c r="P21064">
        <v>33430792052</v>
      </c>
      <c r="Q21064" t="s">
        <v>22</v>
      </c>
    </row>
    <row r="21065" spans="1:17" x14ac:dyDescent="0.3">
      <c r="A21065" t="s">
        <v>13552</v>
      </c>
      <c r="B21065" t="s">
        <v>4211</v>
      </c>
      <c r="C21065" s="4" t="str">
        <f>INDEX(회사명!$L$4:$L$2250,MATCH($B21065,회사명!$H$4:$H$2250,0))</f>
        <v>동화약품</v>
      </c>
      <c r="D21065" t="s">
        <v>4212</v>
      </c>
      <c r="E21065" t="s">
        <v>102</v>
      </c>
      <c r="F21065">
        <v>212</v>
      </c>
      <c r="G21065" t="s">
        <v>529</v>
      </c>
      <c r="H21065">
        <v>12</v>
      </c>
      <c r="I21065" s="1">
        <v>44561</v>
      </c>
      <c r="J21065" t="s">
        <v>18</v>
      </c>
      <c r="K21065" t="s">
        <v>19</v>
      </c>
      <c r="L21065" t="s">
        <v>37</v>
      </c>
      <c r="M21065" t="s">
        <v>38</v>
      </c>
      <c r="N21065">
        <v>1351008496</v>
      </c>
      <c r="O21065">
        <v>976926002</v>
      </c>
      <c r="P21065">
        <v>1855585490</v>
      </c>
      <c r="Q21065" t="s">
        <v>22</v>
      </c>
    </row>
    <row r="21066" spans="1:17" x14ac:dyDescent="0.3">
      <c r="A21066" t="s">
        <v>13552</v>
      </c>
      <c r="B21066" t="s">
        <v>4211</v>
      </c>
      <c r="C21066" s="4" t="str">
        <f>INDEX(회사명!$L$4:$L$2250,MATCH($B21066,회사명!$H$4:$H$2250,0))</f>
        <v>동화약품</v>
      </c>
      <c r="D21066" t="s">
        <v>4212</v>
      </c>
      <c r="E21066" t="s">
        <v>102</v>
      </c>
      <c r="F21066">
        <v>212</v>
      </c>
      <c r="G21066" t="s">
        <v>529</v>
      </c>
      <c r="H21066">
        <v>12</v>
      </c>
      <c r="I21066" s="1">
        <v>44561</v>
      </c>
      <c r="J21066" t="s">
        <v>18</v>
      </c>
      <c r="K21066" t="s">
        <v>19</v>
      </c>
      <c r="L21066" t="s">
        <v>35</v>
      </c>
      <c r="M21066" t="s">
        <v>36</v>
      </c>
      <c r="N21066">
        <v>532183</v>
      </c>
      <c r="O21066">
        <v>179838894</v>
      </c>
      <c r="P21066">
        <v>521323</v>
      </c>
      <c r="Q21066" t="s">
        <v>22</v>
      </c>
    </row>
    <row r="21067" spans="1:17" x14ac:dyDescent="0.3">
      <c r="A21067" t="s">
        <v>13552</v>
      </c>
      <c r="B21067" t="s">
        <v>4211</v>
      </c>
      <c r="C21067" s="4" t="str">
        <f>INDEX(회사명!$L$4:$L$2250,MATCH($B21067,회사명!$H$4:$H$2250,0))</f>
        <v>동화약품</v>
      </c>
      <c r="D21067" t="s">
        <v>4212</v>
      </c>
      <c r="E21067" t="s">
        <v>102</v>
      </c>
      <c r="F21067">
        <v>212</v>
      </c>
      <c r="G21067" t="s">
        <v>529</v>
      </c>
      <c r="H21067">
        <v>12</v>
      </c>
      <c r="I21067" s="1">
        <v>44561</v>
      </c>
      <c r="J21067" t="s">
        <v>18</v>
      </c>
      <c r="K21067" t="s">
        <v>19</v>
      </c>
      <c r="L21067" t="s">
        <v>41</v>
      </c>
      <c r="M21067" t="s">
        <v>42</v>
      </c>
      <c r="N21067">
        <v>227605846875</v>
      </c>
      <c r="O21067">
        <v>211064309768</v>
      </c>
      <c r="P21067">
        <v>140900493593</v>
      </c>
      <c r="Q21067" t="s">
        <v>22</v>
      </c>
    </row>
    <row r="21068" spans="1:17" x14ac:dyDescent="0.3">
      <c r="A21068" t="s">
        <v>13552</v>
      </c>
      <c r="B21068" t="s">
        <v>4211</v>
      </c>
      <c r="C21068" s="4" t="str">
        <f>INDEX(회사명!$L$4:$L$2250,MATCH($B21068,회사명!$H$4:$H$2250,0))</f>
        <v>동화약품</v>
      </c>
      <c r="D21068" t="s">
        <v>4212</v>
      </c>
      <c r="E21068" t="s">
        <v>102</v>
      </c>
      <c r="F21068">
        <v>212</v>
      </c>
      <c r="G21068" t="s">
        <v>529</v>
      </c>
      <c r="H21068">
        <v>12</v>
      </c>
      <c r="I21068" s="1">
        <v>44561</v>
      </c>
      <c r="J21068" t="s">
        <v>18</v>
      </c>
      <c r="K21068" t="s">
        <v>19</v>
      </c>
      <c r="L21068" t="s">
        <v>112</v>
      </c>
      <c r="M21068" t="s">
        <v>113</v>
      </c>
      <c r="N21068">
        <v>24613751127</v>
      </c>
      <c r="O21068">
        <v>26917378766</v>
      </c>
      <c r="P21068">
        <v>17070195098</v>
      </c>
      <c r="Q21068" t="s">
        <v>22</v>
      </c>
    </row>
    <row r="21069" spans="1:17" x14ac:dyDescent="0.3">
      <c r="A21069" t="s">
        <v>13552</v>
      </c>
      <c r="B21069" t="s">
        <v>4211</v>
      </c>
      <c r="C21069" s="4" t="str">
        <f>INDEX(회사명!$L$4:$L$2250,MATCH($B21069,회사명!$H$4:$H$2250,0))</f>
        <v>동화약품</v>
      </c>
      <c r="D21069" t="s">
        <v>4212</v>
      </c>
      <c r="E21069" t="s">
        <v>102</v>
      </c>
      <c r="F21069">
        <v>212</v>
      </c>
      <c r="G21069" t="s">
        <v>529</v>
      </c>
      <c r="H21069">
        <v>12</v>
      </c>
      <c r="I21069" s="1">
        <v>44561</v>
      </c>
      <c r="J21069" t="s">
        <v>18</v>
      </c>
      <c r="K21069" t="s">
        <v>19</v>
      </c>
      <c r="L21069" t="s">
        <v>483</v>
      </c>
      <c r="M21069" t="s">
        <v>502</v>
      </c>
      <c r="N21069">
        <v>5948357303</v>
      </c>
      <c r="O21069">
        <v>6082628571</v>
      </c>
      <c r="P21069">
        <v>0</v>
      </c>
      <c r="Q21069" t="s">
        <v>22</v>
      </c>
    </row>
    <row r="21070" spans="1:17" x14ac:dyDescent="0.3">
      <c r="A21070" t="s">
        <v>13552</v>
      </c>
      <c r="B21070" t="s">
        <v>4211</v>
      </c>
      <c r="C21070" s="4" t="str">
        <f>INDEX(회사명!$L$4:$L$2250,MATCH($B21070,회사명!$H$4:$H$2250,0))</f>
        <v>동화약품</v>
      </c>
      <c r="D21070" t="s">
        <v>4212</v>
      </c>
      <c r="E21070" t="s">
        <v>102</v>
      </c>
      <c r="F21070">
        <v>212</v>
      </c>
      <c r="G21070" t="s">
        <v>529</v>
      </c>
      <c r="H21070">
        <v>12</v>
      </c>
      <c r="I21070" s="1">
        <v>44561</v>
      </c>
      <c r="J21070" t="s">
        <v>18</v>
      </c>
      <c r="K21070" t="s">
        <v>19</v>
      </c>
      <c r="L21070" t="s">
        <v>121</v>
      </c>
      <c r="M21070" t="s">
        <v>122</v>
      </c>
      <c r="N21070">
        <v>20730790554</v>
      </c>
      <c r="O21070">
        <v>16777376896</v>
      </c>
      <c r="P21070">
        <v>13169516859</v>
      </c>
      <c r="Q21070" t="s">
        <v>22</v>
      </c>
    </row>
    <row r="21071" spans="1:17" x14ac:dyDescent="0.3">
      <c r="A21071" t="s">
        <v>13552</v>
      </c>
      <c r="B21071" t="s">
        <v>4211</v>
      </c>
      <c r="C21071" s="4" t="str">
        <f>INDEX(회사명!$L$4:$L$2250,MATCH($B21071,회사명!$H$4:$H$2250,0))</f>
        <v>동화약품</v>
      </c>
      <c r="D21071" t="s">
        <v>4212</v>
      </c>
      <c r="E21071" t="s">
        <v>102</v>
      </c>
      <c r="F21071">
        <v>212</v>
      </c>
      <c r="G21071" t="s">
        <v>529</v>
      </c>
      <c r="H21071">
        <v>12</v>
      </c>
      <c r="I21071" s="1">
        <v>44561</v>
      </c>
      <c r="J21071" t="s">
        <v>18</v>
      </c>
      <c r="K21071" t="s">
        <v>19</v>
      </c>
      <c r="L21071" t="s">
        <v>51</v>
      </c>
      <c r="M21071" t="s">
        <v>52</v>
      </c>
      <c r="N21071">
        <v>139673538912</v>
      </c>
      <c r="O21071">
        <v>125177158166</v>
      </c>
      <c r="P21071">
        <v>92308556874</v>
      </c>
      <c r="Q21071" t="s">
        <v>22</v>
      </c>
    </row>
    <row r="21072" spans="1:17" x14ac:dyDescent="0.3">
      <c r="A21072" t="s">
        <v>13552</v>
      </c>
      <c r="B21072" t="s">
        <v>4211</v>
      </c>
      <c r="C21072" s="4" t="str">
        <f>INDEX(회사명!$L$4:$L$2250,MATCH($B21072,회사명!$H$4:$H$2250,0))</f>
        <v>동화약품</v>
      </c>
      <c r="D21072" t="s">
        <v>4212</v>
      </c>
      <c r="E21072" t="s">
        <v>102</v>
      </c>
      <c r="F21072">
        <v>212</v>
      </c>
      <c r="G21072" t="s">
        <v>529</v>
      </c>
      <c r="H21072">
        <v>12</v>
      </c>
      <c r="I21072" s="1">
        <v>44561</v>
      </c>
      <c r="J21072" t="s">
        <v>18</v>
      </c>
      <c r="K21072" t="s">
        <v>19</v>
      </c>
      <c r="L21072" t="s">
        <v>57</v>
      </c>
      <c r="M21072" t="s">
        <v>58</v>
      </c>
      <c r="N21072">
        <v>18138183668</v>
      </c>
      <c r="O21072">
        <v>16972837877</v>
      </c>
      <c r="P21072">
        <v>5464652695</v>
      </c>
      <c r="Q21072" t="s">
        <v>22</v>
      </c>
    </row>
    <row r="21073" spans="1:17" x14ac:dyDescent="0.3">
      <c r="A21073" t="s">
        <v>13552</v>
      </c>
      <c r="B21073" t="s">
        <v>4211</v>
      </c>
      <c r="C21073" s="4" t="str">
        <f>INDEX(회사명!$L$4:$L$2250,MATCH($B21073,회사명!$H$4:$H$2250,0))</f>
        <v>동화약품</v>
      </c>
      <c r="D21073" t="s">
        <v>4212</v>
      </c>
      <c r="E21073" t="s">
        <v>102</v>
      </c>
      <c r="F21073">
        <v>212</v>
      </c>
      <c r="G21073" t="s">
        <v>529</v>
      </c>
      <c r="H21073">
        <v>12</v>
      </c>
      <c r="I21073" s="1">
        <v>44561</v>
      </c>
      <c r="J21073" t="s">
        <v>18</v>
      </c>
      <c r="K21073" t="s">
        <v>19</v>
      </c>
      <c r="L21073" t="s">
        <v>53</v>
      </c>
      <c r="M21073" t="s">
        <v>54</v>
      </c>
      <c r="N21073">
        <v>3176986567</v>
      </c>
      <c r="O21073">
        <v>5773611794</v>
      </c>
      <c r="P21073">
        <v>6906243395</v>
      </c>
      <c r="Q21073" t="s">
        <v>22</v>
      </c>
    </row>
    <row r="21074" spans="1:17" x14ac:dyDescent="0.3">
      <c r="A21074" t="s">
        <v>13552</v>
      </c>
      <c r="B21074" t="s">
        <v>4211</v>
      </c>
      <c r="C21074" s="4" t="str">
        <f>INDEX(회사명!$L$4:$L$2250,MATCH($B21074,회사명!$H$4:$H$2250,0))</f>
        <v>동화약품</v>
      </c>
      <c r="D21074" t="s">
        <v>4212</v>
      </c>
      <c r="E21074" t="s">
        <v>102</v>
      </c>
      <c r="F21074">
        <v>212</v>
      </c>
      <c r="G21074" t="s">
        <v>529</v>
      </c>
      <c r="H21074">
        <v>12</v>
      </c>
      <c r="I21074" s="1">
        <v>44561</v>
      </c>
      <c r="J21074" t="s">
        <v>18</v>
      </c>
      <c r="K21074" t="s">
        <v>19</v>
      </c>
      <c r="L21074" t="s">
        <v>55</v>
      </c>
      <c r="M21074" t="s">
        <v>56</v>
      </c>
      <c r="N21074">
        <v>9130016519</v>
      </c>
      <c r="O21074">
        <v>9397716358</v>
      </c>
      <c r="P21074">
        <v>0</v>
      </c>
      <c r="Q21074" t="s">
        <v>22</v>
      </c>
    </row>
    <row r="21075" spans="1:17" x14ac:dyDescent="0.3">
      <c r="A21075" t="s">
        <v>13552</v>
      </c>
      <c r="B21075" t="s">
        <v>4211</v>
      </c>
      <c r="C21075" s="4" t="str">
        <f>INDEX(회사명!$L$4:$L$2250,MATCH($B21075,회사명!$H$4:$H$2250,0))</f>
        <v>동화약품</v>
      </c>
      <c r="D21075" t="s">
        <v>4212</v>
      </c>
      <c r="E21075" t="s">
        <v>102</v>
      </c>
      <c r="F21075">
        <v>212</v>
      </c>
      <c r="G21075" t="s">
        <v>529</v>
      </c>
      <c r="H21075">
        <v>12</v>
      </c>
      <c r="I21075" s="1">
        <v>44561</v>
      </c>
      <c r="J21075" t="s">
        <v>18</v>
      </c>
      <c r="K21075" t="s">
        <v>19</v>
      </c>
      <c r="L21075" t="s">
        <v>125</v>
      </c>
      <c r="M21075" t="s">
        <v>126</v>
      </c>
      <c r="N21075">
        <v>6194222225</v>
      </c>
      <c r="O21075">
        <v>3965601340</v>
      </c>
      <c r="P21075">
        <v>5981328672</v>
      </c>
      <c r="Q21075" t="s">
        <v>22</v>
      </c>
    </row>
    <row r="21076" spans="1:17" x14ac:dyDescent="0.3">
      <c r="A21076" t="s">
        <v>13552</v>
      </c>
      <c r="B21076" t="s">
        <v>4211</v>
      </c>
      <c r="C21076" s="4" t="str">
        <f>INDEX(회사명!$L$4:$L$2250,MATCH($B21076,회사명!$H$4:$H$2250,0))</f>
        <v>동화약품</v>
      </c>
      <c r="D21076" t="s">
        <v>4212</v>
      </c>
      <c r="E21076" t="s">
        <v>102</v>
      </c>
      <c r="F21076">
        <v>212</v>
      </c>
      <c r="G21076" t="s">
        <v>529</v>
      </c>
      <c r="H21076">
        <v>12</v>
      </c>
      <c r="I21076" s="1">
        <v>44561</v>
      </c>
      <c r="J21076" t="s">
        <v>18</v>
      </c>
      <c r="K21076" t="s">
        <v>19</v>
      </c>
      <c r="L21076" t="s">
        <v>59</v>
      </c>
      <c r="M21076" t="s">
        <v>60</v>
      </c>
      <c r="N21076">
        <v>447804486939</v>
      </c>
      <c r="O21076">
        <v>433807800192</v>
      </c>
      <c r="P21076">
        <v>376357481746</v>
      </c>
      <c r="Q21076" t="s">
        <v>22</v>
      </c>
    </row>
    <row r="21077" spans="1:17" x14ac:dyDescent="0.3">
      <c r="A21077" t="s">
        <v>13552</v>
      </c>
      <c r="B21077" t="s">
        <v>4211</v>
      </c>
      <c r="C21077" s="4" t="str">
        <f>INDEX(회사명!$L$4:$L$2250,MATCH($B21077,회사명!$H$4:$H$2250,0))</f>
        <v>동화약품</v>
      </c>
      <c r="D21077" t="s">
        <v>4212</v>
      </c>
      <c r="E21077" t="s">
        <v>102</v>
      </c>
      <c r="F21077">
        <v>212</v>
      </c>
      <c r="G21077" t="s">
        <v>529</v>
      </c>
      <c r="H21077">
        <v>12</v>
      </c>
      <c r="I21077" s="1">
        <v>44561</v>
      </c>
      <c r="J21077" t="s">
        <v>18</v>
      </c>
      <c r="K21077" t="s">
        <v>19</v>
      </c>
      <c r="L21077" t="s">
        <v>61</v>
      </c>
      <c r="M21077" t="s">
        <v>62</v>
      </c>
      <c r="Q21077" t="s">
        <v>22</v>
      </c>
    </row>
    <row r="21078" spans="1:17" x14ac:dyDescent="0.3">
      <c r="A21078" t="s">
        <v>13552</v>
      </c>
      <c r="B21078" t="s">
        <v>4211</v>
      </c>
      <c r="C21078" s="4" t="str">
        <f>INDEX(회사명!$L$4:$L$2250,MATCH($B21078,회사명!$H$4:$H$2250,0))</f>
        <v>동화약품</v>
      </c>
      <c r="D21078" t="s">
        <v>4212</v>
      </c>
      <c r="E21078" t="s">
        <v>102</v>
      </c>
      <c r="F21078">
        <v>212</v>
      </c>
      <c r="G21078" t="s">
        <v>529</v>
      </c>
      <c r="H21078">
        <v>12</v>
      </c>
      <c r="I21078" s="1">
        <v>44561</v>
      </c>
      <c r="J21078" t="s">
        <v>18</v>
      </c>
      <c r="K21078" t="s">
        <v>19</v>
      </c>
      <c r="L21078" t="s">
        <v>63</v>
      </c>
      <c r="M21078" t="s">
        <v>64</v>
      </c>
      <c r="N21078">
        <v>66461302426</v>
      </c>
      <c r="O21078">
        <v>67494002399</v>
      </c>
      <c r="P21078">
        <v>55714626995</v>
      </c>
      <c r="Q21078" t="s">
        <v>22</v>
      </c>
    </row>
    <row r="21079" spans="1:17" x14ac:dyDescent="0.3">
      <c r="A21079" t="s">
        <v>13552</v>
      </c>
      <c r="B21079" t="s">
        <v>4211</v>
      </c>
      <c r="C21079" s="4" t="str">
        <f>INDEX(회사명!$L$4:$L$2250,MATCH($B21079,회사명!$H$4:$H$2250,0))</f>
        <v>동화약품</v>
      </c>
      <c r="D21079" t="s">
        <v>4212</v>
      </c>
      <c r="E21079" t="s">
        <v>102</v>
      </c>
      <c r="F21079">
        <v>212</v>
      </c>
      <c r="G21079" t="s">
        <v>529</v>
      </c>
      <c r="H21079">
        <v>12</v>
      </c>
      <c r="I21079" s="1">
        <v>44561</v>
      </c>
      <c r="J21079" t="s">
        <v>18</v>
      </c>
      <c r="K21079" t="s">
        <v>19</v>
      </c>
      <c r="L21079" t="s">
        <v>65</v>
      </c>
      <c r="M21079" t="s">
        <v>322</v>
      </c>
      <c r="N21079">
        <v>44620405943</v>
      </c>
      <c r="O21079">
        <v>40772410559</v>
      </c>
      <c r="P21079">
        <v>37460664873</v>
      </c>
      <c r="Q21079" t="s">
        <v>22</v>
      </c>
    </row>
    <row r="21080" spans="1:17" x14ac:dyDescent="0.3">
      <c r="A21080" t="s">
        <v>13552</v>
      </c>
      <c r="B21080" t="s">
        <v>4211</v>
      </c>
      <c r="C21080" s="4" t="str">
        <f>INDEX(회사명!$L$4:$L$2250,MATCH($B21080,회사명!$H$4:$H$2250,0))</f>
        <v>동화약품</v>
      </c>
      <c r="D21080" t="s">
        <v>4212</v>
      </c>
      <c r="E21080" t="s">
        <v>102</v>
      </c>
      <c r="F21080">
        <v>212</v>
      </c>
      <c r="G21080" t="s">
        <v>529</v>
      </c>
      <c r="H21080">
        <v>12</v>
      </c>
      <c r="I21080" s="1">
        <v>44561</v>
      </c>
      <c r="J21080" t="s">
        <v>18</v>
      </c>
      <c r="K21080" t="s">
        <v>19</v>
      </c>
      <c r="L21080" t="s">
        <v>67</v>
      </c>
      <c r="M21080" t="s">
        <v>68</v>
      </c>
      <c r="N21080">
        <v>4500000000</v>
      </c>
      <c r="O21080">
        <v>9800000000</v>
      </c>
      <c r="P21080">
        <v>0</v>
      </c>
      <c r="Q21080" t="s">
        <v>22</v>
      </c>
    </row>
    <row r="21081" spans="1:17" x14ac:dyDescent="0.3">
      <c r="A21081" t="s">
        <v>13552</v>
      </c>
      <c r="B21081" t="s">
        <v>4211</v>
      </c>
      <c r="C21081" s="4" t="str">
        <f>INDEX(회사명!$L$4:$L$2250,MATCH($B21081,회사명!$H$4:$H$2250,0))</f>
        <v>동화약품</v>
      </c>
      <c r="D21081" t="s">
        <v>4212</v>
      </c>
      <c r="E21081" t="s">
        <v>102</v>
      </c>
      <c r="F21081">
        <v>212</v>
      </c>
      <c r="G21081" t="s">
        <v>529</v>
      </c>
      <c r="H21081">
        <v>12</v>
      </c>
      <c r="I21081" s="1">
        <v>44561</v>
      </c>
      <c r="J21081" t="s">
        <v>18</v>
      </c>
      <c r="K21081" t="s">
        <v>19</v>
      </c>
      <c r="L21081" t="s">
        <v>339</v>
      </c>
      <c r="M21081" t="s">
        <v>340</v>
      </c>
      <c r="N21081">
        <v>4481499633</v>
      </c>
      <c r="O21081">
        <v>6233632827</v>
      </c>
      <c r="P21081">
        <v>6473232593</v>
      </c>
      <c r="Q21081" t="s">
        <v>22</v>
      </c>
    </row>
    <row r="21082" spans="1:17" x14ac:dyDescent="0.3">
      <c r="A21082" t="s">
        <v>13552</v>
      </c>
      <c r="B21082" t="s">
        <v>4211</v>
      </c>
      <c r="C21082" s="4" t="str">
        <f>INDEX(회사명!$L$4:$L$2250,MATCH($B21082,회사명!$H$4:$H$2250,0))</f>
        <v>동화약품</v>
      </c>
      <c r="D21082" t="s">
        <v>4212</v>
      </c>
      <c r="E21082" t="s">
        <v>102</v>
      </c>
      <c r="F21082">
        <v>212</v>
      </c>
      <c r="G21082" t="s">
        <v>529</v>
      </c>
      <c r="H21082">
        <v>12</v>
      </c>
      <c r="I21082" s="1">
        <v>44561</v>
      </c>
      <c r="J21082" t="s">
        <v>18</v>
      </c>
      <c r="K21082" t="s">
        <v>19</v>
      </c>
      <c r="L21082" t="s">
        <v>2455</v>
      </c>
      <c r="M21082" t="s">
        <v>1044</v>
      </c>
      <c r="N21082">
        <v>1154319495</v>
      </c>
      <c r="O21082">
        <v>1154319495</v>
      </c>
      <c r="P21082">
        <v>0</v>
      </c>
      <c r="Q21082" t="s">
        <v>22</v>
      </c>
    </row>
    <row r="21083" spans="1:17" x14ac:dyDescent="0.3">
      <c r="A21083" t="s">
        <v>13552</v>
      </c>
      <c r="B21083" t="s">
        <v>4211</v>
      </c>
      <c r="C21083" s="4" t="str">
        <f>INDEX(회사명!$L$4:$L$2250,MATCH($B21083,회사명!$H$4:$H$2250,0))</f>
        <v>동화약품</v>
      </c>
      <c r="D21083" t="s">
        <v>4212</v>
      </c>
      <c r="E21083" t="s">
        <v>102</v>
      </c>
      <c r="F21083">
        <v>212</v>
      </c>
      <c r="G21083" t="s">
        <v>529</v>
      </c>
      <c r="H21083">
        <v>12</v>
      </c>
      <c r="I21083" s="1">
        <v>44561</v>
      </c>
      <c r="J21083" t="s">
        <v>18</v>
      </c>
      <c r="K21083" t="s">
        <v>19</v>
      </c>
      <c r="L21083" t="s">
        <v>192</v>
      </c>
      <c r="M21083" t="s">
        <v>193</v>
      </c>
      <c r="N21083">
        <v>20539206</v>
      </c>
      <c r="O21083">
        <v>95015933</v>
      </c>
      <c r="P21083">
        <v>0</v>
      </c>
      <c r="Q21083" t="s">
        <v>22</v>
      </c>
    </row>
    <row r="21084" spans="1:17" x14ac:dyDescent="0.3">
      <c r="A21084" t="s">
        <v>13552</v>
      </c>
      <c r="B21084" t="s">
        <v>4211</v>
      </c>
      <c r="C21084" s="4" t="str">
        <f>INDEX(회사명!$L$4:$L$2250,MATCH($B21084,회사명!$H$4:$H$2250,0))</f>
        <v>동화약품</v>
      </c>
      <c r="D21084" t="s">
        <v>4212</v>
      </c>
      <c r="E21084" t="s">
        <v>102</v>
      </c>
      <c r="F21084">
        <v>212</v>
      </c>
      <c r="G21084" t="s">
        <v>529</v>
      </c>
      <c r="H21084">
        <v>12</v>
      </c>
      <c r="I21084" s="1">
        <v>44561</v>
      </c>
      <c r="J21084" t="s">
        <v>18</v>
      </c>
      <c r="K21084" t="s">
        <v>19</v>
      </c>
      <c r="L21084" t="s">
        <v>77</v>
      </c>
      <c r="M21084" t="s">
        <v>78</v>
      </c>
      <c r="N21084">
        <v>11684538149</v>
      </c>
      <c r="O21084">
        <v>9438623585</v>
      </c>
      <c r="P21084">
        <v>11780729529</v>
      </c>
      <c r="Q21084" t="s">
        <v>22</v>
      </c>
    </row>
    <row r="21085" spans="1:17" x14ac:dyDescent="0.3">
      <c r="A21085" t="s">
        <v>13552</v>
      </c>
      <c r="B21085" t="s">
        <v>4211</v>
      </c>
      <c r="C21085" s="4" t="str">
        <f>INDEX(회사명!$L$4:$L$2250,MATCH($B21085,회사명!$H$4:$H$2250,0))</f>
        <v>동화약품</v>
      </c>
      <c r="D21085" t="s">
        <v>4212</v>
      </c>
      <c r="E21085" t="s">
        <v>102</v>
      </c>
      <c r="F21085">
        <v>212</v>
      </c>
      <c r="G21085" t="s">
        <v>529</v>
      </c>
      <c r="H21085">
        <v>12</v>
      </c>
      <c r="I21085" s="1">
        <v>44561</v>
      </c>
      <c r="J21085" t="s">
        <v>18</v>
      </c>
      <c r="K21085" t="s">
        <v>19</v>
      </c>
      <c r="L21085" t="s">
        <v>79</v>
      </c>
      <c r="M21085" t="s">
        <v>80</v>
      </c>
      <c r="N21085">
        <v>21209964719</v>
      </c>
      <c r="O21085">
        <v>23631557354</v>
      </c>
      <c r="P21085">
        <v>20934462127</v>
      </c>
      <c r="Q21085" t="s">
        <v>22</v>
      </c>
    </row>
    <row r="21086" spans="1:17" x14ac:dyDescent="0.3">
      <c r="A21086" t="s">
        <v>13552</v>
      </c>
      <c r="B21086" t="s">
        <v>4211</v>
      </c>
      <c r="C21086" s="4" t="str">
        <f>INDEX(회사명!$L$4:$L$2250,MATCH($B21086,회사명!$H$4:$H$2250,0))</f>
        <v>동화약품</v>
      </c>
      <c r="D21086" t="s">
        <v>4212</v>
      </c>
      <c r="E21086" t="s">
        <v>102</v>
      </c>
      <c r="F21086">
        <v>212</v>
      </c>
      <c r="G21086" t="s">
        <v>529</v>
      </c>
      <c r="H21086">
        <v>12</v>
      </c>
      <c r="I21086" s="1">
        <v>44561</v>
      </c>
      <c r="J21086" t="s">
        <v>18</v>
      </c>
      <c r="K21086" t="s">
        <v>19</v>
      </c>
      <c r="L21086" t="s">
        <v>235</v>
      </c>
      <c r="M21086" t="s">
        <v>236</v>
      </c>
      <c r="N21086">
        <v>3783827886</v>
      </c>
      <c r="O21086">
        <v>6033717608</v>
      </c>
      <c r="P21086">
        <v>6611124013</v>
      </c>
      <c r="Q21086" t="s">
        <v>22</v>
      </c>
    </row>
    <row r="21087" spans="1:17" x14ac:dyDescent="0.3">
      <c r="A21087" t="s">
        <v>13552</v>
      </c>
      <c r="B21087" t="s">
        <v>4211</v>
      </c>
      <c r="C21087" s="4" t="str">
        <f>INDEX(회사명!$L$4:$L$2250,MATCH($B21087,회사명!$H$4:$H$2250,0))</f>
        <v>동화약품</v>
      </c>
      <c r="D21087" t="s">
        <v>4212</v>
      </c>
      <c r="E21087" t="s">
        <v>102</v>
      </c>
      <c r="F21087">
        <v>212</v>
      </c>
      <c r="G21087" t="s">
        <v>529</v>
      </c>
      <c r="H21087">
        <v>12</v>
      </c>
      <c r="I21087" s="1">
        <v>44561</v>
      </c>
      <c r="J21087" t="s">
        <v>18</v>
      </c>
      <c r="K21087" t="s">
        <v>19</v>
      </c>
      <c r="L21087" t="s">
        <v>81</v>
      </c>
      <c r="M21087" t="s">
        <v>82</v>
      </c>
      <c r="N21087">
        <v>3459527820</v>
      </c>
      <c r="Q21087" t="s">
        <v>22</v>
      </c>
    </row>
    <row r="21088" spans="1:17" x14ac:dyDescent="0.3">
      <c r="A21088" t="s">
        <v>13552</v>
      </c>
      <c r="B21088" t="s">
        <v>4211</v>
      </c>
      <c r="C21088" s="4" t="str">
        <f>INDEX(회사명!$L$4:$L$2250,MATCH($B21088,회사명!$H$4:$H$2250,0))</f>
        <v>동화약품</v>
      </c>
      <c r="D21088" t="s">
        <v>4212</v>
      </c>
      <c r="E21088" t="s">
        <v>102</v>
      </c>
      <c r="F21088">
        <v>212</v>
      </c>
      <c r="G21088" t="s">
        <v>529</v>
      </c>
      <c r="H21088">
        <v>12</v>
      </c>
      <c r="I21088" s="1">
        <v>44561</v>
      </c>
      <c r="J21088" t="s">
        <v>18</v>
      </c>
      <c r="K21088" t="s">
        <v>19</v>
      </c>
      <c r="L21088" t="s">
        <v>84</v>
      </c>
      <c r="M21088" t="s">
        <v>139</v>
      </c>
      <c r="N21088">
        <v>448000000</v>
      </c>
      <c r="O21088">
        <v>458000000</v>
      </c>
      <c r="P21088">
        <v>246000000</v>
      </c>
      <c r="Q21088" t="s">
        <v>22</v>
      </c>
    </row>
    <row r="21089" spans="1:17" x14ac:dyDescent="0.3">
      <c r="A21089" t="s">
        <v>13552</v>
      </c>
      <c r="B21089" t="s">
        <v>4211</v>
      </c>
      <c r="C21089" s="4" t="str">
        <f>INDEX(회사명!$L$4:$L$2250,MATCH($B21089,회사명!$H$4:$H$2250,0))</f>
        <v>동화약품</v>
      </c>
      <c r="D21089" t="s">
        <v>4212</v>
      </c>
      <c r="E21089" t="s">
        <v>102</v>
      </c>
      <c r="F21089">
        <v>212</v>
      </c>
      <c r="G21089" t="s">
        <v>529</v>
      </c>
      <c r="H21089">
        <v>12</v>
      </c>
      <c r="I21089" s="1">
        <v>44561</v>
      </c>
      <c r="J21089" t="s">
        <v>18</v>
      </c>
      <c r="K21089" t="s">
        <v>19</v>
      </c>
      <c r="L21089" t="s">
        <v>231</v>
      </c>
      <c r="M21089" t="s">
        <v>773</v>
      </c>
      <c r="N21089">
        <v>10519356130</v>
      </c>
      <c r="O21089">
        <v>14357905173</v>
      </c>
      <c r="P21089">
        <v>13776108305</v>
      </c>
      <c r="Q21089" t="s">
        <v>22</v>
      </c>
    </row>
    <row r="21090" spans="1:17" x14ac:dyDescent="0.3">
      <c r="A21090" t="s">
        <v>13552</v>
      </c>
      <c r="B21090" t="s">
        <v>4211</v>
      </c>
      <c r="C21090" s="4" t="str">
        <f>INDEX(회사명!$L$4:$L$2250,MATCH($B21090,회사명!$H$4:$H$2250,0))</f>
        <v>동화약품</v>
      </c>
      <c r="D21090" t="s">
        <v>4212</v>
      </c>
      <c r="E21090" t="s">
        <v>102</v>
      </c>
      <c r="F21090">
        <v>212</v>
      </c>
      <c r="G21090" t="s">
        <v>529</v>
      </c>
      <c r="H21090">
        <v>12</v>
      </c>
      <c r="I21090" s="1">
        <v>44561</v>
      </c>
      <c r="J21090" t="s">
        <v>18</v>
      </c>
      <c r="K21090" t="s">
        <v>19</v>
      </c>
      <c r="L21090" t="s">
        <v>15128</v>
      </c>
      <c r="M21090" t="s">
        <v>13598</v>
      </c>
      <c r="N21090">
        <v>255886068</v>
      </c>
      <c r="O21090">
        <v>305913847</v>
      </c>
      <c r="P21090">
        <v>301229809</v>
      </c>
      <c r="Q21090" t="s">
        <v>22</v>
      </c>
    </row>
    <row r="21091" spans="1:17" x14ac:dyDescent="0.3">
      <c r="A21091" t="s">
        <v>13552</v>
      </c>
      <c r="B21091" t="s">
        <v>4211</v>
      </c>
      <c r="C21091" s="4" t="str">
        <f>INDEX(회사명!$L$4:$L$2250,MATCH($B21091,회사명!$H$4:$H$2250,0))</f>
        <v>동화약품</v>
      </c>
      <c r="D21091" t="s">
        <v>4212</v>
      </c>
      <c r="E21091" t="s">
        <v>102</v>
      </c>
      <c r="F21091">
        <v>212</v>
      </c>
      <c r="G21091" t="s">
        <v>529</v>
      </c>
      <c r="H21091">
        <v>12</v>
      </c>
      <c r="I21091" s="1">
        <v>44561</v>
      </c>
      <c r="J21091" t="s">
        <v>18</v>
      </c>
      <c r="K21091" t="s">
        <v>19</v>
      </c>
      <c r="L21091" t="s">
        <v>169</v>
      </c>
      <c r="M21091" t="s">
        <v>170</v>
      </c>
      <c r="N21091">
        <v>2702894635</v>
      </c>
      <c r="O21091">
        <v>2476020726</v>
      </c>
      <c r="P21091">
        <v>0</v>
      </c>
      <c r="Q21091" t="s">
        <v>22</v>
      </c>
    </row>
    <row r="21092" spans="1:17" x14ac:dyDescent="0.3">
      <c r="A21092" t="s">
        <v>13552</v>
      </c>
      <c r="B21092" t="s">
        <v>4211</v>
      </c>
      <c r="C21092" s="4" t="str">
        <f>INDEX(회사명!$L$4:$L$2250,MATCH($B21092,회사명!$H$4:$H$2250,0))</f>
        <v>동화약품</v>
      </c>
      <c r="D21092" t="s">
        <v>4212</v>
      </c>
      <c r="E21092" t="s">
        <v>102</v>
      </c>
      <c r="F21092">
        <v>212</v>
      </c>
      <c r="G21092" t="s">
        <v>529</v>
      </c>
      <c r="H21092">
        <v>12</v>
      </c>
      <c r="I21092" s="1">
        <v>44561</v>
      </c>
      <c r="J21092" t="s">
        <v>18</v>
      </c>
      <c r="K21092" t="s">
        <v>19</v>
      </c>
      <c r="L21092" t="s">
        <v>140</v>
      </c>
      <c r="M21092" t="s">
        <v>141</v>
      </c>
      <c r="N21092">
        <v>40472180</v>
      </c>
      <c r="Q21092" t="s">
        <v>22</v>
      </c>
    </row>
    <row r="21093" spans="1:17" x14ac:dyDescent="0.3">
      <c r="A21093" t="s">
        <v>13552</v>
      </c>
      <c r="B21093" t="s">
        <v>4211</v>
      </c>
      <c r="C21093" s="4" t="str">
        <f>INDEX(회사명!$L$4:$L$2250,MATCH($B21093,회사명!$H$4:$H$2250,0))</f>
        <v>동화약품</v>
      </c>
      <c r="D21093" t="s">
        <v>4212</v>
      </c>
      <c r="E21093" t="s">
        <v>102</v>
      </c>
      <c r="F21093">
        <v>212</v>
      </c>
      <c r="G21093" t="s">
        <v>529</v>
      </c>
      <c r="H21093">
        <v>12</v>
      </c>
      <c r="I21093" s="1">
        <v>44561</v>
      </c>
      <c r="J21093" t="s">
        <v>18</v>
      </c>
      <c r="K21093" t="s">
        <v>19</v>
      </c>
      <c r="L21093" t="s">
        <v>86</v>
      </c>
      <c r="M21093" t="s">
        <v>87</v>
      </c>
      <c r="N21093">
        <v>87671267145</v>
      </c>
      <c r="O21093">
        <v>91125559753</v>
      </c>
      <c r="P21093">
        <v>76649089122</v>
      </c>
      <c r="Q21093" t="s">
        <v>22</v>
      </c>
    </row>
    <row r="21094" spans="1:17" x14ac:dyDescent="0.3">
      <c r="A21094" t="s">
        <v>13552</v>
      </c>
      <c r="B21094" t="s">
        <v>4211</v>
      </c>
      <c r="C21094" s="4" t="str">
        <f>INDEX(회사명!$L$4:$L$2250,MATCH($B21094,회사명!$H$4:$H$2250,0))</f>
        <v>동화약품</v>
      </c>
      <c r="D21094" t="s">
        <v>4212</v>
      </c>
      <c r="E21094" t="s">
        <v>102</v>
      </c>
      <c r="F21094">
        <v>212</v>
      </c>
      <c r="G21094" t="s">
        <v>529</v>
      </c>
      <c r="H21094">
        <v>12</v>
      </c>
      <c r="I21094" s="1">
        <v>44561</v>
      </c>
      <c r="J21094" t="s">
        <v>18</v>
      </c>
      <c r="K21094" t="s">
        <v>19</v>
      </c>
      <c r="L21094" t="s">
        <v>88</v>
      </c>
      <c r="M21094" t="s">
        <v>89</v>
      </c>
      <c r="Q21094" t="s">
        <v>22</v>
      </c>
    </row>
    <row r="21095" spans="1:17" x14ac:dyDescent="0.3">
      <c r="A21095" t="s">
        <v>13552</v>
      </c>
      <c r="B21095" t="s">
        <v>4211</v>
      </c>
      <c r="C21095" s="4" t="str">
        <f>INDEX(회사명!$L$4:$L$2250,MATCH($B21095,회사명!$H$4:$H$2250,0))</f>
        <v>동화약품</v>
      </c>
      <c r="D21095" t="s">
        <v>4212</v>
      </c>
      <c r="E21095" t="s">
        <v>102</v>
      </c>
      <c r="F21095">
        <v>212</v>
      </c>
      <c r="G21095" t="s">
        <v>529</v>
      </c>
      <c r="H21095">
        <v>12</v>
      </c>
      <c r="I21095" s="1">
        <v>44561</v>
      </c>
      <c r="J21095" t="s">
        <v>18</v>
      </c>
      <c r="K21095" t="s">
        <v>19</v>
      </c>
      <c r="L21095" t="s">
        <v>13553</v>
      </c>
      <c r="M21095" t="s">
        <v>15129</v>
      </c>
      <c r="N21095">
        <v>346934924339</v>
      </c>
      <c r="O21095">
        <v>331255514556</v>
      </c>
      <c r="P21095">
        <v>299708392624</v>
      </c>
      <c r="Q21095" t="s">
        <v>22</v>
      </c>
    </row>
    <row r="21096" spans="1:17" x14ac:dyDescent="0.3">
      <c r="A21096" t="s">
        <v>13552</v>
      </c>
      <c r="B21096" t="s">
        <v>4211</v>
      </c>
      <c r="C21096" s="4" t="str">
        <f>INDEX(회사명!$L$4:$L$2250,MATCH($B21096,회사명!$H$4:$H$2250,0))</f>
        <v>동화약품</v>
      </c>
      <c r="D21096" t="s">
        <v>4212</v>
      </c>
      <c r="E21096" t="s">
        <v>102</v>
      </c>
      <c r="F21096">
        <v>212</v>
      </c>
      <c r="G21096" t="s">
        <v>529</v>
      </c>
      <c r="H21096">
        <v>12</v>
      </c>
      <c r="I21096" s="1">
        <v>44561</v>
      </c>
      <c r="J21096" t="s">
        <v>18</v>
      </c>
      <c r="K21096" t="s">
        <v>19</v>
      </c>
      <c r="L21096" t="s">
        <v>90</v>
      </c>
      <c r="M21096" t="s">
        <v>238</v>
      </c>
      <c r="N21096">
        <v>27931470000</v>
      </c>
      <c r="O21096">
        <v>27931470000</v>
      </c>
      <c r="P21096">
        <v>27931470000</v>
      </c>
      <c r="Q21096" t="s">
        <v>22</v>
      </c>
    </row>
    <row r="21097" spans="1:17" x14ac:dyDescent="0.3">
      <c r="A21097" t="s">
        <v>13552</v>
      </c>
      <c r="B21097" t="s">
        <v>4211</v>
      </c>
      <c r="C21097" s="4" t="str">
        <f>INDEX(회사명!$L$4:$L$2250,MATCH($B21097,회사명!$H$4:$H$2250,0))</f>
        <v>동화약품</v>
      </c>
      <c r="D21097" t="s">
        <v>4212</v>
      </c>
      <c r="E21097" t="s">
        <v>102</v>
      </c>
      <c r="F21097">
        <v>212</v>
      </c>
      <c r="G21097" t="s">
        <v>529</v>
      </c>
      <c r="H21097">
        <v>12</v>
      </c>
      <c r="I21097" s="1">
        <v>44561</v>
      </c>
      <c r="J21097" t="s">
        <v>18</v>
      </c>
      <c r="K21097" t="s">
        <v>19</v>
      </c>
      <c r="L21097" t="s">
        <v>92</v>
      </c>
      <c r="M21097" t="s">
        <v>1724</v>
      </c>
      <c r="N21097">
        <v>27544865367</v>
      </c>
      <c r="O21097">
        <v>27069234981</v>
      </c>
      <c r="P21097">
        <v>27069234981</v>
      </c>
      <c r="Q21097" t="s">
        <v>22</v>
      </c>
    </row>
    <row r="21098" spans="1:17" x14ac:dyDescent="0.3">
      <c r="A21098" t="s">
        <v>13552</v>
      </c>
      <c r="B21098" t="s">
        <v>4211</v>
      </c>
      <c r="C21098" s="4" t="str">
        <f>INDEX(회사명!$L$4:$L$2250,MATCH($B21098,회사명!$H$4:$H$2250,0))</f>
        <v>동화약품</v>
      </c>
      <c r="D21098" t="s">
        <v>4212</v>
      </c>
      <c r="E21098" t="s">
        <v>102</v>
      </c>
      <c r="F21098">
        <v>212</v>
      </c>
      <c r="G21098" t="s">
        <v>529</v>
      </c>
      <c r="H21098">
        <v>12</v>
      </c>
      <c r="I21098" s="1">
        <v>44561</v>
      </c>
      <c r="J21098" t="s">
        <v>18</v>
      </c>
      <c r="K21098" t="s">
        <v>19</v>
      </c>
      <c r="L21098" t="s">
        <v>354</v>
      </c>
      <c r="M21098" t="s">
        <v>355</v>
      </c>
      <c r="N21098">
        <v>1965353910</v>
      </c>
      <c r="O21098">
        <v>2521453524</v>
      </c>
      <c r="P21098">
        <v>2521453524</v>
      </c>
      <c r="Q21098" t="s">
        <v>22</v>
      </c>
    </row>
    <row r="21099" spans="1:17" x14ac:dyDescent="0.3">
      <c r="A21099" t="s">
        <v>13552</v>
      </c>
      <c r="B21099" t="s">
        <v>4211</v>
      </c>
      <c r="C21099" s="4" t="str">
        <f>INDEX(회사명!$L$4:$L$2250,MATCH($B21099,회사명!$H$4:$H$2250,0))</f>
        <v>동화약품</v>
      </c>
      <c r="D21099" t="s">
        <v>4212</v>
      </c>
      <c r="E21099" t="s">
        <v>102</v>
      </c>
      <c r="F21099">
        <v>212</v>
      </c>
      <c r="G21099" t="s">
        <v>529</v>
      </c>
      <c r="H21099">
        <v>12</v>
      </c>
      <c r="I21099" s="1">
        <v>44561</v>
      </c>
      <c r="J21099" t="s">
        <v>18</v>
      </c>
      <c r="K21099" t="s">
        <v>19</v>
      </c>
      <c r="L21099" t="s">
        <v>148</v>
      </c>
      <c r="M21099" t="s">
        <v>3513</v>
      </c>
      <c r="N21099">
        <v>3094920893</v>
      </c>
      <c r="O21099">
        <v>8531484205</v>
      </c>
      <c r="P21099">
        <v>1667040926</v>
      </c>
      <c r="Q21099" t="s">
        <v>22</v>
      </c>
    </row>
    <row r="21100" spans="1:17" x14ac:dyDescent="0.3">
      <c r="A21100" t="s">
        <v>13552</v>
      </c>
      <c r="B21100" t="s">
        <v>4211</v>
      </c>
      <c r="C21100" s="4" t="str">
        <f>INDEX(회사명!$L$4:$L$2250,MATCH($B21100,회사명!$H$4:$H$2250,0))</f>
        <v>동화약품</v>
      </c>
      <c r="D21100" t="s">
        <v>4212</v>
      </c>
      <c r="E21100" t="s">
        <v>102</v>
      </c>
      <c r="F21100">
        <v>212</v>
      </c>
      <c r="G21100" t="s">
        <v>529</v>
      </c>
      <c r="H21100">
        <v>12</v>
      </c>
      <c r="I21100" s="1">
        <v>44561</v>
      </c>
      <c r="J21100" t="s">
        <v>18</v>
      </c>
      <c r="K21100" t="s">
        <v>19</v>
      </c>
      <c r="L21100" t="s">
        <v>94</v>
      </c>
      <c r="M21100" t="s">
        <v>1726</v>
      </c>
      <c r="N21100">
        <v>290329021989</v>
      </c>
      <c r="O21100">
        <v>270244778894</v>
      </c>
      <c r="P21100">
        <v>245562100241</v>
      </c>
      <c r="Q21100" t="s">
        <v>22</v>
      </c>
    </row>
    <row r="21101" spans="1:17" x14ac:dyDescent="0.3">
      <c r="A21101" t="s">
        <v>13552</v>
      </c>
      <c r="B21101" t="s">
        <v>4211</v>
      </c>
      <c r="C21101" s="4" t="str">
        <f>INDEX(회사명!$L$4:$L$2250,MATCH($B21101,회사명!$H$4:$H$2250,0))</f>
        <v>동화약품</v>
      </c>
      <c r="D21101" t="s">
        <v>4212</v>
      </c>
      <c r="E21101" t="s">
        <v>102</v>
      </c>
      <c r="F21101">
        <v>212</v>
      </c>
      <c r="G21101" t="s">
        <v>529</v>
      </c>
      <c r="H21101">
        <v>12</v>
      </c>
      <c r="I21101" s="1">
        <v>44561</v>
      </c>
      <c r="J21101" t="s">
        <v>18</v>
      </c>
      <c r="K21101" t="s">
        <v>19</v>
      </c>
      <c r="L21101" t="s">
        <v>13554</v>
      </c>
      <c r="M21101" t="s">
        <v>576</v>
      </c>
      <c r="N21101">
        <v>13198295455</v>
      </c>
      <c r="O21101">
        <v>11426725883</v>
      </c>
      <c r="P21101">
        <v>0</v>
      </c>
      <c r="Q21101" t="s">
        <v>22</v>
      </c>
    </row>
    <row r="21102" spans="1:17" x14ac:dyDescent="0.3">
      <c r="A21102" t="s">
        <v>13552</v>
      </c>
      <c r="B21102" t="s">
        <v>4211</v>
      </c>
      <c r="C21102" s="4" t="str">
        <f>INDEX(회사명!$L$4:$L$2250,MATCH($B21102,회사명!$H$4:$H$2250,0))</f>
        <v>동화약품</v>
      </c>
      <c r="D21102" t="s">
        <v>4212</v>
      </c>
      <c r="E21102" t="s">
        <v>102</v>
      </c>
      <c r="F21102">
        <v>212</v>
      </c>
      <c r="G21102" t="s">
        <v>529</v>
      </c>
      <c r="H21102">
        <v>12</v>
      </c>
      <c r="I21102" s="1">
        <v>44561</v>
      </c>
      <c r="J21102" t="s">
        <v>18</v>
      </c>
      <c r="K21102" t="s">
        <v>19</v>
      </c>
      <c r="L21102" t="s">
        <v>96</v>
      </c>
      <c r="M21102" t="s">
        <v>97</v>
      </c>
      <c r="N21102">
        <v>360133219794</v>
      </c>
      <c r="O21102">
        <v>342682240439</v>
      </c>
      <c r="P21102">
        <v>299708392624</v>
      </c>
      <c r="Q21102" t="s">
        <v>22</v>
      </c>
    </row>
    <row r="21103" spans="1:17" x14ac:dyDescent="0.3">
      <c r="A21103" t="s">
        <v>13552</v>
      </c>
      <c r="B21103" t="s">
        <v>4211</v>
      </c>
      <c r="C21103" s="4" t="str">
        <f>INDEX(회사명!$L$4:$L$2250,MATCH($B21103,회사명!$H$4:$H$2250,0))</f>
        <v>동화약품</v>
      </c>
      <c r="D21103" t="s">
        <v>4212</v>
      </c>
      <c r="E21103" t="s">
        <v>102</v>
      </c>
      <c r="F21103">
        <v>212</v>
      </c>
      <c r="G21103" t="s">
        <v>529</v>
      </c>
      <c r="H21103">
        <v>12</v>
      </c>
      <c r="I21103" s="1">
        <v>44561</v>
      </c>
      <c r="J21103" t="s">
        <v>18</v>
      </c>
      <c r="K21103" t="s">
        <v>19</v>
      </c>
      <c r="L21103" t="s">
        <v>98</v>
      </c>
      <c r="M21103" t="s">
        <v>151</v>
      </c>
      <c r="N21103">
        <v>447804486939</v>
      </c>
      <c r="O21103">
        <v>433807800192</v>
      </c>
      <c r="P21103">
        <v>376357481746</v>
      </c>
      <c r="Q21103" t="s">
        <v>22</v>
      </c>
    </row>
    <row r="21104" spans="1:17" x14ac:dyDescent="0.3">
      <c r="A21104" t="s">
        <v>13552</v>
      </c>
      <c r="B21104" t="s">
        <v>4213</v>
      </c>
      <c r="C21104" s="4" t="str">
        <f>INDEX(회사명!$L$4:$L$2250,MATCH($B21104,회사명!$H$4:$H$2250,0))</f>
        <v>두산</v>
      </c>
      <c r="D21104" t="s">
        <v>4214</v>
      </c>
      <c r="E21104" t="s">
        <v>102</v>
      </c>
      <c r="F21104">
        <v>715</v>
      </c>
      <c r="G21104" t="s">
        <v>1745</v>
      </c>
      <c r="H21104">
        <v>12</v>
      </c>
      <c r="I21104" s="1">
        <v>44561</v>
      </c>
      <c r="J21104" t="s">
        <v>18</v>
      </c>
      <c r="K21104" t="s">
        <v>19</v>
      </c>
      <c r="L21104" t="s">
        <v>20</v>
      </c>
      <c r="M21104" t="s">
        <v>21</v>
      </c>
      <c r="Q21104" t="s">
        <v>22</v>
      </c>
    </row>
    <row r="21105" spans="1:17" x14ac:dyDescent="0.3">
      <c r="A21105" t="s">
        <v>13552</v>
      </c>
      <c r="B21105" t="s">
        <v>4213</v>
      </c>
      <c r="C21105" s="4" t="str">
        <f>INDEX(회사명!$L$4:$L$2250,MATCH($B21105,회사명!$H$4:$H$2250,0))</f>
        <v>두산</v>
      </c>
      <c r="D21105" t="s">
        <v>4214</v>
      </c>
      <c r="E21105" t="s">
        <v>102</v>
      </c>
      <c r="F21105">
        <v>715</v>
      </c>
      <c r="G21105" t="s">
        <v>1745</v>
      </c>
      <c r="H21105">
        <v>12</v>
      </c>
      <c r="I21105" s="1">
        <v>44561</v>
      </c>
      <c r="J21105" t="s">
        <v>18</v>
      </c>
      <c r="K21105" t="s">
        <v>19</v>
      </c>
      <c r="L21105" t="s">
        <v>23</v>
      </c>
      <c r="M21105" t="s">
        <v>24</v>
      </c>
      <c r="N21105">
        <v>9895281692159</v>
      </c>
      <c r="O21105">
        <v>12598323857273</v>
      </c>
      <c r="P21105">
        <v>11048031755639</v>
      </c>
      <c r="Q21105" t="s">
        <v>22</v>
      </c>
    </row>
    <row r="21106" spans="1:17" x14ac:dyDescent="0.3">
      <c r="A21106" t="s">
        <v>13552</v>
      </c>
      <c r="B21106" t="s">
        <v>4213</v>
      </c>
      <c r="C21106" s="4" t="str">
        <f>INDEX(회사명!$L$4:$L$2250,MATCH($B21106,회사명!$H$4:$H$2250,0))</f>
        <v>두산</v>
      </c>
      <c r="D21106" t="s">
        <v>4214</v>
      </c>
      <c r="E21106" t="s">
        <v>102</v>
      </c>
      <c r="F21106">
        <v>715</v>
      </c>
      <c r="G21106" t="s">
        <v>1745</v>
      </c>
      <c r="H21106">
        <v>12</v>
      </c>
      <c r="I21106" s="1">
        <v>44561</v>
      </c>
      <c r="J21106" t="s">
        <v>18</v>
      </c>
      <c r="K21106" t="s">
        <v>19</v>
      </c>
      <c r="L21106" t="s">
        <v>25</v>
      </c>
      <c r="M21106" t="s">
        <v>26</v>
      </c>
      <c r="N21106">
        <v>2235362000986</v>
      </c>
      <c r="O21106">
        <v>2707378621227</v>
      </c>
      <c r="P21106">
        <v>1840833889385</v>
      </c>
      <c r="Q21106" t="s">
        <v>22</v>
      </c>
    </row>
    <row r="21107" spans="1:17" x14ac:dyDescent="0.3">
      <c r="A21107" t="s">
        <v>13552</v>
      </c>
      <c r="B21107" t="s">
        <v>4213</v>
      </c>
      <c r="C21107" s="4" t="str">
        <f>INDEX(회사명!$L$4:$L$2250,MATCH($B21107,회사명!$H$4:$H$2250,0))</f>
        <v>두산</v>
      </c>
      <c r="D21107" t="s">
        <v>4214</v>
      </c>
      <c r="E21107" t="s">
        <v>102</v>
      </c>
      <c r="F21107">
        <v>715</v>
      </c>
      <c r="G21107" t="s">
        <v>1745</v>
      </c>
      <c r="H21107">
        <v>12</v>
      </c>
      <c r="I21107" s="1">
        <v>44561</v>
      </c>
      <c r="J21107" t="s">
        <v>18</v>
      </c>
      <c r="K21107" t="s">
        <v>19</v>
      </c>
      <c r="L21107" t="s">
        <v>27</v>
      </c>
      <c r="M21107" t="s">
        <v>28</v>
      </c>
      <c r="N21107">
        <v>1063278992989</v>
      </c>
      <c r="O21107">
        <v>438760359255</v>
      </c>
      <c r="P21107">
        <v>296380362231</v>
      </c>
      <c r="Q21107" t="s">
        <v>22</v>
      </c>
    </row>
    <row r="21108" spans="1:17" x14ac:dyDescent="0.3">
      <c r="A21108" t="s">
        <v>13552</v>
      </c>
      <c r="B21108" t="s">
        <v>4213</v>
      </c>
      <c r="C21108" s="4" t="str">
        <f>INDEX(회사명!$L$4:$L$2250,MATCH($B21108,회사명!$H$4:$H$2250,0))</f>
        <v>두산</v>
      </c>
      <c r="D21108" t="s">
        <v>4214</v>
      </c>
      <c r="E21108" t="s">
        <v>102</v>
      </c>
      <c r="F21108">
        <v>715</v>
      </c>
      <c r="G21108" t="s">
        <v>1745</v>
      </c>
      <c r="H21108">
        <v>12</v>
      </c>
      <c r="I21108" s="1">
        <v>44561</v>
      </c>
      <c r="J21108" t="s">
        <v>18</v>
      </c>
      <c r="K21108" t="s">
        <v>19</v>
      </c>
      <c r="L21108" t="s">
        <v>15130</v>
      </c>
      <c r="M21108" t="s">
        <v>925</v>
      </c>
      <c r="N21108">
        <v>197303691549</v>
      </c>
      <c r="O21108">
        <v>608638772717</v>
      </c>
      <c r="P21108">
        <v>129155768878</v>
      </c>
      <c r="Q21108" t="s">
        <v>22</v>
      </c>
    </row>
    <row r="21109" spans="1:17" x14ac:dyDescent="0.3">
      <c r="A21109" t="s">
        <v>13552</v>
      </c>
      <c r="B21109" t="s">
        <v>4213</v>
      </c>
      <c r="C21109" s="4" t="str">
        <f>INDEX(회사명!$L$4:$L$2250,MATCH($B21109,회사명!$H$4:$H$2250,0))</f>
        <v>두산</v>
      </c>
      <c r="D21109" t="s">
        <v>4214</v>
      </c>
      <c r="E21109" t="s">
        <v>102</v>
      </c>
      <c r="F21109">
        <v>715</v>
      </c>
      <c r="G21109" t="s">
        <v>1745</v>
      </c>
      <c r="H21109">
        <v>12</v>
      </c>
      <c r="I21109" s="1">
        <v>44561</v>
      </c>
      <c r="J21109" t="s">
        <v>18</v>
      </c>
      <c r="K21109" t="s">
        <v>19</v>
      </c>
      <c r="L21109" t="s">
        <v>104</v>
      </c>
      <c r="M21109" t="s">
        <v>105</v>
      </c>
      <c r="N21109">
        <v>1200207123894</v>
      </c>
      <c r="O21109">
        <v>2255531445233</v>
      </c>
      <c r="P21109">
        <v>2523770217794</v>
      </c>
      <c r="Q21109" t="s">
        <v>22</v>
      </c>
    </row>
    <row r="21110" spans="1:17" x14ac:dyDescent="0.3">
      <c r="A21110" t="s">
        <v>13552</v>
      </c>
      <c r="B21110" t="s">
        <v>4213</v>
      </c>
      <c r="C21110" s="4" t="str">
        <f>INDEX(회사명!$L$4:$L$2250,MATCH($B21110,회사명!$H$4:$H$2250,0))</f>
        <v>두산</v>
      </c>
      <c r="D21110" t="s">
        <v>4214</v>
      </c>
      <c r="E21110" t="s">
        <v>102</v>
      </c>
      <c r="F21110">
        <v>715</v>
      </c>
      <c r="G21110" t="s">
        <v>1745</v>
      </c>
      <c r="H21110">
        <v>12</v>
      </c>
      <c r="I21110" s="1">
        <v>44561</v>
      </c>
      <c r="J21110" t="s">
        <v>18</v>
      </c>
      <c r="K21110" t="s">
        <v>19</v>
      </c>
      <c r="L21110" t="s">
        <v>15131</v>
      </c>
      <c r="M21110" t="s">
        <v>621</v>
      </c>
      <c r="N21110">
        <v>299131813657</v>
      </c>
      <c r="O21110">
        <v>469128689690</v>
      </c>
      <c r="P21110">
        <v>680644700160</v>
      </c>
      <c r="Q21110" t="s">
        <v>22</v>
      </c>
    </row>
    <row r="21111" spans="1:17" x14ac:dyDescent="0.3">
      <c r="A21111" t="s">
        <v>13552</v>
      </c>
      <c r="B21111" t="s">
        <v>4213</v>
      </c>
      <c r="C21111" s="4" t="str">
        <f>INDEX(회사명!$L$4:$L$2250,MATCH($B21111,회사명!$H$4:$H$2250,0))</f>
        <v>두산</v>
      </c>
      <c r="D21111" t="s">
        <v>4214</v>
      </c>
      <c r="E21111" t="s">
        <v>102</v>
      </c>
      <c r="F21111">
        <v>715</v>
      </c>
      <c r="G21111" t="s">
        <v>1745</v>
      </c>
      <c r="H21111">
        <v>12</v>
      </c>
      <c r="I21111" s="1">
        <v>44561</v>
      </c>
      <c r="J21111" t="s">
        <v>18</v>
      </c>
      <c r="K21111" t="s">
        <v>19</v>
      </c>
      <c r="L21111" t="s">
        <v>256</v>
      </c>
      <c r="M21111" t="s">
        <v>613</v>
      </c>
      <c r="N21111">
        <v>1654560197709</v>
      </c>
      <c r="O21111">
        <v>1756629305829</v>
      </c>
      <c r="P21111">
        <v>1868060276653</v>
      </c>
      <c r="Q21111" t="s">
        <v>22</v>
      </c>
    </row>
    <row r="21112" spans="1:17" x14ac:dyDescent="0.3">
      <c r="A21112" t="s">
        <v>13552</v>
      </c>
      <c r="B21112" t="s">
        <v>4213</v>
      </c>
      <c r="C21112" s="4" t="str">
        <f>INDEX(회사명!$L$4:$L$2250,MATCH($B21112,회사명!$H$4:$H$2250,0))</f>
        <v>두산</v>
      </c>
      <c r="D21112" t="s">
        <v>4214</v>
      </c>
      <c r="E21112" t="s">
        <v>102</v>
      </c>
      <c r="F21112">
        <v>715</v>
      </c>
      <c r="G21112" t="s">
        <v>1745</v>
      </c>
      <c r="H21112">
        <v>12</v>
      </c>
      <c r="I21112" s="1">
        <v>44561</v>
      </c>
      <c r="J21112" t="s">
        <v>18</v>
      </c>
      <c r="K21112" t="s">
        <v>19</v>
      </c>
      <c r="L21112" t="s">
        <v>178</v>
      </c>
      <c r="M21112" t="s">
        <v>1011</v>
      </c>
      <c r="N21112">
        <v>30477894846</v>
      </c>
      <c r="O21112">
        <v>58569352182</v>
      </c>
      <c r="P21112">
        <v>37907546898</v>
      </c>
      <c r="Q21112" t="s">
        <v>22</v>
      </c>
    </row>
    <row r="21113" spans="1:17" x14ac:dyDescent="0.3">
      <c r="A21113" t="s">
        <v>13552</v>
      </c>
      <c r="B21113" t="s">
        <v>4213</v>
      </c>
      <c r="C21113" s="4" t="str">
        <f>INDEX(회사명!$L$4:$L$2250,MATCH($B21113,회사명!$H$4:$H$2250,0))</f>
        <v>두산</v>
      </c>
      <c r="D21113" t="s">
        <v>4214</v>
      </c>
      <c r="E21113" t="s">
        <v>102</v>
      </c>
      <c r="F21113">
        <v>715</v>
      </c>
      <c r="G21113" t="s">
        <v>1745</v>
      </c>
      <c r="H21113">
        <v>12</v>
      </c>
      <c r="I21113" s="1">
        <v>44561</v>
      </c>
      <c r="J21113" t="s">
        <v>18</v>
      </c>
      <c r="K21113" t="s">
        <v>19</v>
      </c>
      <c r="L21113" t="s">
        <v>852</v>
      </c>
      <c r="M21113" t="s">
        <v>1978</v>
      </c>
      <c r="N21113">
        <v>45877394613</v>
      </c>
      <c r="O21113">
        <v>5900766998</v>
      </c>
      <c r="P21113">
        <v>26665172484</v>
      </c>
      <c r="Q21113" t="s">
        <v>22</v>
      </c>
    </row>
    <row r="21114" spans="1:17" x14ac:dyDescent="0.3">
      <c r="A21114" t="s">
        <v>13552</v>
      </c>
      <c r="B21114" t="s">
        <v>4213</v>
      </c>
      <c r="C21114" s="4" t="str">
        <f>INDEX(회사명!$L$4:$L$2250,MATCH($B21114,회사명!$H$4:$H$2250,0))</f>
        <v>두산</v>
      </c>
      <c r="D21114" t="s">
        <v>4214</v>
      </c>
      <c r="E21114" t="s">
        <v>102</v>
      </c>
      <c r="F21114">
        <v>715</v>
      </c>
      <c r="G21114" t="s">
        <v>1745</v>
      </c>
      <c r="H21114">
        <v>12</v>
      </c>
      <c r="I21114" s="1">
        <v>44561</v>
      </c>
      <c r="J21114" t="s">
        <v>18</v>
      </c>
      <c r="K21114" t="s">
        <v>19</v>
      </c>
      <c r="L21114" t="s">
        <v>31</v>
      </c>
      <c r="M21114" t="s">
        <v>32</v>
      </c>
      <c r="N21114">
        <v>2027873938222</v>
      </c>
      <c r="O21114">
        <v>2421951527992</v>
      </c>
      <c r="P21114">
        <v>2681748260970</v>
      </c>
      <c r="Q21114" t="s">
        <v>22</v>
      </c>
    </row>
    <row r="21115" spans="1:17" x14ac:dyDescent="0.3">
      <c r="A21115" t="s">
        <v>13552</v>
      </c>
      <c r="B21115" t="s">
        <v>4213</v>
      </c>
      <c r="C21115" s="4" t="str">
        <f>INDEX(회사명!$L$4:$L$2250,MATCH($B21115,회사명!$H$4:$H$2250,0))</f>
        <v>두산</v>
      </c>
      <c r="D21115" t="s">
        <v>4214</v>
      </c>
      <c r="E21115" t="s">
        <v>102</v>
      </c>
      <c r="F21115">
        <v>715</v>
      </c>
      <c r="G21115" t="s">
        <v>1745</v>
      </c>
      <c r="H21115">
        <v>12</v>
      </c>
      <c r="I21115" s="1">
        <v>44561</v>
      </c>
      <c r="J21115" t="s">
        <v>18</v>
      </c>
      <c r="K21115" t="s">
        <v>19</v>
      </c>
      <c r="L21115" t="s">
        <v>15132</v>
      </c>
      <c r="M21115" t="s">
        <v>180</v>
      </c>
      <c r="N21115">
        <v>319607727615</v>
      </c>
      <c r="O21115">
        <v>1018584230499</v>
      </c>
      <c r="P21115">
        <v>35320502217</v>
      </c>
      <c r="Q21115" t="s">
        <v>22</v>
      </c>
    </row>
    <row r="21116" spans="1:17" x14ac:dyDescent="0.3">
      <c r="A21116" t="s">
        <v>13552</v>
      </c>
      <c r="B21116" t="s">
        <v>4213</v>
      </c>
      <c r="C21116" s="4" t="str">
        <f>INDEX(회사명!$L$4:$L$2250,MATCH($B21116,회사명!$H$4:$H$2250,0))</f>
        <v>두산</v>
      </c>
      <c r="D21116" t="s">
        <v>4214</v>
      </c>
      <c r="E21116" t="s">
        <v>102</v>
      </c>
      <c r="F21116">
        <v>715</v>
      </c>
      <c r="G21116" t="s">
        <v>1745</v>
      </c>
      <c r="H21116">
        <v>12</v>
      </c>
      <c r="I21116" s="1">
        <v>44561</v>
      </c>
      <c r="J21116" t="s">
        <v>18</v>
      </c>
      <c r="K21116" t="s">
        <v>19</v>
      </c>
      <c r="L21116" t="s">
        <v>37</v>
      </c>
      <c r="M21116" t="s">
        <v>38</v>
      </c>
      <c r="N21116">
        <v>821600916079</v>
      </c>
      <c r="O21116">
        <v>857250785651</v>
      </c>
      <c r="P21116">
        <v>927545057969</v>
      </c>
      <c r="Q21116" t="s">
        <v>22</v>
      </c>
    </row>
    <row r="21117" spans="1:17" x14ac:dyDescent="0.3">
      <c r="A21117" t="s">
        <v>13552</v>
      </c>
      <c r="B21117" t="s">
        <v>4213</v>
      </c>
      <c r="C21117" s="4" t="str">
        <f>INDEX(회사명!$L$4:$L$2250,MATCH($B21117,회사명!$H$4:$H$2250,0))</f>
        <v>두산</v>
      </c>
      <c r="D21117" t="s">
        <v>4214</v>
      </c>
      <c r="E21117" t="s">
        <v>102</v>
      </c>
      <c r="F21117">
        <v>715</v>
      </c>
      <c r="G21117" t="s">
        <v>1745</v>
      </c>
      <c r="H21117">
        <v>12</v>
      </c>
      <c r="I21117" s="1">
        <v>44561</v>
      </c>
      <c r="J21117" t="s">
        <v>18</v>
      </c>
      <c r="K21117" t="s">
        <v>19</v>
      </c>
      <c r="L21117" t="s">
        <v>41</v>
      </c>
      <c r="M21117" t="s">
        <v>42</v>
      </c>
      <c r="N21117">
        <v>16114570479590</v>
      </c>
      <c r="O21117">
        <v>17602678887397</v>
      </c>
      <c r="P21117">
        <v>18121715060452</v>
      </c>
      <c r="Q21117" t="s">
        <v>22</v>
      </c>
    </row>
    <row r="21118" spans="1:17" x14ac:dyDescent="0.3">
      <c r="A21118" t="s">
        <v>13552</v>
      </c>
      <c r="B21118" t="s">
        <v>4213</v>
      </c>
      <c r="C21118" s="4" t="str">
        <f>INDEX(회사명!$L$4:$L$2250,MATCH($B21118,회사명!$H$4:$H$2250,0))</f>
        <v>두산</v>
      </c>
      <c r="D21118" t="s">
        <v>4214</v>
      </c>
      <c r="E21118" t="s">
        <v>102</v>
      </c>
      <c r="F21118">
        <v>715</v>
      </c>
      <c r="G21118" t="s">
        <v>1745</v>
      </c>
      <c r="H21118">
        <v>12</v>
      </c>
      <c r="I21118" s="1">
        <v>44561</v>
      </c>
      <c r="J21118" t="s">
        <v>18</v>
      </c>
      <c r="K21118" t="s">
        <v>19</v>
      </c>
      <c r="L21118" t="s">
        <v>45</v>
      </c>
      <c r="M21118" t="s">
        <v>46</v>
      </c>
      <c r="N21118">
        <v>40829884045</v>
      </c>
      <c r="O21118">
        <v>58950464652</v>
      </c>
      <c r="P21118">
        <v>4698786446</v>
      </c>
      <c r="Q21118" t="s">
        <v>22</v>
      </c>
    </row>
    <row r="21119" spans="1:17" x14ac:dyDescent="0.3">
      <c r="A21119" t="s">
        <v>13552</v>
      </c>
      <c r="B21119" t="s">
        <v>4213</v>
      </c>
      <c r="C21119" s="4" t="str">
        <f>INDEX(회사명!$L$4:$L$2250,MATCH($B21119,회사명!$H$4:$H$2250,0))</f>
        <v>두산</v>
      </c>
      <c r="D21119" t="s">
        <v>4214</v>
      </c>
      <c r="E21119" t="s">
        <v>102</v>
      </c>
      <c r="F21119">
        <v>715</v>
      </c>
      <c r="G21119" t="s">
        <v>1745</v>
      </c>
      <c r="H21119">
        <v>12</v>
      </c>
      <c r="I21119" s="1">
        <v>44561</v>
      </c>
      <c r="J21119" t="s">
        <v>18</v>
      </c>
      <c r="K21119" t="s">
        <v>19</v>
      </c>
      <c r="L21119" t="s">
        <v>15133</v>
      </c>
      <c r="M21119" t="s">
        <v>904</v>
      </c>
      <c r="N21119">
        <v>508468044157</v>
      </c>
      <c r="O21119">
        <v>324132653139</v>
      </c>
      <c r="P21119">
        <v>432322313186</v>
      </c>
      <c r="Q21119" t="s">
        <v>22</v>
      </c>
    </row>
    <row r="21120" spans="1:17" x14ac:dyDescent="0.3">
      <c r="A21120" t="s">
        <v>13552</v>
      </c>
      <c r="B21120" t="s">
        <v>4213</v>
      </c>
      <c r="C21120" s="4" t="str">
        <f>INDEX(회사명!$L$4:$L$2250,MATCH($B21120,회사명!$H$4:$H$2250,0))</f>
        <v>두산</v>
      </c>
      <c r="D21120" t="s">
        <v>4214</v>
      </c>
      <c r="E21120" t="s">
        <v>102</v>
      </c>
      <c r="F21120">
        <v>715</v>
      </c>
      <c r="G21120" t="s">
        <v>1745</v>
      </c>
      <c r="H21120">
        <v>12</v>
      </c>
      <c r="I21120" s="1">
        <v>44561</v>
      </c>
      <c r="J21120" t="s">
        <v>18</v>
      </c>
      <c r="K21120" t="s">
        <v>19</v>
      </c>
      <c r="L21120" t="s">
        <v>15134</v>
      </c>
      <c r="M21120" t="s">
        <v>927</v>
      </c>
      <c r="N21120">
        <v>740002545608</v>
      </c>
      <c r="O21120">
        <v>198811853443</v>
      </c>
      <c r="P21120">
        <v>173874347708</v>
      </c>
      <c r="Q21120" t="s">
        <v>22</v>
      </c>
    </row>
    <row r="21121" spans="1:17" x14ac:dyDescent="0.3">
      <c r="A21121" t="s">
        <v>13552</v>
      </c>
      <c r="B21121" t="s">
        <v>4213</v>
      </c>
      <c r="C21121" s="4" t="str">
        <f>INDEX(회사명!$L$4:$L$2250,MATCH($B21121,회사명!$H$4:$H$2250,0))</f>
        <v>두산</v>
      </c>
      <c r="D21121" t="s">
        <v>4214</v>
      </c>
      <c r="E21121" t="s">
        <v>102</v>
      </c>
      <c r="F21121">
        <v>715</v>
      </c>
      <c r="G21121" t="s">
        <v>1745</v>
      </c>
      <c r="H21121">
        <v>12</v>
      </c>
      <c r="I21121" s="1">
        <v>44561</v>
      </c>
      <c r="J21121" t="s">
        <v>18</v>
      </c>
      <c r="K21121" t="s">
        <v>19</v>
      </c>
      <c r="L21121" t="s">
        <v>51</v>
      </c>
      <c r="M21121" t="s">
        <v>52</v>
      </c>
      <c r="N21121">
        <v>5963449229467</v>
      </c>
      <c r="O21121">
        <v>6983728155921</v>
      </c>
      <c r="P21121">
        <v>7953359055167</v>
      </c>
      <c r="Q21121" t="s">
        <v>22</v>
      </c>
    </row>
    <row r="21122" spans="1:17" x14ac:dyDescent="0.3">
      <c r="A21122" t="s">
        <v>13552</v>
      </c>
      <c r="B21122" t="s">
        <v>4213</v>
      </c>
      <c r="C21122" s="4" t="str">
        <f>INDEX(회사명!$L$4:$L$2250,MATCH($B21122,회사명!$H$4:$H$2250,0))</f>
        <v>두산</v>
      </c>
      <c r="D21122" t="s">
        <v>4214</v>
      </c>
      <c r="E21122" t="s">
        <v>102</v>
      </c>
      <c r="F21122">
        <v>715</v>
      </c>
      <c r="G21122" t="s">
        <v>1745</v>
      </c>
      <c r="H21122">
        <v>12</v>
      </c>
      <c r="I21122" s="1">
        <v>44561</v>
      </c>
      <c r="J21122" t="s">
        <v>18</v>
      </c>
      <c r="K21122" t="s">
        <v>19</v>
      </c>
      <c r="L21122" t="s">
        <v>57</v>
      </c>
      <c r="M21122" t="s">
        <v>58</v>
      </c>
      <c r="N21122">
        <v>7611458909723</v>
      </c>
      <c r="O21122">
        <v>8240367998573</v>
      </c>
      <c r="P21122">
        <v>7357788872212</v>
      </c>
      <c r="Q21122" t="s">
        <v>22</v>
      </c>
    </row>
    <row r="21123" spans="1:17" x14ac:dyDescent="0.3">
      <c r="A21123" t="s">
        <v>13552</v>
      </c>
      <c r="B21123" t="s">
        <v>4213</v>
      </c>
      <c r="C21123" s="4" t="str">
        <f>INDEX(회사명!$L$4:$L$2250,MATCH($B21123,회사명!$H$4:$H$2250,0))</f>
        <v>두산</v>
      </c>
      <c r="D21123" t="s">
        <v>4214</v>
      </c>
      <c r="E21123" t="s">
        <v>102</v>
      </c>
      <c r="F21123">
        <v>715</v>
      </c>
      <c r="G21123" t="s">
        <v>1745</v>
      </c>
      <c r="H21123">
        <v>12</v>
      </c>
      <c r="I21123" s="1">
        <v>44561</v>
      </c>
      <c r="J21123" t="s">
        <v>18</v>
      </c>
      <c r="K21123" t="s">
        <v>19</v>
      </c>
      <c r="L21123" t="s">
        <v>55</v>
      </c>
      <c r="M21123" t="s">
        <v>56</v>
      </c>
      <c r="N21123">
        <v>362693422126</v>
      </c>
      <c r="O21123">
        <v>388021572778</v>
      </c>
      <c r="P21123">
        <v>507187843886</v>
      </c>
      <c r="Q21123" t="s">
        <v>22</v>
      </c>
    </row>
    <row r="21124" spans="1:17" x14ac:dyDescent="0.3">
      <c r="A21124" t="s">
        <v>13552</v>
      </c>
      <c r="B21124" t="s">
        <v>4213</v>
      </c>
      <c r="C21124" s="4" t="str">
        <f>INDEX(회사명!$L$4:$L$2250,MATCH($B21124,회사명!$H$4:$H$2250,0))</f>
        <v>두산</v>
      </c>
      <c r="D21124" t="s">
        <v>4214</v>
      </c>
      <c r="E21124" t="s">
        <v>102</v>
      </c>
      <c r="F21124">
        <v>715</v>
      </c>
      <c r="G21124" t="s">
        <v>1745</v>
      </c>
      <c r="H21124">
        <v>12</v>
      </c>
      <c r="I21124" s="1">
        <v>44561</v>
      </c>
      <c r="J21124" t="s">
        <v>18</v>
      </c>
      <c r="K21124" t="s">
        <v>19</v>
      </c>
      <c r="L21124" t="s">
        <v>492</v>
      </c>
      <c r="M21124" t="s">
        <v>493</v>
      </c>
      <c r="O21124">
        <v>4969070586</v>
      </c>
      <c r="P21124">
        <v>4486968691</v>
      </c>
      <c r="Q21124" t="s">
        <v>22</v>
      </c>
    </row>
    <row r="21125" spans="1:17" x14ac:dyDescent="0.3">
      <c r="A21125" t="s">
        <v>13552</v>
      </c>
      <c r="B21125" t="s">
        <v>4213</v>
      </c>
      <c r="C21125" s="4" t="str">
        <f>INDEX(회사명!$L$4:$L$2250,MATCH($B21125,회사명!$H$4:$H$2250,0))</f>
        <v>두산</v>
      </c>
      <c r="D21125" t="s">
        <v>4214</v>
      </c>
      <c r="E21125" t="s">
        <v>102</v>
      </c>
      <c r="F21125">
        <v>715</v>
      </c>
      <c r="G21125" t="s">
        <v>1745</v>
      </c>
      <c r="H21125">
        <v>12</v>
      </c>
      <c r="I21125" s="1">
        <v>44561</v>
      </c>
      <c r="J21125" t="s">
        <v>18</v>
      </c>
      <c r="K21125" t="s">
        <v>19</v>
      </c>
      <c r="L21125" t="s">
        <v>15135</v>
      </c>
      <c r="M21125" t="s">
        <v>623</v>
      </c>
      <c r="N21125">
        <v>67433353174</v>
      </c>
      <c r="O21125">
        <v>244549615398</v>
      </c>
      <c r="P21125">
        <v>740744349684</v>
      </c>
      <c r="Q21125" t="s">
        <v>22</v>
      </c>
    </row>
    <row r="21126" spans="1:17" x14ac:dyDescent="0.3">
      <c r="A21126" t="s">
        <v>13552</v>
      </c>
      <c r="B21126" t="s">
        <v>4213</v>
      </c>
      <c r="C21126" s="4" t="str">
        <f>INDEX(회사명!$L$4:$L$2250,MATCH($B21126,회사명!$H$4:$H$2250,0))</f>
        <v>두산</v>
      </c>
      <c r="D21126" t="s">
        <v>4214</v>
      </c>
      <c r="E21126" t="s">
        <v>102</v>
      </c>
      <c r="F21126">
        <v>715</v>
      </c>
      <c r="G21126" t="s">
        <v>1745</v>
      </c>
      <c r="H21126">
        <v>12</v>
      </c>
      <c r="I21126" s="1">
        <v>44561</v>
      </c>
      <c r="J21126" t="s">
        <v>18</v>
      </c>
      <c r="K21126" t="s">
        <v>19</v>
      </c>
      <c r="L21126" t="s">
        <v>4241</v>
      </c>
      <c r="M21126" t="s">
        <v>15136</v>
      </c>
      <c r="N21126">
        <v>102739503644</v>
      </c>
      <c r="O21126">
        <v>102739503644</v>
      </c>
      <c r="P21126">
        <v>102739503644</v>
      </c>
      <c r="Q21126" t="s">
        <v>22</v>
      </c>
    </row>
    <row r="21127" spans="1:17" x14ac:dyDescent="0.3">
      <c r="A21127" t="s">
        <v>13552</v>
      </c>
      <c r="B21127" t="s">
        <v>4213</v>
      </c>
      <c r="C21127" s="4" t="str">
        <f>INDEX(회사명!$L$4:$L$2250,MATCH($B21127,회사명!$H$4:$H$2250,0))</f>
        <v>두산</v>
      </c>
      <c r="D21127" t="s">
        <v>4214</v>
      </c>
      <c r="E21127" t="s">
        <v>102</v>
      </c>
      <c r="F21127">
        <v>715</v>
      </c>
      <c r="G21127" t="s">
        <v>1745</v>
      </c>
      <c r="H21127">
        <v>12</v>
      </c>
      <c r="I21127" s="1">
        <v>44561</v>
      </c>
      <c r="J21127" t="s">
        <v>18</v>
      </c>
      <c r="K21127" t="s">
        <v>19</v>
      </c>
      <c r="L21127" t="s">
        <v>448</v>
      </c>
      <c r="M21127" t="s">
        <v>1011</v>
      </c>
      <c r="N21127">
        <v>8683481005</v>
      </c>
      <c r="O21127">
        <v>37748633632</v>
      </c>
      <c r="P21127">
        <v>17033382925</v>
      </c>
      <c r="Q21127" t="s">
        <v>22</v>
      </c>
    </row>
    <row r="21128" spans="1:17" x14ac:dyDescent="0.3">
      <c r="A21128" t="s">
        <v>13552</v>
      </c>
      <c r="B21128" t="s">
        <v>4213</v>
      </c>
      <c r="C21128" s="4" t="str">
        <f>INDEX(회사명!$L$4:$L$2250,MATCH($B21128,회사명!$H$4:$H$2250,0))</f>
        <v>두산</v>
      </c>
      <c r="D21128" t="s">
        <v>4214</v>
      </c>
      <c r="E21128" t="s">
        <v>102</v>
      </c>
      <c r="F21128">
        <v>715</v>
      </c>
      <c r="G21128" t="s">
        <v>1745</v>
      </c>
      <c r="H21128">
        <v>12</v>
      </c>
      <c r="I21128" s="1">
        <v>44561</v>
      </c>
      <c r="J21128" t="s">
        <v>18</v>
      </c>
      <c r="K21128" t="s">
        <v>19</v>
      </c>
      <c r="L21128" t="s">
        <v>1013</v>
      </c>
      <c r="M21128" t="s">
        <v>1978</v>
      </c>
      <c r="N21128">
        <v>20892251073</v>
      </c>
      <c r="O21128">
        <v>9818569590</v>
      </c>
      <c r="P21128">
        <v>18341954763</v>
      </c>
      <c r="Q21128" t="s">
        <v>22</v>
      </c>
    </row>
    <row r="21129" spans="1:17" x14ac:dyDescent="0.3">
      <c r="A21129" t="s">
        <v>13552</v>
      </c>
      <c r="B21129" t="s">
        <v>4213</v>
      </c>
      <c r="C21129" s="4" t="str">
        <f>INDEX(회사명!$L$4:$L$2250,MATCH($B21129,회사명!$H$4:$H$2250,0))</f>
        <v>두산</v>
      </c>
      <c r="D21129" t="s">
        <v>4214</v>
      </c>
      <c r="E21129" t="s">
        <v>102</v>
      </c>
      <c r="F21129">
        <v>715</v>
      </c>
      <c r="G21129" t="s">
        <v>1745</v>
      </c>
      <c r="H21129">
        <v>12</v>
      </c>
      <c r="I21129" s="1">
        <v>44561</v>
      </c>
      <c r="J21129" t="s">
        <v>18</v>
      </c>
      <c r="K21129" t="s">
        <v>19</v>
      </c>
      <c r="L21129" t="s">
        <v>125</v>
      </c>
      <c r="M21129" t="s">
        <v>126</v>
      </c>
      <c r="N21129">
        <v>251568872923</v>
      </c>
      <c r="O21129">
        <v>457760460581</v>
      </c>
      <c r="P21129">
        <v>416185443991</v>
      </c>
      <c r="Q21129" t="s">
        <v>22</v>
      </c>
    </row>
    <row r="21130" spans="1:17" x14ac:dyDescent="0.3">
      <c r="A21130" t="s">
        <v>13552</v>
      </c>
      <c r="B21130" t="s">
        <v>4213</v>
      </c>
      <c r="C21130" s="4" t="str">
        <f>INDEX(회사명!$L$4:$L$2250,MATCH($B21130,회사명!$H$4:$H$2250,0))</f>
        <v>두산</v>
      </c>
      <c r="D21130" t="s">
        <v>4214</v>
      </c>
      <c r="E21130" t="s">
        <v>102</v>
      </c>
      <c r="F21130">
        <v>715</v>
      </c>
      <c r="G21130" t="s">
        <v>1745</v>
      </c>
      <c r="H21130">
        <v>12</v>
      </c>
      <c r="I21130" s="1">
        <v>44561</v>
      </c>
      <c r="J21130" t="s">
        <v>18</v>
      </c>
      <c r="K21130" t="s">
        <v>19</v>
      </c>
      <c r="L21130" t="s">
        <v>283</v>
      </c>
      <c r="M21130" t="s">
        <v>944</v>
      </c>
      <c r="N21130">
        <v>394832867743</v>
      </c>
      <c r="O21130">
        <v>495023811376</v>
      </c>
      <c r="P21130">
        <v>356689700820</v>
      </c>
      <c r="Q21130" t="s">
        <v>22</v>
      </c>
    </row>
    <row r="21131" spans="1:17" x14ac:dyDescent="0.3">
      <c r="A21131" t="s">
        <v>13552</v>
      </c>
      <c r="B21131" t="s">
        <v>4213</v>
      </c>
      <c r="C21131" s="4" t="str">
        <f>INDEX(회사명!$L$4:$L$2250,MATCH($B21131,회사명!$H$4:$H$2250,0))</f>
        <v>두산</v>
      </c>
      <c r="D21131" t="s">
        <v>4214</v>
      </c>
      <c r="E21131" t="s">
        <v>102</v>
      </c>
      <c r="F21131">
        <v>715</v>
      </c>
      <c r="G21131" t="s">
        <v>1745</v>
      </c>
      <c r="H21131">
        <v>12</v>
      </c>
      <c r="I21131" s="1">
        <v>44561</v>
      </c>
      <c r="J21131" t="s">
        <v>18</v>
      </c>
      <c r="K21131" t="s">
        <v>19</v>
      </c>
      <c r="L21131" t="s">
        <v>123</v>
      </c>
      <c r="M21131" t="s">
        <v>124</v>
      </c>
      <c r="N21131">
        <v>41518114902</v>
      </c>
      <c r="O21131">
        <v>56056524084</v>
      </c>
      <c r="P21131">
        <v>36262537329</v>
      </c>
      <c r="Q21131" t="s">
        <v>22</v>
      </c>
    </row>
    <row r="21132" spans="1:17" x14ac:dyDescent="0.3">
      <c r="A21132" t="s">
        <v>13552</v>
      </c>
      <c r="B21132" t="s">
        <v>4213</v>
      </c>
      <c r="C21132" s="4" t="str">
        <f>INDEX(회사명!$L$4:$L$2250,MATCH($B21132,회사명!$H$4:$H$2250,0))</f>
        <v>두산</v>
      </c>
      <c r="D21132" t="s">
        <v>4214</v>
      </c>
      <c r="E21132" t="s">
        <v>102</v>
      </c>
      <c r="F21132">
        <v>715</v>
      </c>
      <c r="G21132" t="s">
        <v>1745</v>
      </c>
      <c r="H21132">
        <v>12</v>
      </c>
      <c r="I21132" s="1">
        <v>44561</v>
      </c>
      <c r="J21132" t="s">
        <v>18</v>
      </c>
      <c r="K21132" t="s">
        <v>19</v>
      </c>
      <c r="L21132" t="s">
        <v>59</v>
      </c>
      <c r="M21132" t="s">
        <v>60</v>
      </c>
      <c r="N21132">
        <v>26009852171749</v>
      </c>
      <c r="O21132">
        <v>30201002744670</v>
      </c>
      <c r="P21132">
        <v>29169746816091</v>
      </c>
      <c r="Q21132" t="s">
        <v>22</v>
      </c>
    </row>
    <row r="21133" spans="1:17" x14ac:dyDescent="0.3">
      <c r="A21133" t="s">
        <v>13552</v>
      </c>
      <c r="B21133" t="s">
        <v>4213</v>
      </c>
      <c r="C21133" s="4" t="str">
        <f>INDEX(회사명!$L$4:$L$2250,MATCH($B21133,회사명!$H$4:$H$2250,0))</f>
        <v>두산</v>
      </c>
      <c r="D21133" t="s">
        <v>4214</v>
      </c>
      <c r="E21133" t="s">
        <v>102</v>
      </c>
      <c r="F21133">
        <v>715</v>
      </c>
      <c r="G21133" t="s">
        <v>1745</v>
      </c>
      <c r="H21133">
        <v>12</v>
      </c>
      <c r="I21133" s="1">
        <v>44561</v>
      </c>
      <c r="J21133" t="s">
        <v>18</v>
      </c>
      <c r="K21133" t="s">
        <v>19</v>
      </c>
      <c r="L21133" t="s">
        <v>61</v>
      </c>
      <c r="M21133" t="s">
        <v>62</v>
      </c>
      <c r="Q21133" t="s">
        <v>22</v>
      </c>
    </row>
    <row r="21134" spans="1:17" x14ac:dyDescent="0.3">
      <c r="A21134" t="s">
        <v>13552</v>
      </c>
      <c r="B21134" t="s">
        <v>4213</v>
      </c>
      <c r="C21134" s="4" t="str">
        <f>INDEX(회사명!$L$4:$L$2250,MATCH($B21134,회사명!$H$4:$H$2250,0))</f>
        <v>두산</v>
      </c>
      <c r="D21134" t="s">
        <v>4214</v>
      </c>
      <c r="E21134" t="s">
        <v>102</v>
      </c>
      <c r="F21134">
        <v>715</v>
      </c>
      <c r="G21134" t="s">
        <v>1745</v>
      </c>
      <c r="H21134">
        <v>12</v>
      </c>
      <c r="I21134" s="1">
        <v>44561</v>
      </c>
      <c r="J21134" t="s">
        <v>18</v>
      </c>
      <c r="K21134" t="s">
        <v>19</v>
      </c>
      <c r="L21134" t="s">
        <v>63</v>
      </c>
      <c r="M21134" t="s">
        <v>64</v>
      </c>
      <c r="N21134">
        <v>12006449215983</v>
      </c>
      <c r="O21134">
        <v>15808245254046</v>
      </c>
      <c r="P21134">
        <v>16205783141791</v>
      </c>
      <c r="Q21134" t="s">
        <v>22</v>
      </c>
    </row>
    <row r="21135" spans="1:17" x14ac:dyDescent="0.3">
      <c r="A21135" t="s">
        <v>13552</v>
      </c>
      <c r="B21135" t="s">
        <v>4213</v>
      </c>
      <c r="C21135" s="4" t="str">
        <f>INDEX(회사명!$L$4:$L$2250,MATCH($B21135,회사명!$H$4:$H$2250,0))</f>
        <v>두산</v>
      </c>
      <c r="D21135" t="s">
        <v>4214</v>
      </c>
      <c r="E21135" t="s">
        <v>102</v>
      </c>
      <c r="F21135">
        <v>715</v>
      </c>
      <c r="G21135" t="s">
        <v>1745</v>
      </c>
      <c r="H21135">
        <v>12</v>
      </c>
      <c r="I21135" s="1">
        <v>44561</v>
      </c>
      <c r="J21135" t="s">
        <v>18</v>
      </c>
      <c r="K21135" t="s">
        <v>19</v>
      </c>
      <c r="L21135" t="s">
        <v>65</v>
      </c>
      <c r="M21135" t="s">
        <v>128</v>
      </c>
      <c r="N21135">
        <v>2029122718046</v>
      </c>
      <c r="O21135">
        <v>2404379345425</v>
      </c>
      <c r="P21135">
        <v>3089735336927</v>
      </c>
      <c r="Q21135" t="s">
        <v>22</v>
      </c>
    </row>
    <row r="21136" spans="1:17" x14ac:dyDescent="0.3">
      <c r="A21136" t="s">
        <v>13552</v>
      </c>
      <c r="B21136" t="s">
        <v>4213</v>
      </c>
      <c r="C21136" s="4" t="str">
        <f>INDEX(회사명!$L$4:$L$2250,MATCH($B21136,회사명!$H$4:$H$2250,0))</f>
        <v>두산</v>
      </c>
      <c r="D21136" t="s">
        <v>4214</v>
      </c>
      <c r="E21136" t="s">
        <v>102</v>
      </c>
      <c r="F21136">
        <v>715</v>
      </c>
      <c r="G21136" t="s">
        <v>1745</v>
      </c>
      <c r="H21136">
        <v>12</v>
      </c>
      <c r="I21136" s="1">
        <v>44561</v>
      </c>
      <c r="J21136" t="s">
        <v>18</v>
      </c>
      <c r="K21136" t="s">
        <v>19</v>
      </c>
      <c r="L21136" t="s">
        <v>15137</v>
      </c>
      <c r="M21136" t="s">
        <v>728</v>
      </c>
      <c r="N21136">
        <v>817707544559</v>
      </c>
      <c r="O21136">
        <v>1142632299720</v>
      </c>
      <c r="P21136">
        <v>1560250806181</v>
      </c>
      <c r="Q21136" t="s">
        <v>22</v>
      </c>
    </row>
    <row r="21137" spans="1:17" x14ac:dyDescent="0.3">
      <c r="A21137" t="s">
        <v>13552</v>
      </c>
      <c r="B21137" t="s">
        <v>4213</v>
      </c>
      <c r="C21137" s="4" t="str">
        <f>INDEX(회사명!$L$4:$L$2250,MATCH($B21137,회사명!$H$4:$H$2250,0))</f>
        <v>두산</v>
      </c>
      <c r="D21137" t="s">
        <v>4214</v>
      </c>
      <c r="E21137" t="s">
        <v>102</v>
      </c>
      <c r="F21137">
        <v>715</v>
      </c>
      <c r="G21137" t="s">
        <v>1745</v>
      </c>
      <c r="H21137">
        <v>12</v>
      </c>
      <c r="I21137" s="1">
        <v>44561</v>
      </c>
      <c r="J21137" t="s">
        <v>18</v>
      </c>
      <c r="K21137" t="s">
        <v>19</v>
      </c>
      <c r="L21137" t="s">
        <v>329</v>
      </c>
      <c r="M21137" t="s">
        <v>617</v>
      </c>
      <c r="N21137">
        <v>1468213289760</v>
      </c>
      <c r="O21137">
        <v>1666422704998</v>
      </c>
      <c r="P21137">
        <v>1485148224877</v>
      </c>
      <c r="Q21137" t="s">
        <v>22</v>
      </c>
    </row>
    <row r="21138" spans="1:17" x14ac:dyDescent="0.3">
      <c r="A21138" t="s">
        <v>13552</v>
      </c>
      <c r="B21138" t="s">
        <v>4213</v>
      </c>
      <c r="C21138" s="4" t="str">
        <f>INDEX(회사명!$L$4:$L$2250,MATCH($B21138,회사명!$H$4:$H$2250,0))</f>
        <v>두산</v>
      </c>
      <c r="D21138" t="s">
        <v>4214</v>
      </c>
      <c r="E21138" t="s">
        <v>102</v>
      </c>
      <c r="F21138">
        <v>715</v>
      </c>
      <c r="G21138" t="s">
        <v>1745</v>
      </c>
      <c r="H21138">
        <v>12</v>
      </c>
      <c r="I21138" s="1">
        <v>44561</v>
      </c>
      <c r="J21138" t="s">
        <v>18</v>
      </c>
      <c r="K21138" t="s">
        <v>19</v>
      </c>
      <c r="L21138" t="s">
        <v>67</v>
      </c>
      <c r="M21138" t="s">
        <v>68</v>
      </c>
      <c r="N21138">
        <v>4725060883659</v>
      </c>
      <c r="O21138">
        <v>6295837988399</v>
      </c>
      <c r="P21138">
        <v>4614068042514</v>
      </c>
      <c r="Q21138" t="s">
        <v>22</v>
      </c>
    </row>
    <row r="21139" spans="1:17" x14ac:dyDescent="0.3">
      <c r="A21139" t="s">
        <v>13552</v>
      </c>
      <c r="B21139" t="s">
        <v>4213</v>
      </c>
      <c r="C21139" s="4" t="str">
        <f>INDEX(회사명!$L$4:$L$2250,MATCH($B21139,회사명!$H$4:$H$2250,0))</f>
        <v>두산</v>
      </c>
      <c r="D21139" t="s">
        <v>4214</v>
      </c>
      <c r="E21139" t="s">
        <v>102</v>
      </c>
      <c r="F21139">
        <v>715</v>
      </c>
      <c r="G21139" t="s">
        <v>1745</v>
      </c>
      <c r="H21139">
        <v>12</v>
      </c>
      <c r="I21139" s="1">
        <v>44561</v>
      </c>
      <c r="J21139" t="s">
        <v>18</v>
      </c>
      <c r="K21139" t="s">
        <v>19</v>
      </c>
      <c r="L21139" t="s">
        <v>130</v>
      </c>
      <c r="M21139" t="s">
        <v>131</v>
      </c>
      <c r="N21139">
        <v>690900817693</v>
      </c>
      <c r="O21139">
        <v>835034919760</v>
      </c>
      <c r="P21139">
        <v>2423497646535</v>
      </c>
      <c r="Q21139" t="s">
        <v>22</v>
      </c>
    </row>
    <row r="21140" spans="1:17" x14ac:dyDescent="0.3">
      <c r="A21140" t="s">
        <v>13552</v>
      </c>
      <c r="B21140" t="s">
        <v>4213</v>
      </c>
      <c r="C21140" s="4" t="str">
        <f>INDEX(회사명!$L$4:$L$2250,MATCH($B21140,회사명!$H$4:$H$2250,0))</f>
        <v>두산</v>
      </c>
      <c r="D21140" t="s">
        <v>4214</v>
      </c>
      <c r="E21140" t="s">
        <v>102</v>
      </c>
      <c r="F21140">
        <v>715</v>
      </c>
      <c r="G21140" t="s">
        <v>1745</v>
      </c>
      <c r="H21140">
        <v>12</v>
      </c>
      <c r="I21140" s="1">
        <v>44561</v>
      </c>
      <c r="J21140" t="s">
        <v>18</v>
      </c>
      <c r="K21140" t="s">
        <v>19</v>
      </c>
      <c r="L21140" t="s">
        <v>69</v>
      </c>
      <c r="M21140" t="s">
        <v>129</v>
      </c>
      <c r="N21140">
        <v>463728899773</v>
      </c>
      <c r="O21140">
        <v>1263652019216</v>
      </c>
      <c r="P21140">
        <v>1109271243258</v>
      </c>
      <c r="Q21140" t="s">
        <v>22</v>
      </c>
    </row>
    <row r="21141" spans="1:17" x14ac:dyDescent="0.3">
      <c r="A21141" t="s">
        <v>13552</v>
      </c>
      <c r="B21141" t="s">
        <v>4213</v>
      </c>
      <c r="C21141" s="4" t="str">
        <f>INDEX(회사명!$L$4:$L$2250,MATCH($B21141,회사명!$H$4:$H$2250,0))</f>
        <v>두산</v>
      </c>
      <c r="D21141" t="s">
        <v>4214</v>
      </c>
      <c r="E21141" t="s">
        <v>102</v>
      </c>
      <c r="F21141">
        <v>715</v>
      </c>
      <c r="G21141" t="s">
        <v>1745</v>
      </c>
      <c r="H21141">
        <v>12</v>
      </c>
      <c r="I21141" s="1">
        <v>44561</v>
      </c>
      <c r="J21141" t="s">
        <v>18</v>
      </c>
      <c r="K21141" t="s">
        <v>19</v>
      </c>
      <c r="L21141" t="s">
        <v>15138</v>
      </c>
      <c r="M21141" t="s">
        <v>1015</v>
      </c>
      <c r="O21141">
        <v>59550657597</v>
      </c>
      <c r="P21141">
        <v>381573986887</v>
      </c>
      <c r="Q21141" t="s">
        <v>22</v>
      </c>
    </row>
    <row r="21142" spans="1:17" x14ac:dyDescent="0.3">
      <c r="A21142" t="s">
        <v>13552</v>
      </c>
      <c r="B21142" t="s">
        <v>4213</v>
      </c>
      <c r="C21142" s="4" t="str">
        <f>INDEX(회사명!$L$4:$L$2250,MATCH($B21142,회사명!$H$4:$H$2250,0))</f>
        <v>두산</v>
      </c>
      <c r="D21142" t="s">
        <v>4214</v>
      </c>
      <c r="E21142" t="s">
        <v>102</v>
      </c>
      <c r="F21142">
        <v>715</v>
      </c>
      <c r="G21142" t="s">
        <v>1745</v>
      </c>
      <c r="H21142">
        <v>12</v>
      </c>
      <c r="I21142" s="1">
        <v>44561</v>
      </c>
      <c r="J21142" t="s">
        <v>18</v>
      </c>
      <c r="K21142" t="s">
        <v>19</v>
      </c>
      <c r="L21142" t="s">
        <v>15139</v>
      </c>
      <c r="M21142" t="s">
        <v>4227</v>
      </c>
      <c r="N21142">
        <v>115042422078</v>
      </c>
      <c r="O21142">
        <v>332022061884</v>
      </c>
      <c r="P21142">
        <v>227844778849</v>
      </c>
      <c r="Q21142" t="s">
        <v>22</v>
      </c>
    </row>
    <row r="21143" spans="1:17" x14ac:dyDescent="0.3">
      <c r="A21143" t="s">
        <v>13552</v>
      </c>
      <c r="B21143" t="s">
        <v>4213</v>
      </c>
      <c r="C21143" s="4" t="str">
        <f>INDEX(회사명!$L$4:$L$2250,MATCH($B21143,회사명!$H$4:$H$2250,0))</f>
        <v>두산</v>
      </c>
      <c r="D21143" t="s">
        <v>4214</v>
      </c>
      <c r="E21143" t="s">
        <v>102</v>
      </c>
      <c r="F21143">
        <v>715</v>
      </c>
      <c r="G21143" t="s">
        <v>1745</v>
      </c>
      <c r="H21143">
        <v>12</v>
      </c>
      <c r="I21143" s="1">
        <v>44561</v>
      </c>
      <c r="J21143" t="s">
        <v>18</v>
      </c>
      <c r="K21143" t="s">
        <v>19</v>
      </c>
      <c r="L21143" t="s">
        <v>192</v>
      </c>
      <c r="M21143" t="s">
        <v>1016</v>
      </c>
      <c r="N21143">
        <v>212986357385</v>
      </c>
      <c r="O21143">
        <v>61603742869</v>
      </c>
      <c r="P21143">
        <v>75579397085</v>
      </c>
      <c r="Q21143" t="s">
        <v>22</v>
      </c>
    </row>
    <row r="21144" spans="1:17" x14ac:dyDescent="0.3">
      <c r="A21144" t="s">
        <v>13552</v>
      </c>
      <c r="B21144" t="s">
        <v>4213</v>
      </c>
      <c r="C21144" s="4" t="str">
        <f>INDEX(회사명!$L$4:$L$2250,MATCH($B21144,회사명!$H$4:$H$2250,0))</f>
        <v>두산</v>
      </c>
      <c r="D21144" t="s">
        <v>4214</v>
      </c>
      <c r="E21144" t="s">
        <v>102</v>
      </c>
      <c r="F21144">
        <v>715</v>
      </c>
      <c r="G21144" t="s">
        <v>1745</v>
      </c>
      <c r="H21144">
        <v>12</v>
      </c>
      <c r="I21144" s="1">
        <v>44561</v>
      </c>
      <c r="J21144" t="s">
        <v>18</v>
      </c>
      <c r="K21144" t="s">
        <v>19</v>
      </c>
      <c r="L21144" t="s">
        <v>495</v>
      </c>
      <c r="M21144" t="s">
        <v>3578</v>
      </c>
      <c r="N21144">
        <v>10120811188</v>
      </c>
      <c r="O21144">
        <v>17401805083</v>
      </c>
      <c r="P21144">
        <v>11224179696</v>
      </c>
      <c r="Q21144" t="s">
        <v>22</v>
      </c>
    </row>
    <row r="21145" spans="1:17" x14ac:dyDescent="0.3">
      <c r="A21145" t="s">
        <v>13552</v>
      </c>
      <c r="B21145" t="s">
        <v>4213</v>
      </c>
      <c r="C21145" s="4" t="str">
        <f>INDEX(회사명!$L$4:$L$2250,MATCH($B21145,회사명!$H$4:$H$2250,0))</f>
        <v>두산</v>
      </c>
      <c r="D21145" t="s">
        <v>4214</v>
      </c>
      <c r="E21145" t="s">
        <v>102</v>
      </c>
      <c r="F21145">
        <v>715</v>
      </c>
      <c r="G21145" t="s">
        <v>1745</v>
      </c>
      <c r="H21145">
        <v>12</v>
      </c>
      <c r="I21145" s="1">
        <v>44561</v>
      </c>
      <c r="J21145" t="s">
        <v>18</v>
      </c>
      <c r="K21145" t="s">
        <v>19</v>
      </c>
      <c r="L21145" t="s">
        <v>134</v>
      </c>
      <c r="M21145" t="s">
        <v>135</v>
      </c>
      <c r="N21145">
        <v>326719612348</v>
      </c>
      <c r="O21145">
        <v>224821106095</v>
      </c>
      <c r="P21145">
        <v>56411389032</v>
      </c>
      <c r="Q21145" t="s">
        <v>22</v>
      </c>
    </row>
    <row r="21146" spans="1:17" x14ac:dyDescent="0.3">
      <c r="A21146" t="s">
        <v>13552</v>
      </c>
      <c r="B21146" t="s">
        <v>4213</v>
      </c>
      <c r="C21146" s="4" t="str">
        <f>INDEX(회사명!$L$4:$L$2250,MATCH($B21146,회사명!$H$4:$H$2250,0))</f>
        <v>두산</v>
      </c>
      <c r="D21146" t="s">
        <v>4214</v>
      </c>
      <c r="E21146" t="s">
        <v>102</v>
      </c>
      <c r="F21146">
        <v>715</v>
      </c>
      <c r="G21146" t="s">
        <v>1745</v>
      </c>
      <c r="H21146">
        <v>12</v>
      </c>
      <c r="I21146" s="1">
        <v>44561</v>
      </c>
      <c r="J21146" t="s">
        <v>18</v>
      </c>
      <c r="K21146" t="s">
        <v>19</v>
      </c>
      <c r="L21146" t="s">
        <v>225</v>
      </c>
      <c r="M21146" t="s">
        <v>383</v>
      </c>
      <c r="N21146">
        <v>328911072600</v>
      </c>
      <c r="O21146">
        <v>536917606893</v>
      </c>
      <c r="P21146">
        <v>260484356372</v>
      </c>
      <c r="Q21146" t="s">
        <v>22</v>
      </c>
    </row>
    <row r="21147" spans="1:17" x14ac:dyDescent="0.3">
      <c r="A21147" t="s">
        <v>13552</v>
      </c>
      <c r="B21147" t="s">
        <v>4213</v>
      </c>
      <c r="C21147" s="4" t="str">
        <f>INDEX(회사명!$L$4:$L$2250,MATCH($B21147,회사명!$H$4:$H$2250,0))</f>
        <v>두산</v>
      </c>
      <c r="D21147" t="s">
        <v>4214</v>
      </c>
      <c r="E21147" t="s">
        <v>102</v>
      </c>
      <c r="F21147">
        <v>715</v>
      </c>
      <c r="G21147" t="s">
        <v>1745</v>
      </c>
      <c r="H21147">
        <v>12</v>
      </c>
      <c r="I21147" s="1">
        <v>44561</v>
      </c>
      <c r="J21147" t="s">
        <v>18</v>
      </c>
      <c r="K21147" t="s">
        <v>19</v>
      </c>
      <c r="L21147" t="s">
        <v>73</v>
      </c>
      <c r="M21147" t="s">
        <v>136</v>
      </c>
      <c r="N21147">
        <v>99478825596</v>
      </c>
      <c r="O21147">
        <v>98837543172</v>
      </c>
      <c r="P21147">
        <v>86441288354</v>
      </c>
      <c r="Q21147" t="s">
        <v>22</v>
      </c>
    </row>
    <row r="21148" spans="1:17" x14ac:dyDescent="0.3">
      <c r="A21148" t="s">
        <v>13552</v>
      </c>
      <c r="B21148" t="s">
        <v>4213</v>
      </c>
      <c r="C21148" s="4" t="str">
        <f>INDEX(회사명!$L$4:$L$2250,MATCH($B21148,회사명!$H$4:$H$2250,0))</f>
        <v>두산</v>
      </c>
      <c r="D21148" t="s">
        <v>4214</v>
      </c>
      <c r="E21148" t="s">
        <v>102</v>
      </c>
      <c r="F21148">
        <v>715</v>
      </c>
      <c r="G21148" t="s">
        <v>1745</v>
      </c>
      <c r="H21148">
        <v>12</v>
      </c>
      <c r="I21148" s="1">
        <v>44561</v>
      </c>
      <c r="J21148" t="s">
        <v>18</v>
      </c>
      <c r="K21148" t="s">
        <v>19</v>
      </c>
      <c r="L21148" t="s">
        <v>15140</v>
      </c>
      <c r="M21148" t="s">
        <v>574</v>
      </c>
      <c r="N21148">
        <v>273469051609</v>
      </c>
      <c r="O21148">
        <v>211531299713</v>
      </c>
      <c r="Q21148" t="s">
        <v>22</v>
      </c>
    </row>
    <row r="21149" spans="1:17" x14ac:dyDescent="0.3">
      <c r="A21149" t="s">
        <v>13552</v>
      </c>
      <c r="B21149" t="s">
        <v>4213</v>
      </c>
      <c r="C21149" s="4" t="str">
        <f>INDEX(회사명!$L$4:$L$2250,MATCH($B21149,회사명!$H$4:$H$2250,0))</f>
        <v>두산</v>
      </c>
      <c r="D21149" t="s">
        <v>4214</v>
      </c>
      <c r="E21149" t="s">
        <v>102</v>
      </c>
      <c r="F21149">
        <v>715</v>
      </c>
      <c r="G21149" t="s">
        <v>1745</v>
      </c>
      <c r="H21149">
        <v>12</v>
      </c>
      <c r="I21149" s="1">
        <v>44561</v>
      </c>
      <c r="J21149" t="s">
        <v>18</v>
      </c>
      <c r="K21149" t="s">
        <v>19</v>
      </c>
      <c r="L21149" t="s">
        <v>77</v>
      </c>
      <c r="M21149" t="s">
        <v>78</v>
      </c>
      <c r="N21149">
        <v>444986909689</v>
      </c>
      <c r="O21149">
        <v>657600153222</v>
      </c>
      <c r="P21149">
        <v>824252465224</v>
      </c>
      <c r="Q21149" t="s">
        <v>22</v>
      </c>
    </row>
    <row r="21150" spans="1:17" x14ac:dyDescent="0.3">
      <c r="A21150" t="s">
        <v>13552</v>
      </c>
      <c r="B21150" t="s">
        <v>4213</v>
      </c>
      <c r="C21150" s="4" t="str">
        <f>INDEX(회사명!$L$4:$L$2250,MATCH($B21150,회사명!$H$4:$H$2250,0))</f>
        <v>두산</v>
      </c>
      <c r="D21150" t="s">
        <v>4214</v>
      </c>
      <c r="E21150" t="s">
        <v>102</v>
      </c>
      <c r="F21150">
        <v>715</v>
      </c>
      <c r="G21150" t="s">
        <v>1745</v>
      </c>
      <c r="H21150">
        <v>12</v>
      </c>
      <c r="I21150" s="1">
        <v>44561</v>
      </c>
      <c r="J21150" t="s">
        <v>18</v>
      </c>
      <c r="K21150" t="s">
        <v>19</v>
      </c>
      <c r="L21150" t="s">
        <v>79</v>
      </c>
      <c r="M21150" t="s">
        <v>80</v>
      </c>
      <c r="N21150">
        <v>5506350019267</v>
      </c>
      <c r="O21150">
        <v>6627186549484</v>
      </c>
      <c r="P21150">
        <v>6144424298889</v>
      </c>
      <c r="Q21150" t="s">
        <v>22</v>
      </c>
    </row>
    <row r="21151" spans="1:17" x14ac:dyDescent="0.3">
      <c r="A21151" t="s">
        <v>13552</v>
      </c>
      <c r="B21151" t="s">
        <v>4213</v>
      </c>
      <c r="C21151" s="4" t="str">
        <f>INDEX(회사명!$L$4:$L$2250,MATCH($B21151,회사명!$H$4:$H$2250,0))</f>
        <v>두산</v>
      </c>
      <c r="D21151" t="s">
        <v>4214</v>
      </c>
      <c r="E21151" t="s">
        <v>102</v>
      </c>
      <c r="F21151">
        <v>715</v>
      </c>
      <c r="G21151" t="s">
        <v>1745</v>
      </c>
      <c r="H21151">
        <v>12</v>
      </c>
      <c r="I21151" s="1">
        <v>44561</v>
      </c>
      <c r="J21151" t="s">
        <v>18</v>
      </c>
      <c r="K21151" t="s">
        <v>19</v>
      </c>
      <c r="L21151" t="s">
        <v>137</v>
      </c>
      <c r="M21151" t="s">
        <v>227</v>
      </c>
      <c r="N21151">
        <v>1139453849847</v>
      </c>
      <c r="O21151">
        <v>2133792638182</v>
      </c>
      <c r="P21151">
        <v>1133832947800</v>
      </c>
      <c r="Q21151" t="s">
        <v>22</v>
      </c>
    </row>
    <row r="21152" spans="1:17" x14ac:dyDescent="0.3">
      <c r="A21152" t="s">
        <v>13552</v>
      </c>
      <c r="B21152" t="s">
        <v>4213</v>
      </c>
      <c r="C21152" s="4" t="str">
        <f>INDEX(회사명!$L$4:$L$2250,MATCH($B21152,회사명!$H$4:$H$2250,0))</f>
        <v>두산</v>
      </c>
      <c r="D21152" t="s">
        <v>4214</v>
      </c>
      <c r="E21152" t="s">
        <v>102</v>
      </c>
      <c r="F21152">
        <v>715</v>
      </c>
      <c r="G21152" t="s">
        <v>1745</v>
      </c>
      <c r="H21152">
        <v>12</v>
      </c>
      <c r="I21152" s="1">
        <v>44561</v>
      </c>
      <c r="J21152" t="s">
        <v>18</v>
      </c>
      <c r="K21152" t="s">
        <v>19</v>
      </c>
      <c r="L21152" t="s">
        <v>81</v>
      </c>
      <c r="M21152" t="s">
        <v>82</v>
      </c>
      <c r="N21152">
        <v>1520833919822</v>
      </c>
      <c r="O21152">
        <v>1195457964253</v>
      </c>
      <c r="P21152">
        <v>2258813692216</v>
      </c>
      <c r="Q21152" t="s">
        <v>22</v>
      </c>
    </row>
    <row r="21153" spans="1:17" x14ac:dyDescent="0.3">
      <c r="A21153" t="s">
        <v>13552</v>
      </c>
      <c r="B21153" t="s">
        <v>4213</v>
      </c>
      <c r="C21153" s="4" t="str">
        <f>INDEX(회사명!$L$4:$L$2250,MATCH($B21153,회사명!$H$4:$H$2250,0))</f>
        <v>두산</v>
      </c>
      <c r="D21153" t="s">
        <v>4214</v>
      </c>
      <c r="E21153" t="s">
        <v>102</v>
      </c>
      <c r="F21153">
        <v>715</v>
      </c>
      <c r="G21153" t="s">
        <v>1745</v>
      </c>
      <c r="H21153">
        <v>12</v>
      </c>
      <c r="I21153" s="1">
        <v>44561</v>
      </c>
      <c r="J21153" t="s">
        <v>18</v>
      </c>
      <c r="K21153" t="s">
        <v>19</v>
      </c>
      <c r="L21153" t="s">
        <v>15141</v>
      </c>
      <c r="M21153" t="s">
        <v>4231</v>
      </c>
      <c r="N21153">
        <v>16434564878</v>
      </c>
      <c r="O21153">
        <v>215317399320</v>
      </c>
      <c r="P21153">
        <v>292290321272</v>
      </c>
      <c r="Q21153" t="s">
        <v>22</v>
      </c>
    </row>
    <row r="21154" spans="1:17" x14ac:dyDescent="0.3">
      <c r="A21154" t="s">
        <v>13552</v>
      </c>
      <c r="B21154" t="s">
        <v>4213</v>
      </c>
      <c r="C21154" s="4" t="str">
        <f>INDEX(회사명!$L$4:$L$2250,MATCH($B21154,회사명!$H$4:$H$2250,0))</f>
        <v>두산</v>
      </c>
      <c r="D21154" t="s">
        <v>4214</v>
      </c>
      <c r="E21154" t="s">
        <v>102</v>
      </c>
      <c r="F21154">
        <v>715</v>
      </c>
      <c r="G21154" t="s">
        <v>1745</v>
      </c>
      <c r="H21154">
        <v>12</v>
      </c>
      <c r="I21154" s="1">
        <v>44561</v>
      </c>
      <c r="J21154" t="s">
        <v>18</v>
      </c>
      <c r="K21154" t="s">
        <v>19</v>
      </c>
      <c r="L21154" t="s">
        <v>167</v>
      </c>
      <c r="M21154" t="s">
        <v>374</v>
      </c>
      <c r="N21154">
        <v>578380866156</v>
      </c>
      <c r="O21154">
        <v>746466527690</v>
      </c>
      <c r="P21154">
        <v>716313286829</v>
      </c>
      <c r="Q21154" t="s">
        <v>22</v>
      </c>
    </row>
    <row r="21155" spans="1:17" x14ac:dyDescent="0.3">
      <c r="A21155" t="s">
        <v>13552</v>
      </c>
      <c r="B21155" t="s">
        <v>4213</v>
      </c>
      <c r="C21155" s="4" t="str">
        <f>INDEX(회사명!$L$4:$L$2250,MATCH($B21155,회사명!$H$4:$H$2250,0))</f>
        <v>두산</v>
      </c>
      <c r="D21155" t="s">
        <v>4214</v>
      </c>
      <c r="E21155" t="s">
        <v>102</v>
      </c>
      <c r="F21155">
        <v>715</v>
      </c>
      <c r="G21155" t="s">
        <v>1745</v>
      </c>
      <c r="H21155">
        <v>12</v>
      </c>
      <c r="I21155" s="1">
        <v>44561</v>
      </c>
      <c r="J21155" t="s">
        <v>18</v>
      </c>
      <c r="K21155" t="s">
        <v>19</v>
      </c>
      <c r="L21155" t="s">
        <v>235</v>
      </c>
      <c r="M21155" t="s">
        <v>1018</v>
      </c>
      <c r="N21155">
        <v>676529515464</v>
      </c>
      <c r="O21155">
        <v>656285441069</v>
      </c>
      <c r="P21155">
        <v>541899233521</v>
      </c>
      <c r="Q21155" t="s">
        <v>22</v>
      </c>
    </row>
    <row r="21156" spans="1:17" x14ac:dyDescent="0.3">
      <c r="A21156" t="s">
        <v>13552</v>
      </c>
      <c r="B21156" t="s">
        <v>4213</v>
      </c>
      <c r="C21156" s="4" t="str">
        <f>INDEX(회사명!$L$4:$L$2250,MATCH($B21156,회사명!$H$4:$H$2250,0))</f>
        <v>두산</v>
      </c>
      <c r="D21156" t="s">
        <v>4214</v>
      </c>
      <c r="E21156" t="s">
        <v>102</v>
      </c>
      <c r="F21156">
        <v>715</v>
      </c>
      <c r="G21156" t="s">
        <v>1745</v>
      </c>
      <c r="H21156">
        <v>12</v>
      </c>
      <c r="I21156" s="1">
        <v>44561</v>
      </c>
      <c r="J21156" t="s">
        <v>18</v>
      </c>
      <c r="K21156" t="s">
        <v>19</v>
      </c>
      <c r="L21156" t="s">
        <v>664</v>
      </c>
      <c r="M21156" t="s">
        <v>641</v>
      </c>
      <c r="N21156">
        <v>37802056172</v>
      </c>
      <c r="O21156">
        <v>70772172508</v>
      </c>
      <c r="P21156">
        <v>57298260230</v>
      </c>
      <c r="Q21156" t="s">
        <v>22</v>
      </c>
    </row>
    <row r="21157" spans="1:17" x14ac:dyDescent="0.3">
      <c r="A21157" t="s">
        <v>13552</v>
      </c>
      <c r="B21157" t="s">
        <v>4213</v>
      </c>
      <c r="C21157" s="4" t="str">
        <f>INDEX(회사명!$L$4:$L$2250,MATCH($B21157,회사명!$H$4:$H$2250,0))</f>
        <v>두산</v>
      </c>
      <c r="D21157" t="s">
        <v>4214</v>
      </c>
      <c r="E21157" t="s">
        <v>102</v>
      </c>
      <c r="F21157">
        <v>715</v>
      </c>
      <c r="G21157" t="s">
        <v>1745</v>
      </c>
      <c r="H21157">
        <v>12</v>
      </c>
      <c r="I21157" s="1">
        <v>44561</v>
      </c>
      <c r="J21157" t="s">
        <v>18</v>
      </c>
      <c r="K21157" t="s">
        <v>19</v>
      </c>
      <c r="L21157" t="s">
        <v>1019</v>
      </c>
      <c r="M21157" t="s">
        <v>3578</v>
      </c>
      <c r="N21157">
        <v>5651863540</v>
      </c>
      <c r="O21157">
        <v>24633647381</v>
      </c>
      <c r="P21157">
        <v>13248086707</v>
      </c>
      <c r="Q21157" t="s">
        <v>22</v>
      </c>
    </row>
    <row r="21158" spans="1:17" x14ac:dyDescent="0.3">
      <c r="A21158" t="s">
        <v>13552</v>
      </c>
      <c r="B21158" t="s">
        <v>4213</v>
      </c>
      <c r="C21158" s="4" t="str">
        <f>INDEX(회사명!$L$4:$L$2250,MATCH($B21158,회사명!$H$4:$H$2250,0))</f>
        <v>두산</v>
      </c>
      <c r="D21158" t="s">
        <v>4214</v>
      </c>
      <c r="E21158" t="s">
        <v>102</v>
      </c>
      <c r="F21158">
        <v>715</v>
      </c>
      <c r="G21158" t="s">
        <v>1745</v>
      </c>
      <c r="H21158">
        <v>12</v>
      </c>
      <c r="I21158" s="1">
        <v>44561</v>
      </c>
      <c r="J21158" t="s">
        <v>18</v>
      </c>
      <c r="K21158" t="s">
        <v>19</v>
      </c>
      <c r="L21158" t="s">
        <v>233</v>
      </c>
      <c r="M21158" t="s">
        <v>383</v>
      </c>
      <c r="N21158">
        <v>316311587838</v>
      </c>
      <c r="O21158">
        <v>383920553466</v>
      </c>
      <c r="P21158">
        <v>251588867668</v>
      </c>
      <c r="Q21158" t="s">
        <v>22</v>
      </c>
    </row>
    <row r="21159" spans="1:17" x14ac:dyDescent="0.3">
      <c r="A21159" t="s">
        <v>13552</v>
      </c>
      <c r="B21159" t="s">
        <v>4213</v>
      </c>
      <c r="C21159" s="4" t="str">
        <f>INDEX(회사명!$L$4:$L$2250,MATCH($B21159,회사명!$H$4:$H$2250,0))</f>
        <v>두산</v>
      </c>
      <c r="D21159" t="s">
        <v>4214</v>
      </c>
      <c r="E21159" t="s">
        <v>102</v>
      </c>
      <c r="F21159">
        <v>715</v>
      </c>
      <c r="G21159" t="s">
        <v>1745</v>
      </c>
      <c r="H21159">
        <v>12</v>
      </c>
      <c r="I21159" s="1">
        <v>44561</v>
      </c>
      <c r="J21159" t="s">
        <v>18</v>
      </c>
      <c r="K21159" t="s">
        <v>19</v>
      </c>
      <c r="L21159" t="s">
        <v>169</v>
      </c>
      <c r="M21159" t="s">
        <v>170</v>
      </c>
      <c r="N21159">
        <v>483114613725</v>
      </c>
      <c r="O21159">
        <v>628349951540</v>
      </c>
      <c r="P21159">
        <v>484366106233</v>
      </c>
      <c r="Q21159" t="s">
        <v>22</v>
      </c>
    </row>
    <row r="21160" spans="1:17" x14ac:dyDescent="0.3">
      <c r="A21160" t="s">
        <v>13552</v>
      </c>
      <c r="B21160" t="s">
        <v>4213</v>
      </c>
      <c r="C21160" s="4" t="str">
        <f>INDEX(회사명!$L$4:$L$2250,MATCH($B21160,회사명!$H$4:$H$2250,0))</f>
        <v>두산</v>
      </c>
      <c r="D21160" t="s">
        <v>4214</v>
      </c>
      <c r="E21160" t="s">
        <v>102</v>
      </c>
      <c r="F21160">
        <v>715</v>
      </c>
      <c r="G21160" t="s">
        <v>1745</v>
      </c>
      <c r="H21160">
        <v>12</v>
      </c>
      <c r="I21160" s="1">
        <v>44561</v>
      </c>
      <c r="J21160" t="s">
        <v>18</v>
      </c>
      <c r="K21160" t="s">
        <v>19</v>
      </c>
      <c r="L21160" t="s">
        <v>83</v>
      </c>
      <c r="M21160" t="s">
        <v>142</v>
      </c>
      <c r="N21160">
        <v>591533452732</v>
      </c>
      <c r="O21160">
        <v>444145611201</v>
      </c>
      <c r="P21160">
        <v>215913882587</v>
      </c>
      <c r="Q21160" t="s">
        <v>22</v>
      </c>
    </row>
    <row r="21161" spans="1:17" x14ac:dyDescent="0.3">
      <c r="A21161" t="s">
        <v>13552</v>
      </c>
      <c r="B21161" t="s">
        <v>4213</v>
      </c>
      <c r="C21161" s="4" t="str">
        <f>INDEX(회사명!$L$4:$L$2250,MATCH($B21161,회사명!$H$4:$H$2250,0))</f>
        <v>두산</v>
      </c>
      <c r="D21161" t="s">
        <v>4214</v>
      </c>
      <c r="E21161" t="s">
        <v>102</v>
      </c>
      <c r="F21161">
        <v>715</v>
      </c>
      <c r="G21161" t="s">
        <v>1745</v>
      </c>
      <c r="H21161">
        <v>12</v>
      </c>
      <c r="I21161" s="1">
        <v>44561</v>
      </c>
      <c r="J21161" t="s">
        <v>18</v>
      </c>
      <c r="K21161" t="s">
        <v>19</v>
      </c>
      <c r="L21161" t="s">
        <v>140</v>
      </c>
      <c r="M21161" t="s">
        <v>141</v>
      </c>
      <c r="N21161">
        <v>140303729093</v>
      </c>
      <c r="O21161">
        <v>128044642874</v>
      </c>
      <c r="P21161">
        <v>178859613826</v>
      </c>
      <c r="Q21161" t="s">
        <v>22</v>
      </c>
    </row>
    <row r="21162" spans="1:17" x14ac:dyDescent="0.3">
      <c r="A21162" t="s">
        <v>13552</v>
      </c>
      <c r="B21162" t="s">
        <v>4213</v>
      </c>
      <c r="C21162" s="4" t="str">
        <f>INDEX(회사명!$L$4:$L$2250,MATCH($B21162,회사명!$H$4:$H$2250,0))</f>
        <v>두산</v>
      </c>
      <c r="D21162" t="s">
        <v>4214</v>
      </c>
      <c r="E21162" t="s">
        <v>102</v>
      </c>
      <c r="F21162">
        <v>715</v>
      </c>
      <c r="G21162" t="s">
        <v>1745</v>
      </c>
      <c r="H21162">
        <v>12</v>
      </c>
      <c r="I21162" s="1">
        <v>44561</v>
      </c>
      <c r="J21162" t="s">
        <v>18</v>
      </c>
      <c r="K21162" t="s">
        <v>19</v>
      </c>
      <c r="L21162" t="s">
        <v>86</v>
      </c>
      <c r="M21162" t="s">
        <v>87</v>
      </c>
      <c r="N21162">
        <v>17512799235250</v>
      </c>
      <c r="O21162">
        <v>22435431803530</v>
      </c>
      <c r="P21162">
        <v>22350207440680</v>
      </c>
      <c r="Q21162" t="s">
        <v>22</v>
      </c>
    </row>
    <row r="21163" spans="1:17" x14ac:dyDescent="0.3">
      <c r="A21163" t="s">
        <v>13552</v>
      </c>
      <c r="B21163" t="s">
        <v>4213</v>
      </c>
      <c r="C21163" s="4" t="str">
        <f>INDEX(회사명!$L$4:$L$2250,MATCH($B21163,회사명!$H$4:$H$2250,0))</f>
        <v>두산</v>
      </c>
      <c r="D21163" t="s">
        <v>4214</v>
      </c>
      <c r="E21163" t="s">
        <v>102</v>
      </c>
      <c r="F21163">
        <v>715</v>
      </c>
      <c r="G21163" t="s">
        <v>1745</v>
      </c>
      <c r="H21163">
        <v>12</v>
      </c>
      <c r="I21163" s="1">
        <v>44561</v>
      </c>
      <c r="J21163" t="s">
        <v>18</v>
      </c>
      <c r="K21163" t="s">
        <v>19</v>
      </c>
      <c r="L21163" t="s">
        <v>88</v>
      </c>
      <c r="M21163" t="s">
        <v>89</v>
      </c>
      <c r="Q21163" t="s">
        <v>22</v>
      </c>
    </row>
    <row r="21164" spans="1:17" x14ac:dyDescent="0.3">
      <c r="A21164" t="s">
        <v>13552</v>
      </c>
      <c r="B21164" t="s">
        <v>4213</v>
      </c>
      <c r="C21164" s="4" t="str">
        <f>INDEX(회사명!$L$4:$L$2250,MATCH($B21164,회사명!$H$4:$H$2250,0))</f>
        <v>두산</v>
      </c>
      <c r="D21164" t="s">
        <v>4214</v>
      </c>
      <c r="E21164" t="s">
        <v>102</v>
      </c>
      <c r="F21164">
        <v>715</v>
      </c>
      <c r="G21164" t="s">
        <v>1745</v>
      </c>
      <c r="H21164">
        <v>12</v>
      </c>
      <c r="I21164" s="1">
        <v>44561</v>
      </c>
      <c r="J21164" t="s">
        <v>18</v>
      </c>
      <c r="K21164" t="s">
        <v>19</v>
      </c>
      <c r="L21164" t="s">
        <v>13553</v>
      </c>
      <c r="M21164" t="s">
        <v>4435</v>
      </c>
      <c r="N21164">
        <v>2165077338720</v>
      </c>
      <c r="O21164">
        <v>1659672673877</v>
      </c>
      <c r="P21164">
        <v>1562514493436</v>
      </c>
      <c r="Q21164" t="s">
        <v>22</v>
      </c>
    </row>
    <row r="21165" spans="1:17" x14ac:dyDescent="0.3">
      <c r="A21165" t="s">
        <v>13552</v>
      </c>
      <c r="B21165" t="s">
        <v>4213</v>
      </c>
      <c r="C21165" s="4" t="str">
        <f>INDEX(회사명!$L$4:$L$2250,MATCH($B21165,회사명!$H$4:$H$2250,0))</f>
        <v>두산</v>
      </c>
      <c r="D21165" t="s">
        <v>4214</v>
      </c>
      <c r="E21165" t="s">
        <v>102</v>
      </c>
      <c r="F21165">
        <v>715</v>
      </c>
      <c r="G21165" t="s">
        <v>1745</v>
      </c>
      <c r="H21165">
        <v>12</v>
      </c>
      <c r="I21165" s="1">
        <v>44561</v>
      </c>
      <c r="J21165" t="s">
        <v>18</v>
      </c>
      <c r="K21165" t="s">
        <v>19</v>
      </c>
      <c r="L21165" t="s">
        <v>90</v>
      </c>
      <c r="M21165" t="s">
        <v>238</v>
      </c>
      <c r="N21165">
        <v>123738105000</v>
      </c>
      <c r="O21165">
        <v>123738105000</v>
      </c>
      <c r="P21165">
        <v>123738105000</v>
      </c>
      <c r="Q21165" t="s">
        <v>22</v>
      </c>
    </row>
    <row r="21166" spans="1:17" x14ac:dyDescent="0.3">
      <c r="A21166" t="s">
        <v>13552</v>
      </c>
      <c r="B21166" t="s">
        <v>4213</v>
      </c>
      <c r="C21166" s="4" t="str">
        <f>INDEX(회사명!$L$4:$L$2250,MATCH($B21166,회사명!$H$4:$H$2250,0))</f>
        <v>두산</v>
      </c>
      <c r="D21166" t="s">
        <v>4214</v>
      </c>
      <c r="E21166" t="s">
        <v>102</v>
      </c>
      <c r="F21166">
        <v>715</v>
      </c>
      <c r="G21166" t="s">
        <v>1745</v>
      </c>
      <c r="H21166">
        <v>12</v>
      </c>
      <c r="I21166" s="1">
        <v>44561</v>
      </c>
      <c r="J21166" t="s">
        <v>18</v>
      </c>
      <c r="K21166" t="s">
        <v>19</v>
      </c>
      <c r="L21166" t="s">
        <v>92</v>
      </c>
      <c r="M21166" t="s">
        <v>1724</v>
      </c>
      <c r="N21166">
        <v>1237398733163</v>
      </c>
      <c r="O21166">
        <v>1090773788457</v>
      </c>
      <c r="P21166">
        <v>732266102161</v>
      </c>
      <c r="Q21166" t="s">
        <v>22</v>
      </c>
    </row>
    <row r="21167" spans="1:17" x14ac:dyDescent="0.3">
      <c r="A21167" t="s">
        <v>13552</v>
      </c>
      <c r="B21167" t="s">
        <v>4213</v>
      </c>
      <c r="C21167" s="4" t="str">
        <f>INDEX(회사명!$L$4:$L$2250,MATCH($B21167,회사명!$H$4:$H$2250,0))</f>
        <v>두산</v>
      </c>
      <c r="D21167" t="s">
        <v>4214</v>
      </c>
      <c r="E21167" t="s">
        <v>102</v>
      </c>
      <c r="F21167">
        <v>715</v>
      </c>
      <c r="G21167" t="s">
        <v>1745</v>
      </c>
      <c r="H21167">
        <v>12</v>
      </c>
      <c r="I21167" s="1">
        <v>44561</v>
      </c>
      <c r="J21167" t="s">
        <v>18</v>
      </c>
      <c r="K21167" t="s">
        <v>19</v>
      </c>
      <c r="L21167" t="s">
        <v>144</v>
      </c>
      <c r="M21167" t="s">
        <v>13567</v>
      </c>
      <c r="N21167">
        <v>-1196429122967</v>
      </c>
      <c r="O21167">
        <v>-1194599080502</v>
      </c>
      <c r="P21167">
        <v>-1192921252356</v>
      </c>
      <c r="Q21167" t="s">
        <v>22</v>
      </c>
    </row>
    <row r="21168" spans="1:17" x14ac:dyDescent="0.3">
      <c r="A21168" t="s">
        <v>13552</v>
      </c>
      <c r="B21168" t="s">
        <v>4213</v>
      </c>
      <c r="C21168" s="4" t="str">
        <f>INDEX(회사명!$L$4:$L$2250,MATCH($B21168,회사명!$H$4:$H$2250,0))</f>
        <v>두산</v>
      </c>
      <c r="D21168" t="s">
        <v>4214</v>
      </c>
      <c r="E21168" t="s">
        <v>102</v>
      </c>
      <c r="F21168">
        <v>715</v>
      </c>
      <c r="G21168" t="s">
        <v>1745</v>
      </c>
      <c r="H21168">
        <v>12</v>
      </c>
      <c r="I21168" s="1">
        <v>44561</v>
      </c>
      <c r="J21168" t="s">
        <v>18</v>
      </c>
      <c r="K21168" t="s">
        <v>19</v>
      </c>
      <c r="L21168" t="s">
        <v>148</v>
      </c>
      <c r="M21168" t="s">
        <v>3513</v>
      </c>
      <c r="N21168">
        <v>532228980243</v>
      </c>
      <c r="O21168">
        <v>480451206606</v>
      </c>
      <c r="P21168">
        <v>648706788956</v>
      </c>
      <c r="Q21168" t="s">
        <v>22</v>
      </c>
    </row>
    <row r="21169" spans="1:17" x14ac:dyDescent="0.3">
      <c r="A21169" t="s">
        <v>13552</v>
      </c>
      <c r="B21169" t="s">
        <v>4213</v>
      </c>
      <c r="C21169" s="4" t="str">
        <f>INDEX(회사명!$L$4:$L$2250,MATCH($B21169,회사명!$H$4:$H$2250,0))</f>
        <v>두산</v>
      </c>
      <c r="D21169" t="s">
        <v>4214</v>
      </c>
      <c r="E21169" t="s">
        <v>102</v>
      </c>
      <c r="F21169">
        <v>715</v>
      </c>
      <c r="G21169" t="s">
        <v>1745</v>
      </c>
      <c r="H21169">
        <v>12</v>
      </c>
      <c r="I21169" s="1">
        <v>44561</v>
      </c>
      <c r="J21169" t="s">
        <v>18</v>
      </c>
      <c r="K21169" t="s">
        <v>19</v>
      </c>
      <c r="L21169" t="s">
        <v>94</v>
      </c>
      <c r="M21169" t="s">
        <v>1726</v>
      </c>
      <c r="N21169">
        <v>1468140643281</v>
      </c>
      <c r="O21169">
        <v>1159308654316</v>
      </c>
      <c r="P21169">
        <v>1250724749675</v>
      </c>
      <c r="Q21169" t="s">
        <v>22</v>
      </c>
    </row>
    <row r="21170" spans="1:17" x14ac:dyDescent="0.3">
      <c r="A21170" t="s">
        <v>13552</v>
      </c>
      <c r="B21170" t="s">
        <v>4213</v>
      </c>
      <c r="C21170" s="4" t="str">
        <f>INDEX(회사명!$L$4:$L$2250,MATCH($B21170,회사명!$H$4:$H$2250,0))</f>
        <v>두산</v>
      </c>
      <c r="D21170" t="s">
        <v>4214</v>
      </c>
      <c r="E21170" t="s">
        <v>102</v>
      </c>
      <c r="F21170">
        <v>715</v>
      </c>
      <c r="G21170" t="s">
        <v>1745</v>
      </c>
      <c r="H21170">
        <v>12</v>
      </c>
      <c r="I21170" s="1">
        <v>44561</v>
      </c>
      <c r="J21170" t="s">
        <v>18</v>
      </c>
      <c r="K21170" t="s">
        <v>19</v>
      </c>
      <c r="L21170" t="s">
        <v>13554</v>
      </c>
      <c r="M21170" t="s">
        <v>576</v>
      </c>
      <c r="N21170">
        <v>6331975597779</v>
      </c>
      <c r="O21170">
        <v>6105898267263</v>
      </c>
      <c r="P21170">
        <v>5257024881975</v>
      </c>
      <c r="Q21170" t="s">
        <v>22</v>
      </c>
    </row>
    <row r="21171" spans="1:17" x14ac:dyDescent="0.3">
      <c r="A21171" t="s">
        <v>13552</v>
      </c>
      <c r="B21171" t="s">
        <v>4213</v>
      </c>
      <c r="C21171" s="4" t="str">
        <f>INDEX(회사명!$L$4:$L$2250,MATCH($B21171,회사명!$H$4:$H$2250,0))</f>
        <v>두산</v>
      </c>
      <c r="D21171" t="s">
        <v>4214</v>
      </c>
      <c r="E21171" t="s">
        <v>102</v>
      </c>
      <c r="F21171">
        <v>715</v>
      </c>
      <c r="G21171" t="s">
        <v>1745</v>
      </c>
      <c r="H21171">
        <v>12</v>
      </c>
      <c r="I21171" s="1">
        <v>44561</v>
      </c>
      <c r="J21171" t="s">
        <v>18</v>
      </c>
      <c r="K21171" t="s">
        <v>19</v>
      </c>
      <c r="L21171" t="s">
        <v>96</v>
      </c>
      <c r="M21171" t="s">
        <v>97</v>
      </c>
      <c r="N21171">
        <v>8497052936499</v>
      </c>
      <c r="O21171">
        <v>7765570941140</v>
      </c>
      <c r="P21171">
        <v>6819539375411</v>
      </c>
      <c r="Q21171" t="s">
        <v>22</v>
      </c>
    </row>
    <row r="21172" spans="1:17" x14ac:dyDescent="0.3">
      <c r="A21172" t="s">
        <v>13552</v>
      </c>
      <c r="B21172" t="s">
        <v>4213</v>
      </c>
      <c r="C21172" s="4" t="str">
        <f>INDEX(회사명!$L$4:$L$2250,MATCH($B21172,회사명!$H$4:$H$2250,0))</f>
        <v>두산</v>
      </c>
      <c r="D21172" t="s">
        <v>4214</v>
      </c>
      <c r="E21172" t="s">
        <v>102</v>
      </c>
      <c r="F21172">
        <v>715</v>
      </c>
      <c r="G21172" t="s">
        <v>1745</v>
      </c>
      <c r="H21172">
        <v>12</v>
      </c>
      <c r="I21172" s="1">
        <v>44561</v>
      </c>
      <c r="J21172" t="s">
        <v>18</v>
      </c>
      <c r="K21172" t="s">
        <v>19</v>
      </c>
      <c r="L21172" t="s">
        <v>98</v>
      </c>
      <c r="M21172" t="s">
        <v>151</v>
      </c>
      <c r="N21172">
        <v>26009852171749</v>
      </c>
      <c r="O21172">
        <v>30201002744670</v>
      </c>
      <c r="P21172">
        <v>29169746816091</v>
      </c>
      <c r="Q21172" t="s">
        <v>22</v>
      </c>
    </row>
    <row r="21173" spans="1:17" x14ac:dyDescent="0.3">
      <c r="A21173" t="s">
        <v>13552</v>
      </c>
      <c r="B21173" t="s">
        <v>4233</v>
      </c>
      <c r="C21173" s="4" t="str">
        <f>INDEX(회사명!$L$4:$L$2250,MATCH($B21173,회사명!$H$4:$H$2250,0))</f>
        <v>두산밥캣</v>
      </c>
      <c r="D21173" t="s">
        <v>4234</v>
      </c>
      <c r="E21173" t="s">
        <v>102</v>
      </c>
      <c r="F21173">
        <v>292</v>
      </c>
      <c r="G21173" t="s">
        <v>17</v>
      </c>
      <c r="H21173">
        <v>12</v>
      </c>
      <c r="I21173" s="1">
        <v>44561</v>
      </c>
      <c r="J21173" t="s">
        <v>18</v>
      </c>
      <c r="K21173" t="s">
        <v>19</v>
      </c>
      <c r="L21173" t="s">
        <v>20</v>
      </c>
      <c r="M21173" t="s">
        <v>21</v>
      </c>
      <c r="Q21173" t="s">
        <v>22</v>
      </c>
    </row>
    <row r="21174" spans="1:17" x14ac:dyDescent="0.3">
      <c r="A21174" t="s">
        <v>13552</v>
      </c>
      <c r="B21174" t="s">
        <v>4233</v>
      </c>
      <c r="C21174" s="4" t="str">
        <f>INDEX(회사명!$L$4:$L$2250,MATCH($B21174,회사명!$H$4:$H$2250,0))</f>
        <v>두산밥캣</v>
      </c>
      <c r="D21174" t="s">
        <v>4234</v>
      </c>
      <c r="E21174" t="s">
        <v>102</v>
      </c>
      <c r="F21174">
        <v>292</v>
      </c>
      <c r="G21174" t="s">
        <v>17</v>
      </c>
      <c r="H21174">
        <v>12</v>
      </c>
      <c r="I21174" s="1">
        <v>44561</v>
      </c>
      <c r="J21174" t="s">
        <v>18</v>
      </c>
      <c r="K21174" t="s">
        <v>19</v>
      </c>
      <c r="L21174" t="s">
        <v>23</v>
      </c>
      <c r="M21174" t="s">
        <v>24</v>
      </c>
      <c r="N21174">
        <v>2645941698000</v>
      </c>
      <c r="O21174">
        <v>1861997778000</v>
      </c>
      <c r="P21174">
        <v>1519631261000</v>
      </c>
      <c r="Q21174" t="s">
        <v>22</v>
      </c>
    </row>
    <row r="21175" spans="1:17" x14ac:dyDescent="0.3">
      <c r="A21175" t="s">
        <v>13552</v>
      </c>
      <c r="B21175" t="s">
        <v>4233</v>
      </c>
      <c r="C21175" s="4" t="str">
        <f>INDEX(회사명!$L$4:$L$2250,MATCH($B21175,회사명!$H$4:$H$2250,0))</f>
        <v>두산밥캣</v>
      </c>
      <c r="D21175" t="s">
        <v>4234</v>
      </c>
      <c r="E21175" t="s">
        <v>102</v>
      </c>
      <c r="F21175">
        <v>292</v>
      </c>
      <c r="G21175" t="s">
        <v>17</v>
      </c>
      <c r="H21175">
        <v>12</v>
      </c>
      <c r="I21175" s="1">
        <v>44561</v>
      </c>
      <c r="J21175" t="s">
        <v>18</v>
      </c>
      <c r="K21175" t="s">
        <v>19</v>
      </c>
      <c r="L21175" t="s">
        <v>25</v>
      </c>
      <c r="M21175" t="s">
        <v>26</v>
      </c>
      <c r="N21175">
        <v>951759865000</v>
      </c>
      <c r="O21175">
        <v>782203263000</v>
      </c>
      <c r="P21175">
        <v>212443157000</v>
      </c>
      <c r="Q21175" t="s">
        <v>22</v>
      </c>
    </row>
    <row r="21176" spans="1:17" x14ac:dyDescent="0.3">
      <c r="A21176" t="s">
        <v>13552</v>
      </c>
      <c r="B21176" t="s">
        <v>4233</v>
      </c>
      <c r="C21176" s="4" t="str">
        <f>INDEX(회사명!$L$4:$L$2250,MATCH($B21176,회사명!$H$4:$H$2250,0))</f>
        <v>두산밥캣</v>
      </c>
      <c r="D21176" t="s">
        <v>4234</v>
      </c>
      <c r="E21176" t="s">
        <v>102</v>
      </c>
      <c r="F21176">
        <v>292</v>
      </c>
      <c r="G21176" t="s">
        <v>17</v>
      </c>
      <c r="H21176">
        <v>12</v>
      </c>
      <c r="I21176" s="1">
        <v>44561</v>
      </c>
      <c r="J21176" t="s">
        <v>18</v>
      </c>
      <c r="K21176" t="s">
        <v>19</v>
      </c>
      <c r="L21176" t="s">
        <v>27</v>
      </c>
      <c r="M21176" t="s">
        <v>28</v>
      </c>
      <c r="N21176">
        <v>19718570000</v>
      </c>
      <c r="O21176">
        <v>14999999000</v>
      </c>
      <c r="Q21176" t="s">
        <v>22</v>
      </c>
    </row>
    <row r="21177" spans="1:17" x14ac:dyDescent="0.3">
      <c r="A21177" t="s">
        <v>13552</v>
      </c>
      <c r="B21177" t="s">
        <v>4233</v>
      </c>
      <c r="C21177" s="4" t="str">
        <f>INDEX(회사명!$L$4:$L$2250,MATCH($B21177,회사명!$H$4:$H$2250,0))</f>
        <v>두산밥캣</v>
      </c>
      <c r="D21177" t="s">
        <v>4234</v>
      </c>
      <c r="E21177" t="s">
        <v>102</v>
      </c>
      <c r="F21177">
        <v>292</v>
      </c>
      <c r="G21177" t="s">
        <v>17</v>
      </c>
      <c r="H21177">
        <v>12</v>
      </c>
      <c r="I21177" s="1">
        <v>44561</v>
      </c>
      <c r="J21177" t="s">
        <v>18</v>
      </c>
      <c r="K21177" t="s">
        <v>19</v>
      </c>
      <c r="L21177" t="s">
        <v>29</v>
      </c>
      <c r="M21177" t="s">
        <v>30</v>
      </c>
      <c r="N21177">
        <v>431222879000</v>
      </c>
      <c r="O21177">
        <v>353056993000</v>
      </c>
      <c r="P21177">
        <v>421676634000</v>
      </c>
      <c r="Q21177" t="s">
        <v>22</v>
      </c>
    </row>
    <row r="21178" spans="1:17" x14ac:dyDescent="0.3">
      <c r="A21178" t="s">
        <v>13552</v>
      </c>
      <c r="B21178" t="s">
        <v>4233</v>
      </c>
      <c r="C21178" s="4" t="str">
        <f>INDEX(회사명!$L$4:$L$2250,MATCH($B21178,회사명!$H$4:$H$2250,0))</f>
        <v>두산밥캣</v>
      </c>
      <c r="D21178" t="s">
        <v>4234</v>
      </c>
      <c r="E21178" t="s">
        <v>102</v>
      </c>
      <c r="F21178">
        <v>292</v>
      </c>
      <c r="G21178" t="s">
        <v>17</v>
      </c>
      <c r="H21178">
        <v>12</v>
      </c>
      <c r="I21178" s="1">
        <v>44561</v>
      </c>
      <c r="J21178" t="s">
        <v>18</v>
      </c>
      <c r="K21178" t="s">
        <v>19</v>
      </c>
      <c r="L21178" t="s">
        <v>31</v>
      </c>
      <c r="M21178" t="s">
        <v>32</v>
      </c>
      <c r="N21178">
        <v>1153302889000</v>
      </c>
      <c r="O21178">
        <v>659789078000</v>
      </c>
      <c r="P21178">
        <v>808951866000</v>
      </c>
      <c r="Q21178" t="s">
        <v>22</v>
      </c>
    </row>
    <row r="21179" spans="1:17" x14ac:dyDescent="0.3">
      <c r="A21179" t="s">
        <v>13552</v>
      </c>
      <c r="B21179" t="s">
        <v>4233</v>
      </c>
      <c r="C21179" s="4" t="str">
        <f>INDEX(회사명!$L$4:$L$2250,MATCH($B21179,회사명!$H$4:$H$2250,0))</f>
        <v>두산밥캣</v>
      </c>
      <c r="D21179" t="s">
        <v>4234</v>
      </c>
      <c r="E21179" t="s">
        <v>102</v>
      </c>
      <c r="F21179">
        <v>292</v>
      </c>
      <c r="G21179" t="s">
        <v>17</v>
      </c>
      <c r="H21179">
        <v>12</v>
      </c>
      <c r="I21179" s="1">
        <v>44561</v>
      </c>
      <c r="J21179" t="s">
        <v>18</v>
      </c>
      <c r="K21179" t="s">
        <v>19</v>
      </c>
      <c r="L21179" t="s">
        <v>178</v>
      </c>
      <c r="M21179" t="s">
        <v>632</v>
      </c>
      <c r="O21179">
        <v>26853000</v>
      </c>
      <c r="Q21179" t="s">
        <v>22</v>
      </c>
    </row>
    <row r="21180" spans="1:17" x14ac:dyDescent="0.3">
      <c r="A21180" t="s">
        <v>13552</v>
      </c>
      <c r="B21180" t="s">
        <v>4233</v>
      </c>
      <c r="C21180" s="4" t="str">
        <f>INDEX(회사명!$L$4:$L$2250,MATCH($B21180,회사명!$H$4:$H$2250,0))</f>
        <v>두산밥캣</v>
      </c>
      <c r="D21180" t="s">
        <v>4234</v>
      </c>
      <c r="E21180" t="s">
        <v>102</v>
      </c>
      <c r="F21180">
        <v>292</v>
      </c>
      <c r="G21180" t="s">
        <v>17</v>
      </c>
      <c r="H21180">
        <v>12</v>
      </c>
      <c r="I21180" s="1">
        <v>44561</v>
      </c>
      <c r="J21180" t="s">
        <v>18</v>
      </c>
      <c r="K21180" t="s">
        <v>19</v>
      </c>
      <c r="L21180" t="s">
        <v>37</v>
      </c>
      <c r="M21180" t="s">
        <v>38</v>
      </c>
      <c r="N21180">
        <v>76119766000</v>
      </c>
      <c r="O21180">
        <v>40426542000</v>
      </c>
      <c r="P21180">
        <v>76559604000</v>
      </c>
      <c r="Q21180" t="s">
        <v>22</v>
      </c>
    </row>
    <row r="21181" spans="1:17" x14ac:dyDescent="0.3">
      <c r="A21181" t="s">
        <v>13552</v>
      </c>
      <c r="B21181" t="s">
        <v>4233</v>
      </c>
      <c r="C21181" s="4" t="str">
        <f>INDEX(회사명!$L$4:$L$2250,MATCH($B21181,회사명!$H$4:$H$2250,0))</f>
        <v>두산밥캣</v>
      </c>
      <c r="D21181" t="s">
        <v>4234</v>
      </c>
      <c r="E21181" t="s">
        <v>102</v>
      </c>
      <c r="F21181">
        <v>292</v>
      </c>
      <c r="G21181" t="s">
        <v>17</v>
      </c>
      <c r="H21181">
        <v>12</v>
      </c>
      <c r="I21181" s="1">
        <v>44561</v>
      </c>
      <c r="J21181" t="s">
        <v>18</v>
      </c>
      <c r="K21181" t="s">
        <v>19</v>
      </c>
      <c r="L21181" t="s">
        <v>15142</v>
      </c>
      <c r="M21181" t="s">
        <v>180</v>
      </c>
      <c r="N21181">
        <v>13817729000</v>
      </c>
      <c r="O21181">
        <v>11495050000</v>
      </c>
      <c r="Q21181" t="s">
        <v>22</v>
      </c>
    </row>
    <row r="21182" spans="1:17" x14ac:dyDescent="0.3">
      <c r="A21182" t="s">
        <v>13552</v>
      </c>
      <c r="B21182" t="s">
        <v>4233</v>
      </c>
      <c r="C21182" s="4" t="str">
        <f>INDEX(회사명!$L$4:$L$2250,MATCH($B21182,회사명!$H$4:$H$2250,0))</f>
        <v>두산밥캣</v>
      </c>
      <c r="D21182" t="s">
        <v>4234</v>
      </c>
      <c r="E21182" t="s">
        <v>102</v>
      </c>
      <c r="F21182">
        <v>292</v>
      </c>
      <c r="G21182" t="s">
        <v>17</v>
      </c>
      <c r="H21182">
        <v>12</v>
      </c>
      <c r="I21182" s="1">
        <v>44561</v>
      </c>
      <c r="J21182" t="s">
        <v>18</v>
      </c>
      <c r="K21182" t="s">
        <v>19</v>
      </c>
      <c r="L21182" t="s">
        <v>41</v>
      </c>
      <c r="M21182" t="s">
        <v>42</v>
      </c>
      <c r="N21182">
        <v>5934957767000</v>
      </c>
      <c r="O21182">
        <v>5098610016000</v>
      </c>
      <c r="P21182">
        <v>5184605063000</v>
      </c>
      <c r="Q21182" t="s">
        <v>22</v>
      </c>
    </row>
    <row r="21183" spans="1:17" x14ac:dyDescent="0.3">
      <c r="A21183" t="s">
        <v>13552</v>
      </c>
      <c r="B21183" t="s">
        <v>4233</v>
      </c>
      <c r="C21183" s="4" t="str">
        <f>INDEX(회사명!$L$4:$L$2250,MATCH($B21183,회사명!$H$4:$H$2250,0))</f>
        <v>두산밥캣</v>
      </c>
      <c r="D21183" t="s">
        <v>4234</v>
      </c>
      <c r="E21183" t="s">
        <v>102</v>
      </c>
      <c r="F21183">
        <v>292</v>
      </c>
      <c r="G21183" t="s">
        <v>17</v>
      </c>
      <c r="H21183">
        <v>12</v>
      </c>
      <c r="I21183" s="1">
        <v>44561</v>
      </c>
      <c r="J21183" t="s">
        <v>18</v>
      </c>
      <c r="K21183" t="s">
        <v>19</v>
      </c>
      <c r="L21183" t="s">
        <v>45</v>
      </c>
      <c r="M21183" t="s">
        <v>46</v>
      </c>
      <c r="N21183">
        <v>3683935000</v>
      </c>
      <c r="O21183">
        <v>572365000</v>
      </c>
      <c r="P21183">
        <v>870397000</v>
      </c>
      <c r="Q21183" t="s">
        <v>22</v>
      </c>
    </row>
    <row r="21184" spans="1:17" x14ac:dyDescent="0.3">
      <c r="A21184" t="s">
        <v>13552</v>
      </c>
      <c r="B21184" t="s">
        <v>4233</v>
      </c>
      <c r="C21184" s="4" t="str">
        <f>INDEX(회사명!$L$4:$L$2250,MATCH($B21184,회사명!$H$4:$H$2250,0))</f>
        <v>두산밥캣</v>
      </c>
      <c r="D21184" t="s">
        <v>4234</v>
      </c>
      <c r="E21184" t="s">
        <v>102</v>
      </c>
      <c r="F21184">
        <v>292</v>
      </c>
      <c r="G21184" t="s">
        <v>17</v>
      </c>
      <c r="H21184">
        <v>12</v>
      </c>
      <c r="I21184" s="1">
        <v>44561</v>
      </c>
      <c r="J21184" t="s">
        <v>18</v>
      </c>
      <c r="K21184" t="s">
        <v>19</v>
      </c>
      <c r="L21184" t="s">
        <v>121</v>
      </c>
      <c r="M21184" t="s">
        <v>904</v>
      </c>
      <c r="N21184">
        <v>1012032000</v>
      </c>
      <c r="O21184">
        <v>106483000</v>
      </c>
      <c r="P21184">
        <v>1108037000</v>
      </c>
      <c r="Q21184" t="s">
        <v>22</v>
      </c>
    </row>
    <row r="21185" spans="1:17" x14ac:dyDescent="0.3">
      <c r="A21185" t="s">
        <v>13552</v>
      </c>
      <c r="B21185" t="s">
        <v>4233</v>
      </c>
      <c r="C21185" s="4" t="str">
        <f>INDEX(회사명!$L$4:$L$2250,MATCH($B21185,회사명!$H$4:$H$2250,0))</f>
        <v>두산밥캣</v>
      </c>
      <c r="D21185" t="s">
        <v>4234</v>
      </c>
      <c r="E21185" t="s">
        <v>102</v>
      </c>
      <c r="F21185">
        <v>292</v>
      </c>
      <c r="G21185" t="s">
        <v>17</v>
      </c>
      <c r="H21185">
        <v>12</v>
      </c>
      <c r="I21185" s="1">
        <v>44561</v>
      </c>
      <c r="J21185" t="s">
        <v>18</v>
      </c>
      <c r="K21185" t="s">
        <v>19</v>
      </c>
      <c r="L21185" t="s">
        <v>43</v>
      </c>
      <c r="M21185" t="s">
        <v>282</v>
      </c>
      <c r="N21185">
        <v>19056198000</v>
      </c>
      <c r="O21185">
        <v>11280681000</v>
      </c>
      <c r="P21185">
        <v>53774561000</v>
      </c>
      <c r="Q21185" t="s">
        <v>22</v>
      </c>
    </row>
    <row r="21186" spans="1:17" x14ac:dyDescent="0.3">
      <c r="A21186" t="s">
        <v>13552</v>
      </c>
      <c r="B21186" t="s">
        <v>4233</v>
      </c>
      <c r="C21186" s="4" t="str">
        <f>INDEX(회사명!$L$4:$L$2250,MATCH($B21186,회사명!$H$4:$H$2250,0))</f>
        <v>두산밥캣</v>
      </c>
      <c r="D21186" t="s">
        <v>4234</v>
      </c>
      <c r="E21186" t="s">
        <v>102</v>
      </c>
      <c r="F21186">
        <v>292</v>
      </c>
      <c r="G21186" t="s">
        <v>17</v>
      </c>
      <c r="H21186">
        <v>12</v>
      </c>
      <c r="I21186" s="1">
        <v>44561</v>
      </c>
      <c r="J21186" t="s">
        <v>18</v>
      </c>
      <c r="K21186" t="s">
        <v>19</v>
      </c>
      <c r="L21186" t="s">
        <v>401</v>
      </c>
      <c r="M21186" t="s">
        <v>473</v>
      </c>
      <c r="N21186">
        <v>50554135000</v>
      </c>
      <c r="O21186">
        <v>35471100000</v>
      </c>
      <c r="P21186">
        <v>28345973000</v>
      </c>
      <c r="Q21186" t="s">
        <v>22</v>
      </c>
    </row>
    <row r="21187" spans="1:17" x14ac:dyDescent="0.3">
      <c r="A21187" t="s">
        <v>13552</v>
      </c>
      <c r="B21187" t="s">
        <v>4233</v>
      </c>
      <c r="C21187" s="4" t="str">
        <f>INDEX(회사명!$L$4:$L$2250,MATCH($B21187,회사명!$H$4:$H$2250,0))</f>
        <v>두산밥캣</v>
      </c>
      <c r="D21187" t="s">
        <v>4234</v>
      </c>
      <c r="E21187" t="s">
        <v>102</v>
      </c>
      <c r="F21187">
        <v>292</v>
      </c>
      <c r="G21187" t="s">
        <v>17</v>
      </c>
      <c r="H21187">
        <v>12</v>
      </c>
      <c r="I21187" s="1">
        <v>44561</v>
      </c>
      <c r="J21187" t="s">
        <v>18</v>
      </c>
      <c r="K21187" t="s">
        <v>19</v>
      </c>
      <c r="L21187" t="s">
        <v>51</v>
      </c>
      <c r="M21187" t="s">
        <v>52</v>
      </c>
      <c r="N21187">
        <v>954364758000</v>
      </c>
      <c r="O21187">
        <v>553793561000</v>
      </c>
      <c r="P21187">
        <v>529124430000</v>
      </c>
      <c r="Q21187" t="s">
        <v>22</v>
      </c>
    </row>
    <row r="21188" spans="1:17" x14ac:dyDescent="0.3">
      <c r="A21188" t="s">
        <v>13552</v>
      </c>
      <c r="B21188" t="s">
        <v>4233</v>
      </c>
      <c r="C21188" s="4" t="str">
        <f>INDEX(회사명!$L$4:$L$2250,MATCH($B21188,회사명!$H$4:$H$2250,0))</f>
        <v>두산밥캣</v>
      </c>
      <c r="D21188" t="s">
        <v>4234</v>
      </c>
      <c r="E21188" t="s">
        <v>102</v>
      </c>
      <c r="F21188">
        <v>292</v>
      </c>
      <c r="G21188" t="s">
        <v>17</v>
      </c>
      <c r="H21188">
        <v>12</v>
      </c>
      <c r="I21188" s="1">
        <v>44561</v>
      </c>
      <c r="J21188" t="s">
        <v>18</v>
      </c>
      <c r="K21188" t="s">
        <v>19</v>
      </c>
      <c r="L21188" t="s">
        <v>456</v>
      </c>
      <c r="M21188" t="s">
        <v>58</v>
      </c>
      <c r="N21188">
        <v>4617269881000</v>
      </c>
      <c r="O21188">
        <v>4271090730000</v>
      </c>
      <c r="P21188">
        <v>4366027211000</v>
      </c>
      <c r="Q21188" t="s">
        <v>22</v>
      </c>
    </row>
    <row r="21189" spans="1:17" x14ac:dyDescent="0.3">
      <c r="A21189" t="s">
        <v>13552</v>
      </c>
      <c r="B21189" t="s">
        <v>4233</v>
      </c>
      <c r="C21189" s="4" t="str">
        <f>INDEX(회사명!$L$4:$L$2250,MATCH($B21189,회사명!$H$4:$H$2250,0))</f>
        <v>두산밥캣</v>
      </c>
      <c r="D21189" t="s">
        <v>4234</v>
      </c>
      <c r="E21189" t="s">
        <v>102</v>
      </c>
      <c r="F21189">
        <v>292</v>
      </c>
      <c r="G21189" t="s">
        <v>17</v>
      </c>
      <c r="H21189">
        <v>12</v>
      </c>
      <c r="I21189" s="1">
        <v>44561</v>
      </c>
      <c r="J21189" t="s">
        <v>18</v>
      </c>
      <c r="K21189" t="s">
        <v>19</v>
      </c>
      <c r="L21189" t="s">
        <v>55</v>
      </c>
      <c r="M21189" t="s">
        <v>56</v>
      </c>
      <c r="N21189">
        <v>119282017000</v>
      </c>
      <c r="O21189">
        <v>115259490000</v>
      </c>
      <c r="P21189">
        <v>89258147000</v>
      </c>
      <c r="Q21189" t="s">
        <v>22</v>
      </c>
    </row>
    <row r="21190" spans="1:17" x14ac:dyDescent="0.3">
      <c r="A21190" t="s">
        <v>13552</v>
      </c>
      <c r="B21190" t="s">
        <v>4233</v>
      </c>
      <c r="C21190" s="4" t="str">
        <f>INDEX(회사명!$L$4:$L$2250,MATCH($B21190,회사명!$H$4:$H$2250,0))</f>
        <v>두산밥캣</v>
      </c>
      <c r="D21190" t="s">
        <v>4234</v>
      </c>
      <c r="E21190" t="s">
        <v>102</v>
      </c>
      <c r="F21190">
        <v>292</v>
      </c>
      <c r="G21190" t="s">
        <v>17</v>
      </c>
      <c r="H21190">
        <v>12</v>
      </c>
      <c r="I21190" s="1">
        <v>44561</v>
      </c>
      <c r="J21190" t="s">
        <v>18</v>
      </c>
      <c r="K21190" t="s">
        <v>19</v>
      </c>
      <c r="L21190" t="s">
        <v>125</v>
      </c>
      <c r="M21190" t="s">
        <v>126</v>
      </c>
      <c r="N21190">
        <v>48123099000</v>
      </c>
      <c r="O21190">
        <v>33067187000</v>
      </c>
      <c r="P21190">
        <v>35027097000</v>
      </c>
      <c r="Q21190" t="s">
        <v>22</v>
      </c>
    </row>
    <row r="21191" spans="1:17" x14ac:dyDescent="0.3">
      <c r="A21191" t="s">
        <v>13552</v>
      </c>
      <c r="B21191" t="s">
        <v>4233</v>
      </c>
      <c r="C21191" s="4" t="str">
        <f>INDEX(회사명!$L$4:$L$2250,MATCH($B21191,회사명!$H$4:$H$2250,0))</f>
        <v>두산밥캣</v>
      </c>
      <c r="D21191" t="s">
        <v>4234</v>
      </c>
      <c r="E21191" t="s">
        <v>102</v>
      </c>
      <c r="F21191">
        <v>292</v>
      </c>
      <c r="G21191" t="s">
        <v>17</v>
      </c>
      <c r="H21191">
        <v>12</v>
      </c>
      <c r="I21191" s="1">
        <v>44561</v>
      </c>
      <c r="J21191" t="s">
        <v>18</v>
      </c>
      <c r="K21191" t="s">
        <v>19</v>
      </c>
      <c r="L21191" t="s">
        <v>53</v>
      </c>
      <c r="M21191" t="s">
        <v>54</v>
      </c>
      <c r="N21191">
        <v>97996417000</v>
      </c>
      <c r="O21191">
        <v>57564382000</v>
      </c>
      <c r="P21191">
        <v>61590436000</v>
      </c>
      <c r="Q21191" t="s">
        <v>22</v>
      </c>
    </row>
    <row r="21192" spans="1:17" x14ac:dyDescent="0.3">
      <c r="A21192" t="s">
        <v>13552</v>
      </c>
      <c r="B21192" t="s">
        <v>4233</v>
      </c>
      <c r="C21192" s="4" t="str">
        <f>INDEX(회사명!$L$4:$L$2250,MATCH($B21192,회사명!$H$4:$H$2250,0))</f>
        <v>두산밥캣</v>
      </c>
      <c r="D21192" t="s">
        <v>4234</v>
      </c>
      <c r="E21192" t="s">
        <v>102</v>
      </c>
      <c r="F21192">
        <v>292</v>
      </c>
      <c r="G21192" t="s">
        <v>17</v>
      </c>
      <c r="H21192">
        <v>12</v>
      </c>
      <c r="I21192" s="1">
        <v>44561</v>
      </c>
      <c r="J21192" t="s">
        <v>18</v>
      </c>
      <c r="K21192" t="s">
        <v>19</v>
      </c>
      <c r="L21192" t="s">
        <v>123</v>
      </c>
      <c r="M21192" t="s">
        <v>124</v>
      </c>
      <c r="N21192">
        <v>23615295000</v>
      </c>
      <c r="O21192">
        <v>20404037000</v>
      </c>
      <c r="P21192">
        <v>19478774000</v>
      </c>
      <c r="Q21192" t="s">
        <v>22</v>
      </c>
    </row>
    <row r="21193" spans="1:17" x14ac:dyDescent="0.3">
      <c r="A21193" t="s">
        <v>13552</v>
      </c>
      <c r="B21193" t="s">
        <v>4233</v>
      </c>
      <c r="C21193" s="4" t="str">
        <f>INDEX(회사명!$L$4:$L$2250,MATCH($B21193,회사명!$H$4:$H$2250,0))</f>
        <v>두산밥캣</v>
      </c>
      <c r="D21193" t="s">
        <v>4234</v>
      </c>
      <c r="E21193" t="s">
        <v>102</v>
      </c>
      <c r="F21193">
        <v>292</v>
      </c>
      <c r="G21193" t="s">
        <v>17</v>
      </c>
      <c r="H21193">
        <v>12</v>
      </c>
      <c r="I21193" s="1">
        <v>44561</v>
      </c>
      <c r="J21193" t="s">
        <v>18</v>
      </c>
      <c r="K21193" t="s">
        <v>19</v>
      </c>
      <c r="L21193" t="s">
        <v>59</v>
      </c>
      <c r="M21193" t="s">
        <v>60</v>
      </c>
      <c r="N21193">
        <v>8580899465000</v>
      </c>
      <c r="O21193">
        <v>6960607794000</v>
      </c>
      <c r="P21193">
        <v>6704236324000</v>
      </c>
      <c r="Q21193" t="s">
        <v>22</v>
      </c>
    </row>
    <row r="21194" spans="1:17" x14ac:dyDescent="0.3">
      <c r="A21194" t="s">
        <v>13552</v>
      </c>
      <c r="B21194" t="s">
        <v>4233</v>
      </c>
      <c r="C21194" s="4" t="str">
        <f>INDEX(회사명!$L$4:$L$2250,MATCH($B21194,회사명!$H$4:$H$2250,0))</f>
        <v>두산밥캣</v>
      </c>
      <c r="D21194" t="s">
        <v>4234</v>
      </c>
      <c r="E21194" t="s">
        <v>102</v>
      </c>
      <c r="F21194">
        <v>292</v>
      </c>
      <c r="G21194" t="s">
        <v>17</v>
      </c>
      <c r="H21194">
        <v>12</v>
      </c>
      <c r="I21194" s="1">
        <v>44561</v>
      </c>
      <c r="J21194" t="s">
        <v>18</v>
      </c>
      <c r="K21194" t="s">
        <v>19</v>
      </c>
      <c r="L21194" t="s">
        <v>61</v>
      </c>
      <c r="M21194" t="s">
        <v>62</v>
      </c>
      <c r="Q21194" t="s">
        <v>22</v>
      </c>
    </row>
    <row r="21195" spans="1:17" x14ac:dyDescent="0.3">
      <c r="A21195" t="s">
        <v>13552</v>
      </c>
      <c r="B21195" t="s">
        <v>4233</v>
      </c>
      <c r="C21195" s="4" t="str">
        <f>INDEX(회사명!$L$4:$L$2250,MATCH($B21195,회사명!$H$4:$H$2250,0))</f>
        <v>두산밥캣</v>
      </c>
      <c r="D21195" t="s">
        <v>4234</v>
      </c>
      <c r="E21195" t="s">
        <v>102</v>
      </c>
      <c r="F21195">
        <v>292</v>
      </c>
      <c r="G21195" t="s">
        <v>17</v>
      </c>
      <c r="H21195">
        <v>12</v>
      </c>
      <c r="I21195" s="1">
        <v>44561</v>
      </c>
      <c r="J21195" t="s">
        <v>18</v>
      </c>
      <c r="K21195" t="s">
        <v>19</v>
      </c>
      <c r="L21195" t="s">
        <v>63</v>
      </c>
      <c r="M21195" t="s">
        <v>64</v>
      </c>
      <c r="N21195">
        <v>1498236518000</v>
      </c>
      <c r="O21195">
        <v>1011749163000</v>
      </c>
      <c r="P21195">
        <v>1139136389000</v>
      </c>
      <c r="Q21195" t="s">
        <v>22</v>
      </c>
    </row>
    <row r="21196" spans="1:17" x14ac:dyDescent="0.3">
      <c r="A21196" t="s">
        <v>13552</v>
      </c>
      <c r="B21196" t="s">
        <v>4233</v>
      </c>
      <c r="C21196" s="4" t="str">
        <f>INDEX(회사명!$L$4:$L$2250,MATCH($B21196,회사명!$H$4:$H$2250,0))</f>
        <v>두산밥캣</v>
      </c>
      <c r="D21196" t="s">
        <v>4234</v>
      </c>
      <c r="E21196" t="s">
        <v>102</v>
      </c>
      <c r="F21196">
        <v>292</v>
      </c>
      <c r="G21196" t="s">
        <v>17</v>
      </c>
      <c r="H21196">
        <v>12</v>
      </c>
      <c r="I21196" s="1">
        <v>44561</v>
      </c>
      <c r="J21196" t="s">
        <v>18</v>
      </c>
      <c r="K21196" t="s">
        <v>19</v>
      </c>
      <c r="L21196" t="s">
        <v>65</v>
      </c>
      <c r="M21196" t="s">
        <v>322</v>
      </c>
      <c r="N21196">
        <v>1078820787000</v>
      </c>
      <c r="O21196">
        <v>710991632000</v>
      </c>
      <c r="P21196">
        <v>858215571000</v>
      </c>
      <c r="Q21196" t="s">
        <v>22</v>
      </c>
    </row>
    <row r="21197" spans="1:17" x14ac:dyDescent="0.3">
      <c r="A21197" t="s">
        <v>13552</v>
      </c>
      <c r="B21197" t="s">
        <v>4233</v>
      </c>
      <c r="C21197" s="4" t="str">
        <f>INDEX(회사명!$L$4:$L$2250,MATCH($B21197,회사명!$H$4:$H$2250,0))</f>
        <v>두산밥캣</v>
      </c>
      <c r="D21197" t="s">
        <v>4234</v>
      </c>
      <c r="E21197" t="s">
        <v>102</v>
      </c>
      <c r="F21197">
        <v>292</v>
      </c>
      <c r="G21197" t="s">
        <v>17</v>
      </c>
      <c r="H21197">
        <v>12</v>
      </c>
      <c r="I21197" s="1">
        <v>44561</v>
      </c>
      <c r="J21197" t="s">
        <v>18</v>
      </c>
      <c r="K21197" t="s">
        <v>19</v>
      </c>
      <c r="L21197" t="s">
        <v>67</v>
      </c>
      <c r="M21197" t="s">
        <v>68</v>
      </c>
      <c r="N21197">
        <v>21205828000</v>
      </c>
      <c r="Q21197" t="s">
        <v>22</v>
      </c>
    </row>
    <row r="21198" spans="1:17" x14ac:dyDescent="0.3">
      <c r="A21198" t="s">
        <v>13552</v>
      </c>
      <c r="B21198" t="s">
        <v>4233</v>
      </c>
      <c r="C21198" s="4" t="str">
        <f>INDEX(회사명!$L$4:$L$2250,MATCH($B21198,회사명!$H$4:$H$2250,0))</f>
        <v>두산밥캣</v>
      </c>
      <c r="D21198" t="s">
        <v>4234</v>
      </c>
      <c r="E21198" t="s">
        <v>102</v>
      </c>
      <c r="F21198">
        <v>292</v>
      </c>
      <c r="G21198" t="s">
        <v>17</v>
      </c>
      <c r="H21198">
        <v>12</v>
      </c>
      <c r="I21198" s="1">
        <v>44561</v>
      </c>
      <c r="J21198" t="s">
        <v>18</v>
      </c>
      <c r="K21198" t="s">
        <v>19</v>
      </c>
      <c r="L21198" t="s">
        <v>69</v>
      </c>
      <c r="M21198" t="s">
        <v>129</v>
      </c>
      <c r="N21198">
        <v>28273476000</v>
      </c>
      <c r="O21198">
        <v>25274640000</v>
      </c>
      <c r="P21198">
        <v>21902635000</v>
      </c>
      <c r="Q21198" t="s">
        <v>22</v>
      </c>
    </row>
    <row r="21199" spans="1:17" x14ac:dyDescent="0.3">
      <c r="A21199" t="s">
        <v>13552</v>
      </c>
      <c r="B21199" t="s">
        <v>4233</v>
      </c>
      <c r="C21199" s="4" t="str">
        <f>INDEX(회사명!$L$4:$L$2250,MATCH($B21199,회사명!$H$4:$H$2250,0))</f>
        <v>두산밥캣</v>
      </c>
      <c r="D21199" t="s">
        <v>4234</v>
      </c>
      <c r="E21199" t="s">
        <v>102</v>
      </c>
      <c r="F21199">
        <v>292</v>
      </c>
      <c r="G21199" t="s">
        <v>17</v>
      </c>
      <c r="H21199">
        <v>12</v>
      </c>
      <c r="I21199" s="1">
        <v>44561</v>
      </c>
      <c r="J21199" t="s">
        <v>18</v>
      </c>
      <c r="K21199" t="s">
        <v>19</v>
      </c>
      <c r="L21199" t="s">
        <v>134</v>
      </c>
      <c r="M21199" t="s">
        <v>135</v>
      </c>
      <c r="N21199">
        <v>28216928000</v>
      </c>
      <c r="O21199">
        <v>27829851000</v>
      </c>
      <c r="P21199">
        <v>22735015000</v>
      </c>
      <c r="Q21199" t="s">
        <v>22</v>
      </c>
    </row>
    <row r="21200" spans="1:17" x14ac:dyDescent="0.3">
      <c r="A21200" t="s">
        <v>13552</v>
      </c>
      <c r="B21200" t="s">
        <v>4233</v>
      </c>
      <c r="C21200" s="4" t="str">
        <f>INDEX(회사명!$L$4:$L$2250,MATCH($B21200,회사명!$H$4:$H$2250,0))</f>
        <v>두산밥캣</v>
      </c>
      <c r="D21200" t="s">
        <v>4234</v>
      </c>
      <c r="E21200" t="s">
        <v>102</v>
      </c>
      <c r="F21200">
        <v>292</v>
      </c>
      <c r="G21200" t="s">
        <v>17</v>
      </c>
      <c r="H21200">
        <v>12</v>
      </c>
      <c r="I21200" s="1">
        <v>44561</v>
      </c>
      <c r="J21200" t="s">
        <v>18</v>
      </c>
      <c r="K21200" t="s">
        <v>19</v>
      </c>
      <c r="L21200" t="s">
        <v>192</v>
      </c>
      <c r="M21200" t="s">
        <v>641</v>
      </c>
      <c r="O21200">
        <v>94094000</v>
      </c>
      <c r="P21200">
        <v>334778000</v>
      </c>
      <c r="Q21200" t="s">
        <v>22</v>
      </c>
    </row>
    <row r="21201" spans="1:17" x14ac:dyDescent="0.3">
      <c r="A21201" t="s">
        <v>13552</v>
      </c>
      <c r="B21201" t="s">
        <v>4233</v>
      </c>
      <c r="C21201" s="4" t="str">
        <f>INDEX(회사명!$L$4:$L$2250,MATCH($B21201,회사명!$H$4:$H$2250,0))</f>
        <v>두산밥캣</v>
      </c>
      <c r="D21201" t="s">
        <v>4234</v>
      </c>
      <c r="E21201" t="s">
        <v>102</v>
      </c>
      <c r="F21201">
        <v>292</v>
      </c>
      <c r="G21201" t="s">
        <v>17</v>
      </c>
      <c r="H21201">
        <v>12</v>
      </c>
      <c r="I21201" s="1">
        <v>44561</v>
      </c>
      <c r="J21201" t="s">
        <v>18</v>
      </c>
      <c r="K21201" t="s">
        <v>19</v>
      </c>
      <c r="L21201" t="s">
        <v>73</v>
      </c>
      <c r="M21201" t="s">
        <v>136</v>
      </c>
      <c r="N21201">
        <v>23196043000</v>
      </c>
      <c r="O21201">
        <v>18665287000</v>
      </c>
      <c r="P21201">
        <v>17548276000</v>
      </c>
      <c r="Q21201" t="s">
        <v>22</v>
      </c>
    </row>
    <row r="21202" spans="1:17" x14ac:dyDescent="0.3">
      <c r="A21202" t="s">
        <v>13552</v>
      </c>
      <c r="B21202" t="s">
        <v>4233</v>
      </c>
      <c r="C21202" s="4" t="str">
        <f>INDEX(회사명!$L$4:$L$2250,MATCH($B21202,회사명!$H$4:$H$2250,0))</f>
        <v>두산밥캣</v>
      </c>
      <c r="D21202" t="s">
        <v>4234</v>
      </c>
      <c r="E21202" t="s">
        <v>102</v>
      </c>
      <c r="F21202">
        <v>292</v>
      </c>
      <c r="G21202" t="s">
        <v>17</v>
      </c>
      <c r="H21202">
        <v>12</v>
      </c>
      <c r="I21202" s="1">
        <v>44561</v>
      </c>
      <c r="J21202" t="s">
        <v>18</v>
      </c>
      <c r="K21202" t="s">
        <v>19</v>
      </c>
      <c r="L21202" t="s">
        <v>225</v>
      </c>
      <c r="M21202" t="s">
        <v>383</v>
      </c>
      <c r="N21202">
        <v>101602199000</v>
      </c>
      <c r="O21202">
        <v>100748698000</v>
      </c>
      <c r="P21202">
        <v>102655709000</v>
      </c>
      <c r="Q21202" t="s">
        <v>22</v>
      </c>
    </row>
    <row r="21203" spans="1:17" x14ac:dyDescent="0.3">
      <c r="A21203" t="s">
        <v>13552</v>
      </c>
      <c r="B21203" t="s">
        <v>4233</v>
      </c>
      <c r="C21203" s="4" t="str">
        <f>INDEX(회사명!$L$4:$L$2250,MATCH($B21203,회사명!$H$4:$H$2250,0))</f>
        <v>두산밥캣</v>
      </c>
      <c r="D21203" t="s">
        <v>4234</v>
      </c>
      <c r="E21203" t="s">
        <v>102</v>
      </c>
      <c r="F21203">
        <v>292</v>
      </c>
      <c r="G21203" t="s">
        <v>17</v>
      </c>
      <c r="H21203">
        <v>12</v>
      </c>
      <c r="I21203" s="1">
        <v>44561</v>
      </c>
      <c r="J21203" t="s">
        <v>18</v>
      </c>
      <c r="K21203" t="s">
        <v>19</v>
      </c>
      <c r="L21203" t="s">
        <v>15143</v>
      </c>
      <c r="M21203" t="s">
        <v>15144</v>
      </c>
      <c r="N21203">
        <v>30936282000</v>
      </c>
      <c r="Q21203" t="s">
        <v>22</v>
      </c>
    </row>
    <row r="21204" spans="1:17" x14ac:dyDescent="0.3">
      <c r="A21204" t="s">
        <v>13552</v>
      </c>
      <c r="B21204" t="s">
        <v>4233</v>
      </c>
      <c r="C21204" s="4" t="str">
        <f>INDEX(회사명!$L$4:$L$2250,MATCH($B21204,회사명!$H$4:$H$2250,0))</f>
        <v>두산밥캣</v>
      </c>
      <c r="D21204" t="s">
        <v>4234</v>
      </c>
      <c r="E21204" t="s">
        <v>102</v>
      </c>
      <c r="F21204">
        <v>292</v>
      </c>
      <c r="G21204" t="s">
        <v>17</v>
      </c>
      <c r="H21204">
        <v>12</v>
      </c>
      <c r="I21204" s="1">
        <v>44561</v>
      </c>
      <c r="J21204" t="s">
        <v>18</v>
      </c>
      <c r="K21204" t="s">
        <v>19</v>
      </c>
      <c r="L21204" t="s">
        <v>77</v>
      </c>
      <c r="M21204" t="s">
        <v>78</v>
      </c>
      <c r="N21204">
        <v>182357845000</v>
      </c>
      <c r="O21204">
        <v>128144961000</v>
      </c>
      <c r="P21204">
        <v>115744405000</v>
      </c>
      <c r="Q21204" t="s">
        <v>22</v>
      </c>
    </row>
    <row r="21205" spans="1:17" x14ac:dyDescent="0.3">
      <c r="A21205" t="s">
        <v>13552</v>
      </c>
      <c r="B21205" t="s">
        <v>4233</v>
      </c>
      <c r="C21205" s="4" t="str">
        <f>INDEX(회사명!$L$4:$L$2250,MATCH($B21205,회사명!$H$4:$H$2250,0))</f>
        <v>두산밥캣</v>
      </c>
      <c r="D21205" t="s">
        <v>4234</v>
      </c>
      <c r="E21205" t="s">
        <v>102</v>
      </c>
      <c r="F21205">
        <v>292</v>
      </c>
      <c r="G21205" t="s">
        <v>17</v>
      </c>
      <c r="H21205">
        <v>12</v>
      </c>
      <c r="I21205" s="1">
        <v>44561</v>
      </c>
      <c r="J21205" t="s">
        <v>18</v>
      </c>
      <c r="K21205" t="s">
        <v>19</v>
      </c>
      <c r="L21205" t="s">
        <v>15145</v>
      </c>
      <c r="M21205" t="s">
        <v>574</v>
      </c>
      <c r="N21205">
        <v>3627130000</v>
      </c>
      <c r="Q21205" t="s">
        <v>22</v>
      </c>
    </row>
    <row r="21206" spans="1:17" x14ac:dyDescent="0.3">
      <c r="A21206" t="s">
        <v>13552</v>
      </c>
      <c r="B21206" t="s">
        <v>4233</v>
      </c>
      <c r="C21206" s="4" t="str">
        <f>INDEX(회사명!$L$4:$L$2250,MATCH($B21206,회사명!$H$4:$H$2250,0))</f>
        <v>두산밥캣</v>
      </c>
      <c r="D21206" t="s">
        <v>4234</v>
      </c>
      <c r="E21206" t="s">
        <v>102</v>
      </c>
      <c r="F21206">
        <v>292</v>
      </c>
      <c r="G21206" t="s">
        <v>17</v>
      </c>
      <c r="H21206">
        <v>12</v>
      </c>
      <c r="I21206" s="1">
        <v>44561</v>
      </c>
      <c r="J21206" t="s">
        <v>18</v>
      </c>
      <c r="K21206" t="s">
        <v>19</v>
      </c>
      <c r="L21206" t="s">
        <v>79</v>
      </c>
      <c r="M21206" t="s">
        <v>80</v>
      </c>
      <c r="N21206">
        <v>2761397139000</v>
      </c>
      <c r="O21206">
        <v>1875054140000</v>
      </c>
      <c r="P21206">
        <v>1586033657000</v>
      </c>
      <c r="Q21206" t="s">
        <v>22</v>
      </c>
    </row>
    <row r="21207" spans="1:17" x14ac:dyDescent="0.3">
      <c r="A21207" t="s">
        <v>13552</v>
      </c>
      <c r="B21207" t="s">
        <v>4233</v>
      </c>
      <c r="C21207" s="4" t="str">
        <f>INDEX(회사명!$L$4:$L$2250,MATCH($B21207,회사명!$H$4:$H$2250,0))</f>
        <v>두산밥캣</v>
      </c>
      <c r="D21207" t="s">
        <v>4234</v>
      </c>
      <c r="E21207" t="s">
        <v>102</v>
      </c>
      <c r="F21207">
        <v>292</v>
      </c>
      <c r="G21207" t="s">
        <v>17</v>
      </c>
      <c r="H21207">
        <v>12</v>
      </c>
      <c r="I21207" s="1">
        <v>44561</v>
      </c>
      <c r="J21207" t="s">
        <v>18</v>
      </c>
      <c r="K21207" t="s">
        <v>19</v>
      </c>
      <c r="L21207" t="s">
        <v>235</v>
      </c>
      <c r="M21207" t="s">
        <v>392</v>
      </c>
      <c r="N21207">
        <v>16226331000</v>
      </c>
      <c r="O21207">
        <v>11842286000</v>
      </c>
      <c r="P21207">
        <v>12542332000</v>
      </c>
      <c r="Q21207" t="s">
        <v>22</v>
      </c>
    </row>
    <row r="21208" spans="1:17" x14ac:dyDescent="0.3">
      <c r="A21208" t="s">
        <v>13552</v>
      </c>
      <c r="B21208" t="s">
        <v>4233</v>
      </c>
      <c r="C21208" s="4" t="str">
        <f>INDEX(회사명!$L$4:$L$2250,MATCH($B21208,회사명!$H$4:$H$2250,0))</f>
        <v>두산밥캣</v>
      </c>
      <c r="D21208" t="s">
        <v>4234</v>
      </c>
      <c r="E21208" t="s">
        <v>102</v>
      </c>
      <c r="F21208">
        <v>292</v>
      </c>
      <c r="G21208" t="s">
        <v>17</v>
      </c>
      <c r="H21208">
        <v>12</v>
      </c>
      <c r="I21208" s="1">
        <v>44561</v>
      </c>
      <c r="J21208" t="s">
        <v>18</v>
      </c>
      <c r="K21208" t="s">
        <v>19</v>
      </c>
      <c r="L21208" t="s">
        <v>137</v>
      </c>
      <c r="M21208" t="s">
        <v>227</v>
      </c>
      <c r="N21208">
        <v>351141776000</v>
      </c>
      <c r="O21208">
        <v>321057563000</v>
      </c>
      <c r="Q21208" t="s">
        <v>22</v>
      </c>
    </row>
    <row r="21209" spans="1:17" x14ac:dyDescent="0.3">
      <c r="A21209" t="s">
        <v>13552</v>
      </c>
      <c r="B21209" t="s">
        <v>4233</v>
      </c>
      <c r="C21209" s="4" t="str">
        <f>INDEX(회사명!$L$4:$L$2250,MATCH($B21209,회사명!$H$4:$H$2250,0))</f>
        <v>두산밥캣</v>
      </c>
      <c r="D21209" t="s">
        <v>4234</v>
      </c>
      <c r="E21209" t="s">
        <v>102</v>
      </c>
      <c r="F21209">
        <v>292</v>
      </c>
      <c r="G21209" t="s">
        <v>17</v>
      </c>
      <c r="H21209">
        <v>12</v>
      </c>
      <c r="I21209" s="1">
        <v>44561</v>
      </c>
      <c r="J21209" t="s">
        <v>18</v>
      </c>
      <c r="K21209" t="s">
        <v>19</v>
      </c>
      <c r="L21209" t="s">
        <v>81</v>
      </c>
      <c r="M21209" t="s">
        <v>82</v>
      </c>
      <c r="N21209">
        <v>1366274989000</v>
      </c>
      <c r="O21209">
        <v>696000246000</v>
      </c>
      <c r="P21209">
        <v>748983233000</v>
      </c>
      <c r="Q21209" t="s">
        <v>22</v>
      </c>
    </row>
    <row r="21210" spans="1:17" x14ac:dyDescent="0.3">
      <c r="A21210" t="s">
        <v>13552</v>
      </c>
      <c r="B21210" t="s">
        <v>4233</v>
      </c>
      <c r="C21210" s="4" t="str">
        <f>INDEX(회사명!$L$4:$L$2250,MATCH($B21210,회사명!$H$4:$H$2250,0))</f>
        <v>두산밥캣</v>
      </c>
      <c r="D21210" t="s">
        <v>4234</v>
      </c>
      <c r="E21210" t="s">
        <v>102</v>
      </c>
      <c r="F21210">
        <v>292</v>
      </c>
      <c r="G21210" t="s">
        <v>17</v>
      </c>
      <c r="H21210">
        <v>12</v>
      </c>
      <c r="I21210" s="1">
        <v>44561</v>
      </c>
      <c r="J21210" t="s">
        <v>18</v>
      </c>
      <c r="K21210" t="s">
        <v>19</v>
      </c>
      <c r="L21210" t="s">
        <v>167</v>
      </c>
      <c r="M21210" t="s">
        <v>374</v>
      </c>
      <c r="N21210">
        <v>346327812000</v>
      </c>
      <c r="O21210">
        <v>399471994000</v>
      </c>
      <c r="P21210">
        <v>383135113000</v>
      </c>
      <c r="Q21210" t="s">
        <v>22</v>
      </c>
    </row>
    <row r="21211" spans="1:17" x14ac:dyDescent="0.3">
      <c r="A21211" t="s">
        <v>13552</v>
      </c>
      <c r="B21211" t="s">
        <v>4233</v>
      </c>
      <c r="C21211" s="4" t="str">
        <f>INDEX(회사명!$L$4:$L$2250,MATCH($B21211,회사명!$H$4:$H$2250,0))</f>
        <v>두산밥캣</v>
      </c>
      <c r="D21211" t="s">
        <v>4234</v>
      </c>
      <c r="E21211" t="s">
        <v>102</v>
      </c>
      <c r="F21211">
        <v>292</v>
      </c>
      <c r="G21211" t="s">
        <v>17</v>
      </c>
      <c r="H21211">
        <v>12</v>
      </c>
      <c r="I21211" s="1">
        <v>44561</v>
      </c>
      <c r="J21211" t="s">
        <v>18</v>
      </c>
      <c r="K21211" t="s">
        <v>19</v>
      </c>
      <c r="L21211" t="s">
        <v>169</v>
      </c>
      <c r="M21211" t="s">
        <v>170</v>
      </c>
      <c r="N21211">
        <v>334158677000</v>
      </c>
      <c r="O21211">
        <v>271489383000</v>
      </c>
      <c r="P21211">
        <v>258111948000</v>
      </c>
      <c r="Q21211" t="s">
        <v>22</v>
      </c>
    </row>
    <row r="21212" spans="1:17" x14ac:dyDescent="0.3">
      <c r="A21212" t="s">
        <v>13552</v>
      </c>
      <c r="B21212" t="s">
        <v>4233</v>
      </c>
      <c r="C21212" s="4" t="str">
        <f>INDEX(회사명!$L$4:$L$2250,MATCH($B21212,회사명!$H$4:$H$2250,0))</f>
        <v>두산밥캣</v>
      </c>
      <c r="D21212" t="s">
        <v>4234</v>
      </c>
      <c r="E21212" t="s">
        <v>102</v>
      </c>
      <c r="F21212">
        <v>292</v>
      </c>
      <c r="G21212" t="s">
        <v>17</v>
      </c>
      <c r="H21212">
        <v>12</v>
      </c>
      <c r="I21212" s="1">
        <v>44561</v>
      </c>
      <c r="J21212" t="s">
        <v>18</v>
      </c>
      <c r="K21212" t="s">
        <v>19</v>
      </c>
      <c r="L21212" t="s">
        <v>15146</v>
      </c>
      <c r="M21212" t="s">
        <v>1414</v>
      </c>
      <c r="N21212">
        <v>694811000</v>
      </c>
      <c r="Q21212" t="s">
        <v>22</v>
      </c>
    </row>
    <row r="21213" spans="1:17" x14ac:dyDescent="0.3">
      <c r="A21213" t="s">
        <v>13552</v>
      </c>
      <c r="B21213" t="s">
        <v>4233</v>
      </c>
      <c r="C21213" s="4" t="str">
        <f>INDEX(회사명!$L$4:$L$2250,MATCH($B21213,회사명!$H$4:$H$2250,0))</f>
        <v>두산밥캣</v>
      </c>
      <c r="D21213" t="s">
        <v>4234</v>
      </c>
      <c r="E21213" t="s">
        <v>102</v>
      </c>
      <c r="F21213">
        <v>292</v>
      </c>
      <c r="G21213" t="s">
        <v>17</v>
      </c>
      <c r="H21213">
        <v>12</v>
      </c>
      <c r="I21213" s="1">
        <v>44561</v>
      </c>
      <c r="J21213" t="s">
        <v>18</v>
      </c>
      <c r="K21213" t="s">
        <v>19</v>
      </c>
      <c r="L21213" t="s">
        <v>83</v>
      </c>
      <c r="M21213" t="s">
        <v>142</v>
      </c>
      <c r="N21213">
        <v>81888546000</v>
      </c>
      <c r="O21213">
        <v>41661598000</v>
      </c>
      <c r="P21213">
        <v>41858316000</v>
      </c>
      <c r="Q21213" t="s">
        <v>22</v>
      </c>
    </row>
    <row r="21214" spans="1:17" x14ac:dyDescent="0.3">
      <c r="A21214" t="s">
        <v>13552</v>
      </c>
      <c r="B21214" t="s">
        <v>4233</v>
      </c>
      <c r="C21214" s="4" t="str">
        <f>INDEX(회사명!$L$4:$L$2250,MATCH($B21214,회사명!$H$4:$H$2250,0))</f>
        <v>두산밥캣</v>
      </c>
      <c r="D21214" t="s">
        <v>4234</v>
      </c>
      <c r="E21214" t="s">
        <v>102</v>
      </c>
      <c r="F21214">
        <v>292</v>
      </c>
      <c r="G21214" t="s">
        <v>17</v>
      </c>
      <c r="H21214">
        <v>12</v>
      </c>
      <c r="I21214" s="1">
        <v>44561</v>
      </c>
      <c r="J21214" t="s">
        <v>18</v>
      </c>
      <c r="K21214" t="s">
        <v>19</v>
      </c>
      <c r="L21214" t="s">
        <v>233</v>
      </c>
      <c r="M21214" t="s">
        <v>234</v>
      </c>
      <c r="N21214">
        <v>101941045000</v>
      </c>
      <c r="O21214">
        <v>73543800000</v>
      </c>
      <c r="P21214">
        <v>87713307000</v>
      </c>
      <c r="Q21214" t="s">
        <v>22</v>
      </c>
    </row>
    <row r="21215" spans="1:17" x14ac:dyDescent="0.3">
      <c r="A21215" t="s">
        <v>13552</v>
      </c>
      <c r="B21215" t="s">
        <v>4233</v>
      </c>
      <c r="C21215" s="4" t="str">
        <f>INDEX(회사명!$L$4:$L$2250,MATCH($B21215,회사명!$H$4:$H$2250,0))</f>
        <v>두산밥캣</v>
      </c>
      <c r="D21215" t="s">
        <v>4234</v>
      </c>
      <c r="E21215" t="s">
        <v>102</v>
      </c>
      <c r="F21215">
        <v>292</v>
      </c>
      <c r="G21215" t="s">
        <v>17</v>
      </c>
      <c r="H21215">
        <v>12</v>
      </c>
      <c r="I21215" s="1">
        <v>44561</v>
      </c>
      <c r="J21215" t="s">
        <v>18</v>
      </c>
      <c r="K21215" t="s">
        <v>19</v>
      </c>
      <c r="L21215" t="s">
        <v>15147</v>
      </c>
      <c r="M21215" t="s">
        <v>15148</v>
      </c>
      <c r="N21215">
        <v>78838127000</v>
      </c>
      <c r="Q21215" t="s">
        <v>22</v>
      </c>
    </row>
    <row r="21216" spans="1:17" x14ac:dyDescent="0.3">
      <c r="A21216" t="s">
        <v>13552</v>
      </c>
      <c r="B21216" t="s">
        <v>4233</v>
      </c>
      <c r="C21216" s="4" t="str">
        <f>INDEX(회사명!$L$4:$L$2250,MATCH($B21216,회사명!$H$4:$H$2250,0))</f>
        <v>두산밥캣</v>
      </c>
      <c r="D21216" t="s">
        <v>4234</v>
      </c>
      <c r="E21216" t="s">
        <v>102</v>
      </c>
      <c r="F21216">
        <v>292</v>
      </c>
      <c r="G21216" t="s">
        <v>17</v>
      </c>
      <c r="H21216">
        <v>12</v>
      </c>
      <c r="I21216" s="1">
        <v>44561</v>
      </c>
      <c r="J21216" t="s">
        <v>18</v>
      </c>
      <c r="K21216" t="s">
        <v>19</v>
      </c>
      <c r="L21216" t="s">
        <v>140</v>
      </c>
      <c r="M21216" t="s">
        <v>141</v>
      </c>
      <c r="N21216">
        <v>83905025000</v>
      </c>
      <c r="O21216">
        <v>59987270000</v>
      </c>
      <c r="P21216">
        <v>53689408000</v>
      </c>
      <c r="Q21216" t="s">
        <v>22</v>
      </c>
    </row>
    <row r="21217" spans="1:17" x14ac:dyDescent="0.3">
      <c r="A21217" t="s">
        <v>13552</v>
      </c>
      <c r="B21217" t="s">
        <v>4233</v>
      </c>
      <c r="C21217" s="4" t="str">
        <f>INDEX(회사명!$L$4:$L$2250,MATCH($B21217,회사명!$H$4:$H$2250,0))</f>
        <v>두산밥캣</v>
      </c>
      <c r="D21217" t="s">
        <v>4234</v>
      </c>
      <c r="E21217" t="s">
        <v>102</v>
      </c>
      <c r="F21217">
        <v>292</v>
      </c>
      <c r="G21217" t="s">
        <v>17</v>
      </c>
      <c r="H21217">
        <v>12</v>
      </c>
      <c r="I21217" s="1">
        <v>44561</v>
      </c>
      <c r="J21217" t="s">
        <v>18</v>
      </c>
      <c r="K21217" t="s">
        <v>19</v>
      </c>
      <c r="L21217" t="s">
        <v>86</v>
      </c>
      <c r="M21217" t="s">
        <v>87</v>
      </c>
      <c r="N21217">
        <v>4259633657000</v>
      </c>
      <c r="O21217">
        <v>2886803303000</v>
      </c>
      <c r="P21217">
        <v>2725170046000</v>
      </c>
      <c r="Q21217" t="s">
        <v>22</v>
      </c>
    </row>
    <row r="21218" spans="1:17" x14ac:dyDescent="0.3">
      <c r="A21218" t="s">
        <v>13552</v>
      </c>
      <c r="B21218" t="s">
        <v>4233</v>
      </c>
      <c r="C21218" s="4" t="str">
        <f>INDEX(회사명!$L$4:$L$2250,MATCH($B21218,회사명!$H$4:$H$2250,0))</f>
        <v>두산밥캣</v>
      </c>
      <c r="D21218" t="s">
        <v>4234</v>
      </c>
      <c r="E21218" t="s">
        <v>102</v>
      </c>
      <c r="F21218">
        <v>292</v>
      </c>
      <c r="G21218" t="s">
        <v>17</v>
      </c>
      <c r="H21218">
        <v>12</v>
      </c>
      <c r="I21218" s="1">
        <v>44561</v>
      </c>
      <c r="J21218" t="s">
        <v>18</v>
      </c>
      <c r="K21218" t="s">
        <v>19</v>
      </c>
      <c r="L21218" t="s">
        <v>88</v>
      </c>
      <c r="M21218" t="s">
        <v>89</v>
      </c>
      <c r="Q21218" t="s">
        <v>22</v>
      </c>
    </row>
    <row r="21219" spans="1:17" x14ac:dyDescent="0.3">
      <c r="A21219" t="s">
        <v>13552</v>
      </c>
      <c r="B21219" t="s">
        <v>4233</v>
      </c>
      <c r="C21219" s="4" t="str">
        <f>INDEX(회사명!$L$4:$L$2250,MATCH($B21219,회사명!$H$4:$H$2250,0))</f>
        <v>두산밥캣</v>
      </c>
      <c r="D21219" t="s">
        <v>4234</v>
      </c>
      <c r="E21219" t="s">
        <v>102</v>
      </c>
      <c r="F21219">
        <v>292</v>
      </c>
      <c r="G21219" t="s">
        <v>17</v>
      </c>
      <c r="H21219">
        <v>12</v>
      </c>
      <c r="I21219" s="1">
        <v>44561</v>
      </c>
      <c r="J21219" t="s">
        <v>18</v>
      </c>
      <c r="K21219" t="s">
        <v>19</v>
      </c>
      <c r="L21219" t="s">
        <v>13553</v>
      </c>
      <c r="M21219" t="s">
        <v>7952</v>
      </c>
      <c r="N21219">
        <v>4321265808000</v>
      </c>
      <c r="O21219">
        <v>4073804491000</v>
      </c>
      <c r="P21219">
        <v>3979066278000</v>
      </c>
      <c r="Q21219" t="s">
        <v>22</v>
      </c>
    </row>
    <row r="21220" spans="1:17" x14ac:dyDescent="0.3">
      <c r="A21220" t="s">
        <v>13552</v>
      </c>
      <c r="B21220" t="s">
        <v>4233</v>
      </c>
      <c r="C21220" s="4" t="str">
        <f>INDEX(회사명!$L$4:$L$2250,MATCH($B21220,회사명!$H$4:$H$2250,0))</f>
        <v>두산밥캣</v>
      </c>
      <c r="D21220" t="s">
        <v>4234</v>
      </c>
      <c r="E21220" t="s">
        <v>102</v>
      </c>
      <c r="F21220">
        <v>292</v>
      </c>
      <c r="G21220" t="s">
        <v>17</v>
      </c>
      <c r="H21220">
        <v>12</v>
      </c>
      <c r="I21220" s="1">
        <v>44561</v>
      </c>
      <c r="J21220" t="s">
        <v>18</v>
      </c>
      <c r="K21220" t="s">
        <v>19</v>
      </c>
      <c r="L21220" t="s">
        <v>90</v>
      </c>
      <c r="M21220" t="s">
        <v>238</v>
      </c>
      <c r="N21220">
        <v>51089748000</v>
      </c>
      <c r="O21220">
        <v>46887934000</v>
      </c>
      <c r="P21220">
        <v>49896002000</v>
      </c>
      <c r="Q21220" t="s">
        <v>22</v>
      </c>
    </row>
    <row r="21221" spans="1:17" x14ac:dyDescent="0.3">
      <c r="A21221" t="s">
        <v>13552</v>
      </c>
      <c r="B21221" t="s">
        <v>4233</v>
      </c>
      <c r="C21221" s="4" t="str">
        <f>INDEX(회사명!$L$4:$L$2250,MATCH($B21221,회사명!$H$4:$H$2250,0))</f>
        <v>두산밥캣</v>
      </c>
      <c r="D21221" t="s">
        <v>4234</v>
      </c>
      <c r="E21221" t="s">
        <v>102</v>
      </c>
      <c r="F21221">
        <v>292</v>
      </c>
      <c r="G21221" t="s">
        <v>17</v>
      </c>
      <c r="H21221">
        <v>12</v>
      </c>
      <c r="I21221" s="1">
        <v>44561</v>
      </c>
      <c r="J21221" t="s">
        <v>18</v>
      </c>
      <c r="K21221" t="s">
        <v>19</v>
      </c>
      <c r="L21221" t="s">
        <v>92</v>
      </c>
      <c r="M21221" t="s">
        <v>1724</v>
      </c>
      <c r="N21221">
        <v>2673154628000</v>
      </c>
      <c r="O21221">
        <v>2827579025000</v>
      </c>
      <c r="P21221">
        <v>3008980694000</v>
      </c>
      <c r="Q21221" t="s">
        <v>22</v>
      </c>
    </row>
    <row r="21222" spans="1:17" x14ac:dyDescent="0.3">
      <c r="A21222" t="s">
        <v>13552</v>
      </c>
      <c r="B21222" t="s">
        <v>4233</v>
      </c>
      <c r="C21222" s="4" t="str">
        <f>INDEX(회사명!$L$4:$L$2250,MATCH($B21222,회사명!$H$4:$H$2250,0))</f>
        <v>두산밥캣</v>
      </c>
      <c r="D21222" t="s">
        <v>4234</v>
      </c>
      <c r="E21222" t="s">
        <v>102</v>
      </c>
      <c r="F21222">
        <v>292</v>
      </c>
      <c r="G21222" t="s">
        <v>17</v>
      </c>
      <c r="H21222">
        <v>12</v>
      </c>
      <c r="I21222" s="1">
        <v>44561</v>
      </c>
      <c r="J21222" t="s">
        <v>18</v>
      </c>
      <c r="K21222" t="s">
        <v>19</v>
      </c>
      <c r="L21222" t="s">
        <v>144</v>
      </c>
      <c r="M21222" t="s">
        <v>13567</v>
      </c>
      <c r="N21222">
        <v>-211502234000</v>
      </c>
      <c r="O21222">
        <v>-194107490000</v>
      </c>
      <c r="P21222">
        <v>-206560340000</v>
      </c>
      <c r="Q21222" t="s">
        <v>22</v>
      </c>
    </row>
    <row r="21223" spans="1:17" x14ac:dyDescent="0.3">
      <c r="A21223" t="s">
        <v>13552</v>
      </c>
      <c r="B21223" t="s">
        <v>4233</v>
      </c>
      <c r="C21223" s="4" t="str">
        <f>INDEX(회사명!$L$4:$L$2250,MATCH($B21223,회사명!$H$4:$H$2250,0))</f>
        <v>두산밥캣</v>
      </c>
      <c r="D21223" t="s">
        <v>4234</v>
      </c>
      <c r="E21223" t="s">
        <v>102</v>
      </c>
      <c r="F21223">
        <v>292</v>
      </c>
      <c r="G21223" t="s">
        <v>17</v>
      </c>
      <c r="H21223">
        <v>12</v>
      </c>
      <c r="I21223" s="1">
        <v>44561</v>
      </c>
      <c r="J21223" t="s">
        <v>18</v>
      </c>
      <c r="K21223" t="s">
        <v>19</v>
      </c>
      <c r="L21223" t="s">
        <v>148</v>
      </c>
      <c r="M21223" t="s">
        <v>3513</v>
      </c>
      <c r="N21223">
        <v>-238195470000</v>
      </c>
      <c r="O21223">
        <v>-67523813000</v>
      </c>
      <c r="P21223">
        <v>-262836387000</v>
      </c>
      <c r="Q21223" t="s">
        <v>22</v>
      </c>
    </row>
    <row r="21224" spans="1:17" x14ac:dyDescent="0.3">
      <c r="A21224" t="s">
        <v>13552</v>
      </c>
      <c r="B21224" t="s">
        <v>4233</v>
      </c>
      <c r="C21224" s="4" t="str">
        <f>INDEX(회사명!$L$4:$L$2250,MATCH($B21224,회사명!$H$4:$H$2250,0))</f>
        <v>두산밥캣</v>
      </c>
      <c r="D21224" t="s">
        <v>4234</v>
      </c>
      <c r="E21224" t="s">
        <v>102</v>
      </c>
      <c r="F21224">
        <v>292</v>
      </c>
      <c r="G21224" t="s">
        <v>17</v>
      </c>
      <c r="H21224">
        <v>12</v>
      </c>
      <c r="I21224" s="1">
        <v>44561</v>
      </c>
      <c r="J21224" t="s">
        <v>18</v>
      </c>
      <c r="K21224" t="s">
        <v>19</v>
      </c>
      <c r="L21224" t="s">
        <v>94</v>
      </c>
      <c r="M21224" t="s">
        <v>3515</v>
      </c>
      <c r="N21224">
        <v>2046719136000</v>
      </c>
      <c r="O21224">
        <v>1460968835000</v>
      </c>
      <c r="P21224">
        <v>1389586309000</v>
      </c>
      <c r="Q21224" t="s">
        <v>22</v>
      </c>
    </row>
    <row r="21225" spans="1:17" x14ac:dyDescent="0.3">
      <c r="A21225" t="s">
        <v>13552</v>
      </c>
      <c r="B21225" t="s">
        <v>4233</v>
      </c>
      <c r="C21225" s="4" t="str">
        <f>INDEX(회사명!$L$4:$L$2250,MATCH($B21225,회사명!$H$4:$H$2250,0))</f>
        <v>두산밥캣</v>
      </c>
      <c r="D21225" t="s">
        <v>4234</v>
      </c>
      <c r="E21225" t="s">
        <v>102</v>
      </c>
      <c r="F21225">
        <v>292</v>
      </c>
      <c r="G21225" t="s">
        <v>17</v>
      </c>
      <c r="H21225">
        <v>12</v>
      </c>
      <c r="I21225" s="1">
        <v>44561</v>
      </c>
      <c r="J21225" t="s">
        <v>18</v>
      </c>
      <c r="K21225" t="s">
        <v>19</v>
      </c>
      <c r="L21225" t="s">
        <v>96</v>
      </c>
      <c r="M21225" t="s">
        <v>97</v>
      </c>
      <c r="N21225">
        <v>4321265808000</v>
      </c>
      <c r="O21225">
        <v>4073804491000</v>
      </c>
      <c r="P21225">
        <v>3979066278000</v>
      </c>
      <c r="Q21225" t="s">
        <v>22</v>
      </c>
    </row>
    <row r="21226" spans="1:17" x14ac:dyDescent="0.3">
      <c r="A21226" t="s">
        <v>13552</v>
      </c>
      <c r="B21226" t="s">
        <v>4233</v>
      </c>
      <c r="C21226" s="4" t="str">
        <f>INDEX(회사명!$L$4:$L$2250,MATCH($B21226,회사명!$H$4:$H$2250,0))</f>
        <v>두산밥캣</v>
      </c>
      <c r="D21226" t="s">
        <v>4234</v>
      </c>
      <c r="E21226" t="s">
        <v>102</v>
      </c>
      <c r="F21226">
        <v>292</v>
      </c>
      <c r="G21226" t="s">
        <v>17</v>
      </c>
      <c r="H21226">
        <v>12</v>
      </c>
      <c r="I21226" s="1">
        <v>44561</v>
      </c>
      <c r="J21226" t="s">
        <v>18</v>
      </c>
      <c r="K21226" t="s">
        <v>19</v>
      </c>
      <c r="L21226" t="s">
        <v>98</v>
      </c>
      <c r="M21226" t="s">
        <v>526</v>
      </c>
      <c r="N21226">
        <v>8580899465000</v>
      </c>
      <c r="O21226">
        <v>6960607794000</v>
      </c>
      <c r="P21226">
        <v>6704236324000</v>
      </c>
      <c r="Q21226" t="s">
        <v>22</v>
      </c>
    </row>
    <row r="21227" spans="1:17" x14ac:dyDescent="0.3">
      <c r="A21227" t="s">
        <v>13552</v>
      </c>
      <c r="B21227" t="s">
        <v>4237</v>
      </c>
      <c r="C21227" s="4" t="str">
        <f>INDEX(회사명!$L$4:$L$2250,MATCH($B21227,회사명!$H$4:$H$2250,0))</f>
        <v>두산에너빌리티</v>
      </c>
      <c r="D21227" t="s">
        <v>4238</v>
      </c>
      <c r="E21227" t="s">
        <v>102</v>
      </c>
      <c r="F21227">
        <v>291</v>
      </c>
      <c r="G21227" t="s">
        <v>1010</v>
      </c>
      <c r="H21227">
        <v>12</v>
      </c>
      <c r="I21227" s="1">
        <v>44561</v>
      </c>
      <c r="J21227" t="s">
        <v>18</v>
      </c>
      <c r="K21227" t="s">
        <v>19</v>
      </c>
      <c r="L21227" t="s">
        <v>20</v>
      </c>
      <c r="M21227" t="s">
        <v>21</v>
      </c>
      <c r="Q21227" t="s">
        <v>22</v>
      </c>
    </row>
    <row r="21228" spans="1:17" x14ac:dyDescent="0.3">
      <c r="A21228" t="s">
        <v>13552</v>
      </c>
      <c r="B21228" t="s">
        <v>4237</v>
      </c>
      <c r="C21228" s="4" t="str">
        <f>INDEX(회사명!$L$4:$L$2250,MATCH($B21228,회사명!$H$4:$H$2250,0))</f>
        <v>두산에너빌리티</v>
      </c>
      <c r="D21228" t="s">
        <v>4238</v>
      </c>
      <c r="E21228" t="s">
        <v>102</v>
      </c>
      <c r="F21228">
        <v>291</v>
      </c>
      <c r="G21228" t="s">
        <v>1010</v>
      </c>
      <c r="H21228">
        <v>12</v>
      </c>
      <c r="I21228" s="1">
        <v>44561</v>
      </c>
      <c r="J21228" t="s">
        <v>18</v>
      </c>
      <c r="K21228" t="s">
        <v>19</v>
      </c>
      <c r="L21228" t="s">
        <v>23</v>
      </c>
      <c r="M21228" t="s">
        <v>24</v>
      </c>
      <c r="N21228">
        <v>8417624107978</v>
      </c>
      <c r="O21228">
        <v>9946795870391</v>
      </c>
      <c r="P21228">
        <v>9351607736629</v>
      </c>
      <c r="Q21228" t="s">
        <v>22</v>
      </c>
    </row>
    <row r="21229" spans="1:17" x14ac:dyDescent="0.3">
      <c r="A21229" t="s">
        <v>13552</v>
      </c>
      <c r="B21229" t="s">
        <v>4237</v>
      </c>
      <c r="C21229" s="4" t="str">
        <f>INDEX(회사명!$L$4:$L$2250,MATCH($B21229,회사명!$H$4:$H$2250,0))</f>
        <v>두산에너빌리티</v>
      </c>
      <c r="D21229" t="s">
        <v>4238</v>
      </c>
      <c r="E21229" t="s">
        <v>102</v>
      </c>
      <c r="F21229">
        <v>291</v>
      </c>
      <c r="G21229" t="s">
        <v>1010</v>
      </c>
      <c r="H21229">
        <v>12</v>
      </c>
      <c r="I21229" s="1">
        <v>44561</v>
      </c>
      <c r="J21229" t="s">
        <v>18</v>
      </c>
      <c r="K21229" t="s">
        <v>19</v>
      </c>
      <c r="L21229" t="s">
        <v>25</v>
      </c>
      <c r="M21229" t="s">
        <v>26</v>
      </c>
      <c r="N21229">
        <v>1908603989132</v>
      </c>
      <c r="O21229">
        <v>2336795020568</v>
      </c>
      <c r="P21229">
        <v>1441280687215</v>
      </c>
      <c r="Q21229" t="s">
        <v>22</v>
      </c>
    </row>
    <row r="21230" spans="1:17" x14ac:dyDescent="0.3">
      <c r="A21230" t="s">
        <v>13552</v>
      </c>
      <c r="B21230" t="s">
        <v>4237</v>
      </c>
      <c r="C21230" s="4" t="str">
        <f>INDEX(회사명!$L$4:$L$2250,MATCH($B21230,회사명!$H$4:$H$2250,0))</f>
        <v>두산에너빌리티</v>
      </c>
      <c r="D21230" t="s">
        <v>4238</v>
      </c>
      <c r="E21230" t="s">
        <v>102</v>
      </c>
      <c r="F21230">
        <v>291</v>
      </c>
      <c r="G21230" t="s">
        <v>1010</v>
      </c>
      <c r="H21230">
        <v>12</v>
      </c>
      <c r="I21230" s="1">
        <v>44561</v>
      </c>
      <c r="J21230" t="s">
        <v>18</v>
      </c>
      <c r="K21230" t="s">
        <v>19</v>
      </c>
      <c r="L21230" t="s">
        <v>27</v>
      </c>
      <c r="M21230" t="s">
        <v>28</v>
      </c>
      <c r="N21230">
        <v>519150027683</v>
      </c>
      <c r="O21230">
        <v>316762603159</v>
      </c>
      <c r="P21230">
        <v>268320160761</v>
      </c>
      <c r="Q21230" t="s">
        <v>22</v>
      </c>
    </row>
    <row r="21231" spans="1:17" x14ac:dyDescent="0.3">
      <c r="A21231" t="s">
        <v>13552</v>
      </c>
      <c r="B21231" t="s">
        <v>4237</v>
      </c>
      <c r="C21231" s="4" t="str">
        <f>INDEX(회사명!$L$4:$L$2250,MATCH($B21231,회사명!$H$4:$H$2250,0))</f>
        <v>두산에너빌리티</v>
      </c>
      <c r="D21231" t="s">
        <v>4238</v>
      </c>
      <c r="E21231" t="s">
        <v>102</v>
      </c>
      <c r="F21231">
        <v>291</v>
      </c>
      <c r="G21231" t="s">
        <v>1010</v>
      </c>
      <c r="H21231">
        <v>12</v>
      </c>
      <c r="I21231" s="1">
        <v>44561</v>
      </c>
      <c r="J21231" t="s">
        <v>18</v>
      </c>
      <c r="K21231" t="s">
        <v>19</v>
      </c>
      <c r="L21231" t="s">
        <v>108</v>
      </c>
      <c r="M21231" t="s">
        <v>925</v>
      </c>
      <c r="N21231">
        <v>197197204569</v>
      </c>
      <c r="O21231">
        <v>268262018463</v>
      </c>
      <c r="P21231">
        <v>79279692390</v>
      </c>
      <c r="Q21231" t="s">
        <v>22</v>
      </c>
    </row>
    <row r="21232" spans="1:17" x14ac:dyDescent="0.3">
      <c r="A21232" t="s">
        <v>13552</v>
      </c>
      <c r="B21232" t="s">
        <v>4237</v>
      </c>
      <c r="C21232" s="4" t="str">
        <f>INDEX(회사명!$L$4:$L$2250,MATCH($B21232,회사명!$H$4:$H$2250,0))</f>
        <v>두산에너빌리티</v>
      </c>
      <c r="D21232" t="s">
        <v>4238</v>
      </c>
      <c r="E21232" t="s">
        <v>102</v>
      </c>
      <c r="F21232">
        <v>291</v>
      </c>
      <c r="G21232" t="s">
        <v>1010</v>
      </c>
      <c r="H21232">
        <v>12</v>
      </c>
      <c r="I21232" s="1">
        <v>44561</v>
      </c>
      <c r="J21232" t="s">
        <v>18</v>
      </c>
      <c r="K21232" t="s">
        <v>19</v>
      </c>
      <c r="L21232" t="s">
        <v>104</v>
      </c>
      <c r="M21232" t="s">
        <v>105</v>
      </c>
      <c r="N21232">
        <v>921080464985</v>
      </c>
      <c r="O21232">
        <v>2036954321016</v>
      </c>
      <c r="P21232">
        <v>2092822360607</v>
      </c>
      <c r="Q21232" t="s">
        <v>22</v>
      </c>
    </row>
    <row r="21233" spans="1:17" x14ac:dyDescent="0.3">
      <c r="A21233" t="s">
        <v>13552</v>
      </c>
      <c r="B21233" t="s">
        <v>4237</v>
      </c>
      <c r="C21233" s="4" t="str">
        <f>INDEX(회사명!$L$4:$L$2250,MATCH($B21233,회사명!$H$4:$H$2250,0))</f>
        <v>두산에너빌리티</v>
      </c>
      <c r="D21233" t="s">
        <v>4238</v>
      </c>
      <c r="E21233" t="s">
        <v>102</v>
      </c>
      <c r="F21233">
        <v>291</v>
      </c>
      <c r="G21233" t="s">
        <v>1010</v>
      </c>
      <c r="H21233">
        <v>12</v>
      </c>
      <c r="I21233" s="1">
        <v>44561</v>
      </c>
      <c r="J21233" t="s">
        <v>18</v>
      </c>
      <c r="K21233" t="s">
        <v>19</v>
      </c>
      <c r="L21233" t="s">
        <v>256</v>
      </c>
      <c r="M21233" t="s">
        <v>613</v>
      </c>
      <c r="N21233">
        <v>1632887643517</v>
      </c>
      <c r="O21233">
        <v>1764133275013</v>
      </c>
      <c r="P21233">
        <v>1761026139486</v>
      </c>
      <c r="Q21233" t="s">
        <v>22</v>
      </c>
    </row>
    <row r="21234" spans="1:17" x14ac:dyDescent="0.3">
      <c r="A21234" t="s">
        <v>13552</v>
      </c>
      <c r="B21234" t="s">
        <v>4237</v>
      </c>
      <c r="C21234" s="4" t="str">
        <f>INDEX(회사명!$L$4:$L$2250,MATCH($B21234,회사명!$H$4:$H$2250,0))</f>
        <v>두산에너빌리티</v>
      </c>
      <c r="D21234" t="s">
        <v>4238</v>
      </c>
      <c r="E21234" t="s">
        <v>102</v>
      </c>
      <c r="F21234">
        <v>291</v>
      </c>
      <c r="G21234" t="s">
        <v>1010</v>
      </c>
      <c r="H21234">
        <v>12</v>
      </c>
      <c r="I21234" s="1">
        <v>44561</v>
      </c>
      <c r="J21234" t="s">
        <v>18</v>
      </c>
      <c r="K21234" t="s">
        <v>19</v>
      </c>
      <c r="L21234" t="s">
        <v>253</v>
      </c>
      <c r="M21234" t="s">
        <v>584</v>
      </c>
      <c r="N21234">
        <v>207625154622</v>
      </c>
      <c r="O21234">
        <v>236838070204</v>
      </c>
      <c r="P21234">
        <v>470874496975</v>
      </c>
      <c r="Q21234" t="s">
        <v>22</v>
      </c>
    </row>
    <row r="21235" spans="1:17" x14ac:dyDescent="0.3">
      <c r="A21235" t="s">
        <v>13552</v>
      </c>
      <c r="B21235" t="s">
        <v>4237</v>
      </c>
      <c r="C21235" s="4" t="str">
        <f>INDEX(회사명!$L$4:$L$2250,MATCH($B21235,회사명!$H$4:$H$2250,0))</f>
        <v>두산에너빌리티</v>
      </c>
      <c r="D21235" t="s">
        <v>4238</v>
      </c>
      <c r="E21235" t="s">
        <v>102</v>
      </c>
      <c r="F21235">
        <v>291</v>
      </c>
      <c r="G21235" t="s">
        <v>1010</v>
      </c>
      <c r="H21235">
        <v>12</v>
      </c>
      <c r="I21235" s="1">
        <v>44561</v>
      </c>
      <c r="J21235" t="s">
        <v>18</v>
      </c>
      <c r="K21235" t="s">
        <v>19</v>
      </c>
      <c r="L21235" t="s">
        <v>260</v>
      </c>
      <c r="M21235" t="s">
        <v>468</v>
      </c>
      <c r="N21235">
        <v>499609555547</v>
      </c>
      <c r="O21235">
        <v>452091457840</v>
      </c>
      <c r="P21235">
        <v>466574020089</v>
      </c>
      <c r="Q21235" t="s">
        <v>22</v>
      </c>
    </row>
    <row r="21236" spans="1:17" x14ac:dyDescent="0.3">
      <c r="A21236" t="s">
        <v>13552</v>
      </c>
      <c r="B21236" t="s">
        <v>4237</v>
      </c>
      <c r="C21236" s="4" t="str">
        <f>INDEX(회사명!$L$4:$L$2250,MATCH($B21236,회사명!$H$4:$H$2250,0))</f>
        <v>두산에너빌리티</v>
      </c>
      <c r="D21236" t="s">
        <v>4238</v>
      </c>
      <c r="E21236" t="s">
        <v>102</v>
      </c>
      <c r="F21236">
        <v>291</v>
      </c>
      <c r="G21236" t="s">
        <v>1010</v>
      </c>
      <c r="H21236">
        <v>12</v>
      </c>
      <c r="I21236" s="1">
        <v>44561</v>
      </c>
      <c r="J21236" t="s">
        <v>18</v>
      </c>
      <c r="K21236" t="s">
        <v>19</v>
      </c>
      <c r="L21236" t="s">
        <v>262</v>
      </c>
      <c r="M21236" t="s">
        <v>984</v>
      </c>
      <c r="N21236">
        <v>129779489360</v>
      </c>
      <c r="O21236">
        <v>94593137930</v>
      </c>
      <c r="P21236">
        <v>121764332600</v>
      </c>
      <c r="Q21236" t="s">
        <v>22</v>
      </c>
    </row>
    <row r="21237" spans="1:17" x14ac:dyDescent="0.3">
      <c r="A21237" t="s">
        <v>13552</v>
      </c>
      <c r="B21237" t="s">
        <v>4237</v>
      </c>
      <c r="C21237" s="4" t="str">
        <f>INDEX(회사명!$L$4:$L$2250,MATCH($B21237,회사명!$H$4:$H$2250,0))</f>
        <v>두산에너빌리티</v>
      </c>
      <c r="D21237" t="s">
        <v>4238</v>
      </c>
      <c r="E21237" t="s">
        <v>102</v>
      </c>
      <c r="F21237">
        <v>291</v>
      </c>
      <c r="G21237" t="s">
        <v>1010</v>
      </c>
      <c r="H21237">
        <v>12</v>
      </c>
      <c r="I21237" s="1">
        <v>44561</v>
      </c>
      <c r="J21237" t="s">
        <v>18</v>
      </c>
      <c r="K21237" t="s">
        <v>19</v>
      </c>
      <c r="L21237" t="s">
        <v>251</v>
      </c>
      <c r="M21237" t="s">
        <v>800</v>
      </c>
      <c r="N21237">
        <v>62126808865</v>
      </c>
      <c r="O21237">
        <v>149986369488</v>
      </c>
      <c r="P21237">
        <v>85498883370</v>
      </c>
      <c r="Q21237" t="s">
        <v>22</v>
      </c>
    </row>
    <row r="21238" spans="1:17" x14ac:dyDescent="0.3">
      <c r="A21238" t="s">
        <v>13552</v>
      </c>
      <c r="B21238" t="s">
        <v>4237</v>
      </c>
      <c r="C21238" s="4" t="str">
        <f>INDEX(회사명!$L$4:$L$2250,MATCH($B21238,회사명!$H$4:$H$2250,0))</f>
        <v>두산에너빌리티</v>
      </c>
      <c r="D21238" t="s">
        <v>4238</v>
      </c>
      <c r="E21238" t="s">
        <v>102</v>
      </c>
      <c r="F21238">
        <v>291</v>
      </c>
      <c r="G21238" t="s">
        <v>1010</v>
      </c>
      <c r="H21238">
        <v>12</v>
      </c>
      <c r="I21238" s="1">
        <v>44561</v>
      </c>
      <c r="J21238" t="s">
        <v>18</v>
      </c>
      <c r="K21238" t="s">
        <v>19</v>
      </c>
      <c r="L21238" t="s">
        <v>178</v>
      </c>
      <c r="M21238" t="s">
        <v>1011</v>
      </c>
      <c r="N21238">
        <v>30275102551</v>
      </c>
      <c r="O21238">
        <v>58352499895</v>
      </c>
      <c r="P21238">
        <v>35066050494</v>
      </c>
      <c r="Q21238" t="s">
        <v>22</v>
      </c>
    </row>
    <row r="21239" spans="1:17" x14ac:dyDescent="0.3">
      <c r="A21239" t="s">
        <v>13552</v>
      </c>
      <c r="B21239" t="s">
        <v>4237</v>
      </c>
      <c r="C21239" s="4" t="str">
        <f>INDEX(회사명!$L$4:$L$2250,MATCH($B21239,회사명!$H$4:$H$2250,0))</f>
        <v>두산에너빌리티</v>
      </c>
      <c r="D21239" t="s">
        <v>4238</v>
      </c>
      <c r="E21239" t="s">
        <v>102</v>
      </c>
      <c r="F21239">
        <v>291</v>
      </c>
      <c r="G21239" t="s">
        <v>1010</v>
      </c>
      <c r="H21239">
        <v>12</v>
      </c>
      <c r="I21239" s="1">
        <v>44561</v>
      </c>
      <c r="J21239" t="s">
        <v>18</v>
      </c>
      <c r="K21239" t="s">
        <v>19</v>
      </c>
      <c r="L21239" t="s">
        <v>852</v>
      </c>
      <c r="M21239" t="s">
        <v>1978</v>
      </c>
      <c r="N21239">
        <v>45877394613</v>
      </c>
      <c r="O21239">
        <v>5900766998</v>
      </c>
      <c r="P21239">
        <v>25785207028</v>
      </c>
      <c r="Q21239" t="s">
        <v>22</v>
      </c>
    </row>
    <row r="21240" spans="1:17" x14ac:dyDescent="0.3">
      <c r="A21240" t="s">
        <v>13552</v>
      </c>
      <c r="B21240" t="s">
        <v>4237</v>
      </c>
      <c r="C21240" s="4" t="str">
        <f>INDEX(회사명!$L$4:$L$2250,MATCH($B21240,회사명!$H$4:$H$2250,0))</f>
        <v>두산에너빌리티</v>
      </c>
      <c r="D21240" t="s">
        <v>4238</v>
      </c>
      <c r="E21240" t="s">
        <v>102</v>
      </c>
      <c r="F21240">
        <v>291</v>
      </c>
      <c r="G21240" t="s">
        <v>1010</v>
      </c>
      <c r="H21240">
        <v>12</v>
      </c>
      <c r="I21240" s="1">
        <v>44561</v>
      </c>
      <c r="J21240" t="s">
        <v>18</v>
      </c>
      <c r="K21240" t="s">
        <v>19</v>
      </c>
      <c r="L21240" t="s">
        <v>31</v>
      </c>
      <c r="M21240" t="s">
        <v>32</v>
      </c>
      <c r="N21240">
        <v>1788420159139</v>
      </c>
      <c r="O21240">
        <v>1958721611748</v>
      </c>
      <c r="P21240">
        <v>2201708429106</v>
      </c>
      <c r="Q21240" t="s">
        <v>22</v>
      </c>
    </row>
    <row r="21241" spans="1:17" x14ac:dyDescent="0.3">
      <c r="A21241" t="s">
        <v>13552</v>
      </c>
      <c r="B21241" t="s">
        <v>4237</v>
      </c>
      <c r="C21241" s="4" t="str">
        <f>INDEX(회사명!$L$4:$L$2250,MATCH($B21241,회사명!$H$4:$H$2250,0))</f>
        <v>두산에너빌리티</v>
      </c>
      <c r="D21241" t="s">
        <v>4238</v>
      </c>
      <c r="E21241" t="s">
        <v>102</v>
      </c>
      <c r="F21241">
        <v>291</v>
      </c>
      <c r="G21241" t="s">
        <v>1010</v>
      </c>
      <c r="H21241">
        <v>12</v>
      </c>
      <c r="I21241" s="1">
        <v>44561</v>
      </c>
      <c r="J21241" t="s">
        <v>18</v>
      </c>
      <c r="K21241" t="s">
        <v>19</v>
      </c>
      <c r="L21241" t="s">
        <v>15149</v>
      </c>
      <c r="M21241" t="s">
        <v>180</v>
      </c>
      <c r="N21241">
        <v>319607727615</v>
      </c>
      <c r="O21241">
        <v>11495049364</v>
      </c>
      <c r="Q21241" t="s">
        <v>22</v>
      </c>
    </row>
    <row r="21242" spans="1:17" x14ac:dyDescent="0.3">
      <c r="A21242" t="s">
        <v>13552</v>
      </c>
      <c r="B21242" t="s">
        <v>4237</v>
      </c>
      <c r="C21242" s="4" t="str">
        <f>INDEX(회사명!$L$4:$L$2250,MATCH($B21242,회사명!$H$4:$H$2250,0))</f>
        <v>두산에너빌리티</v>
      </c>
      <c r="D21242" t="s">
        <v>4238</v>
      </c>
      <c r="E21242" t="s">
        <v>102</v>
      </c>
      <c r="F21242">
        <v>291</v>
      </c>
      <c r="G21242" t="s">
        <v>1010</v>
      </c>
      <c r="H21242">
        <v>12</v>
      </c>
      <c r="I21242" s="1">
        <v>44561</v>
      </c>
      <c r="J21242" t="s">
        <v>18</v>
      </c>
      <c r="K21242" t="s">
        <v>19</v>
      </c>
      <c r="L21242" t="s">
        <v>37</v>
      </c>
      <c r="M21242" t="s">
        <v>38</v>
      </c>
      <c r="N21242">
        <v>155383385780</v>
      </c>
      <c r="O21242">
        <v>255909668705</v>
      </c>
      <c r="P21242">
        <v>301607276508</v>
      </c>
      <c r="Q21242" t="s">
        <v>22</v>
      </c>
    </row>
    <row r="21243" spans="1:17" x14ac:dyDescent="0.3">
      <c r="A21243" t="s">
        <v>13552</v>
      </c>
      <c r="B21243" t="s">
        <v>4237</v>
      </c>
      <c r="C21243" s="4" t="str">
        <f>INDEX(회사명!$L$4:$L$2250,MATCH($B21243,회사명!$H$4:$H$2250,0))</f>
        <v>두산에너빌리티</v>
      </c>
      <c r="D21243" t="s">
        <v>4238</v>
      </c>
      <c r="E21243" t="s">
        <v>102</v>
      </c>
      <c r="F21243">
        <v>291</v>
      </c>
      <c r="G21243" t="s">
        <v>1010</v>
      </c>
      <c r="H21243">
        <v>12</v>
      </c>
      <c r="I21243" s="1">
        <v>44561</v>
      </c>
      <c r="J21243" t="s">
        <v>18</v>
      </c>
      <c r="K21243" t="s">
        <v>19</v>
      </c>
      <c r="L21243" t="s">
        <v>41</v>
      </c>
      <c r="M21243" t="s">
        <v>42</v>
      </c>
      <c r="N21243">
        <v>15302921520663</v>
      </c>
      <c r="O21243">
        <v>15620378420713</v>
      </c>
      <c r="P21243">
        <v>15457641444550</v>
      </c>
      <c r="Q21243" t="s">
        <v>22</v>
      </c>
    </row>
    <row r="21244" spans="1:17" x14ac:dyDescent="0.3">
      <c r="A21244" t="s">
        <v>13552</v>
      </c>
      <c r="B21244" t="s">
        <v>4237</v>
      </c>
      <c r="C21244" s="4" t="str">
        <f>INDEX(회사명!$L$4:$L$2250,MATCH($B21244,회사명!$H$4:$H$2250,0))</f>
        <v>두산에너빌리티</v>
      </c>
      <c r="D21244" t="s">
        <v>4238</v>
      </c>
      <c r="E21244" t="s">
        <v>102</v>
      </c>
      <c r="F21244">
        <v>291</v>
      </c>
      <c r="G21244" t="s">
        <v>1010</v>
      </c>
      <c r="H21244">
        <v>12</v>
      </c>
      <c r="I21244" s="1">
        <v>44561</v>
      </c>
      <c r="J21244" t="s">
        <v>18</v>
      </c>
      <c r="K21244" t="s">
        <v>19</v>
      </c>
      <c r="L21244" t="s">
        <v>45</v>
      </c>
      <c r="M21244" t="s">
        <v>46</v>
      </c>
      <c r="N21244">
        <v>29271959777</v>
      </c>
      <c r="O21244">
        <v>23367497135</v>
      </c>
      <c r="P21244">
        <v>2548786446</v>
      </c>
      <c r="Q21244" t="s">
        <v>22</v>
      </c>
    </row>
    <row r="21245" spans="1:17" x14ac:dyDescent="0.3">
      <c r="A21245" t="s">
        <v>13552</v>
      </c>
      <c r="B21245" t="s">
        <v>4237</v>
      </c>
      <c r="C21245" s="4" t="str">
        <f>INDEX(회사명!$L$4:$L$2250,MATCH($B21245,회사명!$H$4:$H$2250,0))</f>
        <v>두산에너빌리티</v>
      </c>
      <c r="D21245" t="s">
        <v>4238</v>
      </c>
      <c r="E21245" t="s">
        <v>102</v>
      </c>
      <c r="F21245">
        <v>291</v>
      </c>
      <c r="G21245" t="s">
        <v>1010</v>
      </c>
      <c r="H21245">
        <v>12</v>
      </c>
      <c r="I21245" s="1">
        <v>44561</v>
      </c>
      <c r="J21245" t="s">
        <v>18</v>
      </c>
      <c r="K21245" t="s">
        <v>19</v>
      </c>
      <c r="L21245" t="s">
        <v>121</v>
      </c>
      <c r="M21245" t="s">
        <v>904</v>
      </c>
      <c r="N21245">
        <v>301709821939</v>
      </c>
      <c r="O21245">
        <v>926508778964</v>
      </c>
      <c r="P21245">
        <v>201487575568</v>
      </c>
      <c r="Q21245" t="s">
        <v>22</v>
      </c>
    </row>
    <row r="21246" spans="1:17" x14ac:dyDescent="0.3">
      <c r="A21246" t="s">
        <v>13552</v>
      </c>
      <c r="B21246" t="s">
        <v>4237</v>
      </c>
      <c r="C21246" s="4" t="str">
        <f>INDEX(회사명!$L$4:$L$2250,MATCH($B21246,회사명!$H$4:$H$2250,0))</f>
        <v>두산에너빌리티</v>
      </c>
      <c r="D21246" t="s">
        <v>4238</v>
      </c>
      <c r="E21246" t="s">
        <v>102</v>
      </c>
      <c r="F21246">
        <v>291</v>
      </c>
      <c r="G21246" t="s">
        <v>1010</v>
      </c>
      <c r="H21246">
        <v>12</v>
      </c>
      <c r="I21246" s="1">
        <v>44561</v>
      </c>
      <c r="J21246" t="s">
        <v>18</v>
      </c>
      <c r="K21246" t="s">
        <v>19</v>
      </c>
      <c r="L21246" t="s">
        <v>49</v>
      </c>
      <c r="M21246" t="s">
        <v>905</v>
      </c>
      <c r="N21246">
        <v>582045106081</v>
      </c>
      <c r="O21246">
        <v>162973738141</v>
      </c>
      <c r="P21246">
        <v>155757265633</v>
      </c>
      <c r="Q21246" t="s">
        <v>22</v>
      </c>
    </row>
    <row r="21247" spans="1:17" x14ac:dyDescent="0.3">
      <c r="A21247" t="s">
        <v>13552</v>
      </c>
      <c r="B21247" t="s">
        <v>4237</v>
      </c>
      <c r="C21247" s="4" t="str">
        <f>INDEX(회사명!$L$4:$L$2250,MATCH($B21247,회사명!$H$4:$H$2250,0))</f>
        <v>두산에너빌리티</v>
      </c>
      <c r="D21247" t="s">
        <v>4238</v>
      </c>
      <c r="E21247" t="s">
        <v>102</v>
      </c>
      <c r="F21247">
        <v>291</v>
      </c>
      <c r="G21247" t="s">
        <v>1010</v>
      </c>
      <c r="H21247">
        <v>12</v>
      </c>
      <c r="I21247" s="1">
        <v>44561</v>
      </c>
      <c r="J21247" t="s">
        <v>18</v>
      </c>
      <c r="K21247" t="s">
        <v>19</v>
      </c>
      <c r="L21247" t="s">
        <v>4241</v>
      </c>
      <c r="M21247" t="s">
        <v>613</v>
      </c>
      <c r="N21247">
        <v>102739503644</v>
      </c>
      <c r="O21247">
        <v>102739503644</v>
      </c>
      <c r="P21247">
        <v>102739503644</v>
      </c>
      <c r="Q21247" t="s">
        <v>22</v>
      </c>
    </row>
    <row r="21248" spans="1:17" x14ac:dyDescent="0.3">
      <c r="A21248" t="s">
        <v>13552</v>
      </c>
      <c r="B21248" t="s">
        <v>4237</v>
      </c>
      <c r="C21248" s="4" t="str">
        <f>INDEX(회사명!$L$4:$L$2250,MATCH($B21248,회사명!$H$4:$H$2250,0))</f>
        <v>두산에너빌리티</v>
      </c>
      <c r="D21248" t="s">
        <v>4238</v>
      </c>
      <c r="E21248" t="s">
        <v>102</v>
      </c>
      <c r="F21248">
        <v>291</v>
      </c>
      <c r="G21248" t="s">
        <v>1010</v>
      </c>
      <c r="H21248">
        <v>12</v>
      </c>
      <c r="I21248" s="1">
        <v>44561</v>
      </c>
      <c r="J21248" t="s">
        <v>18</v>
      </c>
      <c r="K21248" t="s">
        <v>19</v>
      </c>
      <c r="L21248" t="s">
        <v>285</v>
      </c>
      <c r="M21248" t="s">
        <v>801</v>
      </c>
      <c r="N21248">
        <v>44703080573</v>
      </c>
      <c r="O21248">
        <v>230048605914</v>
      </c>
      <c r="P21248">
        <v>706816256036</v>
      </c>
      <c r="Q21248" t="s">
        <v>22</v>
      </c>
    </row>
    <row r="21249" spans="1:17" x14ac:dyDescent="0.3">
      <c r="A21249" t="s">
        <v>13552</v>
      </c>
      <c r="B21249" t="s">
        <v>4237</v>
      </c>
      <c r="C21249" s="4" t="str">
        <f>INDEX(회사명!$L$4:$L$2250,MATCH($B21249,회사명!$H$4:$H$2250,0))</f>
        <v>두산에너빌리티</v>
      </c>
      <c r="D21249" t="s">
        <v>4238</v>
      </c>
      <c r="E21249" t="s">
        <v>102</v>
      </c>
      <c r="F21249">
        <v>291</v>
      </c>
      <c r="G21249" t="s">
        <v>1010</v>
      </c>
      <c r="H21249">
        <v>12</v>
      </c>
      <c r="I21249" s="1">
        <v>44561</v>
      </c>
      <c r="J21249" t="s">
        <v>18</v>
      </c>
      <c r="K21249" t="s">
        <v>19</v>
      </c>
      <c r="L21249" t="s">
        <v>51</v>
      </c>
      <c r="M21249" t="s">
        <v>52</v>
      </c>
      <c r="N21249">
        <v>5436969444692</v>
      </c>
      <c r="O21249">
        <v>6157806963024</v>
      </c>
      <c r="P21249">
        <v>5921531734148</v>
      </c>
      <c r="Q21249" t="s">
        <v>22</v>
      </c>
    </row>
    <row r="21250" spans="1:17" x14ac:dyDescent="0.3">
      <c r="A21250" t="s">
        <v>13552</v>
      </c>
      <c r="B21250" t="s">
        <v>4237</v>
      </c>
      <c r="C21250" s="4" t="str">
        <f>INDEX(회사명!$L$4:$L$2250,MATCH($B21250,회사명!$H$4:$H$2250,0))</f>
        <v>두산에너빌리티</v>
      </c>
      <c r="D21250" t="s">
        <v>4238</v>
      </c>
      <c r="E21250" t="s">
        <v>102</v>
      </c>
      <c r="F21250">
        <v>291</v>
      </c>
      <c r="G21250" t="s">
        <v>1010</v>
      </c>
      <c r="H21250">
        <v>12</v>
      </c>
      <c r="I21250" s="1">
        <v>44561</v>
      </c>
      <c r="J21250" t="s">
        <v>18</v>
      </c>
      <c r="K21250" t="s">
        <v>19</v>
      </c>
      <c r="L21250" t="s">
        <v>57</v>
      </c>
      <c r="M21250" t="s">
        <v>58</v>
      </c>
      <c r="N21250">
        <v>8015980133418</v>
      </c>
      <c r="O21250">
        <v>6900287804408</v>
      </c>
      <c r="P21250">
        <v>7031885767946</v>
      </c>
      <c r="Q21250" t="s">
        <v>22</v>
      </c>
    </row>
    <row r="21251" spans="1:17" x14ac:dyDescent="0.3">
      <c r="A21251" t="s">
        <v>13552</v>
      </c>
      <c r="B21251" t="s">
        <v>4237</v>
      </c>
      <c r="C21251" s="4" t="str">
        <f>INDEX(회사명!$L$4:$L$2250,MATCH($B21251,회사명!$H$4:$H$2250,0))</f>
        <v>두산에너빌리티</v>
      </c>
      <c r="D21251" t="s">
        <v>4238</v>
      </c>
      <c r="E21251" t="s">
        <v>102</v>
      </c>
      <c r="F21251">
        <v>291</v>
      </c>
      <c r="G21251" t="s">
        <v>1010</v>
      </c>
      <c r="H21251">
        <v>12</v>
      </c>
      <c r="I21251" s="1">
        <v>44561</v>
      </c>
      <c r="J21251" t="s">
        <v>18</v>
      </c>
      <c r="K21251" t="s">
        <v>19</v>
      </c>
      <c r="L21251" t="s">
        <v>55</v>
      </c>
      <c r="M21251" t="s">
        <v>56</v>
      </c>
      <c r="N21251">
        <v>72920331892</v>
      </c>
      <c r="O21251">
        <v>81937006635</v>
      </c>
      <c r="P21251">
        <v>498211016067</v>
      </c>
      <c r="Q21251" t="s">
        <v>22</v>
      </c>
    </row>
    <row r="21252" spans="1:17" x14ac:dyDescent="0.3">
      <c r="A21252" t="s">
        <v>13552</v>
      </c>
      <c r="B21252" t="s">
        <v>4237</v>
      </c>
      <c r="C21252" s="4" t="str">
        <f>INDEX(회사명!$L$4:$L$2250,MATCH($B21252,회사명!$H$4:$H$2250,0))</f>
        <v>두산에너빌리티</v>
      </c>
      <c r="D21252" t="s">
        <v>4238</v>
      </c>
      <c r="E21252" t="s">
        <v>102</v>
      </c>
      <c r="F21252">
        <v>291</v>
      </c>
      <c r="G21252" t="s">
        <v>1010</v>
      </c>
      <c r="H21252">
        <v>12</v>
      </c>
      <c r="I21252" s="1">
        <v>44561</v>
      </c>
      <c r="J21252" t="s">
        <v>18</v>
      </c>
      <c r="K21252" t="s">
        <v>19</v>
      </c>
      <c r="L21252" t="s">
        <v>448</v>
      </c>
      <c r="M21252" t="s">
        <v>1011</v>
      </c>
      <c r="N21252">
        <v>8683481005</v>
      </c>
      <c r="O21252">
        <v>37748633632</v>
      </c>
      <c r="P21252">
        <v>17011219245</v>
      </c>
      <c r="Q21252" t="s">
        <v>22</v>
      </c>
    </row>
    <row r="21253" spans="1:17" x14ac:dyDescent="0.3">
      <c r="A21253" t="s">
        <v>13552</v>
      </c>
      <c r="B21253" t="s">
        <v>4237</v>
      </c>
      <c r="C21253" s="4" t="str">
        <f>INDEX(회사명!$L$4:$L$2250,MATCH($B21253,회사명!$H$4:$H$2250,0))</f>
        <v>두산에너빌리티</v>
      </c>
      <c r="D21253" t="s">
        <v>4238</v>
      </c>
      <c r="E21253" t="s">
        <v>102</v>
      </c>
      <c r="F21253">
        <v>291</v>
      </c>
      <c r="G21253" t="s">
        <v>1010</v>
      </c>
      <c r="H21253">
        <v>12</v>
      </c>
      <c r="I21253" s="1">
        <v>44561</v>
      </c>
      <c r="J21253" t="s">
        <v>18</v>
      </c>
      <c r="K21253" t="s">
        <v>19</v>
      </c>
      <c r="L21253" t="s">
        <v>1013</v>
      </c>
      <c r="M21253" t="s">
        <v>1978</v>
      </c>
      <c r="N21253">
        <v>20892251073</v>
      </c>
      <c r="O21253">
        <v>9818569590</v>
      </c>
      <c r="P21253">
        <v>18149165186</v>
      </c>
      <c r="Q21253" t="s">
        <v>22</v>
      </c>
    </row>
    <row r="21254" spans="1:17" x14ac:dyDescent="0.3">
      <c r="A21254" t="s">
        <v>13552</v>
      </c>
      <c r="B21254" t="s">
        <v>4237</v>
      </c>
      <c r="C21254" s="4" t="str">
        <f>INDEX(회사명!$L$4:$L$2250,MATCH($B21254,회사명!$H$4:$H$2250,0))</f>
        <v>두산에너빌리티</v>
      </c>
      <c r="D21254" t="s">
        <v>4238</v>
      </c>
      <c r="E21254" t="s">
        <v>102</v>
      </c>
      <c r="F21254">
        <v>291</v>
      </c>
      <c r="G21254" t="s">
        <v>1010</v>
      </c>
      <c r="H21254">
        <v>12</v>
      </c>
      <c r="I21254" s="1">
        <v>44561</v>
      </c>
      <c r="J21254" t="s">
        <v>18</v>
      </c>
      <c r="K21254" t="s">
        <v>19</v>
      </c>
      <c r="L21254" t="s">
        <v>283</v>
      </c>
      <c r="M21254" t="s">
        <v>944</v>
      </c>
      <c r="N21254">
        <v>363655647884</v>
      </c>
      <c r="O21254">
        <v>488311023811</v>
      </c>
      <c r="P21254">
        <v>348345632651</v>
      </c>
      <c r="Q21254" t="s">
        <v>22</v>
      </c>
    </row>
    <row r="21255" spans="1:17" x14ac:dyDescent="0.3">
      <c r="A21255" t="s">
        <v>13552</v>
      </c>
      <c r="B21255" t="s">
        <v>4237</v>
      </c>
      <c r="C21255" s="4" t="str">
        <f>INDEX(회사명!$L$4:$L$2250,MATCH($B21255,회사명!$H$4:$H$2250,0))</f>
        <v>두산에너빌리티</v>
      </c>
      <c r="D21255" t="s">
        <v>4238</v>
      </c>
      <c r="E21255" t="s">
        <v>102</v>
      </c>
      <c r="F21255">
        <v>291</v>
      </c>
      <c r="G21255" t="s">
        <v>1010</v>
      </c>
      <c r="H21255">
        <v>12</v>
      </c>
      <c r="I21255" s="1">
        <v>44561</v>
      </c>
      <c r="J21255" t="s">
        <v>18</v>
      </c>
      <c r="K21255" t="s">
        <v>19</v>
      </c>
      <c r="L21255" t="s">
        <v>125</v>
      </c>
      <c r="M21255" t="s">
        <v>126</v>
      </c>
      <c r="N21255">
        <v>232791073638</v>
      </c>
      <c r="O21255">
        <v>442532656942</v>
      </c>
      <c r="P21255">
        <v>401285168759</v>
      </c>
      <c r="Q21255" t="s">
        <v>22</v>
      </c>
    </row>
    <row r="21256" spans="1:17" x14ac:dyDescent="0.3">
      <c r="A21256" t="s">
        <v>13552</v>
      </c>
      <c r="B21256" t="s">
        <v>4237</v>
      </c>
      <c r="C21256" s="4" t="str">
        <f>INDEX(회사명!$L$4:$L$2250,MATCH($B21256,회사명!$H$4:$H$2250,0))</f>
        <v>두산에너빌리티</v>
      </c>
      <c r="D21256" t="s">
        <v>4238</v>
      </c>
      <c r="E21256" t="s">
        <v>102</v>
      </c>
      <c r="F21256">
        <v>291</v>
      </c>
      <c r="G21256" t="s">
        <v>1010</v>
      </c>
      <c r="H21256">
        <v>12</v>
      </c>
      <c r="I21256" s="1">
        <v>44561</v>
      </c>
      <c r="J21256" t="s">
        <v>18</v>
      </c>
      <c r="K21256" t="s">
        <v>19</v>
      </c>
      <c r="L21256" t="s">
        <v>123</v>
      </c>
      <c r="M21256" t="s">
        <v>124</v>
      </c>
      <c r="N21256">
        <v>90559685047</v>
      </c>
      <c r="O21256">
        <v>56297638873</v>
      </c>
      <c r="P21256">
        <v>51872353221</v>
      </c>
      <c r="Q21256" t="s">
        <v>22</v>
      </c>
    </row>
    <row r="21257" spans="1:17" x14ac:dyDescent="0.3">
      <c r="A21257" t="s">
        <v>13552</v>
      </c>
      <c r="B21257" t="s">
        <v>4237</v>
      </c>
      <c r="C21257" s="4" t="str">
        <f>INDEX(회사명!$L$4:$L$2250,MATCH($B21257,회사명!$H$4:$H$2250,0))</f>
        <v>두산에너빌리티</v>
      </c>
      <c r="D21257" t="s">
        <v>4238</v>
      </c>
      <c r="E21257" t="s">
        <v>102</v>
      </c>
      <c r="F21257">
        <v>291</v>
      </c>
      <c r="G21257" t="s">
        <v>1010</v>
      </c>
      <c r="H21257">
        <v>12</v>
      </c>
      <c r="I21257" s="1">
        <v>44561</v>
      </c>
      <c r="J21257" t="s">
        <v>18</v>
      </c>
      <c r="K21257" t="s">
        <v>19</v>
      </c>
      <c r="L21257" t="s">
        <v>59</v>
      </c>
      <c r="M21257" t="s">
        <v>60</v>
      </c>
      <c r="N21257">
        <v>23720545628641</v>
      </c>
      <c r="O21257">
        <v>25567174291104</v>
      </c>
      <c r="P21257">
        <v>24809249181179</v>
      </c>
      <c r="Q21257" t="s">
        <v>22</v>
      </c>
    </row>
    <row r="21258" spans="1:17" x14ac:dyDescent="0.3">
      <c r="A21258" t="s">
        <v>13552</v>
      </c>
      <c r="B21258" t="s">
        <v>4237</v>
      </c>
      <c r="C21258" s="4" t="str">
        <f>INDEX(회사명!$L$4:$L$2250,MATCH($B21258,회사명!$H$4:$H$2250,0))</f>
        <v>두산에너빌리티</v>
      </c>
      <c r="D21258" t="s">
        <v>4238</v>
      </c>
      <c r="E21258" t="s">
        <v>102</v>
      </c>
      <c r="F21258">
        <v>291</v>
      </c>
      <c r="G21258" t="s">
        <v>1010</v>
      </c>
      <c r="H21258">
        <v>12</v>
      </c>
      <c r="I21258" s="1">
        <v>44561</v>
      </c>
      <c r="J21258" t="s">
        <v>18</v>
      </c>
      <c r="K21258" t="s">
        <v>19</v>
      </c>
      <c r="L21258" t="s">
        <v>61</v>
      </c>
      <c r="M21258" t="s">
        <v>62</v>
      </c>
      <c r="Q21258" t="s">
        <v>22</v>
      </c>
    </row>
    <row r="21259" spans="1:17" x14ac:dyDescent="0.3">
      <c r="A21259" t="s">
        <v>13552</v>
      </c>
      <c r="B21259" t="s">
        <v>4237</v>
      </c>
      <c r="C21259" s="4" t="str">
        <f>INDEX(회사명!$L$4:$L$2250,MATCH($B21259,회사명!$H$4:$H$2250,0))</f>
        <v>두산에너빌리티</v>
      </c>
      <c r="D21259" t="s">
        <v>4238</v>
      </c>
      <c r="E21259" t="s">
        <v>102</v>
      </c>
      <c r="F21259">
        <v>291</v>
      </c>
      <c r="G21259" t="s">
        <v>1010</v>
      </c>
      <c r="H21259">
        <v>12</v>
      </c>
      <c r="I21259" s="1">
        <v>44561</v>
      </c>
      <c r="J21259" t="s">
        <v>18</v>
      </c>
      <c r="K21259" t="s">
        <v>19</v>
      </c>
      <c r="L21259" t="s">
        <v>63</v>
      </c>
      <c r="M21259" t="s">
        <v>64</v>
      </c>
      <c r="N21259">
        <v>10125765540983</v>
      </c>
      <c r="O21259">
        <v>13070548146216</v>
      </c>
      <c r="P21259">
        <v>13773221961020</v>
      </c>
      <c r="Q21259" t="s">
        <v>22</v>
      </c>
    </row>
    <row r="21260" spans="1:17" x14ac:dyDescent="0.3">
      <c r="A21260" t="s">
        <v>13552</v>
      </c>
      <c r="B21260" t="s">
        <v>4237</v>
      </c>
      <c r="C21260" s="4" t="str">
        <f>INDEX(회사명!$L$4:$L$2250,MATCH($B21260,회사명!$H$4:$H$2250,0))</f>
        <v>두산에너빌리티</v>
      </c>
      <c r="D21260" t="s">
        <v>4238</v>
      </c>
      <c r="E21260" t="s">
        <v>102</v>
      </c>
      <c r="F21260">
        <v>291</v>
      </c>
      <c r="G21260" t="s">
        <v>1010</v>
      </c>
      <c r="H21260">
        <v>12</v>
      </c>
      <c r="I21260" s="1">
        <v>44561</v>
      </c>
      <c r="J21260" t="s">
        <v>18</v>
      </c>
      <c r="K21260" t="s">
        <v>19</v>
      </c>
      <c r="L21260" t="s">
        <v>127</v>
      </c>
      <c r="M21260" t="s">
        <v>128</v>
      </c>
      <c r="N21260">
        <v>1880747776315</v>
      </c>
      <c r="O21260">
        <v>2194328819387</v>
      </c>
      <c r="P21260">
        <v>2532417863903</v>
      </c>
      <c r="Q21260" t="s">
        <v>22</v>
      </c>
    </row>
    <row r="21261" spans="1:17" x14ac:dyDescent="0.3">
      <c r="A21261" t="s">
        <v>13552</v>
      </c>
      <c r="B21261" t="s">
        <v>4237</v>
      </c>
      <c r="C21261" s="4" t="str">
        <f>INDEX(회사명!$L$4:$L$2250,MATCH($B21261,회사명!$H$4:$H$2250,0))</f>
        <v>두산에너빌리티</v>
      </c>
      <c r="D21261" t="s">
        <v>4238</v>
      </c>
      <c r="E21261" t="s">
        <v>102</v>
      </c>
      <c r="F21261">
        <v>291</v>
      </c>
      <c r="G21261" t="s">
        <v>1010</v>
      </c>
      <c r="H21261">
        <v>12</v>
      </c>
      <c r="I21261" s="1">
        <v>44561</v>
      </c>
      <c r="J21261" t="s">
        <v>18</v>
      </c>
      <c r="K21261" t="s">
        <v>19</v>
      </c>
      <c r="L21261" t="s">
        <v>67</v>
      </c>
      <c r="M21261" t="s">
        <v>68</v>
      </c>
      <c r="N21261">
        <v>3908482953731</v>
      </c>
      <c r="O21261">
        <v>5368579020551</v>
      </c>
      <c r="P21261">
        <v>3767270248235</v>
      </c>
      <c r="Q21261" t="s">
        <v>22</v>
      </c>
    </row>
    <row r="21262" spans="1:17" x14ac:dyDescent="0.3">
      <c r="A21262" t="s">
        <v>13552</v>
      </c>
      <c r="B21262" t="s">
        <v>4237</v>
      </c>
      <c r="C21262" s="4" t="str">
        <f>INDEX(회사명!$L$4:$L$2250,MATCH($B21262,회사명!$H$4:$H$2250,0))</f>
        <v>두산에너빌리티</v>
      </c>
      <c r="D21262" t="s">
        <v>4238</v>
      </c>
      <c r="E21262" t="s">
        <v>102</v>
      </c>
      <c r="F21262">
        <v>291</v>
      </c>
      <c r="G21262" t="s">
        <v>1010</v>
      </c>
      <c r="H21262">
        <v>12</v>
      </c>
      <c r="I21262" s="1">
        <v>44561</v>
      </c>
      <c r="J21262" t="s">
        <v>18</v>
      </c>
      <c r="K21262" t="s">
        <v>19</v>
      </c>
      <c r="L21262" t="s">
        <v>65</v>
      </c>
      <c r="M21262" t="s">
        <v>1015</v>
      </c>
      <c r="O21262">
        <v>59550657597</v>
      </c>
      <c r="P21262">
        <v>381573986887</v>
      </c>
      <c r="Q21262" t="s">
        <v>22</v>
      </c>
    </row>
    <row r="21263" spans="1:17" x14ac:dyDescent="0.3">
      <c r="A21263" t="s">
        <v>13552</v>
      </c>
      <c r="B21263" t="s">
        <v>4237</v>
      </c>
      <c r="C21263" s="4" t="str">
        <f>INDEX(회사명!$L$4:$L$2250,MATCH($B21263,회사명!$H$4:$H$2250,0))</f>
        <v>두산에너빌리티</v>
      </c>
      <c r="D21263" t="s">
        <v>4238</v>
      </c>
      <c r="E21263" t="s">
        <v>102</v>
      </c>
      <c r="F21263">
        <v>291</v>
      </c>
      <c r="G21263" t="s">
        <v>1010</v>
      </c>
      <c r="H21263">
        <v>12</v>
      </c>
      <c r="I21263" s="1">
        <v>44561</v>
      </c>
      <c r="J21263" t="s">
        <v>18</v>
      </c>
      <c r="K21263" t="s">
        <v>19</v>
      </c>
      <c r="L21263" t="s">
        <v>325</v>
      </c>
      <c r="M21263" t="s">
        <v>478</v>
      </c>
      <c r="N21263">
        <v>399635790173</v>
      </c>
      <c r="O21263">
        <v>492438703598</v>
      </c>
      <c r="P21263">
        <v>537794374950</v>
      </c>
      <c r="Q21263" t="s">
        <v>22</v>
      </c>
    </row>
    <row r="21264" spans="1:17" x14ac:dyDescent="0.3">
      <c r="A21264" t="s">
        <v>13552</v>
      </c>
      <c r="B21264" t="s">
        <v>4237</v>
      </c>
      <c r="C21264" s="4" t="str">
        <f>INDEX(회사명!$L$4:$L$2250,MATCH($B21264,회사명!$H$4:$H$2250,0))</f>
        <v>두산에너빌리티</v>
      </c>
      <c r="D21264" t="s">
        <v>4238</v>
      </c>
      <c r="E21264" t="s">
        <v>102</v>
      </c>
      <c r="F21264">
        <v>291</v>
      </c>
      <c r="G21264" t="s">
        <v>1010</v>
      </c>
      <c r="H21264">
        <v>12</v>
      </c>
      <c r="I21264" s="1">
        <v>44561</v>
      </c>
      <c r="J21264" t="s">
        <v>18</v>
      </c>
      <c r="K21264" t="s">
        <v>19</v>
      </c>
      <c r="L21264" t="s">
        <v>327</v>
      </c>
      <c r="M21264" t="s">
        <v>586</v>
      </c>
      <c r="N21264">
        <v>64196097441</v>
      </c>
      <c r="O21264">
        <v>96754115588</v>
      </c>
      <c r="P21264">
        <v>87362541801</v>
      </c>
      <c r="Q21264" t="s">
        <v>22</v>
      </c>
    </row>
    <row r="21265" spans="1:17" x14ac:dyDescent="0.3">
      <c r="A21265" t="s">
        <v>13552</v>
      </c>
      <c r="B21265" t="s">
        <v>4237</v>
      </c>
      <c r="C21265" s="4" t="str">
        <f>INDEX(회사명!$L$4:$L$2250,MATCH($B21265,회사명!$H$4:$H$2250,0))</f>
        <v>두산에너빌리티</v>
      </c>
      <c r="D21265" t="s">
        <v>4238</v>
      </c>
      <c r="E21265" t="s">
        <v>102</v>
      </c>
      <c r="F21265">
        <v>291</v>
      </c>
      <c r="G21265" t="s">
        <v>1010</v>
      </c>
      <c r="H21265">
        <v>12</v>
      </c>
      <c r="I21265" s="1">
        <v>44561</v>
      </c>
      <c r="J21265" t="s">
        <v>18</v>
      </c>
      <c r="K21265" t="s">
        <v>19</v>
      </c>
      <c r="L21265" t="s">
        <v>329</v>
      </c>
      <c r="M21265" t="s">
        <v>617</v>
      </c>
      <c r="N21265">
        <v>1455693415375</v>
      </c>
      <c r="O21265">
        <v>1666079090537</v>
      </c>
      <c r="P21265">
        <v>1461856470698</v>
      </c>
      <c r="Q21265" t="s">
        <v>22</v>
      </c>
    </row>
    <row r="21266" spans="1:17" x14ac:dyDescent="0.3">
      <c r="A21266" t="s">
        <v>13552</v>
      </c>
      <c r="B21266" t="s">
        <v>4237</v>
      </c>
      <c r="C21266" s="4" t="str">
        <f>INDEX(회사명!$L$4:$L$2250,MATCH($B21266,회사명!$H$4:$H$2250,0))</f>
        <v>두산에너빌리티</v>
      </c>
      <c r="D21266" t="s">
        <v>4238</v>
      </c>
      <c r="E21266" t="s">
        <v>102</v>
      </c>
      <c r="F21266">
        <v>291</v>
      </c>
      <c r="G21266" t="s">
        <v>1010</v>
      </c>
      <c r="H21266">
        <v>12</v>
      </c>
      <c r="I21266" s="1">
        <v>44561</v>
      </c>
      <c r="J21266" t="s">
        <v>18</v>
      </c>
      <c r="K21266" t="s">
        <v>19</v>
      </c>
      <c r="L21266" t="s">
        <v>331</v>
      </c>
      <c r="M21266" t="s">
        <v>587</v>
      </c>
      <c r="N21266">
        <v>30295770427</v>
      </c>
      <c r="O21266">
        <v>32641867115</v>
      </c>
      <c r="P21266">
        <v>40505367389</v>
      </c>
      <c r="Q21266" t="s">
        <v>22</v>
      </c>
    </row>
    <row r="21267" spans="1:17" x14ac:dyDescent="0.3">
      <c r="A21267" t="s">
        <v>13552</v>
      </c>
      <c r="B21267" t="s">
        <v>4237</v>
      </c>
      <c r="C21267" s="4" t="str">
        <f>INDEX(회사명!$L$4:$L$2250,MATCH($B21267,회사명!$H$4:$H$2250,0))</f>
        <v>두산에너빌리티</v>
      </c>
      <c r="D21267" t="s">
        <v>4238</v>
      </c>
      <c r="E21267" t="s">
        <v>102</v>
      </c>
      <c r="F21267">
        <v>291</v>
      </c>
      <c r="G21267" t="s">
        <v>1010</v>
      </c>
      <c r="H21267">
        <v>12</v>
      </c>
      <c r="I21267" s="1">
        <v>44561</v>
      </c>
      <c r="J21267" t="s">
        <v>18</v>
      </c>
      <c r="K21267" t="s">
        <v>19</v>
      </c>
      <c r="L21267" t="s">
        <v>333</v>
      </c>
      <c r="M21267" t="s">
        <v>588</v>
      </c>
      <c r="N21267">
        <v>411290713603</v>
      </c>
      <c r="O21267">
        <v>645041631439</v>
      </c>
      <c r="P21267">
        <v>664011536281</v>
      </c>
      <c r="Q21267" t="s">
        <v>22</v>
      </c>
    </row>
    <row r="21268" spans="1:17" x14ac:dyDescent="0.3">
      <c r="A21268" t="s">
        <v>13552</v>
      </c>
      <c r="B21268" t="s">
        <v>4237</v>
      </c>
      <c r="C21268" s="4" t="str">
        <f>INDEX(회사명!$L$4:$L$2250,MATCH($B21268,회사명!$H$4:$H$2250,0))</f>
        <v>두산에너빌리티</v>
      </c>
      <c r="D21268" t="s">
        <v>4238</v>
      </c>
      <c r="E21268" t="s">
        <v>102</v>
      </c>
      <c r="F21268">
        <v>291</v>
      </c>
      <c r="G21268" t="s">
        <v>1010</v>
      </c>
      <c r="H21268">
        <v>12</v>
      </c>
      <c r="I21268" s="1">
        <v>44561</v>
      </c>
      <c r="J21268" t="s">
        <v>18</v>
      </c>
      <c r="K21268" t="s">
        <v>19</v>
      </c>
      <c r="L21268" t="s">
        <v>134</v>
      </c>
      <c r="M21268" t="s">
        <v>135</v>
      </c>
      <c r="N21268">
        <v>36231843804</v>
      </c>
      <c r="O21268">
        <v>38710823579</v>
      </c>
      <c r="P21268">
        <v>30974465576</v>
      </c>
      <c r="Q21268" t="s">
        <v>22</v>
      </c>
    </row>
    <row r="21269" spans="1:17" x14ac:dyDescent="0.3">
      <c r="A21269" t="s">
        <v>13552</v>
      </c>
      <c r="B21269" t="s">
        <v>4237</v>
      </c>
      <c r="C21269" s="4" t="str">
        <f>INDEX(회사명!$L$4:$L$2250,MATCH($B21269,회사명!$H$4:$H$2250,0))</f>
        <v>두산에너빌리티</v>
      </c>
      <c r="D21269" t="s">
        <v>4238</v>
      </c>
      <c r="E21269" t="s">
        <v>102</v>
      </c>
      <c r="F21269">
        <v>291</v>
      </c>
      <c r="G21269" t="s">
        <v>1010</v>
      </c>
      <c r="H21269">
        <v>12</v>
      </c>
      <c r="I21269" s="1">
        <v>44561</v>
      </c>
      <c r="J21269" t="s">
        <v>18</v>
      </c>
      <c r="K21269" t="s">
        <v>19</v>
      </c>
      <c r="L21269" t="s">
        <v>69</v>
      </c>
      <c r="M21269" t="s">
        <v>70</v>
      </c>
      <c r="N21269">
        <v>938862829868</v>
      </c>
      <c r="O21269">
        <v>1590801459636</v>
      </c>
      <c r="P21269">
        <v>3265484739353</v>
      </c>
      <c r="Q21269" t="s">
        <v>22</v>
      </c>
    </row>
    <row r="21270" spans="1:17" x14ac:dyDescent="0.3">
      <c r="A21270" t="s">
        <v>13552</v>
      </c>
      <c r="B21270" t="s">
        <v>4237</v>
      </c>
      <c r="C21270" s="4" t="str">
        <f>INDEX(회사명!$L$4:$L$2250,MATCH($B21270,회사명!$H$4:$H$2250,0))</f>
        <v>두산에너빌리티</v>
      </c>
      <c r="D21270" t="s">
        <v>4238</v>
      </c>
      <c r="E21270" t="s">
        <v>102</v>
      </c>
      <c r="F21270">
        <v>291</v>
      </c>
      <c r="G21270" t="s">
        <v>1010</v>
      </c>
      <c r="H21270">
        <v>12</v>
      </c>
      <c r="I21270" s="1">
        <v>44561</v>
      </c>
      <c r="J21270" t="s">
        <v>18</v>
      </c>
      <c r="K21270" t="s">
        <v>19</v>
      </c>
      <c r="L21270" t="s">
        <v>192</v>
      </c>
      <c r="M21270" t="s">
        <v>1016</v>
      </c>
      <c r="N21270">
        <v>211671916451</v>
      </c>
      <c r="O21270">
        <v>61603742869</v>
      </c>
      <c r="P21270">
        <v>73076096327</v>
      </c>
      <c r="Q21270" t="s">
        <v>22</v>
      </c>
    </row>
    <row r="21271" spans="1:17" x14ac:dyDescent="0.3">
      <c r="A21271" t="s">
        <v>13552</v>
      </c>
      <c r="B21271" t="s">
        <v>4237</v>
      </c>
      <c r="C21271" s="4" t="str">
        <f>INDEX(회사명!$L$4:$L$2250,MATCH($B21271,회사명!$H$4:$H$2250,0))</f>
        <v>두산에너빌리티</v>
      </c>
      <c r="D21271" t="s">
        <v>4238</v>
      </c>
      <c r="E21271" t="s">
        <v>102</v>
      </c>
      <c r="F21271">
        <v>291</v>
      </c>
      <c r="G21271" t="s">
        <v>1010</v>
      </c>
      <c r="H21271">
        <v>12</v>
      </c>
      <c r="I21271" s="1">
        <v>44561</v>
      </c>
      <c r="J21271" t="s">
        <v>18</v>
      </c>
      <c r="K21271" t="s">
        <v>19</v>
      </c>
      <c r="L21271" t="s">
        <v>495</v>
      </c>
      <c r="M21271" t="s">
        <v>3578</v>
      </c>
      <c r="N21271">
        <v>10120811188</v>
      </c>
      <c r="O21271">
        <v>17401805083</v>
      </c>
      <c r="P21271">
        <v>11024583351</v>
      </c>
      <c r="Q21271" t="s">
        <v>22</v>
      </c>
    </row>
    <row r="21272" spans="1:17" x14ac:dyDescent="0.3">
      <c r="A21272" t="s">
        <v>13552</v>
      </c>
      <c r="B21272" t="s">
        <v>4237</v>
      </c>
      <c r="C21272" s="4" t="str">
        <f>INDEX(회사명!$L$4:$L$2250,MATCH($B21272,회사명!$H$4:$H$2250,0))</f>
        <v>두산에너빌리티</v>
      </c>
      <c r="D21272" t="s">
        <v>4238</v>
      </c>
      <c r="E21272" t="s">
        <v>102</v>
      </c>
      <c r="F21272">
        <v>291</v>
      </c>
      <c r="G21272" t="s">
        <v>1010</v>
      </c>
      <c r="H21272">
        <v>12</v>
      </c>
      <c r="I21272" s="1">
        <v>44561</v>
      </c>
      <c r="J21272" t="s">
        <v>18</v>
      </c>
      <c r="K21272" t="s">
        <v>19</v>
      </c>
      <c r="L21272" t="s">
        <v>653</v>
      </c>
      <c r="M21272" t="s">
        <v>383</v>
      </c>
      <c r="N21272">
        <v>320457896603</v>
      </c>
      <c r="O21272">
        <v>508536449621</v>
      </c>
      <c r="P21272">
        <v>390543375151</v>
      </c>
      <c r="Q21272" t="s">
        <v>22</v>
      </c>
    </row>
    <row r="21273" spans="1:17" x14ac:dyDescent="0.3">
      <c r="A21273" t="s">
        <v>13552</v>
      </c>
      <c r="B21273" t="s">
        <v>4237</v>
      </c>
      <c r="C21273" s="4" t="str">
        <f>INDEX(회사명!$L$4:$L$2250,MATCH($B21273,회사명!$H$4:$H$2250,0))</f>
        <v>두산에너빌리티</v>
      </c>
      <c r="D21273" t="s">
        <v>4238</v>
      </c>
      <c r="E21273" t="s">
        <v>102</v>
      </c>
      <c r="F21273">
        <v>291</v>
      </c>
      <c r="G21273" t="s">
        <v>1010</v>
      </c>
      <c r="H21273">
        <v>12</v>
      </c>
      <c r="I21273" s="1">
        <v>44561</v>
      </c>
      <c r="J21273" t="s">
        <v>18</v>
      </c>
      <c r="K21273" t="s">
        <v>19</v>
      </c>
      <c r="L21273" t="s">
        <v>73</v>
      </c>
      <c r="M21273" t="s">
        <v>136</v>
      </c>
      <c r="N21273">
        <v>64880159213</v>
      </c>
      <c r="O21273">
        <v>66465579213</v>
      </c>
      <c r="P21273">
        <v>80788294005</v>
      </c>
      <c r="Q21273" t="s">
        <v>22</v>
      </c>
    </row>
    <row r="21274" spans="1:17" x14ac:dyDescent="0.3">
      <c r="A21274" t="s">
        <v>13552</v>
      </c>
      <c r="B21274" t="s">
        <v>4237</v>
      </c>
      <c r="C21274" s="4" t="str">
        <f>INDEX(회사명!$L$4:$L$2250,MATCH($B21274,회사명!$H$4:$H$2250,0))</f>
        <v>두산에너빌리티</v>
      </c>
      <c r="D21274" t="s">
        <v>4238</v>
      </c>
      <c r="E21274" t="s">
        <v>102</v>
      </c>
      <c r="F21274">
        <v>291</v>
      </c>
      <c r="G21274" t="s">
        <v>1010</v>
      </c>
      <c r="H21274">
        <v>12</v>
      </c>
      <c r="I21274" s="1">
        <v>44561</v>
      </c>
      <c r="J21274" t="s">
        <v>18</v>
      </c>
      <c r="K21274" t="s">
        <v>19</v>
      </c>
      <c r="L21274" t="s">
        <v>15150</v>
      </c>
      <c r="M21274" t="s">
        <v>574</v>
      </c>
      <c r="N21274">
        <v>273469051609</v>
      </c>
      <c r="Q21274" t="s">
        <v>22</v>
      </c>
    </row>
    <row r="21275" spans="1:17" x14ac:dyDescent="0.3">
      <c r="A21275" t="s">
        <v>13552</v>
      </c>
      <c r="B21275" t="s">
        <v>4237</v>
      </c>
      <c r="C21275" s="4" t="str">
        <f>INDEX(회사명!$L$4:$L$2250,MATCH($B21275,회사명!$H$4:$H$2250,0))</f>
        <v>두산에너빌리티</v>
      </c>
      <c r="D21275" t="s">
        <v>4238</v>
      </c>
      <c r="E21275" t="s">
        <v>102</v>
      </c>
      <c r="F21275">
        <v>291</v>
      </c>
      <c r="G21275" t="s">
        <v>1010</v>
      </c>
      <c r="H21275">
        <v>12</v>
      </c>
      <c r="I21275" s="1">
        <v>44561</v>
      </c>
      <c r="J21275" t="s">
        <v>18</v>
      </c>
      <c r="K21275" t="s">
        <v>19</v>
      </c>
      <c r="L21275" t="s">
        <v>77</v>
      </c>
      <c r="M21275" t="s">
        <v>78</v>
      </c>
      <c r="N21275">
        <v>119728515182</v>
      </c>
      <c r="O21275">
        <v>231614380403</v>
      </c>
      <c r="P21275">
        <v>448538017113</v>
      </c>
      <c r="Q21275" t="s">
        <v>22</v>
      </c>
    </row>
    <row r="21276" spans="1:17" x14ac:dyDescent="0.3">
      <c r="A21276" t="s">
        <v>13552</v>
      </c>
      <c r="B21276" t="s">
        <v>4237</v>
      </c>
      <c r="C21276" s="4" t="str">
        <f>INDEX(회사명!$L$4:$L$2250,MATCH($B21276,회사명!$H$4:$H$2250,0))</f>
        <v>두산에너빌리티</v>
      </c>
      <c r="D21276" t="s">
        <v>4238</v>
      </c>
      <c r="E21276" t="s">
        <v>102</v>
      </c>
      <c r="F21276">
        <v>291</v>
      </c>
      <c r="G21276" t="s">
        <v>1010</v>
      </c>
      <c r="H21276">
        <v>12</v>
      </c>
      <c r="I21276" s="1">
        <v>44561</v>
      </c>
      <c r="J21276" t="s">
        <v>18</v>
      </c>
      <c r="K21276" t="s">
        <v>19</v>
      </c>
      <c r="L21276" t="s">
        <v>79</v>
      </c>
      <c r="M21276" t="s">
        <v>80</v>
      </c>
      <c r="N21276">
        <v>4787184442937</v>
      </c>
      <c r="O21276">
        <v>5390129463903</v>
      </c>
      <c r="P21276">
        <v>4834034235336</v>
      </c>
      <c r="Q21276" t="s">
        <v>22</v>
      </c>
    </row>
    <row r="21277" spans="1:17" x14ac:dyDescent="0.3">
      <c r="A21277" t="s">
        <v>13552</v>
      </c>
      <c r="B21277" t="s">
        <v>4237</v>
      </c>
      <c r="C21277" s="4" t="str">
        <f>INDEX(회사명!$L$4:$L$2250,MATCH($B21277,회사명!$H$4:$H$2250,0))</f>
        <v>두산에너빌리티</v>
      </c>
      <c r="D21277" t="s">
        <v>4238</v>
      </c>
      <c r="E21277" t="s">
        <v>102</v>
      </c>
      <c r="F21277">
        <v>291</v>
      </c>
      <c r="G21277" t="s">
        <v>1010</v>
      </c>
      <c r="H21277">
        <v>12</v>
      </c>
      <c r="I21277" s="1">
        <v>44561</v>
      </c>
      <c r="J21277" t="s">
        <v>18</v>
      </c>
      <c r="K21277" t="s">
        <v>19</v>
      </c>
      <c r="L21277" t="s">
        <v>137</v>
      </c>
      <c r="M21277" t="s">
        <v>227</v>
      </c>
      <c r="N21277">
        <v>848257259234</v>
      </c>
      <c r="O21277">
        <v>1800160199498</v>
      </c>
      <c r="P21277">
        <v>846834779773</v>
      </c>
      <c r="Q21277" t="s">
        <v>22</v>
      </c>
    </row>
    <row r="21278" spans="1:17" x14ac:dyDescent="0.3">
      <c r="A21278" t="s">
        <v>13552</v>
      </c>
      <c r="B21278" t="s">
        <v>4237</v>
      </c>
      <c r="C21278" s="4" t="str">
        <f>INDEX(회사명!$L$4:$L$2250,MATCH($B21278,회사명!$H$4:$H$2250,0))</f>
        <v>두산에너빌리티</v>
      </c>
      <c r="D21278" t="s">
        <v>4238</v>
      </c>
      <c r="E21278" t="s">
        <v>102</v>
      </c>
      <c r="F21278">
        <v>291</v>
      </c>
      <c r="G21278" t="s">
        <v>1010</v>
      </c>
      <c r="H21278">
        <v>12</v>
      </c>
      <c r="I21278" s="1">
        <v>44561</v>
      </c>
      <c r="J21278" t="s">
        <v>18</v>
      </c>
      <c r="K21278" t="s">
        <v>19</v>
      </c>
      <c r="L21278" t="s">
        <v>81</v>
      </c>
      <c r="M21278" t="s">
        <v>82</v>
      </c>
      <c r="N21278">
        <v>1516918542299</v>
      </c>
      <c r="O21278">
        <v>1183035254754</v>
      </c>
      <c r="P21278">
        <v>1697982898672</v>
      </c>
      <c r="Q21278" t="s">
        <v>22</v>
      </c>
    </row>
    <row r="21279" spans="1:17" x14ac:dyDescent="0.3">
      <c r="A21279" t="s">
        <v>13552</v>
      </c>
      <c r="B21279" t="s">
        <v>4237</v>
      </c>
      <c r="C21279" s="4" t="str">
        <f>INDEX(회사명!$L$4:$L$2250,MATCH($B21279,회사명!$H$4:$H$2250,0))</f>
        <v>두산에너빌리티</v>
      </c>
      <c r="D21279" t="s">
        <v>4238</v>
      </c>
      <c r="E21279" t="s">
        <v>102</v>
      </c>
      <c r="F21279">
        <v>291</v>
      </c>
      <c r="G21279" t="s">
        <v>1010</v>
      </c>
      <c r="H21279">
        <v>12</v>
      </c>
      <c r="I21279" s="1">
        <v>44561</v>
      </c>
      <c r="J21279" t="s">
        <v>18</v>
      </c>
      <c r="K21279" t="s">
        <v>19</v>
      </c>
      <c r="L21279" t="s">
        <v>235</v>
      </c>
      <c r="M21279" t="s">
        <v>4231</v>
      </c>
      <c r="O21279">
        <v>49102652561</v>
      </c>
      <c r="P21279">
        <v>292290321272</v>
      </c>
      <c r="Q21279" t="s">
        <v>22</v>
      </c>
    </row>
    <row r="21280" spans="1:17" x14ac:dyDescent="0.3">
      <c r="A21280" t="s">
        <v>13552</v>
      </c>
      <c r="B21280" t="s">
        <v>4237</v>
      </c>
      <c r="C21280" s="4" t="str">
        <f>INDEX(회사명!$L$4:$L$2250,MATCH($B21280,회사명!$H$4:$H$2250,0))</f>
        <v>두산에너빌리티</v>
      </c>
      <c r="D21280" t="s">
        <v>4238</v>
      </c>
      <c r="E21280" t="s">
        <v>102</v>
      </c>
      <c r="F21280">
        <v>291</v>
      </c>
      <c r="G21280" t="s">
        <v>1010</v>
      </c>
      <c r="H21280">
        <v>12</v>
      </c>
      <c r="I21280" s="1">
        <v>44561</v>
      </c>
      <c r="J21280" t="s">
        <v>18</v>
      </c>
      <c r="K21280" t="s">
        <v>19</v>
      </c>
      <c r="L21280" t="s">
        <v>461</v>
      </c>
      <c r="M21280" t="s">
        <v>986</v>
      </c>
      <c r="N21280">
        <v>14522398927</v>
      </c>
      <c r="O21280">
        <v>14928812333</v>
      </c>
      <c r="P21280">
        <v>14995488666</v>
      </c>
      <c r="Q21280" t="s">
        <v>22</v>
      </c>
    </row>
    <row r="21281" spans="1:17" x14ac:dyDescent="0.3">
      <c r="A21281" t="s">
        <v>13552</v>
      </c>
      <c r="B21281" t="s">
        <v>4237</v>
      </c>
      <c r="C21281" s="4" t="str">
        <f>INDEX(회사명!$L$4:$L$2250,MATCH($B21281,회사명!$H$4:$H$2250,0))</f>
        <v>두산에너빌리티</v>
      </c>
      <c r="D21281" t="s">
        <v>4238</v>
      </c>
      <c r="E21281" t="s">
        <v>102</v>
      </c>
      <c r="F21281">
        <v>291</v>
      </c>
      <c r="G21281" t="s">
        <v>1010</v>
      </c>
      <c r="H21281">
        <v>12</v>
      </c>
      <c r="I21281" s="1">
        <v>44561</v>
      </c>
      <c r="J21281" t="s">
        <v>18</v>
      </c>
      <c r="K21281" t="s">
        <v>19</v>
      </c>
      <c r="L21281" t="s">
        <v>348</v>
      </c>
      <c r="M21281" t="s">
        <v>374</v>
      </c>
      <c r="N21281">
        <v>540496543264</v>
      </c>
      <c r="O21281">
        <v>721424677702</v>
      </c>
      <c r="P21281">
        <v>674264222128</v>
      </c>
      <c r="Q21281" t="s">
        <v>22</v>
      </c>
    </row>
    <row r="21282" spans="1:17" x14ac:dyDescent="0.3">
      <c r="A21282" t="s">
        <v>13552</v>
      </c>
      <c r="B21282" t="s">
        <v>4237</v>
      </c>
      <c r="C21282" s="4" t="str">
        <f>INDEX(회사명!$L$4:$L$2250,MATCH($B21282,회사명!$H$4:$H$2250,0))</f>
        <v>두산에너빌리티</v>
      </c>
      <c r="D21282" t="s">
        <v>4238</v>
      </c>
      <c r="E21282" t="s">
        <v>102</v>
      </c>
      <c r="F21282">
        <v>291</v>
      </c>
      <c r="G21282" t="s">
        <v>1010</v>
      </c>
      <c r="H21282">
        <v>12</v>
      </c>
      <c r="I21282" s="1">
        <v>44561</v>
      </c>
      <c r="J21282" t="s">
        <v>18</v>
      </c>
      <c r="K21282" t="s">
        <v>19</v>
      </c>
      <c r="L21282" t="s">
        <v>1217</v>
      </c>
      <c r="M21282" t="s">
        <v>1605</v>
      </c>
      <c r="N21282">
        <v>330443720443</v>
      </c>
      <c r="O21282">
        <v>309091438251</v>
      </c>
      <c r="P21282">
        <v>270661690028</v>
      </c>
      <c r="Q21282" t="s">
        <v>22</v>
      </c>
    </row>
    <row r="21283" spans="1:17" x14ac:dyDescent="0.3">
      <c r="A21283" t="s">
        <v>13552</v>
      </c>
      <c r="B21283" t="s">
        <v>4237</v>
      </c>
      <c r="C21283" s="4" t="str">
        <f>INDEX(회사명!$L$4:$L$2250,MATCH($B21283,회사명!$H$4:$H$2250,0))</f>
        <v>두산에너빌리티</v>
      </c>
      <c r="D21283" t="s">
        <v>4238</v>
      </c>
      <c r="E21283" t="s">
        <v>102</v>
      </c>
      <c r="F21283">
        <v>291</v>
      </c>
      <c r="G21283" t="s">
        <v>1010</v>
      </c>
      <c r="H21283">
        <v>12</v>
      </c>
      <c r="I21283" s="1">
        <v>44561</v>
      </c>
      <c r="J21283" t="s">
        <v>18</v>
      </c>
      <c r="K21283" t="s">
        <v>19</v>
      </c>
      <c r="L21283" t="s">
        <v>664</v>
      </c>
      <c r="M21283" t="s">
        <v>1016</v>
      </c>
      <c r="N21283">
        <v>37802056172</v>
      </c>
      <c r="O21283">
        <v>70772172508</v>
      </c>
      <c r="P21283">
        <v>57061984079</v>
      </c>
      <c r="Q21283" t="s">
        <v>22</v>
      </c>
    </row>
    <row r="21284" spans="1:17" x14ac:dyDescent="0.3">
      <c r="A21284" t="s">
        <v>13552</v>
      </c>
      <c r="B21284" t="s">
        <v>4237</v>
      </c>
      <c r="C21284" s="4" t="str">
        <f>INDEX(회사명!$L$4:$L$2250,MATCH($B21284,회사명!$H$4:$H$2250,0))</f>
        <v>두산에너빌리티</v>
      </c>
      <c r="D21284" t="s">
        <v>4238</v>
      </c>
      <c r="E21284" t="s">
        <v>102</v>
      </c>
      <c r="F21284">
        <v>291</v>
      </c>
      <c r="G21284" t="s">
        <v>1010</v>
      </c>
      <c r="H21284">
        <v>12</v>
      </c>
      <c r="I21284" s="1">
        <v>44561</v>
      </c>
      <c r="J21284" t="s">
        <v>18</v>
      </c>
      <c r="K21284" t="s">
        <v>19</v>
      </c>
      <c r="L21284" t="s">
        <v>1019</v>
      </c>
      <c r="M21284" t="s">
        <v>3578</v>
      </c>
      <c r="N21284">
        <v>5651863540</v>
      </c>
      <c r="O21284">
        <v>24633647381</v>
      </c>
      <c r="P21284">
        <v>13228719317</v>
      </c>
      <c r="Q21284" t="s">
        <v>22</v>
      </c>
    </row>
    <row r="21285" spans="1:17" x14ac:dyDescent="0.3">
      <c r="A21285" t="s">
        <v>13552</v>
      </c>
      <c r="B21285" t="s">
        <v>4237</v>
      </c>
      <c r="C21285" s="4" t="str">
        <f>INDEX(회사명!$L$4:$L$2250,MATCH($B21285,회사명!$H$4:$H$2250,0))</f>
        <v>두산에너빌리티</v>
      </c>
      <c r="D21285" t="s">
        <v>4238</v>
      </c>
      <c r="E21285" t="s">
        <v>102</v>
      </c>
      <c r="F21285">
        <v>291</v>
      </c>
      <c r="G21285" t="s">
        <v>1010</v>
      </c>
      <c r="H21285">
        <v>12</v>
      </c>
      <c r="I21285" s="1">
        <v>44561</v>
      </c>
      <c r="J21285" t="s">
        <v>18</v>
      </c>
      <c r="K21285" t="s">
        <v>19</v>
      </c>
      <c r="L21285" t="s">
        <v>169</v>
      </c>
      <c r="M21285" t="s">
        <v>170</v>
      </c>
      <c r="N21285">
        <v>462047648049</v>
      </c>
      <c r="O21285">
        <v>334221214442</v>
      </c>
      <c r="P21285">
        <v>331502786410</v>
      </c>
      <c r="Q21285" t="s">
        <v>22</v>
      </c>
    </row>
    <row r="21286" spans="1:17" x14ac:dyDescent="0.3">
      <c r="A21286" t="s">
        <v>13552</v>
      </c>
      <c r="B21286" t="s">
        <v>4237</v>
      </c>
      <c r="C21286" s="4" t="str">
        <f>INDEX(회사명!$L$4:$L$2250,MATCH($B21286,회사명!$H$4:$H$2250,0))</f>
        <v>두산에너빌리티</v>
      </c>
      <c r="D21286" t="s">
        <v>4238</v>
      </c>
      <c r="E21286" t="s">
        <v>102</v>
      </c>
      <c r="F21286">
        <v>291</v>
      </c>
      <c r="G21286" t="s">
        <v>1010</v>
      </c>
      <c r="H21286">
        <v>12</v>
      </c>
      <c r="I21286" s="1">
        <v>44561</v>
      </c>
      <c r="J21286" t="s">
        <v>18</v>
      </c>
      <c r="K21286" t="s">
        <v>19</v>
      </c>
      <c r="L21286" t="s">
        <v>233</v>
      </c>
      <c r="M21286" t="s">
        <v>383</v>
      </c>
      <c r="N21286">
        <v>312515735320</v>
      </c>
      <c r="O21286">
        <v>370469192358</v>
      </c>
      <c r="P21286">
        <v>322995953618</v>
      </c>
      <c r="Q21286" t="s">
        <v>22</v>
      </c>
    </row>
    <row r="21287" spans="1:17" x14ac:dyDescent="0.3">
      <c r="A21287" t="s">
        <v>13552</v>
      </c>
      <c r="B21287" t="s">
        <v>4237</v>
      </c>
      <c r="C21287" s="4" t="str">
        <f>INDEX(회사명!$L$4:$L$2250,MATCH($B21287,회사명!$H$4:$H$2250,0))</f>
        <v>두산에너빌리티</v>
      </c>
      <c r="D21287" t="s">
        <v>4238</v>
      </c>
      <c r="E21287" t="s">
        <v>102</v>
      </c>
      <c r="F21287">
        <v>291</v>
      </c>
      <c r="G21287" t="s">
        <v>1010</v>
      </c>
      <c r="H21287">
        <v>12</v>
      </c>
      <c r="I21287" s="1">
        <v>44561</v>
      </c>
      <c r="J21287" t="s">
        <v>18</v>
      </c>
      <c r="K21287" t="s">
        <v>19</v>
      </c>
      <c r="L21287" t="s">
        <v>83</v>
      </c>
      <c r="M21287" t="s">
        <v>142</v>
      </c>
      <c r="N21287">
        <v>316307158369</v>
      </c>
      <c r="O21287">
        <v>171864529234</v>
      </c>
      <c r="P21287">
        <v>175749643381</v>
      </c>
      <c r="Q21287" t="s">
        <v>22</v>
      </c>
    </row>
    <row r="21288" spans="1:17" x14ac:dyDescent="0.3">
      <c r="A21288" t="s">
        <v>13552</v>
      </c>
      <c r="B21288" t="s">
        <v>4237</v>
      </c>
      <c r="C21288" s="4" t="str">
        <f>INDEX(회사명!$L$4:$L$2250,MATCH($B21288,회사명!$H$4:$H$2250,0))</f>
        <v>두산에너빌리티</v>
      </c>
      <c r="D21288" t="s">
        <v>4238</v>
      </c>
      <c r="E21288" t="s">
        <v>102</v>
      </c>
      <c r="F21288">
        <v>291</v>
      </c>
      <c r="G21288" t="s">
        <v>1010</v>
      </c>
      <c r="H21288">
        <v>12</v>
      </c>
      <c r="I21288" s="1">
        <v>44561</v>
      </c>
      <c r="J21288" t="s">
        <v>18</v>
      </c>
      <c r="K21288" t="s">
        <v>19</v>
      </c>
      <c r="L21288" t="s">
        <v>140</v>
      </c>
      <c r="M21288" t="s">
        <v>141</v>
      </c>
      <c r="N21288">
        <v>402221517320</v>
      </c>
      <c r="O21288">
        <v>340425672881</v>
      </c>
      <c r="P21288">
        <v>136465747992</v>
      </c>
      <c r="Q21288" t="s">
        <v>22</v>
      </c>
    </row>
    <row r="21289" spans="1:17" x14ac:dyDescent="0.3">
      <c r="A21289" t="s">
        <v>13552</v>
      </c>
      <c r="B21289" t="s">
        <v>4237</v>
      </c>
      <c r="C21289" s="4" t="str">
        <f>INDEX(회사명!$L$4:$L$2250,MATCH($B21289,회사명!$H$4:$H$2250,0))</f>
        <v>두산에너빌리티</v>
      </c>
      <c r="D21289" t="s">
        <v>4238</v>
      </c>
      <c r="E21289" t="s">
        <v>102</v>
      </c>
      <c r="F21289">
        <v>291</v>
      </c>
      <c r="G21289" t="s">
        <v>1010</v>
      </c>
      <c r="H21289">
        <v>12</v>
      </c>
      <c r="I21289" s="1">
        <v>44561</v>
      </c>
      <c r="J21289" t="s">
        <v>18</v>
      </c>
      <c r="K21289" t="s">
        <v>19</v>
      </c>
      <c r="L21289" t="s">
        <v>86</v>
      </c>
      <c r="M21289" t="s">
        <v>87</v>
      </c>
      <c r="N21289">
        <v>14912949983920</v>
      </c>
      <c r="O21289">
        <v>18460677610119</v>
      </c>
      <c r="P21289">
        <v>18607256196356</v>
      </c>
      <c r="Q21289" t="s">
        <v>22</v>
      </c>
    </row>
    <row r="21290" spans="1:17" x14ac:dyDescent="0.3">
      <c r="A21290" t="s">
        <v>13552</v>
      </c>
      <c r="B21290" t="s">
        <v>4237</v>
      </c>
      <c r="C21290" s="4" t="str">
        <f>INDEX(회사명!$L$4:$L$2250,MATCH($B21290,회사명!$H$4:$H$2250,0))</f>
        <v>두산에너빌리티</v>
      </c>
      <c r="D21290" t="s">
        <v>4238</v>
      </c>
      <c r="E21290" t="s">
        <v>102</v>
      </c>
      <c r="F21290">
        <v>291</v>
      </c>
      <c r="G21290" t="s">
        <v>1010</v>
      </c>
      <c r="H21290">
        <v>12</v>
      </c>
      <c r="I21290" s="1">
        <v>44561</v>
      </c>
      <c r="J21290" t="s">
        <v>18</v>
      </c>
      <c r="K21290" t="s">
        <v>19</v>
      </c>
      <c r="L21290" t="s">
        <v>88</v>
      </c>
      <c r="M21290" t="s">
        <v>89</v>
      </c>
      <c r="Q21290" t="s">
        <v>22</v>
      </c>
    </row>
    <row r="21291" spans="1:17" x14ac:dyDescent="0.3">
      <c r="A21291" t="s">
        <v>13552</v>
      </c>
      <c r="B21291" t="s">
        <v>4237</v>
      </c>
      <c r="C21291" s="4" t="str">
        <f>INDEX(회사명!$L$4:$L$2250,MATCH($B21291,회사명!$H$4:$H$2250,0))</f>
        <v>두산에너빌리티</v>
      </c>
      <c r="D21291" t="s">
        <v>4238</v>
      </c>
      <c r="E21291" t="s">
        <v>102</v>
      </c>
      <c r="F21291">
        <v>291</v>
      </c>
      <c r="G21291" t="s">
        <v>1010</v>
      </c>
      <c r="H21291">
        <v>12</v>
      </c>
      <c r="I21291" s="1">
        <v>44561</v>
      </c>
      <c r="J21291" t="s">
        <v>18</v>
      </c>
      <c r="K21291" t="s">
        <v>19</v>
      </c>
      <c r="L21291" t="s">
        <v>13553</v>
      </c>
      <c r="M21291" t="s">
        <v>7952</v>
      </c>
      <c r="N21291">
        <v>6091427146585</v>
      </c>
      <c r="O21291">
        <v>3188385999809</v>
      </c>
      <c r="P21291">
        <v>2562136568811</v>
      </c>
      <c r="Q21291" t="s">
        <v>22</v>
      </c>
    </row>
    <row r="21292" spans="1:17" x14ac:dyDescent="0.3">
      <c r="A21292" t="s">
        <v>13552</v>
      </c>
      <c r="B21292" t="s">
        <v>4237</v>
      </c>
      <c r="C21292" s="4" t="str">
        <f>INDEX(회사명!$L$4:$L$2250,MATCH($B21292,회사명!$H$4:$H$2250,0))</f>
        <v>두산에너빌리티</v>
      </c>
      <c r="D21292" t="s">
        <v>4238</v>
      </c>
      <c r="E21292" t="s">
        <v>102</v>
      </c>
      <c r="F21292">
        <v>291</v>
      </c>
      <c r="G21292" t="s">
        <v>1010</v>
      </c>
      <c r="H21292">
        <v>12</v>
      </c>
      <c r="I21292" s="1">
        <v>44561</v>
      </c>
      <c r="J21292" t="s">
        <v>18</v>
      </c>
      <c r="K21292" t="s">
        <v>19</v>
      </c>
      <c r="L21292" t="s">
        <v>90</v>
      </c>
      <c r="M21292" t="s">
        <v>238</v>
      </c>
      <c r="N21292">
        <v>2675624980000</v>
      </c>
      <c r="O21292">
        <v>1937707325000</v>
      </c>
      <c r="P21292">
        <v>1075255425000</v>
      </c>
      <c r="Q21292" t="s">
        <v>22</v>
      </c>
    </row>
    <row r="21293" spans="1:17" x14ac:dyDescent="0.3">
      <c r="A21293" t="s">
        <v>13552</v>
      </c>
      <c r="B21293" t="s">
        <v>4237</v>
      </c>
      <c r="C21293" s="4" t="str">
        <f>INDEX(회사명!$L$4:$L$2250,MATCH($B21293,회사명!$H$4:$H$2250,0))</f>
        <v>두산에너빌리티</v>
      </c>
      <c r="D21293" t="s">
        <v>4238</v>
      </c>
      <c r="E21293" t="s">
        <v>102</v>
      </c>
      <c r="F21293">
        <v>291</v>
      </c>
      <c r="G21293" t="s">
        <v>1010</v>
      </c>
      <c r="H21293">
        <v>12</v>
      </c>
      <c r="I21293" s="1">
        <v>44561</v>
      </c>
      <c r="J21293" t="s">
        <v>18</v>
      </c>
      <c r="K21293" t="s">
        <v>19</v>
      </c>
      <c r="L21293" t="s">
        <v>92</v>
      </c>
      <c r="M21293" t="s">
        <v>1724</v>
      </c>
      <c r="N21293">
        <v>1865083188183</v>
      </c>
      <c r="O21293">
        <v>2662214482750</v>
      </c>
      <c r="P21293">
        <v>1762628456797</v>
      </c>
      <c r="Q21293" t="s">
        <v>22</v>
      </c>
    </row>
    <row r="21294" spans="1:17" x14ac:dyDescent="0.3">
      <c r="A21294" t="s">
        <v>13552</v>
      </c>
      <c r="B21294" t="s">
        <v>4237</v>
      </c>
      <c r="C21294" s="4" t="str">
        <f>INDEX(회사명!$L$4:$L$2250,MATCH($B21294,회사명!$H$4:$H$2250,0))</f>
        <v>두산에너빌리티</v>
      </c>
      <c r="D21294" t="s">
        <v>4238</v>
      </c>
      <c r="E21294" t="s">
        <v>102</v>
      </c>
      <c r="F21294">
        <v>291</v>
      </c>
      <c r="G21294" t="s">
        <v>1010</v>
      </c>
      <c r="H21294">
        <v>12</v>
      </c>
      <c r="I21294" s="1">
        <v>44561</v>
      </c>
      <c r="J21294" t="s">
        <v>18</v>
      </c>
      <c r="K21294" t="s">
        <v>19</v>
      </c>
      <c r="L21294" t="s">
        <v>144</v>
      </c>
      <c r="M21294" t="s">
        <v>13567</v>
      </c>
      <c r="N21294">
        <v>46159352713</v>
      </c>
      <c r="O21294">
        <v>47907323727</v>
      </c>
      <c r="P21294">
        <v>48935313897</v>
      </c>
      <c r="Q21294" t="s">
        <v>22</v>
      </c>
    </row>
    <row r="21295" spans="1:17" x14ac:dyDescent="0.3">
      <c r="A21295" t="s">
        <v>13552</v>
      </c>
      <c r="B21295" t="s">
        <v>4237</v>
      </c>
      <c r="C21295" s="4" t="str">
        <f>INDEX(회사명!$L$4:$L$2250,MATCH($B21295,회사명!$H$4:$H$2250,0))</f>
        <v>두산에너빌리티</v>
      </c>
      <c r="D21295" t="s">
        <v>4238</v>
      </c>
      <c r="E21295" t="s">
        <v>102</v>
      </c>
      <c r="F21295">
        <v>291</v>
      </c>
      <c r="G21295" t="s">
        <v>1010</v>
      </c>
      <c r="H21295">
        <v>12</v>
      </c>
      <c r="I21295" s="1">
        <v>44561</v>
      </c>
      <c r="J21295" t="s">
        <v>18</v>
      </c>
      <c r="K21295" t="s">
        <v>19</v>
      </c>
      <c r="L21295" t="s">
        <v>148</v>
      </c>
      <c r="M21295" t="s">
        <v>3513</v>
      </c>
      <c r="N21295">
        <v>731324738126</v>
      </c>
      <c r="O21295">
        <v>587157416427</v>
      </c>
      <c r="P21295">
        <v>649530462196</v>
      </c>
      <c r="Q21295" t="s">
        <v>22</v>
      </c>
    </row>
    <row r="21296" spans="1:17" x14ac:dyDescent="0.3">
      <c r="A21296" t="s">
        <v>13552</v>
      </c>
      <c r="B21296" t="s">
        <v>4237</v>
      </c>
      <c r="C21296" s="4" t="str">
        <f>INDEX(회사명!$L$4:$L$2250,MATCH($B21296,회사명!$H$4:$H$2250,0))</f>
        <v>두산에너빌리티</v>
      </c>
      <c r="D21296" t="s">
        <v>4238</v>
      </c>
      <c r="E21296" t="s">
        <v>102</v>
      </c>
      <c r="F21296">
        <v>291</v>
      </c>
      <c r="G21296" t="s">
        <v>1010</v>
      </c>
      <c r="H21296">
        <v>12</v>
      </c>
      <c r="I21296" s="1">
        <v>44561</v>
      </c>
      <c r="J21296" t="s">
        <v>18</v>
      </c>
      <c r="K21296" t="s">
        <v>19</v>
      </c>
      <c r="L21296" t="s">
        <v>94</v>
      </c>
      <c r="M21296" t="s">
        <v>1726</v>
      </c>
      <c r="N21296">
        <v>773234887563</v>
      </c>
      <c r="O21296">
        <v>-2046600548095</v>
      </c>
      <c r="P21296">
        <v>-974213089079</v>
      </c>
      <c r="Q21296" t="s">
        <v>22</v>
      </c>
    </row>
    <row r="21297" spans="1:17" x14ac:dyDescent="0.3">
      <c r="A21297" t="s">
        <v>13552</v>
      </c>
      <c r="B21297" t="s">
        <v>4237</v>
      </c>
      <c r="C21297" s="4" t="str">
        <f>INDEX(회사명!$L$4:$L$2250,MATCH($B21297,회사명!$H$4:$H$2250,0))</f>
        <v>두산에너빌리티</v>
      </c>
      <c r="D21297" t="s">
        <v>4238</v>
      </c>
      <c r="E21297" t="s">
        <v>102</v>
      </c>
      <c r="F21297">
        <v>291</v>
      </c>
      <c r="G21297" t="s">
        <v>1010</v>
      </c>
      <c r="H21297">
        <v>12</v>
      </c>
      <c r="I21297" s="1">
        <v>44561</v>
      </c>
      <c r="J21297" t="s">
        <v>18</v>
      </c>
      <c r="K21297" t="s">
        <v>19</v>
      </c>
      <c r="L21297" t="s">
        <v>13554</v>
      </c>
      <c r="M21297" t="s">
        <v>576</v>
      </c>
      <c r="N21297">
        <v>2716168498136</v>
      </c>
      <c r="O21297">
        <v>3918110681176</v>
      </c>
      <c r="P21297">
        <v>3639856416012</v>
      </c>
      <c r="Q21297" t="s">
        <v>22</v>
      </c>
    </row>
    <row r="21298" spans="1:17" x14ac:dyDescent="0.3">
      <c r="A21298" t="s">
        <v>13552</v>
      </c>
      <c r="B21298" t="s">
        <v>4237</v>
      </c>
      <c r="C21298" s="4" t="str">
        <f>INDEX(회사명!$L$4:$L$2250,MATCH($B21298,회사명!$H$4:$H$2250,0))</f>
        <v>두산에너빌리티</v>
      </c>
      <c r="D21298" t="s">
        <v>4238</v>
      </c>
      <c r="E21298" t="s">
        <v>102</v>
      </c>
      <c r="F21298">
        <v>291</v>
      </c>
      <c r="G21298" t="s">
        <v>1010</v>
      </c>
      <c r="H21298">
        <v>12</v>
      </c>
      <c r="I21298" s="1">
        <v>44561</v>
      </c>
      <c r="J21298" t="s">
        <v>18</v>
      </c>
      <c r="K21298" t="s">
        <v>19</v>
      </c>
      <c r="L21298" t="s">
        <v>96</v>
      </c>
      <c r="M21298" t="s">
        <v>97</v>
      </c>
      <c r="N21298">
        <v>8807595644721</v>
      </c>
      <c r="O21298">
        <v>7106496680985</v>
      </c>
      <c r="P21298">
        <v>6201992984823</v>
      </c>
      <c r="Q21298" t="s">
        <v>22</v>
      </c>
    </row>
    <row r="21299" spans="1:17" x14ac:dyDescent="0.3">
      <c r="A21299" t="s">
        <v>13552</v>
      </c>
      <c r="B21299" t="s">
        <v>4237</v>
      </c>
      <c r="C21299" s="4" t="str">
        <f>INDEX(회사명!$L$4:$L$2250,MATCH($B21299,회사명!$H$4:$H$2250,0))</f>
        <v>두산에너빌리티</v>
      </c>
      <c r="D21299" t="s">
        <v>4238</v>
      </c>
      <c r="E21299" t="s">
        <v>102</v>
      </c>
      <c r="F21299">
        <v>291</v>
      </c>
      <c r="G21299" t="s">
        <v>1010</v>
      </c>
      <c r="H21299">
        <v>12</v>
      </c>
      <c r="I21299" s="1">
        <v>44561</v>
      </c>
      <c r="J21299" t="s">
        <v>18</v>
      </c>
      <c r="K21299" t="s">
        <v>19</v>
      </c>
      <c r="L21299" t="s">
        <v>98</v>
      </c>
      <c r="M21299" t="s">
        <v>526</v>
      </c>
      <c r="N21299">
        <v>23720545628641</v>
      </c>
      <c r="O21299">
        <v>25567174291104</v>
      </c>
      <c r="P21299">
        <v>24809249181179</v>
      </c>
      <c r="Q21299" t="s">
        <v>22</v>
      </c>
    </row>
    <row r="21300" spans="1:17" x14ac:dyDescent="0.3">
      <c r="A21300" t="s">
        <v>13552</v>
      </c>
      <c r="B21300" t="s">
        <v>4258</v>
      </c>
      <c r="C21300" s="4" t="str">
        <f>INDEX(회사명!$L$4:$L$2250,MATCH($B21300,회사명!$H$4:$H$2250,0))</f>
        <v>두올</v>
      </c>
      <c r="D21300" t="s">
        <v>4259</v>
      </c>
      <c r="E21300" t="s">
        <v>102</v>
      </c>
      <c r="F21300">
        <v>303</v>
      </c>
      <c r="G21300" t="s">
        <v>419</v>
      </c>
      <c r="H21300">
        <v>12</v>
      </c>
      <c r="I21300" s="1">
        <v>44561</v>
      </c>
      <c r="J21300" t="s">
        <v>18</v>
      </c>
      <c r="K21300" t="s">
        <v>19</v>
      </c>
      <c r="L21300" t="s">
        <v>20</v>
      </c>
      <c r="M21300" t="s">
        <v>21</v>
      </c>
      <c r="Q21300" t="s">
        <v>22</v>
      </c>
    </row>
    <row r="21301" spans="1:17" x14ac:dyDescent="0.3">
      <c r="A21301" t="s">
        <v>13552</v>
      </c>
      <c r="B21301" t="s">
        <v>4258</v>
      </c>
      <c r="C21301" s="4" t="str">
        <f>INDEX(회사명!$L$4:$L$2250,MATCH($B21301,회사명!$H$4:$H$2250,0))</f>
        <v>두올</v>
      </c>
      <c r="D21301" t="s">
        <v>4259</v>
      </c>
      <c r="E21301" t="s">
        <v>102</v>
      </c>
      <c r="F21301">
        <v>303</v>
      </c>
      <c r="G21301" t="s">
        <v>419</v>
      </c>
      <c r="H21301">
        <v>12</v>
      </c>
      <c r="I21301" s="1">
        <v>44561</v>
      </c>
      <c r="J21301" t="s">
        <v>18</v>
      </c>
      <c r="K21301" t="s">
        <v>19</v>
      </c>
      <c r="L21301" t="s">
        <v>23</v>
      </c>
      <c r="M21301" t="s">
        <v>24</v>
      </c>
      <c r="N21301">
        <v>257977679540</v>
      </c>
      <c r="O21301">
        <v>243317278198</v>
      </c>
      <c r="P21301">
        <v>198015641916</v>
      </c>
      <c r="Q21301" t="s">
        <v>22</v>
      </c>
    </row>
    <row r="21302" spans="1:17" x14ac:dyDescent="0.3">
      <c r="A21302" t="s">
        <v>13552</v>
      </c>
      <c r="B21302" t="s">
        <v>4258</v>
      </c>
      <c r="C21302" s="4" t="str">
        <f>INDEX(회사명!$L$4:$L$2250,MATCH($B21302,회사명!$H$4:$H$2250,0))</f>
        <v>두올</v>
      </c>
      <c r="D21302" t="s">
        <v>4259</v>
      </c>
      <c r="E21302" t="s">
        <v>102</v>
      </c>
      <c r="F21302">
        <v>303</v>
      </c>
      <c r="G21302" t="s">
        <v>419</v>
      </c>
      <c r="H21302">
        <v>12</v>
      </c>
      <c r="I21302" s="1">
        <v>44561</v>
      </c>
      <c r="J21302" t="s">
        <v>18</v>
      </c>
      <c r="K21302" t="s">
        <v>19</v>
      </c>
      <c r="L21302" t="s">
        <v>25</v>
      </c>
      <c r="M21302" t="s">
        <v>26</v>
      </c>
      <c r="N21302">
        <v>62693124346</v>
      </c>
      <c r="O21302">
        <v>42416207225</v>
      </c>
      <c r="P21302">
        <v>39346205059</v>
      </c>
      <c r="Q21302" t="s">
        <v>22</v>
      </c>
    </row>
    <row r="21303" spans="1:17" x14ac:dyDescent="0.3">
      <c r="A21303" t="s">
        <v>13552</v>
      </c>
      <c r="B21303" t="s">
        <v>4258</v>
      </c>
      <c r="C21303" s="4" t="str">
        <f>INDEX(회사명!$L$4:$L$2250,MATCH($B21303,회사명!$H$4:$H$2250,0))</f>
        <v>두올</v>
      </c>
      <c r="D21303" t="s">
        <v>4259</v>
      </c>
      <c r="E21303" t="s">
        <v>102</v>
      </c>
      <c r="F21303">
        <v>303</v>
      </c>
      <c r="G21303" t="s">
        <v>419</v>
      </c>
      <c r="H21303">
        <v>12</v>
      </c>
      <c r="I21303" s="1">
        <v>44561</v>
      </c>
      <c r="J21303" t="s">
        <v>18</v>
      </c>
      <c r="K21303" t="s">
        <v>19</v>
      </c>
      <c r="L21303" t="s">
        <v>27</v>
      </c>
      <c r="M21303" t="s">
        <v>28</v>
      </c>
      <c r="N21303">
        <v>31575860010</v>
      </c>
      <c r="O21303">
        <v>47553993177</v>
      </c>
      <c r="P21303">
        <v>245085360</v>
      </c>
      <c r="Q21303" t="s">
        <v>22</v>
      </c>
    </row>
    <row r="21304" spans="1:17" x14ac:dyDescent="0.3">
      <c r="A21304" t="s">
        <v>13552</v>
      </c>
      <c r="B21304" t="s">
        <v>4258</v>
      </c>
      <c r="C21304" s="4" t="str">
        <f>INDEX(회사명!$L$4:$L$2250,MATCH($B21304,회사명!$H$4:$H$2250,0))</f>
        <v>두올</v>
      </c>
      <c r="D21304" t="s">
        <v>4259</v>
      </c>
      <c r="E21304" t="s">
        <v>102</v>
      </c>
      <c r="F21304">
        <v>303</v>
      </c>
      <c r="G21304" t="s">
        <v>419</v>
      </c>
      <c r="H21304">
        <v>12</v>
      </c>
      <c r="I21304" s="1">
        <v>44561</v>
      </c>
      <c r="J21304" t="s">
        <v>18</v>
      </c>
      <c r="K21304" t="s">
        <v>19</v>
      </c>
      <c r="L21304" t="s">
        <v>29</v>
      </c>
      <c r="M21304" t="s">
        <v>379</v>
      </c>
      <c r="N21304">
        <v>89897653796</v>
      </c>
      <c r="O21304">
        <v>94163481771</v>
      </c>
      <c r="P21304">
        <v>96451369832</v>
      </c>
      <c r="Q21304" t="s">
        <v>22</v>
      </c>
    </row>
    <row r="21305" spans="1:17" x14ac:dyDescent="0.3">
      <c r="A21305" t="s">
        <v>13552</v>
      </c>
      <c r="B21305" t="s">
        <v>4258</v>
      </c>
      <c r="C21305" s="4" t="str">
        <f>INDEX(회사명!$L$4:$L$2250,MATCH($B21305,회사명!$H$4:$H$2250,0))</f>
        <v>두올</v>
      </c>
      <c r="D21305" t="s">
        <v>4259</v>
      </c>
      <c r="E21305" t="s">
        <v>102</v>
      </c>
      <c r="F21305">
        <v>303</v>
      </c>
      <c r="G21305" t="s">
        <v>419</v>
      </c>
      <c r="H21305">
        <v>12</v>
      </c>
      <c r="I21305" s="1">
        <v>44561</v>
      </c>
      <c r="J21305" t="s">
        <v>18</v>
      </c>
      <c r="K21305" t="s">
        <v>19</v>
      </c>
      <c r="L21305" t="s">
        <v>31</v>
      </c>
      <c r="M21305" t="s">
        <v>32</v>
      </c>
      <c r="N21305">
        <v>67928164784</v>
      </c>
      <c r="O21305">
        <v>54831444188</v>
      </c>
      <c r="P21305">
        <v>54702127100</v>
      </c>
      <c r="Q21305" t="s">
        <v>22</v>
      </c>
    </row>
    <row r="21306" spans="1:17" x14ac:dyDescent="0.3">
      <c r="A21306" t="s">
        <v>13552</v>
      </c>
      <c r="B21306" t="s">
        <v>4258</v>
      </c>
      <c r="C21306" s="4" t="str">
        <f>INDEX(회사명!$L$4:$L$2250,MATCH($B21306,회사명!$H$4:$H$2250,0))</f>
        <v>두올</v>
      </c>
      <c r="D21306" t="s">
        <v>4259</v>
      </c>
      <c r="E21306" t="s">
        <v>102</v>
      </c>
      <c r="F21306">
        <v>303</v>
      </c>
      <c r="G21306" t="s">
        <v>419</v>
      </c>
      <c r="H21306">
        <v>12</v>
      </c>
      <c r="I21306" s="1">
        <v>44561</v>
      </c>
      <c r="J21306" t="s">
        <v>18</v>
      </c>
      <c r="K21306" t="s">
        <v>19</v>
      </c>
      <c r="L21306" t="s">
        <v>37</v>
      </c>
      <c r="M21306" t="s">
        <v>38</v>
      </c>
      <c r="N21306">
        <v>2645664548</v>
      </c>
      <c r="O21306">
        <v>1749104670</v>
      </c>
      <c r="P21306">
        <v>3293740842</v>
      </c>
      <c r="Q21306" t="s">
        <v>22</v>
      </c>
    </row>
    <row r="21307" spans="1:17" x14ac:dyDescent="0.3">
      <c r="A21307" t="s">
        <v>13552</v>
      </c>
      <c r="B21307" t="s">
        <v>4258</v>
      </c>
      <c r="C21307" s="4" t="str">
        <f>INDEX(회사명!$L$4:$L$2250,MATCH($B21307,회사명!$H$4:$H$2250,0))</f>
        <v>두올</v>
      </c>
      <c r="D21307" t="s">
        <v>4259</v>
      </c>
      <c r="E21307" t="s">
        <v>102</v>
      </c>
      <c r="F21307">
        <v>303</v>
      </c>
      <c r="G21307" t="s">
        <v>419</v>
      </c>
      <c r="H21307">
        <v>12</v>
      </c>
      <c r="I21307" s="1">
        <v>44561</v>
      </c>
      <c r="J21307" t="s">
        <v>18</v>
      </c>
      <c r="K21307" t="s">
        <v>19</v>
      </c>
      <c r="L21307" t="s">
        <v>35</v>
      </c>
      <c r="M21307" t="s">
        <v>36</v>
      </c>
      <c r="N21307">
        <v>3237212056</v>
      </c>
      <c r="O21307">
        <v>2603047167</v>
      </c>
      <c r="P21307">
        <v>3902730367</v>
      </c>
      <c r="Q21307" t="s">
        <v>22</v>
      </c>
    </row>
    <row r="21308" spans="1:17" x14ac:dyDescent="0.3">
      <c r="A21308" t="s">
        <v>13552</v>
      </c>
      <c r="B21308" t="s">
        <v>4258</v>
      </c>
      <c r="C21308" s="4" t="str">
        <f>INDEX(회사명!$L$4:$L$2250,MATCH($B21308,회사명!$H$4:$H$2250,0))</f>
        <v>두올</v>
      </c>
      <c r="D21308" t="s">
        <v>4259</v>
      </c>
      <c r="E21308" t="s">
        <v>102</v>
      </c>
      <c r="F21308">
        <v>303</v>
      </c>
      <c r="G21308" t="s">
        <v>419</v>
      </c>
      <c r="H21308">
        <v>12</v>
      </c>
      <c r="I21308" s="1">
        <v>44561</v>
      </c>
      <c r="J21308" t="s">
        <v>18</v>
      </c>
      <c r="K21308" t="s">
        <v>19</v>
      </c>
      <c r="L21308" t="s">
        <v>39</v>
      </c>
      <c r="M21308" t="s">
        <v>180</v>
      </c>
      <c r="P21308">
        <v>74383356</v>
      </c>
      <c r="Q21308" t="s">
        <v>22</v>
      </c>
    </row>
    <row r="21309" spans="1:17" x14ac:dyDescent="0.3">
      <c r="A21309" t="s">
        <v>13552</v>
      </c>
      <c r="B21309" t="s">
        <v>4258</v>
      </c>
      <c r="C21309" s="4" t="str">
        <f>INDEX(회사명!$L$4:$L$2250,MATCH($B21309,회사명!$H$4:$H$2250,0))</f>
        <v>두올</v>
      </c>
      <c r="D21309" t="s">
        <v>4259</v>
      </c>
      <c r="E21309" t="s">
        <v>102</v>
      </c>
      <c r="F21309">
        <v>303</v>
      </c>
      <c r="G21309" t="s">
        <v>419</v>
      </c>
      <c r="H21309">
        <v>12</v>
      </c>
      <c r="I21309" s="1">
        <v>44561</v>
      </c>
      <c r="J21309" t="s">
        <v>18</v>
      </c>
      <c r="K21309" t="s">
        <v>19</v>
      </c>
      <c r="L21309" t="s">
        <v>41</v>
      </c>
      <c r="M21309" t="s">
        <v>42</v>
      </c>
      <c r="N21309">
        <v>166163875131</v>
      </c>
      <c r="O21309">
        <v>162419084624</v>
      </c>
      <c r="P21309">
        <v>166329411561</v>
      </c>
      <c r="Q21309" t="s">
        <v>22</v>
      </c>
    </row>
    <row r="21310" spans="1:17" x14ac:dyDescent="0.3">
      <c r="A21310" t="s">
        <v>13552</v>
      </c>
      <c r="B21310" t="s">
        <v>4258</v>
      </c>
      <c r="C21310" s="4" t="str">
        <f>INDEX(회사명!$L$4:$L$2250,MATCH($B21310,회사명!$H$4:$H$2250,0))</f>
        <v>두올</v>
      </c>
      <c r="D21310" t="s">
        <v>4259</v>
      </c>
      <c r="E21310" t="s">
        <v>102</v>
      </c>
      <c r="F21310">
        <v>303</v>
      </c>
      <c r="G21310" t="s">
        <v>419</v>
      </c>
      <c r="H21310">
        <v>12</v>
      </c>
      <c r="I21310" s="1">
        <v>44561</v>
      </c>
      <c r="J21310" t="s">
        <v>18</v>
      </c>
      <c r="K21310" t="s">
        <v>19</v>
      </c>
      <c r="L21310" t="s">
        <v>45</v>
      </c>
      <c r="M21310" t="s">
        <v>46</v>
      </c>
      <c r="N21310">
        <v>6000000</v>
      </c>
      <c r="O21310">
        <v>6000000</v>
      </c>
      <c r="P21310">
        <v>126494881</v>
      </c>
      <c r="Q21310" t="s">
        <v>22</v>
      </c>
    </row>
    <row r="21311" spans="1:17" x14ac:dyDescent="0.3">
      <c r="A21311" t="s">
        <v>13552</v>
      </c>
      <c r="B21311" t="s">
        <v>4258</v>
      </c>
      <c r="C21311" s="4" t="str">
        <f>INDEX(회사명!$L$4:$L$2250,MATCH($B21311,회사명!$H$4:$H$2250,0))</f>
        <v>두올</v>
      </c>
      <c r="D21311" t="s">
        <v>4259</v>
      </c>
      <c r="E21311" t="s">
        <v>102</v>
      </c>
      <c r="F21311">
        <v>303</v>
      </c>
      <c r="G21311" t="s">
        <v>419</v>
      </c>
      <c r="H21311">
        <v>12</v>
      </c>
      <c r="I21311" s="1">
        <v>44561</v>
      </c>
      <c r="J21311" t="s">
        <v>18</v>
      </c>
      <c r="K21311" t="s">
        <v>19</v>
      </c>
      <c r="L21311" t="s">
        <v>43</v>
      </c>
      <c r="M21311" t="s">
        <v>379</v>
      </c>
      <c r="N21311">
        <v>9552447572</v>
      </c>
      <c r="O21311">
        <v>9049168707</v>
      </c>
      <c r="P21311">
        <v>12643959775</v>
      </c>
      <c r="Q21311" t="s">
        <v>22</v>
      </c>
    </row>
    <row r="21312" spans="1:17" x14ac:dyDescent="0.3">
      <c r="A21312" t="s">
        <v>13552</v>
      </c>
      <c r="B21312" t="s">
        <v>4258</v>
      </c>
      <c r="C21312" s="4" t="str">
        <f>INDEX(회사명!$L$4:$L$2250,MATCH($B21312,회사명!$H$4:$H$2250,0))</f>
        <v>두올</v>
      </c>
      <c r="D21312" t="s">
        <v>4259</v>
      </c>
      <c r="E21312" t="s">
        <v>102</v>
      </c>
      <c r="F21312">
        <v>303</v>
      </c>
      <c r="G21312" t="s">
        <v>419</v>
      </c>
      <c r="H21312">
        <v>12</v>
      </c>
      <c r="I21312" s="1">
        <v>44561</v>
      </c>
      <c r="J21312" t="s">
        <v>18</v>
      </c>
      <c r="K21312" t="s">
        <v>19</v>
      </c>
      <c r="L21312" t="s">
        <v>47</v>
      </c>
      <c r="M21312" t="s">
        <v>4260</v>
      </c>
      <c r="N21312">
        <v>3392219762</v>
      </c>
      <c r="O21312">
        <v>199234405</v>
      </c>
      <c r="P21312">
        <v>1000000</v>
      </c>
      <c r="Q21312" t="s">
        <v>22</v>
      </c>
    </row>
    <row r="21313" spans="1:17" x14ac:dyDescent="0.3">
      <c r="A21313" t="s">
        <v>13552</v>
      </c>
      <c r="B21313" t="s">
        <v>4258</v>
      </c>
      <c r="C21313" s="4" t="str">
        <f>INDEX(회사명!$L$4:$L$2250,MATCH($B21313,회사명!$H$4:$H$2250,0))</f>
        <v>두올</v>
      </c>
      <c r="D21313" t="s">
        <v>4259</v>
      </c>
      <c r="E21313" t="s">
        <v>102</v>
      </c>
      <c r="F21313">
        <v>303</v>
      </c>
      <c r="G21313" t="s">
        <v>419</v>
      </c>
      <c r="H21313">
        <v>12</v>
      </c>
      <c r="I21313" s="1">
        <v>44561</v>
      </c>
      <c r="J21313" t="s">
        <v>18</v>
      </c>
      <c r="K21313" t="s">
        <v>19</v>
      </c>
      <c r="L21313" t="s">
        <v>51</v>
      </c>
      <c r="M21313" t="s">
        <v>52</v>
      </c>
      <c r="N21313">
        <v>85346021504</v>
      </c>
      <c r="O21313">
        <v>92087947668</v>
      </c>
      <c r="P21313">
        <v>90323670687</v>
      </c>
      <c r="Q21313" t="s">
        <v>22</v>
      </c>
    </row>
    <row r="21314" spans="1:17" x14ac:dyDescent="0.3">
      <c r="A21314" t="s">
        <v>13552</v>
      </c>
      <c r="B21314" t="s">
        <v>4258</v>
      </c>
      <c r="C21314" s="4" t="str">
        <f>INDEX(회사명!$L$4:$L$2250,MATCH($B21314,회사명!$H$4:$H$2250,0))</f>
        <v>두올</v>
      </c>
      <c r="D21314" t="s">
        <v>4259</v>
      </c>
      <c r="E21314" t="s">
        <v>102</v>
      </c>
      <c r="F21314">
        <v>303</v>
      </c>
      <c r="G21314" t="s">
        <v>419</v>
      </c>
      <c r="H21314">
        <v>12</v>
      </c>
      <c r="I21314" s="1">
        <v>44561</v>
      </c>
      <c r="J21314" t="s">
        <v>18</v>
      </c>
      <c r="K21314" t="s">
        <v>19</v>
      </c>
      <c r="L21314" t="s">
        <v>57</v>
      </c>
      <c r="M21314" t="s">
        <v>58</v>
      </c>
      <c r="N21314">
        <v>43424705706</v>
      </c>
      <c r="O21314">
        <v>49809227545</v>
      </c>
      <c r="P21314">
        <v>53208406878</v>
      </c>
      <c r="Q21314" t="s">
        <v>22</v>
      </c>
    </row>
    <row r="21315" spans="1:17" x14ac:dyDescent="0.3">
      <c r="A21315" t="s">
        <v>13552</v>
      </c>
      <c r="B21315" t="s">
        <v>4258</v>
      </c>
      <c r="C21315" s="4" t="str">
        <f>INDEX(회사명!$L$4:$L$2250,MATCH($B21315,회사명!$H$4:$H$2250,0))</f>
        <v>두올</v>
      </c>
      <c r="D21315" t="s">
        <v>4259</v>
      </c>
      <c r="E21315" t="s">
        <v>102</v>
      </c>
      <c r="F21315">
        <v>303</v>
      </c>
      <c r="G21315" t="s">
        <v>419</v>
      </c>
      <c r="H21315">
        <v>12</v>
      </c>
      <c r="I21315" s="1">
        <v>44561</v>
      </c>
      <c r="J21315" t="s">
        <v>18</v>
      </c>
      <c r="K21315" t="s">
        <v>19</v>
      </c>
      <c r="L21315" t="s">
        <v>53</v>
      </c>
      <c r="M21315" t="s">
        <v>54</v>
      </c>
      <c r="N21315">
        <v>13356292897</v>
      </c>
      <c r="O21315">
        <v>6832267787</v>
      </c>
      <c r="P21315">
        <v>4751806900</v>
      </c>
      <c r="Q21315" t="s">
        <v>22</v>
      </c>
    </row>
    <row r="21316" spans="1:17" x14ac:dyDescent="0.3">
      <c r="A21316" t="s">
        <v>13552</v>
      </c>
      <c r="B21316" t="s">
        <v>4258</v>
      </c>
      <c r="C21316" s="4" t="str">
        <f>INDEX(회사명!$L$4:$L$2250,MATCH($B21316,회사명!$H$4:$H$2250,0))</f>
        <v>두올</v>
      </c>
      <c r="D21316" t="s">
        <v>4259</v>
      </c>
      <c r="E21316" t="s">
        <v>102</v>
      </c>
      <c r="F21316">
        <v>303</v>
      </c>
      <c r="G21316" t="s">
        <v>419</v>
      </c>
      <c r="H21316">
        <v>12</v>
      </c>
      <c r="I21316" s="1">
        <v>44561</v>
      </c>
      <c r="J21316" t="s">
        <v>18</v>
      </c>
      <c r="K21316" t="s">
        <v>19</v>
      </c>
      <c r="L21316" t="s">
        <v>55</v>
      </c>
      <c r="M21316" t="s">
        <v>56</v>
      </c>
      <c r="N21316">
        <v>1761374975</v>
      </c>
      <c r="O21316">
        <v>1815894155</v>
      </c>
      <c r="P21316">
        <v>1870413335</v>
      </c>
      <c r="Q21316" t="s">
        <v>22</v>
      </c>
    </row>
    <row r="21317" spans="1:17" x14ac:dyDescent="0.3">
      <c r="A21317" t="s">
        <v>13552</v>
      </c>
      <c r="B21317" t="s">
        <v>4258</v>
      </c>
      <c r="C21317" s="4" t="str">
        <f>INDEX(회사명!$L$4:$L$2250,MATCH($B21317,회사명!$H$4:$H$2250,0))</f>
        <v>두올</v>
      </c>
      <c r="D21317" t="s">
        <v>4259</v>
      </c>
      <c r="E21317" t="s">
        <v>102</v>
      </c>
      <c r="F21317">
        <v>303</v>
      </c>
      <c r="G21317" t="s">
        <v>419</v>
      </c>
      <c r="H21317">
        <v>12</v>
      </c>
      <c r="I21317" s="1">
        <v>44561</v>
      </c>
      <c r="J21317" t="s">
        <v>18</v>
      </c>
      <c r="K21317" t="s">
        <v>19</v>
      </c>
      <c r="L21317" t="s">
        <v>123</v>
      </c>
      <c r="M21317" t="s">
        <v>124</v>
      </c>
      <c r="N21317">
        <v>3791818222</v>
      </c>
      <c r="O21317">
        <v>2350994251</v>
      </c>
      <c r="P21317">
        <v>2222030339</v>
      </c>
      <c r="Q21317" t="s">
        <v>22</v>
      </c>
    </row>
    <row r="21318" spans="1:17" x14ac:dyDescent="0.3">
      <c r="A21318" t="s">
        <v>13552</v>
      </c>
      <c r="B21318" t="s">
        <v>4258</v>
      </c>
      <c r="C21318" s="4" t="str">
        <f>INDEX(회사명!$L$4:$L$2250,MATCH($B21318,회사명!$H$4:$H$2250,0))</f>
        <v>두올</v>
      </c>
      <c r="D21318" t="s">
        <v>4259</v>
      </c>
      <c r="E21318" t="s">
        <v>102</v>
      </c>
      <c r="F21318">
        <v>303</v>
      </c>
      <c r="G21318" t="s">
        <v>419</v>
      </c>
      <c r="H21318">
        <v>12</v>
      </c>
      <c r="I21318" s="1">
        <v>44561</v>
      </c>
      <c r="J21318" t="s">
        <v>18</v>
      </c>
      <c r="K21318" t="s">
        <v>19</v>
      </c>
      <c r="L21318" t="s">
        <v>125</v>
      </c>
      <c r="M21318" t="s">
        <v>126</v>
      </c>
      <c r="N21318">
        <v>5532994493</v>
      </c>
      <c r="O21318">
        <v>268350106</v>
      </c>
      <c r="P21318">
        <v>1181628766</v>
      </c>
      <c r="Q21318" t="s">
        <v>22</v>
      </c>
    </row>
    <row r="21319" spans="1:17" x14ac:dyDescent="0.3">
      <c r="A21319" t="s">
        <v>13552</v>
      </c>
      <c r="B21319" t="s">
        <v>4258</v>
      </c>
      <c r="C21319" s="4" t="str">
        <f>INDEX(회사명!$L$4:$L$2250,MATCH($B21319,회사명!$H$4:$H$2250,0))</f>
        <v>두올</v>
      </c>
      <c r="D21319" t="s">
        <v>4259</v>
      </c>
      <c r="E21319" t="s">
        <v>102</v>
      </c>
      <c r="F21319">
        <v>303</v>
      </c>
      <c r="G21319" t="s">
        <v>419</v>
      </c>
      <c r="H21319">
        <v>12</v>
      </c>
      <c r="I21319" s="1">
        <v>44561</v>
      </c>
      <c r="J21319" t="s">
        <v>18</v>
      </c>
      <c r="K21319" t="s">
        <v>19</v>
      </c>
      <c r="L21319" t="s">
        <v>59</v>
      </c>
      <c r="M21319" t="s">
        <v>60</v>
      </c>
      <c r="N21319">
        <v>424141554671</v>
      </c>
      <c r="O21319">
        <v>405736362822</v>
      </c>
      <c r="P21319">
        <v>364345053477</v>
      </c>
      <c r="Q21319" t="s">
        <v>22</v>
      </c>
    </row>
    <row r="21320" spans="1:17" x14ac:dyDescent="0.3">
      <c r="A21320" t="s">
        <v>13552</v>
      </c>
      <c r="B21320" t="s">
        <v>4258</v>
      </c>
      <c r="C21320" s="4" t="str">
        <f>INDEX(회사명!$L$4:$L$2250,MATCH($B21320,회사명!$H$4:$H$2250,0))</f>
        <v>두올</v>
      </c>
      <c r="D21320" t="s">
        <v>4259</v>
      </c>
      <c r="E21320" t="s">
        <v>102</v>
      </c>
      <c r="F21320">
        <v>303</v>
      </c>
      <c r="G21320" t="s">
        <v>419</v>
      </c>
      <c r="H21320">
        <v>12</v>
      </c>
      <c r="I21320" s="1">
        <v>44561</v>
      </c>
      <c r="J21320" t="s">
        <v>18</v>
      </c>
      <c r="K21320" t="s">
        <v>19</v>
      </c>
      <c r="L21320" t="s">
        <v>61</v>
      </c>
      <c r="M21320" t="s">
        <v>62</v>
      </c>
      <c r="Q21320" t="s">
        <v>22</v>
      </c>
    </row>
    <row r="21321" spans="1:17" x14ac:dyDescent="0.3">
      <c r="A21321" t="s">
        <v>13552</v>
      </c>
      <c r="B21321" t="s">
        <v>4258</v>
      </c>
      <c r="C21321" s="4" t="str">
        <f>INDEX(회사명!$L$4:$L$2250,MATCH($B21321,회사명!$H$4:$H$2250,0))</f>
        <v>두올</v>
      </c>
      <c r="D21321" t="s">
        <v>4259</v>
      </c>
      <c r="E21321" t="s">
        <v>102</v>
      </c>
      <c r="F21321">
        <v>303</v>
      </c>
      <c r="G21321" t="s">
        <v>419</v>
      </c>
      <c r="H21321">
        <v>12</v>
      </c>
      <c r="I21321" s="1">
        <v>44561</v>
      </c>
      <c r="J21321" t="s">
        <v>18</v>
      </c>
      <c r="K21321" t="s">
        <v>19</v>
      </c>
      <c r="L21321" t="s">
        <v>63</v>
      </c>
      <c r="M21321" t="s">
        <v>64</v>
      </c>
      <c r="N21321">
        <v>148960019060</v>
      </c>
      <c r="O21321">
        <v>158355572057</v>
      </c>
      <c r="P21321">
        <v>153777415244</v>
      </c>
      <c r="Q21321" t="s">
        <v>22</v>
      </c>
    </row>
    <row r="21322" spans="1:17" x14ac:dyDescent="0.3">
      <c r="A21322" t="s">
        <v>13552</v>
      </c>
      <c r="B21322" t="s">
        <v>4258</v>
      </c>
      <c r="C21322" s="4" t="str">
        <f>INDEX(회사명!$L$4:$L$2250,MATCH($B21322,회사명!$H$4:$H$2250,0))</f>
        <v>두올</v>
      </c>
      <c r="D21322" t="s">
        <v>4259</v>
      </c>
      <c r="E21322" t="s">
        <v>102</v>
      </c>
      <c r="F21322">
        <v>303</v>
      </c>
      <c r="G21322" t="s">
        <v>419</v>
      </c>
      <c r="H21322">
        <v>12</v>
      </c>
      <c r="I21322" s="1">
        <v>44561</v>
      </c>
      <c r="J21322" t="s">
        <v>18</v>
      </c>
      <c r="K21322" t="s">
        <v>19</v>
      </c>
      <c r="L21322" t="s">
        <v>65</v>
      </c>
      <c r="M21322" t="s">
        <v>382</v>
      </c>
      <c r="N21322">
        <v>87525920638</v>
      </c>
      <c r="O21322">
        <v>87294774304</v>
      </c>
      <c r="P21322">
        <v>91534129194</v>
      </c>
      <c r="Q21322" t="s">
        <v>22</v>
      </c>
    </row>
    <row r="21323" spans="1:17" x14ac:dyDescent="0.3">
      <c r="A21323" t="s">
        <v>13552</v>
      </c>
      <c r="B21323" t="s">
        <v>4258</v>
      </c>
      <c r="C21323" s="4" t="str">
        <f>INDEX(회사명!$L$4:$L$2250,MATCH($B21323,회사명!$H$4:$H$2250,0))</f>
        <v>두올</v>
      </c>
      <c r="D21323" t="s">
        <v>4259</v>
      </c>
      <c r="E21323" t="s">
        <v>102</v>
      </c>
      <c r="F21323">
        <v>303</v>
      </c>
      <c r="G21323" t="s">
        <v>419</v>
      </c>
      <c r="H21323">
        <v>12</v>
      </c>
      <c r="I21323" s="1">
        <v>44561</v>
      </c>
      <c r="J21323" t="s">
        <v>18</v>
      </c>
      <c r="K21323" t="s">
        <v>19</v>
      </c>
      <c r="L21323" t="s">
        <v>67</v>
      </c>
      <c r="M21323" t="s">
        <v>68</v>
      </c>
      <c r="N21323">
        <v>50094535727</v>
      </c>
      <c r="O21323">
        <v>52670866778</v>
      </c>
      <c r="P21323">
        <v>45613295200</v>
      </c>
      <c r="Q21323" t="s">
        <v>22</v>
      </c>
    </row>
    <row r="21324" spans="1:17" x14ac:dyDescent="0.3">
      <c r="A21324" t="s">
        <v>13552</v>
      </c>
      <c r="B21324" t="s">
        <v>4258</v>
      </c>
      <c r="C21324" s="4" t="str">
        <f>INDEX(회사명!$L$4:$L$2250,MATCH($B21324,회사명!$H$4:$H$2250,0))</f>
        <v>두올</v>
      </c>
      <c r="D21324" t="s">
        <v>4259</v>
      </c>
      <c r="E21324" t="s">
        <v>102</v>
      </c>
      <c r="F21324">
        <v>303</v>
      </c>
      <c r="G21324" t="s">
        <v>419</v>
      </c>
      <c r="H21324">
        <v>12</v>
      </c>
      <c r="I21324" s="1">
        <v>44561</v>
      </c>
      <c r="J21324" t="s">
        <v>18</v>
      </c>
      <c r="K21324" t="s">
        <v>19</v>
      </c>
      <c r="L21324" t="s">
        <v>69</v>
      </c>
      <c r="M21324" t="s">
        <v>129</v>
      </c>
      <c r="N21324">
        <v>2698226741</v>
      </c>
      <c r="O21324">
        <v>7294825242</v>
      </c>
      <c r="P21324">
        <v>8246386495</v>
      </c>
      <c r="Q21324" t="s">
        <v>22</v>
      </c>
    </row>
    <row r="21325" spans="1:17" x14ac:dyDescent="0.3">
      <c r="A21325" t="s">
        <v>13552</v>
      </c>
      <c r="B21325" t="s">
        <v>4258</v>
      </c>
      <c r="C21325" s="4" t="str">
        <f>INDEX(회사명!$L$4:$L$2250,MATCH($B21325,회사명!$H$4:$H$2250,0))</f>
        <v>두올</v>
      </c>
      <c r="D21325" t="s">
        <v>4259</v>
      </c>
      <c r="E21325" t="s">
        <v>102</v>
      </c>
      <c r="F21325">
        <v>303</v>
      </c>
      <c r="G21325" t="s">
        <v>419</v>
      </c>
      <c r="H21325">
        <v>12</v>
      </c>
      <c r="I21325" s="1">
        <v>44561</v>
      </c>
      <c r="J21325" t="s">
        <v>18</v>
      </c>
      <c r="K21325" t="s">
        <v>19</v>
      </c>
      <c r="L21325" t="s">
        <v>15151</v>
      </c>
      <c r="M21325" t="s">
        <v>74</v>
      </c>
      <c r="N21325">
        <v>2627807796</v>
      </c>
      <c r="O21325">
        <v>2215919557</v>
      </c>
      <c r="P21325">
        <v>2037821721</v>
      </c>
      <c r="Q21325" t="s">
        <v>22</v>
      </c>
    </row>
    <row r="21326" spans="1:17" x14ac:dyDescent="0.3">
      <c r="A21326" t="s">
        <v>13552</v>
      </c>
      <c r="B21326" t="s">
        <v>4258</v>
      </c>
      <c r="C21326" s="4" t="str">
        <f>INDEX(회사명!$L$4:$L$2250,MATCH($B21326,회사명!$H$4:$H$2250,0))</f>
        <v>두올</v>
      </c>
      <c r="D21326" t="s">
        <v>4259</v>
      </c>
      <c r="E21326" t="s">
        <v>102</v>
      </c>
      <c r="F21326">
        <v>303</v>
      </c>
      <c r="G21326" t="s">
        <v>419</v>
      </c>
      <c r="H21326">
        <v>12</v>
      </c>
      <c r="I21326" s="1">
        <v>44561</v>
      </c>
      <c r="J21326" t="s">
        <v>18</v>
      </c>
      <c r="K21326" t="s">
        <v>19</v>
      </c>
      <c r="L21326" t="s">
        <v>390</v>
      </c>
      <c r="M21326" t="s">
        <v>223</v>
      </c>
      <c r="N21326">
        <v>461505656</v>
      </c>
      <c r="O21326">
        <v>2880811158</v>
      </c>
      <c r="Q21326" t="s">
        <v>22</v>
      </c>
    </row>
    <row r="21327" spans="1:17" x14ac:dyDescent="0.3">
      <c r="A21327" t="s">
        <v>13552</v>
      </c>
      <c r="B21327" t="s">
        <v>4258</v>
      </c>
      <c r="C21327" s="4" t="str">
        <f>INDEX(회사명!$L$4:$L$2250,MATCH($B21327,회사명!$H$4:$H$2250,0))</f>
        <v>두올</v>
      </c>
      <c r="D21327" t="s">
        <v>4259</v>
      </c>
      <c r="E21327" t="s">
        <v>102</v>
      </c>
      <c r="F21327">
        <v>303</v>
      </c>
      <c r="G21327" t="s">
        <v>419</v>
      </c>
      <c r="H21327">
        <v>12</v>
      </c>
      <c r="I21327" s="1">
        <v>44561</v>
      </c>
      <c r="J21327" t="s">
        <v>18</v>
      </c>
      <c r="K21327" t="s">
        <v>19</v>
      </c>
      <c r="L21327" t="s">
        <v>1033</v>
      </c>
      <c r="M21327" t="s">
        <v>1047</v>
      </c>
      <c r="N21327">
        <v>652709509</v>
      </c>
      <c r="O21327">
        <v>843058152</v>
      </c>
      <c r="P21327">
        <v>320188365</v>
      </c>
      <c r="Q21327" t="s">
        <v>22</v>
      </c>
    </row>
    <row r="21328" spans="1:17" x14ac:dyDescent="0.3">
      <c r="A21328" t="s">
        <v>13552</v>
      </c>
      <c r="B21328" t="s">
        <v>4258</v>
      </c>
      <c r="C21328" s="4" t="str">
        <f>INDEX(회사명!$L$4:$L$2250,MATCH($B21328,회사명!$H$4:$H$2250,0))</f>
        <v>두올</v>
      </c>
      <c r="D21328" t="s">
        <v>4259</v>
      </c>
      <c r="E21328" t="s">
        <v>102</v>
      </c>
      <c r="F21328">
        <v>303</v>
      </c>
      <c r="G21328" t="s">
        <v>419</v>
      </c>
      <c r="H21328">
        <v>12</v>
      </c>
      <c r="I21328" s="1">
        <v>44561</v>
      </c>
      <c r="J21328" t="s">
        <v>18</v>
      </c>
      <c r="K21328" t="s">
        <v>19</v>
      </c>
      <c r="L21328" t="s">
        <v>77</v>
      </c>
      <c r="M21328" t="s">
        <v>78</v>
      </c>
      <c r="N21328">
        <v>1094376859</v>
      </c>
      <c r="O21328">
        <v>941123266</v>
      </c>
      <c r="P21328">
        <v>796758713</v>
      </c>
      <c r="Q21328" t="s">
        <v>22</v>
      </c>
    </row>
    <row r="21329" spans="1:17" x14ac:dyDescent="0.3">
      <c r="A21329" t="s">
        <v>13552</v>
      </c>
      <c r="B21329" t="s">
        <v>4258</v>
      </c>
      <c r="C21329" s="4" t="str">
        <f>INDEX(회사명!$L$4:$L$2250,MATCH($B21329,회사명!$H$4:$H$2250,0))</f>
        <v>두올</v>
      </c>
      <c r="D21329" t="s">
        <v>4259</v>
      </c>
      <c r="E21329" t="s">
        <v>102</v>
      </c>
      <c r="F21329">
        <v>303</v>
      </c>
      <c r="G21329" t="s">
        <v>419</v>
      </c>
      <c r="H21329">
        <v>12</v>
      </c>
      <c r="I21329" s="1">
        <v>44561</v>
      </c>
      <c r="J21329" t="s">
        <v>18</v>
      </c>
      <c r="K21329" t="s">
        <v>19</v>
      </c>
      <c r="L21329" t="s">
        <v>134</v>
      </c>
      <c r="M21329" t="s">
        <v>135</v>
      </c>
      <c r="N21329">
        <v>3804936134</v>
      </c>
      <c r="O21329">
        <v>4214193600</v>
      </c>
      <c r="P21329">
        <v>5228835556</v>
      </c>
      <c r="Q21329" t="s">
        <v>22</v>
      </c>
    </row>
    <row r="21330" spans="1:17" x14ac:dyDescent="0.3">
      <c r="A21330" t="s">
        <v>13552</v>
      </c>
      <c r="B21330" t="s">
        <v>4258</v>
      </c>
      <c r="C21330" s="4" t="str">
        <f>INDEX(회사명!$L$4:$L$2250,MATCH($B21330,회사명!$H$4:$H$2250,0))</f>
        <v>두올</v>
      </c>
      <c r="D21330" t="s">
        <v>4259</v>
      </c>
      <c r="E21330" t="s">
        <v>102</v>
      </c>
      <c r="F21330">
        <v>303</v>
      </c>
      <c r="G21330" t="s">
        <v>419</v>
      </c>
      <c r="H21330">
        <v>12</v>
      </c>
      <c r="I21330" s="1">
        <v>44561</v>
      </c>
      <c r="J21330" t="s">
        <v>18</v>
      </c>
      <c r="K21330" t="s">
        <v>19</v>
      </c>
      <c r="L21330" t="s">
        <v>79</v>
      </c>
      <c r="M21330" t="s">
        <v>80</v>
      </c>
      <c r="N21330">
        <v>77868857063</v>
      </c>
      <c r="O21330">
        <v>63961554529</v>
      </c>
      <c r="P21330">
        <v>33487602007</v>
      </c>
      <c r="Q21330" t="s">
        <v>22</v>
      </c>
    </row>
    <row r="21331" spans="1:17" x14ac:dyDescent="0.3">
      <c r="A21331" t="s">
        <v>13552</v>
      </c>
      <c r="B21331" t="s">
        <v>4258</v>
      </c>
      <c r="C21331" s="4" t="str">
        <f>INDEX(회사명!$L$4:$L$2250,MATCH($B21331,회사명!$H$4:$H$2250,0))</f>
        <v>두올</v>
      </c>
      <c r="D21331" t="s">
        <v>4259</v>
      </c>
      <c r="E21331" t="s">
        <v>102</v>
      </c>
      <c r="F21331">
        <v>303</v>
      </c>
      <c r="G21331" t="s">
        <v>419</v>
      </c>
      <c r="H21331">
        <v>12</v>
      </c>
      <c r="I21331" s="1">
        <v>44561</v>
      </c>
      <c r="J21331" t="s">
        <v>18</v>
      </c>
      <c r="K21331" t="s">
        <v>19</v>
      </c>
      <c r="L21331" t="s">
        <v>235</v>
      </c>
      <c r="M21331" t="s">
        <v>382</v>
      </c>
      <c r="N21331">
        <v>877590474</v>
      </c>
      <c r="O21331">
        <v>2137937413</v>
      </c>
      <c r="P21331">
        <v>4352643042</v>
      </c>
      <c r="Q21331" t="s">
        <v>22</v>
      </c>
    </row>
    <row r="21332" spans="1:17" x14ac:dyDescent="0.3">
      <c r="A21332" t="s">
        <v>13552</v>
      </c>
      <c r="B21332" t="s">
        <v>4258</v>
      </c>
      <c r="C21332" s="4" t="str">
        <f>INDEX(회사명!$L$4:$L$2250,MATCH($B21332,회사명!$H$4:$H$2250,0))</f>
        <v>두올</v>
      </c>
      <c r="D21332" t="s">
        <v>4259</v>
      </c>
      <c r="E21332" t="s">
        <v>102</v>
      </c>
      <c r="F21332">
        <v>303</v>
      </c>
      <c r="G21332" t="s">
        <v>419</v>
      </c>
      <c r="H21332">
        <v>12</v>
      </c>
      <c r="I21332" s="1">
        <v>44561</v>
      </c>
      <c r="J21332" t="s">
        <v>18</v>
      </c>
      <c r="K21332" t="s">
        <v>19</v>
      </c>
      <c r="L21332" t="s">
        <v>81</v>
      </c>
      <c r="M21332" t="s">
        <v>82</v>
      </c>
      <c r="N21332">
        <v>4917225341</v>
      </c>
      <c r="O21332">
        <v>5986502581</v>
      </c>
      <c r="P21332">
        <v>1044082508</v>
      </c>
      <c r="Q21332" t="s">
        <v>22</v>
      </c>
    </row>
    <row r="21333" spans="1:17" x14ac:dyDescent="0.3">
      <c r="A21333" t="s">
        <v>13552</v>
      </c>
      <c r="B21333" t="s">
        <v>4258</v>
      </c>
      <c r="C21333" s="4" t="str">
        <f>INDEX(회사명!$L$4:$L$2250,MATCH($B21333,회사명!$H$4:$H$2250,0))</f>
        <v>두올</v>
      </c>
      <c r="D21333" t="s">
        <v>4259</v>
      </c>
      <c r="E21333" t="s">
        <v>102</v>
      </c>
      <c r="F21333">
        <v>303</v>
      </c>
      <c r="G21333" t="s">
        <v>419</v>
      </c>
      <c r="H21333">
        <v>12</v>
      </c>
      <c r="I21333" s="1">
        <v>44561</v>
      </c>
      <c r="J21333" t="s">
        <v>18</v>
      </c>
      <c r="K21333" t="s">
        <v>19</v>
      </c>
      <c r="L21333" t="s">
        <v>15152</v>
      </c>
      <c r="M21333" t="s">
        <v>74</v>
      </c>
      <c r="N21333">
        <v>12117961583</v>
      </c>
      <c r="O21333">
        <v>5043923111</v>
      </c>
      <c r="P21333">
        <v>2838097325</v>
      </c>
      <c r="Q21333" t="s">
        <v>22</v>
      </c>
    </row>
    <row r="21334" spans="1:17" x14ac:dyDescent="0.3">
      <c r="A21334" t="s">
        <v>13552</v>
      </c>
      <c r="B21334" t="s">
        <v>4258</v>
      </c>
      <c r="C21334" s="4" t="str">
        <f>INDEX(회사명!$L$4:$L$2250,MATCH($B21334,회사명!$H$4:$H$2250,0))</f>
        <v>두올</v>
      </c>
      <c r="D21334" t="s">
        <v>4259</v>
      </c>
      <c r="E21334" t="s">
        <v>102</v>
      </c>
      <c r="F21334">
        <v>303</v>
      </c>
      <c r="G21334" t="s">
        <v>419</v>
      </c>
      <c r="H21334">
        <v>12</v>
      </c>
      <c r="I21334" s="1">
        <v>44561</v>
      </c>
      <c r="J21334" t="s">
        <v>18</v>
      </c>
      <c r="K21334" t="s">
        <v>19</v>
      </c>
      <c r="L21334" t="s">
        <v>1297</v>
      </c>
      <c r="M21334" t="s">
        <v>223</v>
      </c>
      <c r="N21334">
        <v>5156726001</v>
      </c>
      <c r="O21334">
        <v>3258453549</v>
      </c>
      <c r="P21334">
        <v>6127065489</v>
      </c>
      <c r="Q21334" t="s">
        <v>22</v>
      </c>
    </row>
    <row r="21335" spans="1:17" x14ac:dyDescent="0.3">
      <c r="A21335" t="s">
        <v>13552</v>
      </c>
      <c r="B21335" t="s">
        <v>4258</v>
      </c>
      <c r="C21335" s="4" t="str">
        <f>INDEX(회사명!$L$4:$L$2250,MATCH($B21335,회사명!$H$4:$H$2250,0))</f>
        <v>두올</v>
      </c>
      <c r="D21335" t="s">
        <v>4259</v>
      </c>
      <c r="E21335" t="s">
        <v>102</v>
      </c>
      <c r="F21335">
        <v>303</v>
      </c>
      <c r="G21335" t="s">
        <v>419</v>
      </c>
      <c r="H21335">
        <v>12</v>
      </c>
      <c r="I21335" s="1">
        <v>44561</v>
      </c>
      <c r="J21335" t="s">
        <v>18</v>
      </c>
      <c r="K21335" t="s">
        <v>19</v>
      </c>
      <c r="L21335" t="s">
        <v>137</v>
      </c>
      <c r="M21335" t="s">
        <v>227</v>
      </c>
      <c r="N21335">
        <v>29722341619</v>
      </c>
      <c r="O21335">
        <v>29560719810</v>
      </c>
      <c r="Q21335" t="s">
        <v>22</v>
      </c>
    </row>
    <row r="21336" spans="1:17" x14ac:dyDescent="0.3">
      <c r="A21336" t="s">
        <v>13552</v>
      </c>
      <c r="B21336" t="s">
        <v>4258</v>
      </c>
      <c r="C21336" s="4" t="str">
        <f>INDEX(회사명!$L$4:$L$2250,MATCH($B21336,회사명!$H$4:$H$2250,0))</f>
        <v>두올</v>
      </c>
      <c r="D21336" t="s">
        <v>4259</v>
      </c>
      <c r="E21336" t="s">
        <v>102</v>
      </c>
      <c r="F21336">
        <v>303</v>
      </c>
      <c r="G21336" t="s">
        <v>419</v>
      </c>
      <c r="H21336">
        <v>12</v>
      </c>
      <c r="I21336" s="1">
        <v>44561</v>
      </c>
      <c r="J21336" t="s">
        <v>18</v>
      </c>
      <c r="K21336" t="s">
        <v>19</v>
      </c>
      <c r="L21336" t="s">
        <v>140</v>
      </c>
      <c r="M21336" t="s">
        <v>141</v>
      </c>
      <c r="N21336">
        <v>714000000</v>
      </c>
      <c r="Q21336" t="s">
        <v>22</v>
      </c>
    </row>
    <row r="21337" spans="1:17" x14ac:dyDescent="0.3">
      <c r="A21337" t="s">
        <v>13552</v>
      </c>
      <c r="B21337" t="s">
        <v>4258</v>
      </c>
      <c r="C21337" s="4" t="str">
        <f>INDEX(회사명!$L$4:$L$2250,MATCH($B21337,회사명!$H$4:$H$2250,0))</f>
        <v>두올</v>
      </c>
      <c r="D21337" t="s">
        <v>4259</v>
      </c>
      <c r="E21337" t="s">
        <v>102</v>
      </c>
      <c r="F21337">
        <v>303</v>
      </c>
      <c r="G21337" t="s">
        <v>419</v>
      </c>
      <c r="H21337">
        <v>12</v>
      </c>
      <c r="I21337" s="1">
        <v>44561</v>
      </c>
      <c r="J21337" t="s">
        <v>18</v>
      </c>
      <c r="K21337" t="s">
        <v>19</v>
      </c>
      <c r="L21337" t="s">
        <v>231</v>
      </c>
      <c r="M21337" t="s">
        <v>168</v>
      </c>
      <c r="N21337">
        <v>14215374667</v>
      </c>
      <c r="O21337">
        <v>13010746099</v>
      </c>
      <c r="P21337">
        <v>12717686994</v>
      </c>
      <c r="Q21337" t="s">
        <v>22</v>
      </c>
    </row>
    <row r="21338" spans="1:17" x14ac:dyDescent="0.3">
      <c r="A21338" t="s">
        <v>13552</v>
      </c>
      <c r="B21338" t="s">
        <v>4258</v>
      </c>
      <c r="C21338" s="4" t="str">
        <f>INDEX(회사명!$L$4:$L$2250,MATCH($B21338,회사명!$H$4:$H$2250,0))</f>
        <v>두올</v>
      </c>
      <c r="D21338" t="s">
        <v>4259</v>
      </c>
      <c r="E21338" t="s">
        <v>102</v>
      </c>
      <c r="F21338">
        <v>303</v>
      </c>
      <c r="G21338" t="s">
        <v>419</v>
      </c>
      <c r="H21338">
        <v>12</v>
      </c>
      <c r="I21338" s="1">
        <v>44561</v>
      </c>
      <c r="J21338" t="s">
        <v>18</v>
      </c>
      <c r="K21338" t="s">
        <v>19</v>
      </c>
      <c r="L21338" t="s">
        <v>169</v>
      </c>
      <c r="M21338" t="s">
        <v>170</v>
      </c>
      <c r="N21338">
        <v>10147637378</v>
      </c>
      <c r="O21338">
        <v>4963271966</v>
      </c>
      <c r="P21338">
        <v>6408026649</v>
      </c>
      <c r="Q21338" t="s">
        <v>22</v>
      </c>
    </row>
    <row r="21339" spans="1:17" x14ac:dyDescent="0.3">
      <c r="A21339" t="s">
        <v>13552</v>
      </c>
      <c r="B21339" t="s">
        <v>4258</v>
      </c>
      <c r="C21339" s="4" t="str">
        <f>INDEX(회사명!$L$4:$L$2250,MATCH($B21339,회사명!$H$4:$H$2250,0))</f>
        <v>두올</v>
      </c>
      <c r="D21339" t="s">
        <v>4259</v>
      </c>
      <c r="E21339" t="s">
        <v>102</v>
      </c>
      <c r="F21339">
        <v>303</v>
      </c>
      <c r="G21339" t="s">
        <v>419</v>
      </c>
      <c r="H21339">
        <v>12</v>
      </c>
      <c r="I21339" s="1">
        <v>44561</v>
      </c>
      <c r="J21339" t="s">
        <v>18</v>
      </c>
      <c r="K21339" t="s">
        <v>19</v>
      </c>
      <c r="L21339" t="s">
        <v>86</v>
      </c>
      <c r="M21339" t="s">
        <v>87</v>
      </c>
      <c r="N21339">
        <v>226828876123</v>
      </c>
      <c r="O21339">
        <v>222317126586</v>
      </c>
      <c r="P21339">
        <v>187265017251</v>
      </c>
      <c r="Q21339" t="s">
        <v>22</v>
      </c>
    </row>
    <row r="21340" spans="1:17" x14ac:dyDescent="0.3">
      <c r="A21340" t="s">
        <v>13552</v>
      </c>
      <c r="B21340" t="s">
        <v>4258</v>
      </c>
      <c r="C21340" s="4" t="str">
        <f>INDEX(회사명!$L$4:$L$2250,MATCH($B21340,회사명!$H$4:$H$2250,0))</f>
        <v>두올</v>
      </c>
      <c r="D21340" t="s">
        <v>4259</v>
      </c>
      <c r="E21340" t="s">
        <v>102</v>
      </c>
      <c r="F21340">
        <v>303</v>
      </c>
      <c r="G21340" t="s">
        <v>419</v>
      </c>
      <c r="H21340">
        <v>12</v>
      </c>
      <c r="I21340" s="1">
        <v>44561</v>
      </c>
      <c r="J21340" t="s">
        <v>18</v>
      </c>
      <c r="K21340" t="s">
        <v>19</v>
      </c>
      <c r="L21340" t="s">
        <v>88</v>
      </c>
      <c r="M21340" t="s">
        <v>89</v>
      </c>
      <c r="Q21340" t="s">
        <v>22</v>
      </c>
    </row>
    <row r="21341" spans="1:17" x14ac:dyDescent="0.3">
      <c r="A21341" t="s">
        <v>13552</v>
      </c>
      <c r="B21341" t="s">
        <v>4258</v>
      </c>
      <c r="C21341" s="4" t="str">
        <f>INDEX(회사명!$L$4:$L$2250,MATCH($B21341,회사명!$H$4:$H$2250,0))</f>
        <v>두올</v>
      </c>
      <c r="D21341" t="s">
        <v>4259</v>
      </c>
      <c r="E21341" t="s">
        <v>102</v>
      </c>
      <c r="F21341">
        <v>303</v>
      </c>
      <c r="G21341" t="s">
        <v>419</v>
      </c>
      <c r="H21341">
        <v>12</v>
      </c>
      <c r="I21341" s="1">
        <v>44561</v>
      </c>
      <c r="J21341" t="s">
        <v>18</v>
      </c>
      <c r="K21341" t="s">
        <v>19</v>
      </c>
      <c r="L21341" t="s">
        <v>13553</v>
      </c>
      <c r="M21341" t="s">
        <v>3508</v>
      </c>
      <c r="N21341">
        <v>193846638109</v>
      </c>
      <c r="O21341">
        <v>179194987256</v>
      </c>
      <c r="P21341">
        <v>172719377332</v>
      </c>
      <c r="Q21341" t="s">
        <v>22</v>
      </c>
    </row>
    <row r="21342" spans="1:17" x14ac:dyDescent="0.3">
      <c r="A21342" t="s">
        <v>13552</v>
      </c>
      <c r="B21342" t="s">
        <v>4258</v>
      </c>
      <c r="C21342" s="4" t="str">
        <f>INDEX(회사명!$L$4:$L$2250,MATCH($B21342,회사명!$H$4:$H$2250,0))</f>
        <v>두올</v>
      </c>
      <c r="D21342" t="s">
        <v>4259</v>
      </c>
      <c r="E21342" t="s">
        <v>102</v>
      </c>
      <c r="F21342">
        <v>303</v>
      </c>
      <c r="G21342" t="s">
        <v>419</v>
      </c>
      <c r="H21342">
        <v>12</v>
      </c>
      <c r="I21342" s="1">
        <v>44561</v>
      </c>
      <c r="J21342" t="s">
        <v>18</v>
      </c>
      <c r="K21342" t="s">
        <v>19</v>
      </c>
      <c r="L21342" t="s">
        <v>90</v>
      </c>
      <c r="M21342" t="s">
        <v>238</v>
      </c>
      <c r="N21342">
        <v>82666700000</v>
      </c>
      <c r="O21342">
        <v>82666700000</v>
      </c>
      <c r="P21342">
        <v>82666700000</v>
      </c>
      <c r="Q21342" t="s">
        <v>22</v>
      </c>
    </row>
    <row r="21343" spans="1:17" x14ac:dyDescent="0.3">
      <c r="A21343" t="s">
        <v>13552</v>
      </c>
      <c r="B21343" t="s">
        <v>4258</v>
      </c>
      <c r="C21343" s="4" t="str">
        <f>INDEX(회사명!$L$4:$L$2250,MATCH($B21343,회사명!$H$4:$H$2250,0))</f>
        <v>두올</v>
      </c>
      <c r="D21343" t="s">
        <v>4259</v>
      </c>
      <c r="E21343" t="s">
        <v>102</v>
      </c>
      <c r="F21343">
        <v>303</v>
      </c>
      <c r="G21343" t="s">
        <v>419</v>
      </c>
      <c r="H21343">
        <v>12</v>
      </c>
      <c r="I21343" s="1">
        <v>44561</v>
      </c>
      <c r="J21343" t="s">
        <v>18</v>
      </c>
      <c r="K21343" t="s">
        <v>19</v>
      </c>
      <c r="L21343" t="s">
        <v>92</v>
      </c>
      <c r="M21343" t="s">
        <v>1724</v>
      </c>
      <c r="N21343">
        <v>16556127333</v>
      </c>
      <c r="O21343">
        <v>16556127333</v>
      </c>
      <c r="P21343">
        <v>16556127333</v>
      </c>
      <c r="Q21343" t="s">
        <v>22</v>
      </c>
    </row>
    <row r="21344" spans="1:17" x14ac:dyDescent="0.3">
      <c r="A21344" t="s">
        <v>13552</v>
      </c>
      <c r="B21344" t="s">
        <v>4258</v>
      </c>
      <c r="C21344" s="4" t="str">
        <f>INDEX(회사명!$L$4:$L$2250,MATCH($B21344,회사명!$H$4:$H$2250,0))</f>
        <v>두올</v>
      </c>
      <c r="D21344" t="s">
        <v>4259</v>
      </c>
      <c r="E21344" t="s">
        <v>102</v>
      </c>
      <c r="F21344">
        <v>303</v>
      </c>
      <c r="G21344" t="s">
        <v>419</v>
      </c>
      <c r="H21344">
        <v>12</v>
      </c>
      <c r="I21344" s="1">
        <v>44561</v>
      </c>
      <c r="J21344" t="s">
        <v>18</v>
      </c>
      <c r="K21344" t="s">
        <v>19</v>
      </c>
      <c r="L21344" t="s">
        <v>144</v>
      </c>
      <c r="M21344" t="s">
        <v>13567</v>
      </c>
      <c r="N21344">
        <v>-2914208146</v>
      </c>
      <c r="O21344">
        <v>-1170368360</v>
      </c>
      <c r="P21344">
        <v>-1120764660</v>
      </c>
      <c r="Q21344" t="s">
        <v>22</v>
      </c>
    </row>
    <row r="21345" spans="1:17" x14ac:dyDescent="0.3">
      <c r="A21345" t="s">
        <v>13552</v>
      </c>
      <c r="B21345" t="s">
        <v>4258</v>
      </c>
      <c r="C21345" s="4" t="str">
        <f>INDEX(회사명!$L$4:$L$2250,MATCH($B21345,회사명!$H$4:$H$2250,0))</f>
        <v>두올</v>
      </c>
      <c r="D21345" t="s">
        <v>4259</v>
      </c>
      <c r="E21345" t="s">
        <v>102</v>
      </c>
      <c r="F21345">
        <v>303</v>
      </c>
      <c r="G21345" t="s">
        <v>419</v>
      </c>
      <c r="H21345">
        <v>12</v>
      </c>
      <c r="I21345" s="1">
        <v>44561</v>
      </c>
      <c r="J21345" t="s">
        <v>18</v>
      </c>
      <c r="K21345" t="s">
        <v>19</v>
      </c>
      <c r="L21345" t="s">
        <v>148</v>
      </c>
      <c r="M21345" t="s">
        <v>3513</v>
      </c>
      <c r="N21345">
        <v>3419264656</v>
      </c>
      <c r="O21345">
        <v>-431312283</v>
      </c>
      <c r="P21345">
        <v>-4136063930</v>
      </c>
      <c r="Q21345" t="s">
        <v>22</v>
      </c>
    </row>
    <row r="21346" spans="1:17" x14ac:dyDescent="0.3">
      <c r="A21346" t="s">
        <v>13552</v>
      </c>
      <c r="B21346" t="s">
        <v>4258</v>
      </c>
      <c r="C21346" s="4" t="str">
        <f>INDEX(회사명!$L$4:$L$2250,MATCH($B21346,회사명!$H$4:$H$2250,0))</f>
        <v>두올</v>
      </c>
      <c r="D21346" t="s">
        <v>4259</v>
      </c>
      <c r="E21346" t="s">
        <v>102</v>
      </c>
      <c r="F21346">
        <v>303</v>
      </c>
      <c r="G21346" t="s">
        <v>419</v>
      </c>
      <c r="H21346">
        <v>12</v>
      </c>
      <c r="I21346" s="1">
        <v>44561</v>
      </c>
      <c r="J21346" t="s">
        <v>18</v>
      </c>
      <c r="K21346" t="s">
        <v>19</v>
      </c>
      <c r="L21346" t="s">
        <v>94</v>
      </c>
      <c r="M21346" t="s">
        <v>3515</v>
      </c>
      <c r="N21346">
        <v>94118754266</v>
      </c>
      <c r="O21346">
        <v>81573840566</v>
      </c>
      <c r="P21346">
        <v>78753378589</v>
      </c>
      <c r="Q21346" t="s">
        <v>22</v>
      </c>
    </row>
    <row r="21347" spans="1:17" x14ac:dyDescent="0.3">
      <c r="A21347" t="s">
        <v>13552</v>
      </c>
      <c r="B21347" t="s">
        <v>4258</v>
      </c>
      <c r="C21347" s="4" t="str">
        <f>INDEX(회사명!$L$4:$L$2250,MATCH($B21347,회사명!$H$4:$H$2250,0))</f>
        <v>두올</v>
      </c>
      <c r="D21347" t="s">
        <v>4259</v>
      </c>
      <c r="E21347" t="s">
        <v>102</v>
      </c>
      <c r="F21347">
        <v>303</v>
      </c>
      <c r="G21347" t="s">
        <v>419</v>
      </c>
      <c r="H21347">
        <v>12</v>
      </c>
      <c r="I21347" s="1">
        <v>44561</v>
      </c>
      <c r="J21347" t="s">
        <v>18</v>
      </c>
      <c r="K21347" t="s">
        <v>19</v>
      </c>
      <c r="L21347" t="s">
        <v>13554</v>
      </c>
      <c r="M21347" t="s">
        <v>576</v>
      </c>
      <c r="N21347">
        <v>3466040439</v>
      </c>
      <c r="O21347">
        <v>4224248980</v>
      </c>
      <c r="P21347">
        <v>4360658894</v>
      </c>
      <c r="Q21347" t="s">
        <v>22</v>
      </c>
    </row>
    <row r="21348" spans="1:17" x14ac:dyDescent="0.3">
      <c r="A21348" t="s">
        <v>13552</v>
      </c>
      <c r="B21348" t="s">
        <v>4258</v>
      </c>
      <c r="C21348" s="4" t="str">
        <f>INDEX(회사명!$L$4:$L$2250,MATCH($B21348,회사명!$H$4:$H$2250,0))</f>
        <v>두올</v>
      </c>
      <c r="D21348" t="s">
        <v>4259</v>
      </c>
      <c r="E21348" t="s">
        <v>102</v>
      </c>
      <c r="F21348">
        <v>303</v>
      </c>
      <c r="G21348" t="s">
        <v>419</v>
      </c>
      <c r="H21348">
        <v>12</v>
      </c>
      <c r="I21348" s="1">
        <v>44561</v>
      </c>
      <c r="J21348" t="s">
        <v>18</v>
      </c>
      <c r="K21348" t="s">
        <v>19</v>
      </c>
      <c r="L21348" t="s">
        <v>96</v>
      </c>
      <c r="M21348" t="s">
        <v>97</v>
      </c>
      <c r="N21348">
        <v>197312678548</v>
      </c>
      <c r="O21348">
        <v>183419236236</v>
      </c>
      <c r="P21348">
        <v>177080036226</v>
      </c>
      <c r="Q21348" t="s">
        <v>22</v>
      </c>
    </row>
    <row r="21349" spans="1:17" x14ac:dyDescent="0.3">
      <c r="A21349" t="s">
        <v>13552</v>
      </c>
      <c r="B21349" t="s">
        <v>4258</v>
      </c>
      <c r="C21349" s="4" t="str">
        <f>INDEX(회사명!$L$4:$L$2250,MATCH($B21349,회사명!$H$4:$H$2250,0))</f>
        <v>두올</v>
      </c>
      <c r="D21349" t="s">
        <v>4259</v>
      </c>
      <c r="E21349" t="s">
        <v>102</v>
      </c>
      <c r="F21349">
        <v>303</v>
      </c>
      <c r="G21349" t="s">
        <v>419</v>
      </c>
      <c r="H21349">
        <v>12</v>
      </c>
      <c r="I21349" s="1">
        <v>44561</v>
      </c>
      <c r="J21349" t="s">
        <v>18</v>
      </c>
      <c r="K21349" t="s">
        <v>19</v>
      </c>
      <c r="L21349" t="s">
        <v>98</v>
      </c>
      <c r="M21349" t="s">
        <v>479</v>
      </c>
      <c r="N21349">
        <v>424141554671</v>
      </c>
      <c r="O21349">
        <v>405736362822</v>
      </c>
      <c r="P21349">
        <v>364345053477</v>
      </c>
      <c r="Q21349" t="s">
        <v>22</v>
      </c>
    </row>
    <row r="21350" spans="1:17" x14ac:dyDescent="0.3">
      <c r="A21350" t="s">
        <v>13552</v>
      </c>
      <c r="B21350" t="s">
        <v>4266</v>
      </c>
      <c r="C21350" s="4" t="str">
        <f>INDEX(회사명!$L$4:$L$2250,MATCH($B21350,회사명!$H$4:$H$2250,0))</f>
        <v>듀오백</v>
      </c>
      <c r="D21350" t="s">
        <v>4267</v>
      </c>
      <c r="E21350" t="s">
        <v>16</v>
      </c>
      <c r="F21350">
        <v>320</v>
      </c>
      <c r="G21350" t="s">
        <v>4268</v>
      </c>
      <c r="H21350">
        <v>12</v>
      </c>
      <c r="I21350" s="1">
        <v>44561</v>
      </c>
      <c r="J21350" t="s">
        <v>18</v>
      </c>
      <c r="K21350" t="s">
        <v>19</v>
      </c>
      <c r="L21350" t="s">
        <v>20</v>
      </c>
      <c r="M21350" t="s">
        <v>21</v>
      </c>
      <c r="Q21350" t="s">
        <v>22</v>
      </c>
    </row>
    <row r="21351" spans="1:17" x14ac:dyDescent="0.3">
      <c r="A21351" t="s">
        <v>13552</v>
      </c>
      <c r="B21351" t="s">
        <v>4266</v>
      </c>
      <c r="C21351" s="4" t="str">
        <f>INDEX(회사명!$L$4:$L$2250,MATCH($B21351,회사명!$H$4:$H$2250,0))</f>
        <v>듀오백</v>
      </c>
      <c r="D21351" t="s">
        <v>4267</v>
      </c>
      <c r="E21351" t="s">
        <v>16</v>
      </c>
      <c r="F21351">
        <v>320</v>
      </c>
      <c r="G21351" t="s">
        <v>4268</v>
      </c>
      <c r="H21351">
        <v>12</v>
      </c>
      <c r="I21351" s="1">
        <v>44561</v>
      </c>
      <c r="J21351" t="s">
        <v>18</v>
      </c>
      <c r="K21351" t="s">
        <v>19</v>
      </c>
      <c r="L21351" t="s">
        <v>23</v>
      </c>
      <c r="M21351" t="s">
        <v>24</v>
      </c>
      <c r="N21351">
        <v>11263909176</v>
      </c>
      <c r="O21351">
        <v>15985740958</v>
      </c>
      <c r="P21351">
        <v>13457325425</v>
      </c>
      <c r="Q21351" t="s">
        <v>22</v>
      </c>
    </row>
    <row r="21352" spans="1:17" x14ac:dyDescent="0.3">
      <c r="A21352" t="s">
        <v>13552</v>
      </c>
      <c r="B21352" t="s">
        <v>4266</v>
      </c>
      <c r="C21352" s="4" t="str">
        <f>INDEX(회사명!$L$4:$L$2250,MATCH($B21352,회사명!$H$4:$H$2250,0))</f>
        <v>듀오백</v>
      </c>
      <c r="D21352" t="s">
        <v>4267</v>
      </c>
      <c r="E21352" t="s">
        <v>16</v>
      </c>
      <c r="F21352">
        <v>320</v>
      </c>
      <c r="G21352" t="s">
        <v>4268</v>
      </c>
      <c r="H21352">
        <v>12</v>
      </c>
      <c r="I21352" s="1">
        <v>44561</v>
      </c>
      <c r="J21352" t="s">
        <v>18</v>
      </c>
      <c r="K21352" t="s">
        <v>19</v>
      </c>
      <c r="L21352" t="s">
        <v>25</v>
      </c>
      <c r="M21352" t="s">
        <v>26</v>
      </c>
      <c r="N21352">
        <v>1344450084</v>
      </c>
      <c r="O21352">
        <v>5537229929</v>
      </c>
      <c r="P21352">
        <v>1661716762</v>
      </c>
      <c r="Q21352" t="s">
        <v>22</v>
      </c>
    </row>
    <row r="21353" spans="1:17" x14ac:dyDescent="0.3">
      <c r="A21353" t="s">
        <v>13552</v>
      </c>
      <c r="B21353" t="s">
        <v>4266</v>
      </c>
      <c r="C21353" s="4" t="str">
        <f>INDEX(회사명!$L$4:$L$2250,MATCH($B21353,회사명!$H$4:$H$2250,0))</f>
        <v>듀오백</v>
      </c>
      <c r="D21353" t="s">
        <v>4267</v>
      </c>
      <c r="E21353" t="s">
        <v>16</v>
      </c>
      <c r="F21353">
        <v>320</v>
      </c>
      <c r="G21353" t="s">
        <v>4268</v>
      </c>
      <c r="H21353">
        <v>12</v>
      </c>
      <c r="I21353" s="1">
        <v>44561</v>
      </c>
      <c r="J21353" t="s">
        <v>18</v>
      </c>
      <c r="K21353" t="s">
        <v>19</v>
      </c>
      <c r="L21353" t="s">
        <v>27</v>
      </c>
      <c r="M21353" t="s">
        <v>28</v>
      </c>
      <c r="O21353">
        <v>306715021</v>
      </c>
      <c r="P21353">
        <v>301449145</v>
      </c>
      <c r="Q21353" t="s">
        <v>22</v>
      </c>
    </row>
    <row r="21354" spans="1:17" x14ac:dyDescent="0.3">
      <c r="A21354" t="s">
        <v>13552</v>
      </c>
      <c r="B21354" t="s">
        <v>4266</v>
      </c>
      <c r="C21354" s="4" t="str">
        <f>INDEX(회사명!$L$4:$L$2250,MATCH($B21354,회사명!$H$4:$H$2250,0))</f>
        <v>듀오백</v>
      </c>
      <c r="D21354" t="s">
        <v>4267</v>
      </c>
      <c r="E21354" t="s">
        <v>16</v>
      </c>
      <c r="F21354">
        <v>320</v>
      </c>
      <c r="G21354" t="s">
        <v>4268</v>
      </c>
      <c r="H21354">
        <v>12</v>
      </c>
      <c r="I21354" s="1">
        <v>44561</v>
      </c>
      <c r="J21354" t="s">
        <v>18</v>
      </c>
      <c r="K21354" t="s">
        <v>19</v>
      </c>
      <c r="L21354" t="s">
        <v>108</v>
      </c>
      <c r="M21354" t="s">
        <v>380</v>
      </c>
      <c r="N21354">
        <v>808202970</v>
      </c>
      <c r="O21354">
        <v>914567400</v>
      </c>
      <c r="P21354">
        <v>1216326632</v>
      </c>
      <c r="Q21354" t="s">
        <v>22</v>
      </c>
    </row>
    <row r="21355" spans="1:17" x14ac:dyDescent="0.3">
      <c r="A21355" t="s">
        <v>13552</v>
      </c>
      <c r="B21355" t="s">
        <v>4266</v>
      </c>
      <c r="C21355" s="4" t="str">
        <f>INDEX(회사명!$L$4:$L$2250,MATCH($B21355,회사명!$H$4:$H$2250,0))</f>
        <v>듀오백</v>
      </c>
      <c r="D21355" t="s">
        <v>4267</v>
      </c>
      <c r="E21355" t="s">
        <v>16</v>
      </c>
      <c r="F21355">
        <v>320</v>
      </c>
      <c r="G21355" t="s">
        <v>4268</v>
      </c>
      <c r="H21355">
        <v>12</v>
      </c>
      <c r="I21355" s="1">
        <v>44561</v>
      </c>
      <c r="J21355" t="s">
        <v>18</v>
      </c>
      <c r="K21355" t="s">
        <v>19</v>
      </c>
      <c r="L21355" t="s">
        <v>29</v>
      </c>
      <c r="M21355" t="s">
        <v>247</v>
      </c>
      <c r="N21355">
        <v>3645251244</v>
      </c>
      <c r="O21355">
        <v>4073040831</v>
      </c>
      <c r="P21355">
        <v>4983703565</v>
      </c>
      <c r="Q21355" t="s">
        <v>22</v>
      </c>
    </row>
    <row r="21356" spans="1:17" x14ac:dyDescent="0.3">
      <c r="A21356" t="s">
        <v>13552</v>
      </c>
      <c r="B21356" t="s">
        <v>4266</v>
      </c>
      <c r="C21356" s="4" t="str">
        <f>INDEX(회사명!$L$4:$L$2250,MATCH($B21356,회사명!$H$4:$H$2250,0))</f>
        <v>듀오백</v>
      </c>
      <c r="D21356" t="s">
        <v>4267</v>
      </c>
      <c r="E21356" t="s">
        <v>16</v>
      </c>
      <c r="F21356">
        <v>320</v>
      </c>
      <c r="G21356" t="s">
        <v>4268</v>
      </c>
      <c r="H21356">
        <v>12</v>
      </c>
      <c r="I21356" s="1">
        <v>44561</v>
      </c>
      <c r="J21356" t="s">
        <v>18</v>
      </c>
      <c r="K21356" t="s">
        <v>19</v>
      </c>
      <c r="L21356" t="s">
        <v>31</v>
      </c>
      <c r="M21356" t="s">
        <v>32</v>
      </c>
      <c r="N21356">
        <v>4988858489</v>
      </c>
      <c r="O21356">
        <v>4720220460</v>
      </c>
      <c r="P21356">
        <v>4670232306</v>
      </c>
      <c r="Q21356" t="s">
        <v>22</v>
      </c>
    </row>
    <row r="21357" spans="1:17" x14ac:dyDescent="0.3">
      <c r="A21357" t="s">
        <v>13552</v>
      </c>
      <c r="B21357" t="s">
        <v>4266</v>
      </c>
      <c r="C21357" s="4" t="str">
        <f>INDEX(회사명!$L$4:$L$2250,MATCH($B21357,회사명!$H$4:$H$2250,0))</f>
        <v>듀오백</v>
      </c>
      <c r="D21357" t="s">
        <v>4267</v>
      </c>
      <c r="E21357" t="s">
        <v>16</v>
      </c>
      <c r="F21357">
        <v>320</v>
      </c>
      <c r="G21357" t="s">
        <v>4268</v>
      </c>
      <c r="H21357">
        <v>12</v>
      </c>
      <c r="I21357" s="1">
        <v>44561</v>
      </c>
      <c r="J21357" t="s">
        <v>18</v>
      </c>
      <c r="K21357" t="s">
        <v>19</v>
      </c>
      <c r="L21357" t="s">
        <v>35</v>
      </c>
      <c r="M21357" t="s">
        <v>36</v>
      </c>
      <c r="N21357">
        <v>2082220</v>
      </c>
      <c r="O21357">
        <v>2829990</v>
      </c>
      <c r="P21357">
        <v>2745960</v>
      </c>
      <c r="Q21357" t="s">
        <v>22</v>
      </c>
    </row>
    <row r="21358" spans="1:17" x14ac:dyDescent="0.3">
      <c r="A21358" t="s">
        <v>13552</v>
      </c>
      <c r="B21358" t="s">
        <v>4266</v>
      </c>
      <c r="C21358" s="4" t="str">
        <f>INDEX(회사명!$L$4:$L$2250,MATCH($B21358,회사명!$H$4:$H$2250,0))</f>
        <v>듀오백</v>
      </c>
      <c r="D21358" t="s">
        <v>4267</v>
      </c>
      <c r="E21358" t="s">
        <v>16</v>
      </c>
      <c r="F21358">
        <v>320</v>
      </c>
      <c r="G21358" t="s">
        <v>4268</v>
      </c>
      <c r="H21358">
        <v>12</v>
      </c>
      <c r="I21358" s="1">
        <v>44561</v>
      </c>
      <c r="J21358" t="s">
        <v>18</v>
      </c>
      <c r="K21358" t="s">
        <v>19</v>
      </c>
      <c r="L21358" t="s">
        <v>37</v>
      </c>
      <c r="M21358" t="s">
        <v>38</v>
      </c>
      <c r="N21358">
        <v>475064169</v>
      </c>
      <c r="O21358">
        <v>431137327</v>
      </c>
      <c r="P21358">
        <v>621151055</v>
      </c>
      <c r="Q21358" t="s">
        <v>22</v>
      </c>
    </row>
    <row r="21359" spans="1:17" x14ac:dyDescent="0.3">
      <c r="A21359" t="s">
        <v>13552</v>
      </c>
      <c r="B21359" t="s">
        <v>4266</v>
      </c>
      <c r="C21359" s="4" t="str">
        <f>INDEX(회사명!$L$4:$L$2250,MATCH($B21359,회사명!$H$4:$H$2250,0))</f>
        <v>듀오백</v>
      </c>
      <c r="D21359" t="s">
        <v>4267</v>
      </c>
      <c r="E21359" t="s">
        <v>16</v>
      </c>
      <c r="F21359">
        <v>320</v>
      </c>
      <c r="G21359" t="s">
        <v>4268</v>
      </c>
      <c r="H21359">
        <v>12</v>
      </c>
      <c r="I21359" s="1">
        <v>44561</v>
      </c>
      <c r="J21359" t="s">
        <v>18</v>
      </c>
      <c r="K21359" t="s">
        <v>19</v>
      </c>
      <c r="L21359" t="s">
        <v>41</v>
      </c>
      <c r="M21359" t="s">
        <v>42</v>
      </c>
      <c r="N21359">
        <v>17366782646</v>
      </c>
      <c r="O21359">
        <v>18486423691</v>
      </c>
      <c r="P21359">
        <v>19148407232</v>
      </c>
      <c r="Q21359" t="s">
        <v>22</v>
      </c>
    </row>
    <row r="21360" spans="1:17" x14ac:dyDescent="0.3">
      <c r="A21360" t="s">
        <v>13552</v>
      </c>
      <c r="B21360" t="s">
        <v>4266</v>
      </c>
      <c r="C21360" s="4" t="str">
        <f>INDEX(회사명!$L$4:$L$2250,MATCH($B21360,회사명!$H$4:$H$2250,0))</f>
        <v>듀오백</v>
      </c>
      <c r="D21360" t="s">
        <v>4267</v>
      </c>
      <c r="E21360" t="s">
        <v>16</v>
      </c>
      <c r="F21360">
        <v>320</v>
      </c>
      <c r="G21360" t="s">
        <v>4268</v>
      </c>
      <c r="H21360">
        <v>12</v>
      </c>
      <c r="I21360" s="1">
        <v>44561</v>
      </c>
      <c r="J21360" t="s">
        <v>18</v>
      </c>
      <c r="K21360" t="s">
        <v>19</v>
      </c>
      <c r="L21360" t="s">
        <v>45</v>
      </c>
      <c r="M21360" t="s">
        <v>46</v>
      </c>
      <c r="N21360">
        <v>1190206367</v>
      </c>
      <c r="O21360">
        <v>1070382420</v>
      </c>
      <c r="P21360">
        <v>892092754</v>
      </c>
      <c r="Q21360" t="s">
        <v>22</v>
      </c>
    </row>
    <row r="21361" spans="1:17" x14ac:dyDescent="0.3">
      <c r="A21361" t="s">
        <v>13552</v>
      </c>
      <c r="B21361" t="s">
        <v>4266</v>
      </c>
      <c r="C21361" s="4" t="str">
        <f>INDEX(회사명!$L$4:$L$2250,MATCH($B21361,회사명!$H$4:$H$2250,0))</f>
        <v>듀오백</v>
      </c>
      <c r="D21361" t="s">
        <v>4267</v>
      </c>
      <c r="E21361" t="s">
        <v>16</v>
      </c>
      <c r="F21361">
        <v>320</v>
      </c>
      <c r="G21361" t="s">
        <v>4268</v>
      </c>
      <c r="H21361">
        <v>12</v>
      </c>
      <c r="I21361" s="1">
        <v>44561</v>
      </c>
      <c r="J21361" t="s">
        <v>18</v>
      </c>
      <c r="K21361" t="s">
        <v>19</v>
      </c>
      <c r="L21361" t="s">
        <v>121</v>
      </c>
      <c r="M21361" t="s">
        <v>4269</v>
      </c>
      <c r="N21361">
        <v>692307996</v>
      </c>
      <c r="O21361">
        <v>830638546</v>
      </c>
      <c r="P21361">
        <v>926712543</v>
      </c>
      <c r="Q21361" t="s">
        <v>22</v>
      </c>
    </row>
    <row r="21362" spans="1:17" x14ac:dyDescent="0.3">
      <c r="A21362" t="s">
        <v>13552</v>
      </c>
      <c r="B21362" t="s">
        <v>4266</v>
      </c>
      <c r="C21362" s="4" t="str">
        <f>INDEX(회사명!$L$4:$L$2250,MATCH($B21362,회사명!$H$4:$H$2250,0))</f>
        <v>듀오백</v>
      </c>
      <c r="D21362" t="s">
        <v>4267</v>
      </c>
      <c r="E21362" t="s">
        <v>16</v>
      </c>
      <c r="F21362">
        <v>320</v>
      </c>
      <c r="G21362" t="s">
        <v>4268</v>
      </c>
      <c r="H21362">
        <v>12</v>
      </c>
      <c r="I21362" s="1">
        <v>44561</v>
      </c>
      <c r="J21362" t="s">
        <v>18</v>
      </c>
      <c r="K21362" t="s">
        <v>19</v>
      </c>
      <c r="L21362" t="s">
        <v>43</v>
      </c>
      <c r="M21362" t="s">
        <v>282</v>
      </c>
      <c r="N21362">
        <v>1012725146</v>
      </c>
      <c r="O21362">
        <v>906609959</v>
      </c>
      <c r="P21362">
        <v>1337611912</v>
      </c>
      <c r="Q21362" t="s">
        <v>22</v>
      </c>
    </row>
    <row r="21363" spans="1:17" x14ac:dyDescent="0.3">
      <c r="A21363" t="s">
        <v>13552</v>
      </c>
      <c r="B21363" t="s">
        <v>4266</v>
      </c>
      <c r="C21363" s="4" t="str">
        <f>INDEX(회사명!$L$4:$L$2250,MATCH($B21363,회사명!$H$4:$H$2250,0))</f>
        <v>듀오백</v>
      </c>
      <c r="D21363" t="s">
        <v>4267</v>
      </c>
      <c r="E21363" t="s">
        <v>16</v>
      </c>
      <c r="F21363">
        <v>320</v>
      </c>
      <c r="G21363" t="s">
        <v>4268</v>
      </c>
      <c r="H21363">
        <v>12</v>
      </c>
      <c r="I21363" s="1">
        <v>44561</v>
      </c>
      <c r="J21363" t="s">
        <v>18</v>
      </c>
      <c r="K21363" t="s">
        <v>19</v>
      </c>
      <c r="L21363" t="s">
        <v>51</v>
      </c>
      <c r="M21363" t="s">
        <v>52</v>
      </c>
      <c r="N21363">
        <v>13549719635</v>
      </c>
      <c r="O21363">
        <v>13962081431</v>
      </c>
      <c r="P21363">
        <v>13583098197</v>
      </c>
      <c r="Q21363" t="s">
        <v>22</v>
      </c>
    </row>
    <row r="21364" spans="1:17" x14ac:dyDescent="0.3">
      <c r="A21364" t="s">
        <v>13552</v>
      </c>
      <c r="B21364" t="s">
        <v>4266</v>
      </c>
      <c r="C21364" s="4" t="str">
        <f>INDEX(회사명!$L$4:$L$2250,MATCH($B21364,회사명!$H$4:$H$2250,0))</f>
        <v>듀오백</v>
      </c>
      <c r="D21364" t="s">
        <v>4267</v>
      </c>
      <c r="E21364" t="s">
        <v>16</v>
      </c>
      <c r="F21364">
        <v>320</v>
      </c>
      <c r="G21364" t="s">
        <v>4268</v>
      </c>
      <c r="H21364">
        <v>12</v>
      </c>
      <c r="I21364" s="1">
        <v>44561</v>
      </c>
      <c r="J21364" t="s">
        <v>18</v>
      </c>
      <c r="K21364" t="s">
        <v>19</v>
      </c>
      <c r="L21364" t="s">
        <v>55</v>
      </c>
      <c r="M21364" t="s">
        <v>56</v>
      </c>
      <c r="N21364">
        <v>459728760</v>
      </c>
      <c r="O21364">
        <v>1314755719</v>
      </c>
      <c r="P21364">
        <v>1335207283</v>
      </c>
      <c r="Q21364" t="s">
        <v>22</v>
      </c>
    </row>
    <row r="21365" spans="1:17" x14ac:dyDescent="0.3">
      <c r="A21365" t="s">
        <v>13552</v>
      </c>
      <c r="B21365" t="s">
        <v>4266</v>
      </c>
      <c r="C21365" s="4" t="str">
        <f>INDEX(회사명!$L$4:$L$2250,MATCH($B21365,회사명!$H$4:$H$2250,0))</f>
        <v>듀오백</v>
      </c>
      <c r="D21365" t="s">
        <v>4267</v>
      </c>
      <c r="E21365" t="s">
        <v>16</v>
      </c>
      <c r="F21365">
        <v>320</v>
      </c>
      <c r="G21365" t="s">
        <v>4268</v>
      </c>
      <c r="H21365">
        <v>12</v>
      </c>
      <c r="I21365" s="1">
        <v>44561</v>
      </c>
      <c r="J21365" t="s">
        <v>18</v>
      </c>
      <c r="K21365" t="s">
        <v>19</v>
      </c>
      <c r="L21365" t="s">
        <v>57</v>
      </c>
      <c r="M21365" t="s">
        <v>313</v>
      </c>
      <c r="N21365">
        <v>462094742</v>
      </c>
      <c r="O21365">
        <v>401955616</v>
      </c>
      <c r="P21365">
        <v>1073684543</v>
      </c>
      <c r="Q21365" t="s">
        <v>22</v>
      </c>
    </row>
    <row r="21366" spans="1:17" x14ac:dyDescent="0.3">
      <c r="A21366" t="s">
        <v>13552</v>
      </c>
      <c r="B21366" t="s">
        <v>4266</v>
      </c>
      <c r="C21366" s="4" t="str">
        <f>INDEX(회사명!$L$4:$L$2250,MATCH($B21366,회사명!$H$4:$H$2250,0))</f>
        <v>듀오백</v>
      </c>
      <c r="D21366" t="s">
        <v>4267</v>
      </c>
      <c r="E21366" t="s">
        <v>16</v>
      </c>
      <c r="F21366">
        <v>320</v>
      </c>
      <c r="G21366" t="s">
        <v>4268</v>
      </c>
      <c r="H21366">
        <v>12</v>
      </c>
      <c r="I21366" s="1">
        <v>44561</v>
      </c>
      <c r="J21366" t="s">
        <v>18</v>
      </c>
      <c r="K21366" t="s">
        <v>19</v>
      </c>
      <c r="L21366" t="s">
        <v>59</v>
      </c>
      <c r="M21366" t="s">
        <v>60</v>
      </c>
      <c r="N21366">
        <v>28630691822</v>
      </c>
      <c r="O21366">
        <v>34472164649</v>
      </c>
      <c r="P21366">
        <v>32605732657</v>
      </c>
      <c r="Q21366" t="s">
        <v>22</v>
      </c>
    </row>
    <row r="21367" spans="1:17" x14ac:dyDescent="0.3">
      <c r="A21367" t="s">
        <v>13552</v>
      </c>
      <c r="B21367" t="s">
        <v>4266</v>
      </c>
      <c r="C21367" s="4" t="str">
        <f>INDEX(회사명!$L$4:$L$2250,MATCH($B21367,회사명!$H$4:$H$2250,0))</f>
        <v>듀오백</v>
      </c>
      <c r="D21367" t="s">
        <v>4267</v>
      </c>
      <c r="E21367" t="s">
        <v>16</v>
      </c>
      <c r="F21367">
        <v>320</v>
      </c>
      <c r="G21367" t="s">
        <v>4268</v>
      </c>
      <c r="H21367">
        <v>12</v>
      </c>
      <c r="I21367" s="1">
        <v>44561</v>
      </c>
      <c r="J21367" t="s">
        <v>18</v>
      </c>
      <c r="K21367" t="s">
        <v>19</v>
      </c>
      <c r="L21367" t="s">
        <v>61</v>
      </c>
      <c r="M21367" t="s">
        <v>62</v>
      </c>
      <c r="Q21367" t="s">
        <v>22</v>
      </c>
    </row>
    <row r="21368" spans="1:17" x14ac:dyDescent="0.3">
      <c r="A21368" t="s">
        <v>13552</v>
      </c>
      <c r="B21368" t="s">
        <v>4266</v>
      </c>
      <c r="C21368" s="4" t="str">
        <f>INDEX(회사명!$L$4:$L$2250,MATCH($B21368,회사명!$H$4:$H$2250,0))</f>
        <v>듀오백</v>
      </c>
      <c r="D21368" t="s">
        <v>4267</v>
      </c>
      <c r="E21368" t="s">
        <v>16</v>
      </c>
      <c r="F21368">
        <v>320</v>
      </c>
      <c r="G21368" t="s">
        <v>4268</v>
      </c>
      <c r="H21368">
        <v>12</v>
      </c>
      <c r="I21368" s="1">
        <v>44561</v>
      </c>
      <c r="J21368" t="s">
        <v>18</v>
      </c>
      <c r="K21368" t="s">
        <v>19</v>
      </c>
      <c r="L21368" t="s">
        <v>63</v>
      </c>
      <c r="M21368" t="s">
        <v>64</v>
      </c>
      <c r="N21368">
        <v>4164651584</v>
      </c>
      <c r="O21368">
        <v>6067094761</v>
      </c>
      <c r="P21368">
        <v>4711293366</v>
      </c>
      <c r="Q21368" t="s">
        <v>22</v>
      </c>
    </row>
    <row r="21369" spans="1:17" x14ac:dyDescent="0.3">
      <c r="A21369" t="s">
        <v>13552</v>
      </c>
      <c r="B21369" t="s">
        <v>4266</v>
      </c>
      <c r="C21369" s="4" t="str">
        <f>INDEX(회사명!$L$4:$L$2250,MATCH($B21369,회사명!$H$4:$H$2250,0))</f>
        <v>듀오백</v>
      </c>
      <c r="D21369" t="s">
        <v>4267</v>
      </c>
      <c r="E21369" t="s">
        <v>16</v>
      </c>
      <c r="F21369">
        <v>320</v>
      </c>
      <c r="G21369" t="s">
        <v>4268</v>
      </c>
      <c r="H21369">
        <v>12</v>
      </c>
      <c r="I21369" s="1">
        <v>44561</v>
      </c>
      <c r="J21369" t="s">
        <v>18</v>
      </c>
      <c r="K21369" t="s">
        <v>19</v>
      </c>
      <c r="L21369" t="s">
        <v>127</v>
      </c>
      <c r="M21369" t="s">
        <v>221</v>
      </c>
      <c r="N21369">
        <v>3255850752</v>
      </c>
      <c r="O21369">
        <v>5072945665</v>
      </c>
      <c r="P21369">
        <v>3675882373</v>
      </c>
      <c r="Q21369" t="s">
        <v>22</v>
      </c>
    </row>
    <row r="21370" spans="1:17" x14ac:dyDescent="0.3">
      <c r="A21370" t="s">
        <v>13552</v>
      </c>
      <c r="B21370" t="s">
        <v>4266</v>
      </c>
      <c r="C21370" s="4" t="str">
        <f>INDEX(회사명!$L$4:$L$2250,MATCH($B21370,회사명!$H$4:$H$2250,0))</f>
        <v>듀오백</v>
      </c>
      <c r="D21370" t="s">
        <v>4267</v>
      </c>
      <c r="E21370" t="s">
        <v>16</v>
      </c>
      <c r="F21370">
        <v>320</v>
      </c>
      <c r="G21370" t="s">
        <v>4268</v>
      </c>
      <c r="H21370">
        <v>12</v>
      </c>
      <c r="I21370" s="1">
        <v>44561</v>
      </c>
      <c r="J21370" t="s">
        <v>18</v>
      </c>
      <c r="K21370" t="s">
        <v>19</v>
      </c>
      <c r="L21370" t="s">
        <v>67</v>
      </c>
      <c r="M21370" t="s">
        <v>68</v>
      </c>
      <c r="N21370">
        <v>160000000</v>
      </c>
      <c r="O21370">
        <v>160000000</v>
      </c>
      <c r="P21370">
        <v>192121200</v>
      </c>
      <c r="Q21370" t="s">
        <v>22</v>
      </c>
    </row>
    <row r="21371" spans="1:17" x14ac:dyDescent="0.3">
      <c r="A21371" t="s">
        <v>13552</v>
      </c>
      <c r="B21371" t="s">
        <v>4266</v>
      </c>
      <c r="C21371" s="4" t="str">
        <f>INDEX(회사명!$L$4:$L$2250,MATCH($B21371,회사명!$H$4:$H$2250,0))</f>
        <v>듀오백</v>
      </c>
      <c r="D21371" t="s">
        <v>4267</v>
      </c>
      <c r="E21371" t="s">
        <v>16</v>
      </c>
      <c r="F21371">
        <v>320</v>
      </c>
      <c r="G21371" t="s">
        <v>4268</v>
      </c>
      <c r="H21371">
        <v>12</v>
      </c>
      <c r="I21371" s="1">
        <v>44561</v>
      </c>
      <c r="J21371" t="s">
        <v>18</v>
      </c>
      <c r="K21371" t="s">
        <v>19</v>
      </c>
      <c r="L21371" t="s">
        <v>1033</v>
      </c>
      <c r="M21371" t="s">
        <v>1047</v>
      </c>
      <c r="N21371">
        <v>47027124</v>
      </c>
      <c r="O21371">
        <v>51790783</v>
      </c>
      <c r="P21371">
        <v>71922245</v>
      </c>
      <c r="Q21371" t="s">
        <v>22</v>
      </c>
    </row>
    <row r="21372" spans="1:17" x14ac:dyDescent="0.3">
      <c r="A21372" t="s">
        <v>13552</v>
      </c>
      <c r="B21372" t="s">
        <v>4266</v>
      </c>
      <c r="C21372" s="4" t="str">
        <f>INDEX(회사명!$L$4:$L$2250,MATCH($B21372,회사명!$H$4:$H$2250,0))</f>
        <v>듀오백</v>
      </c>
      <c r="D21372" t="s">
        <v>4267</v>
      </c>
      <c r="E21372" t="s">
        <v>16</v>
      </c>
      <c r="F21372">
        <v>320</v>
      </c>
      <c r="G21372" t="s">
        <v>4268</v>
      </c>
      <c r="H21372">
        <v>12</v>
      </c>
      <c r="I21372" s="1">
        <v>44561</v>
      </c>
      <c r="J21372" t="s">
        <v>18</v>
      </c>
      <c r="K21372" t="s">
        <v>19</v>
      </c>
      <c r="L21372" t="s">
        <v>77</v>
      </c>
      <c r="M21372" t="s">
        <v>78</v>
      </c>
      <c r="N21372">
        <v>377330392</v>
      </c>
      <c r="O21372">
        <v>365300394</v>
      </c>
      <c r="P21372">
        <v>409674297</v>
      </c>
      <c r="Q21372" t="s">
        <v>22</v>
      </c>
    </row>
    <row r="21373" spans="1:17" x14ac:dyDescent="0.3">
      <c r="A21373" t="s">
        <v>13552</v>
      </c>
      <c r="B21373" t="s">
        <v>4266</v>
      </c>
      <c r="C21373" s="4" t="str">
        <f>INDEX(회사명!$L$4:$L$2250,MATCH($B21373,회사명!$H$4:$H$2250,0))</f>
        <v>듀오백</v>
      </c>
      <c r="D21373" t="s">
        <v>4267</v>
      </c>
      <c r="E21373" t="s">
        <v>16</v>
      </c>
      <c r="F21373">
        <v>320</v>
      </c>
      <c r="G21373" t="s">
        <v>4268</v>
      </c>
      <c r="H21373">
        <v>12</v>
      </c>
      <c r="I21373" s="1">
        <v>44561</v>
      </c>
      <c r="J21373" t="s">
        <v>18</v>
      </c>
      <c r="K21373" t="s">
        <v>19</v>
      </c>
      <c r="L21373" t="s">
        <v>73</v>
      </c>
      <c r="M21373" t="s">
        <v>136</v>
      </c>
      <c r="N21373">
        <v>324443316</v>
      </c>
      <c r="O21373">
        <v>417057919</v>
      </c>
      <c r="P21373">
        <v>361693251</v>
      </c>
      <c r="Q21373" t="s">
        <v>22</v>
      </c>
    </row>
    <row r="21374" spans="1:17" x14ac:dyDescent="0.3">
      <c r="A21374" t="s">
        <v>13552</v>
      </c>
      <c r="B21374" t="s">
        <v>4266</v>
      </c>
      <c r="C21374" s="4" t="str">
        <f>INDEX(회사명!$L$4:$L$2250,MATCH($B21374,회사명!$H$4:$H$2250,0))</f>
        <v>듀오백</v>
      </c>
      <c r="D21374" t="s">
        <v>4267</v>
      </c>
      <c r="E21374" t="s">
        <v>16</v>
      </c>
      <c r="F21374">
        <v>320</v>
      </c>
      <c r="G21374" t="s">
        <v>4268</v>
      </c>
      <c r="H21374">
        <v>12</v>
      </c>
      <c r="I21374" s="1">
        <v>44561</v>
      </c>
      <c r="J21374" t="s">
        <v>18</v>
      </c>
      <c r="K21374" t="s">
        <v>19</v>
      </c>
      <c r="L21374" t="s">
        <v>79</v>
      </c>
      <c r="M21374" t="s">
        <v>80</v>
      </c>
      <c r="N21374">
        <v>306208523</v>
      </c>
      <c r="O21374">
        <v>509593986</v>
      </c>
      <c r="P21374">
        <v>558949991</v>
      </c>
      <c r="Q21374" t="s">
        <v>22</v>
      </c>
    </row>
    <row r="21375" spans="1:17" x14ac:dyDescent="0.3">
      <c r="A21375" t="s">
        <v>13552</v>
      </c>
      <c r="B21375" t="s">
        <v>4266</v>
      </c>
      <c r="C21375" s="4" t="str">
        <f>INDEX(회사명!$L$4:$L$2250,MATCH($B21375,회사명!$H$4:$H$2250,0))</f>
        <v>듀오백</v>
      </c>
      <c r="D21375" t="s">
        <v>4267</v>
      </c>
      <c r="E21375" t="s">
        <v>16</v>
      </c>
      <c r="F21375">
        <v>320</v>
      </c>
      <c r="G21375" t="s">
        <v>4268</v>
      </c>
      <c r="H21375">
        <v>12</v>
      </c>
      <c r="I21375" s="1">
        <v>44561</v>
      </c>
      <c r="J21375" t="s">
        <v>18</v>
      </c>
      <c r="K21375" t="s">
        <v>19</v>
      </c>
      <c r="L21375" t="s">
        <v>15153</v>
      </c>
      <c r="M21375" t="s">
        <v>773</v>
      </c>
      <c r="P21375">
        <v>79253791</v>
      </c>
      <c r="Q21375" t="s">
        <v>22</v>
      </c>
    </row>
    <row r="21376" spans="1:17" x14ac:dyDescent="0.3">
      <c r="A21376" t="s">
        <v>13552</v>
      </c>
      <c r="B21376" t="s">
        <v>4266</v>
      </c>
      <c r="C21376" s="4" t="str">
        <f>INDEX(회사명!$L$4:$L$2250,MATCH($B21376,회사명!$H$4:$H$2250,0))</f>
        <v>듀오백</v>
      </c>
      <c r="D21376" t="s">
        <v>4267</v>
      </c>
      <c r="E21376" t="s">
        <v>16</v>
      </c>
      <c r="F21376">
        <v>320</v>
      </c>
      <c r="G21376" t="s">
        <v>4268</v>
      </c>
      <c r="H21376">
        <v>12</v>
      </c>
      <c r="I21376" s="1">
        <v>44561</v>
      </c>
      <c r="J21376" t="s">
        <v>18</v>
      </c>
      <c r="K21376" t="s">
        <v>19</v>
      </c>
      <c r="L21376" t="s">
        <v>406</v>
      </c>
      <c r="M21376" t="s">
        <v>734</v>
      </c>
      <c r="N21376">
        <v>165000000</v>
      </c>
      <c r="O21376">
        <v>165000000</v>
      </c>
      <c r="P21376">
        <v>180000000</v>
      </c>
      <c r="Q21376" t="s">
        <v>22</v>
      </c>
    </row>
    <row r="21377" spans="1:17" x14ac:dyDescent="0.3">
      <c r="A21377" t="s">
        <v>13552</v>
      </c>
      <c r="B21377" t="s">
        <v>4266</v>
      </c>
      <c r="C21377" s="4" t="str">
        <f>INDEX(회사명!$L$4:$L$2250,MATCH($B21377,회사명!$H$4:$H$2250,0))</f>
        <v>듀오백</v>
      </c>
      <c r="D21377" t="s">
        <v>4267</v>
      </c>
      <c r="E21377" t="s">
        <v>16</v>
      </c>
      <c r="F21377">
        <v>320</v>
      </c>
      <c r="G21377" t="s">
        <v>4268</v>
      </c>
      <c r="H21377">
        <v>12</v>
      </c>
      <c r="I21377" s="1">
        <v>44561</v>
      </c>
      <c r="J21377" t="s">
        <v>18</v>
      </c>
      <c r="K21377" t="s">
        <v>19</v>
      </c>
      <c r="L21377" t="s">
        <v>83</v>
      </c>
      <c r="M21377" t="s">
        <v>142</v>
      </c>
      <c r="N21377">
        <v>141208523</v>
      </c>
      <c r="O21377">
        <v>344593986</v>
      </c>
      <c r="P21377">
        <v>299696200</v>
      </c>
      <c r="Q21377" t="s">
        <v>22</v>
      </c>
    </row>
    <row r="21378" spans="1:17" x14ac:dyDescent="0.3">
      <c r="A21378" t="s">
        <v>13552</v>
      </c>
      <c r="B21378" t="s">
        <v>4266</v>
      </c>
      <c r="C21378" s="4" t="str">
        <f>INDEX(회사명!$L$4:$L$2250,MATCH($B21378,회사명!$H$4:$H$2250,0))</f>
        <v>듀오백</v>
      </c>
      <c r="D21378" t="s">
        <v>4267</v>
      </c>
      <c r="E21378" t="s">
        <v>16</v>
      </c>
      <c r="F21378">
        <v>320</v>
      </c>
      <c r="G21378" t="s">
        <v>4268</v>
      </c>
      <c r="H21378">
        <v>12</v>
      </c>
      <c r="I21378" s="1">
        <v>44561</v>
      </c>
      <c r="J21378" t="s">
        <v>18</v>
      </c>
      <c r="K21378" t="s">
        <v>19</v>
      </c>
      <c r="L21378" t="s">
        <v>86</v>
      </c>
      <c r="M21378" t="s">
        <v>87</v>
      </c>
      <c r="N21378">
        <v>4470860107</v>
      </c>
      <c r="O21378">
        <v>6576688747</v>
      </c>
      <c r="P21378">
        <v>5270243357</v>
      </c>
      <c r="Q21378" t="s">
        <v>22</v>
      </c>
    </row>
    <row r="21379" spans="1:17" x14ac:dyDescent="0.3">
      <c r="A21379" t="s">
        <v>13552</v>
      </c>
      <c r="B21379" t="s">
        <v>4266</v>
      </c>
      <c r="C21379" s="4" t="str">
        <f>INDEX(회사명!$L$4:$L$2250,MATCH($B21379,회사명!$H$4:$H$2250,0))</f>
        <v>듀오백</v>
      </c>
      <c r="D21379" t="s">
        <v>4267</v>
      </c>
      <c r="E21379" t="s">
        <v>16</v>
      </c>
      <c r="F21379">
        <v>320</v>
      </c>
      <c r="G21379" t="s">
        <v>4268</v>
      </c>
      <c r="H21379">
        <v>12</v>
      </c>
      <c r="I21379" s="1">
        <v>44561</v>
      </c>
      <c r="J21379" t="s">
        <v>18</v>
      </c>
      <c r="K21379" t="s">
        <v>19</v>
      </c>
      <c r="L21379" t="s">
        <v>88</v>
      </c>
      <c r="M21379" t="s">
        <v>89</v>
      </c>
      <c r="Q21379" t="s">
        <v>22</v>
      </c>
    </row>
    <row r="21380" spans="1:17" x14ac:dyDescent="0.3">
      <c r="A21380" t="s">
        <v>13552</v>
      </c>
      <c r="B21380" t="s">
        <v>4266</v>
      </c>
      <c r="C21380" s="4" t="str">
        <f>INDEX(회사명!$L$4:$L$2250,MATCH($B21380,회사명!$H$4:$H$2250,0))</f>
        <v>듀오백</v>
      </c>
      <c r="D21380" t="s">
        <v>4267</v>
      </c>
      <c r="E21380" t="s">
        <v>16</v>
      </c>
      <c r="F21380">
        <v>320</v>
      </c>
      <c r="G21380" t="s">
        <v>4268</v>
      </c>
      <c r="H21380">
        <v>12</v>
      </c>
      <c r="I21380" s="1">
        <v>44561</v>
      </c>
      <c r="J21380" t="s">
        <v>18</v>
      </c>
      <c r="K21380" t="s">
        <v>19</v>
      </c>
      <c r="L21380" t="s">
        <v>13553</v>
      </c>
      <c r="M21380" t="s">
        <v>4435</v>
      </c>
      <c r="N21380">
        <v>24259936925</v>
      </c>
      <c r="O21380">
        <v>28032540492</v>
      </c>
      <c r="P21380">
        <v>27399211537</v>
      </c>
      <c r="Q21380" t="s">
        <v>22</v>
      </c>
    </row>
    <row r="21381" spans="1:17" x14ac:dyDescent="0.3">
      <c r="A21381" t="s">
        <v>13552</v>
      </c>
      <c r="B21381" t="s">
        <v>4266</v>
      </c>
      <c r="C21381" s="4" t="str">
        <f>INDEX(회사명!$L$4:$L$2250,MATCH($B21381,회사명!$H$4:$H$2250,0))</f>
        <v>듀오백</v>
      </c>
      <c r="D21381" t="s">
        <v>4267</v>
      </c>
      <c r="E21381" t="s">
        <v>16</v>
      </c>
      <c r="F21381">
        <v>320</v>
      </c>
      <c r="G21381" t="s">
        <v>4268</v>
      </c>
      <c r="H21381">
        <v>12</v>
      </c>
      <c r="I21381" s="1">
        <v>44561</v>
      </c>
      <c r="J21381" t="s">
        <v>18</v>
      </c>
      <c r="K21381" t="s">
        <v>19</v>
      </c>
      <c r="L21381" t="s">
        <v>90</v>
      </c>
      <c r="M21381" t="s">
        <v>238</v>
      </c>
      <c r="N21381">
        <v>5984020000</v>
      </c>
      <c r="O21381">
        <v>5984020000</v>
      </c>
      <c r="P21381">
        <v>5984020000</v>
      </c>
      <c r="Q21381" t="s">
        <v>22</v>
      </c>
    </row>
    <row r="21382" spans="1:17" x14ac:dyDescent="0.3">
      <c r="A21382" t="s">
        <v>13552</v>
      </c>
      <c r="B21382" t="s">
        <v>4266</v>
      </c>
      <c r="C21382" s="4" t="str">
        <f>INDEX(회사명!$L$4:$L$2250,MATCH($B21382,회사명!$H$4:$H$2250,0))</f>
        <v>듀오백</v>
      </c>
      <c r="D21382" t="s">
        <v>4267</v>
      </c>
      <c r="E21382" t="s">
        <v>16</v>
      </c>
      <c r="F21382">
        <v>320</v>
      </c>
      <c r="G21382" t="s">
        <v>4268</v>
      </c>
      <c r="H21382">
        <v>12</v>
      </c>
      <c r="I21382" s="1">
        <v>44561</v>
      </c>
      <c r="J21382" t="s">
        <v>18</v>
      </c>
      <c r="K21382" t="s">
        <v>19</v>
      </c>
      <c r="L21382" t="s">
        <v>92</v>
      </c>
      <c r="M21382" t="s">
        <v>1724</v>
      </c>
      <c r="N21382">
        <v>9326141058</v>
      </c>
      <c r="O21382">
        <v>9326141058</v>
      </c>
      <c r="P21382">
        <v>9326141058</v>
      </c>
      <c r="Q21382" t="s">
        <v>22</v>
      </c>
    </row>
    <row r="21383" spans="1:17" x14ac:dyDescent="0.3">
      <c r="A21383" t="s">
        <v>13552</v>
      </c>
      <c r="B21383" t="s">
        <v>4266</v>
      </c>
      <c r="C21383" s="4" t="str">
        <f>INDEX(회사명!$L$4:$L$2250,MATCH($B21383,회사명!$H$4:$H$2250,0))</f>
        <v>듀오백</v>
      </c>
      <c r="D21383" t="s">
        <v>4267</v>
      </c>
      <c r="E21383" t="s">
        <v>16</v>
      </c>
      <c r="F21383">
        <v>320</v>
      </c>
      <c r="G21383" t="s">
        <v>4268</v>
      </c>
      <c r="H21383">
        <v>12</v>
      </c>
      <c r="I21383" s="1">
        <v>44561</v>
      </c>
      <c r="J21383" t="s">
        <v>18</v>
      </c>
      <c r="K21383" t="s">
        <v>19</v>
      </c>
      <c r="L21383" t="s">
        <v>144</v>
      </c>
      <c r="M21383" t="s">
        <v>1728</v>
      </c>
      <c r="N21383">
        <v>-3810895863</v>
      </c>
      <c r="O21383">
        <v>-3810895863</v>
      </c>
      <c r="P21383">
        <v>-3810895863</v>
      </c>
      <c r="Q21383" t="s">
        <v>22</v>
      </c>
    </row>
    <row r="21384" spans="1:17" x14ac:dyDescent="0.3">
      <c r="A21384" t="s">
        <v>13552</v>
      </c>
      <c r="B21384" t="s">
        <v>4266</v>
      </c>
      <c r="C21384" s="4" t="str">
        <f>INDEX(회사명!$L$4:$L$2250,MATCH($B21384,회사명!$H$4:$H$2250,0))</f>
        <v>듀오백</v>
      </c>
      <c r="D21384" t="s">
        <v>4267</v>
      </c>
      <c r="E21384" t="s">
        <v>16</v>
      </c>
      <c r="F21384">
        <v>320</v>
      </c>
      <c r="G21384" t="s">
        <v>4268</v>
      </c>
      <c r="H21384">
        <v>12</v>
      </c>
      <c r="I21384" s="1">
        <v>44561</v>
      </c>
      <c r="J21384" t="s">
        <v>18</v>
      </c>
      <c r="K21384" t="s">
        <v>19</v>
      </c>
      <c r="L21384" t="s">
        <v>148</v>
      </c>
      <c r="M21384" t="s">
        <v>3513</v>
      </c>
      <c r="N21384">
        <v>-120036596</v>
      </c>
      <c r="O21384">
        <v>-446544506</v>
      </c>
      <c r="P21384">
        <v>-340003397</v>
      </c>
      <c r="Q21384" t="s">
        <v>22</v>
      </c>
    </row>
    <row r="21385" spans="1:17" x14ac:dyDescent="0.3">
      <c r="A21385" t="s">
        <v>13552</v>
      </c>
      <c r="B21385" t="s">
        <v>4266</v>
      </c>
      <c r="C21385" s="4" t="str">
        <f>INDEX(회사명!$L$4:$L$2250,MATCH($B21385,회사명!$H$4:$H$2250,0))</f>
        <v>듀오백</v>
      </c>
      <c r="D21385" t="s">
        <v>4267</v>
      </c>
      <c r="E21385" t="s">
        <v>16</v>
      </c>
      <c r="F21385">
        <v>320</v>
      </c>
      <c r="G21385" t="s">
        <v>4268</v>
      </c>
      <c r="H21385">
        <v>12</v>
      </c>
      <c r="I21385" s="1">
        <v>44561</v>
      </c>
      <c r="J21385" t="s">
        <v>18</v>
      </c>
      <c r="K21385" t="s">
        <v>19</v>
      </c>
      <c r="L21385" t="s">
        <v>94</v>
      </c>
      <c r="M21385" t="s">
        <v>1726</v>
      </c>
      <c r="N21385">
        <v>12880708326</v>
      </c>
      <c r="O21385">
        <v>16979819803</v>
      </c>
      <c r="P21385">
        <v>16239949739</v>
      </c>
      <c r="Q21385" t="s">
        <v>22</v>
      </c>
    </row>
    <row r="21386" spans="1:17" x14ac:dyDescent="0.3">
      <c r="A21386" t="s">
        <v>13552</v>
      </c>
      <c r="B21386" t="s">
        <v>4266</v>
      </c>
      <c r="C21386" s="4" t="str">
        <f>INDEX(회사명!$L$4:$L$2250,MATCH($B21386,회사명!$H$4:$H$2250,0))</f>
        <v>듀오백</v>
      </c>
      <c r="D21386" t="s">
        <v>4267</v>
      </c>
      <c r="E21386" t="s">
        <v>16</v>
      </c>
      <c r="F21386">
        <v>320</v>
      </c>
      <c r="G21386" t="s">
        <v>4268</v>
      </c>
      <c r="H21386">
        <v>12</v>
      </c>
      <c r="I21386" s="1">
        <v>44561</v>
      </c>
      <c r="J21386" t="s">
        <v>18</v>
      </c>
      <c r="K21386" t="s">
        <v>19</v>
      </c>
      <c r="L21386" t="s">
        <v>13554</v>
      </c>
      <c r="M21386" t="s">
        <v>576</v>
      </c>
      <c r="N21386">
        <v>-100105210</v>
      </c>
      <c r="O21386">
        <v>-137064590</v>
      </c>
      <c r="P21386">
        <v>-63722237</v>
      </c>
      <c r="Q21386" t="s">
        <v>22</v>
      </c>
    </row>
    <row r="21387" spans="1:17" x14ac:dyDescent="0.3">
      <c r="A21387" t="s">
        <v>13552</v>
      </c>
      <c r="B21387" t="s">
        <v>4266</v>
      </c>
      <c r="C21387" s="4" t="str">
        <f>INDEX(회사명!$L$4:$L$2250,MATCH($B21387,회사명!$H$4:$H$2250,0))</f>
        <v>듀오백</v>
      </c>
      <c r="D21387" t="s">
        <v>4267</v>
      </c>
      <c r="E21387" t="s">
        <v>16</v>
      </c>
      <c r="F21387">
        <v>320</v>
      </c>
      <c r="G21387" t="s">
        <v>4268</v>
      </c>
      <c r="H21387">
        <v>12</v>
      </c>
      <c r="I21387" s="1">
        <v>44561</v>
      </c>
      <c r="J21387" t="s">
        <v>18</v>
      </c>
      <c r="K21387" t="s">
        <v>19</v>
      </c>
      <c r="L21387" t="s">
        <v>96</v>
      </c>
      <c r="M21387" t="s">
        <v>97</v>
      </c>
      <c r="N21387">
        <v>24159831715</v>
      </c>
      <c r="O21387">
        <v>27895475902</v>
      </c>
      <c r="P21387">
        <v>27335489300</v>
      </c>
      <c r="Q21387" t="s">
        <v>22</v>
      </c>
    </row>
    <row r="21388" spans="1:17" x14ac:dyDescent="0.3">
      <c r="A21388" t="s">
        <v>13552</v>
      </c>
      <c r="B21388" t="s">
        <v>4266</v>
      </c>
      <c r="C21388" s="4" t="str">
        <f>INDEX(회사명!$L$4:$L$2250,MATCH($B21388,회사명!$H$4:$H$2250,0))</f>
        <v>듀오백</v>
      </c>
      <c r="D21388" t="s">
        <v>4267</v>
      </c>
      <c r="E21388" t="s">
        <v>16</v>
      </c>
      <c r="F21388">
        <v>320</v>
      </c>
      <c r="G21388" t="s">
        <v>4268</v>
      </c>
      <c r="H21388">
        <v>12</v>
      </c>
      <c r="I21388" s="1">
        <v>44561</v>
      </c>
      <c r="J21388" t="s">
        <v>18</v>
      </c>
      <c r="K21388" t="s">
        <v>19</v>
      </c>
      <c r="L21388" t="s">
        <v>98</v>
      </c>
      <c r="M21388" t="s">
        <v>151</v>
      </c>
      <c r="N21388">
        <v>28630691822</v>
      </c>
      <c r="O21388">
        <v>34472164649</v>
      </c>
      <c r="P21388">
        <v>32605732657</v>
      </c>
      <c r="Q21388" t="s">
        <v>22</v>
      </c>
    </row>
    <row r="21389" spans="1:17" x14ac:dyDescent="0.3">
      <c r="A21389" t="s">
        <v>13552</v>
      </c>
      <c r="B21389" t="s">
        <v>4271</v>
      </c>
      <c r="C21389" s="4" t="str">
        <f>INDEX(회사명!$L$4:$L$2250,MATCH($B21389,회사명!$H$4:$H$2250,0))</f>
        <v>드래곤플라이</v>
      </c>
      <c r="D21389" t="s">
        <v>4272</v>
      </c>
      <c r="E21389" t="s">
        <v>16</v>
      </c>
      <c r="F21389">
        <v>582</v>
      </c>
      <c r="G21389" t="s">
        <v>579</v>
      </c>
      <c r="H21389">
        <v>12</v>
      </c>
      <c r="I21389" s="1">
        <v>44561</v>
      </c>
      <c r="J21389" t="s">
        <v>18</v>
      </c>
      <c r="K21389" t="s">
        <v>19</v>
      </c>
      <c r="L21389" t="s">
        <v>20</v>
      </c>
      <c r="M21389" t="s">
        <v>21</v>
      </c>
      <c r="Q21389" t="s">
        <v>22</v>
      </c>
    </row>
    <row r="21390" spans="1:17" x14ac:dyDescent="0.3">
      <c r="A21390" t="s">
        <v>13552</v>
      </c>
      <c r="B21390" t="s">
        <v>4271</v>
      </c>
      <c r="C21390" s="4" t="str">
        <f>INDEX(회사명!$L$4:$L$2250,MATCH($B21390,회사명!$H$4:$H$2250,0))</f>
        <v>드래곤플라이</v>
      </c>
      <c r="D21390" t="s">
        <v>4272</v>
      </c>
      <c r="E21390" t="s">
        <v>16</v>
      </c>
      <c r="F21390">
        <v>582</v>
      </c>
      <c r="G21390" t="s">
        <v>579</v>
      </c>
      <c r="H21390">
        <v>12</v>
      </c>
      <c r="I21390" s="1">
        <v>44561</v>
      </c>
      <c r="J21390" t="s">
        <v>18</v>
      </c>
      <c r="K21390" t="s">
        <v>19</v>
      </c>
      <c r="L21390" t="s">
        <v>23</v>
      </c>
      <c r="M21390" t="s">
        <v>24</v>
      </c>
      <c r="N21390">
        <v>35381939805</v>
      </c>
      <c r="O21390">
        <v>10380963223</v>
      </c>
      <c r="P21390">
        <v>8279251190</v>
      </c>
      <c r="Q21390" t="s">
        <v>22</v>
      </c>
    </row>
    <row r="21391" spans="1:17" x14ac:dyDescent="0.3">
      <c r="A21391" t="s">
        <v>13552</v>
      </c>
      <c r="B21391" t="s">
        <v>4271</v>
      </c>
      <c r="C21391" s="4" t="str">
        <f>INDEX(회사명!$L$4:$L$2250,MATCH($B21391,회사명!$H$4:$H$2250,0))</f>
        <v>드래곤플라이</v>
      </c>
      <c r="D21391" t="s">
        <v>4272</v>
      </c>
      <c r="E21391" t="s">
        <v>16</v>
      </c>
      <c r="F21391">
        <v>582</v>
      </c>
      <c r="G21391" t="s">
        <v>579</v>
      </c>
      <c r="H21391">
        <v>12</v>
      </c>
      <c r="I21391" s="1">
        <v>44561</v>
      </c>
      <c r="J21391" t="s">
        <v>18</v>
      </c>
      <c r="K21391" t="s">
        <v>19</v>
      </c>
      <c r="L21391" t="s">
        <v>25</v>
      </c>
      <c r="M21391" t="s">
        <v>26</v>
      </c>
      <c r="N21391">
        <v>29031055247</v>
      </c>
      <c r="O21391">
        <v>9910028943</v>
      </c>
      <c r="P21391">
        <v>6937861316</v>
      </c>
      <c r="Q21391" t="s">
        <v>22</v>
      </c>
    </row>
    <row r="21392" spans="1:17" x14ac:dyDescent="0.3">
      <c r="A21392" t="s">
        <v>13552</v>
      </c>
      <c r="B21392" t="s">
        <v>4271</v>
      </c>
      <c r="C21392" s="4" t="str">
        <f>INDEX(회사명!$L$4:$L$2250,MATCH($B21392,회사명!$H$4:$H$2250,0))</f>
        <v>드래곤플라이</v>
      </c>
      <c r="D21392" t="s">
        <v>4272</v>
      </c>
      <c r="E21392" t="s">
        <v>16</v>
      </c>
      <c r="F21392">
        <v>582</v>
      </c>
      <c r="G21392" t="s">
        <v>579</v>
      </c>
      <c r="H21392">
        <v>12</v>
      </c>
      <c r="I21392" s="1">
        <v>44561</v>
      </c>
      <c r="J21392" t="s">
        <v>18</v>
      </c>
      <c r="K21392" t="s">
        <v>19</v>
      </c>
      <c r="L21392" t="s">
        <v>27</v>
      </c>
      <c r="M21392" t="s">
        <v>1132</v>
      </c>
      <c r="N21392">
        <v>4000000000</v>
      </c>
      <c r="Q21392" t="s">
        <v>22</v>
      </c>
    </row>
    <row r="21393" spans="1:17" x14ac:dyDescent="0.3">
      <c r="A21393" t="s">
        <v>13552</v>
      </c>
      <c r="B21393" t="s">
        <v>4271</v>
      </c>
      <c r="C21393" s="4" t="str">
        <f>INDEX(회사명!$L$4:$L$2250,MATCH($B21393,회사명!$H$4:$H$2250,0))</f>
        <v>드래곤플라이</v>
      </c>
      <c r="D21393" t="s">
        <v>4272</v>
      </c>
      <c r="E21393" t="s">
        <v>16</v>
      </c>
      <c r="F21393">
        <v>582</v>
      </c>
      <c r="G21393" t="s">
        <v>579</v>
      </c>
      <c r="H21393">
        <v>12</v>
      </c>
      <c r="I21393" s="1">
        <v>44561</v>
      </c>
      <c r="J21393" t="s">
        <v>18</v>
      </c>
      <c r="K21393" t="s">
        <v>19</v>
      </c>
      <c r="L21393" t="s">
        <v>29</v>
      </c>
      <c r="M21393" t="s">
        <v>30</v>
      </c>
      <c r="N21393">
        <v>1668112890</v>
      </c>
      <c r="O21393">
        <v>352465724</v>
      </c>
      <c r="P21393">
        <v>1197686609</v>
      </c>
      <c r="Q21393" t="s">
        <v>22</v>
      </c>
    </row>
    <row r="21394" spans="1:17" x14ac:dyDescent="0.3">
      <c r="A21394" t="s">
        <v>13552</v>
      </c>
      <c r="B21394" t="s">
        <v>4271</v>
      </c>
      <c r="C21394" s="4" t="str">
        <f>INDEX(회사명!$L$4:$L$2250,MATCH($B21394,회사명!$H$4:$H$2250,0))</f>
        <v>드래곤플라이</v>
      </c>
      <c r="D21394" t="s">
        <v>4272</v>
      </c>
      <c r="E21394" t="s">
        <v>16</v>
      </c>
      <c r="F21394">
        <v>582</v>
      </c>
      <c r="G21394" t="s">
        <v>579</v>
      </c>
      <c r="H21394">
        <v>12</v>
      </c>
      <c r="I21394" s="1">
        <v>44561</v>
      </c>
      <c r="J21394" t="s">
        <v>18</v>
      </c>
      <c r="K21394" t="s">
        <v>19</v>
      </c>
      <c r="L21394" t="s">
        <v>37</v>
      </c>
      <c r="M21394" t="s">
        <v>38</v>
      </c>
      <c r="N21394">
        <v>155701949</v>
      </c>
      <c r="O21394">
        <v>101776406</v>
      </c>
      <c r="P21394">
        <v>125528495</v>
      </c>
      <c r="Q21394" t="s">
        <v>22</v>
      </c>
    </row>
    <row r="21395" spans="1:17" x14ac:dyDescent="0.3">
      <c r="A21395" t="s">
        <v>13552</v>
      </c>
      <c r="B21395" t="s">
        <v>4271</v>
      </c>
      <c r="C21395" s="4" t="str">
        <f>INDEX(회사명!$L$4:$L$2250,MATCH($B21395,회사명!$H$4:$H$2250,0))</f>
        <v>드래곤플라이</v>
      </c>
      <c r="D21395" t="s">
        <v>4272</v>
      </c>
      <c r="E21395" t="s">
        <v>16</v>
      </c>
      <c r="F21395">
        <v>582</v>
      </c>
      <c r="G21395" t="s">
        <v>579</v>
      </c>
      <c r="H21395">
        <v>12</v>
      </c>
      <c r="I21395" s="1">
        <v>44561</v>
      </c>
      <c r="J21395" t="s">
        <v>18</v>
      </c>
      <c r="K21395" t="s">
        <v>19</v>
      </c>
      <c r="L21395" t="s">
        <v>108</v>
      </c>
      <c r="M21395" t="s">
        <v>370</v>
      </c>
      <c r="N21395">
        <v>338927281</v>
      </c>
      <c r="Q21395" t="s">
        <v>22</v>
      </c>
    </row>
    <row r="21396" spans="1:17" x14ac:dyDescent="0.3">
      <c r="A21396" t="s">
        <v>13552</v>
      </c>
      <c r="B21396" t="s">
        <v>4271</v>
      </c>
      <c r="C21396" s="4" t="str">
        <f>INDEX(회사명!$L$4:$L$2250,MATCH($B21396,회사명!$H$4:$H$2250,0))</f>
        <v>드래곤플라이</v>
      </c>
      <c r="D21396" t="s">
        <v>4272</v>
      </c>
      <c r="E21396" t="s">
        <v>16</v>
      </c>
      <c r="F21396">
        <v>582</v>
      </c>
      <c r="G21396" t="s">
        <v>579</v>
      </c>
      <c r="H21396">
        <v>12</v>
      </c>
      <c r="I21396" s="1">
        <v>44561</v>
      </c>
      <c r="J21396" t="s">
        <v>18</v>
      </c>
      <c r="K21396" t="s">
        <v>19</v>
      </c>
      <c r="L21396" t="s">
        <v>35</v>
      </c>
      <c r="M21396" t="s">
        <v>36</v>
      </c>
      <c r="N21396">
        <v>7702640</v>
      </c>
      <c r="O21396">
        <v>16692150</v>
      </c>
      <c r="P21396">
        <v>18174770</v>
      </c>
      <c r="Q21396" t="s">
        <v>22</v>
      </c>
    </row>
    <row r="21397" spans="1:17" x14ac:dyDescent="0.3">
      <c r="A21397" t="s">
        <v>13552</v>
      </c>
      <c r="B21397" t="s">
        <v>4271</v>
      </c>
      <c r="C21397" s="4" t="str">
        <f>INDEX(회사명!$L$4:$L$2250,MATCH($B21397,회사명!$H$4:$H$2250,0))</f>
        <v>드래곤플라이</v>
      </c>
      <c r="D21397" t="s">
        <v>4272</v>
      </c>
      <c r="E21397" t="s">
        <v>16</v>
      </c>
      <c r="F21397">
        <v>582</v>
      </c>
      <c r="G21397" t="s">
        <v>579</v>
      </c>
      <c r="H21397">
        <v>12</v>
      </c>
      <c r="I21397" s="1">
        <v>44561</v>
      </c>
      <c r="J21397" t="s">
        <v>18</v>
      </c>
      <c r="K21397" t="s">
        <v>19</v>
      </c>
      <c r="L21397" t="s">
        <v>31</v>
      </c>
      <c r="M21397" t="s">
        <v>32</v>
      </c>
      <c r="N21397">
        <v>180439798</v>
      </c>
      <c r="Q21397" t="s">
        <v>22</v>
      </c>
    </row>
    <row r="21398" spans="1:17" x14ac:dyDescent="0.3">
      <c r="A21398" t="s">
        <v>13552</v>
      </c>
      <c r="B21398" t="s">
        <v>4271</v>
      </c>
      <c r="C21398" s="4" t="str">
        <f>INDEX(회사명!$L$4:$L$2250,MATCH($B21398,회사명!$H$4:$H$2250,0))</f>
        <v>드래곤플라이</v>
      </c>
      <c r="D21398" t="s">
        <v>4272</v>
      </c>
      <c r="E21398" t="s">
        <v>16</v>
      </c>
      <c r="F21398">
        <v>582</v>
      </c>
      <c r="G21398" t="s">
        <v>579</v>
      </c>
      <c r="H21398">
        <v>12</v>
      </c>
      <c r="I21398" s="1">
        <v>44561</v>
      </c>
      <c r="J21398" t="s">
        <v>18</v>
      </c>
      <c r="K21398" t="s">
        <v>19</v>
      </c>
      <c r="L21398" t="s">
        <v>41</v>
      </c>
      <c r="M21398" t="s">
        <v>42</v>
      </c>
      <c r="N21398">
        <v>28672464773</v>
      </c>
      <c r="O21398">
        <v>10635561531</v>
      </c>
      <c r="P21398">
        <v>6644049945</v>
      </c>
      <c r="Q21398" t="s">
        <v>22</v>
      </c>
    </row>
    <row r="21399" spans="1:17" x14ac:dyDescent="0.3">
      <c r="A21399" t="s">
        <v>13552</v>
      </c>
      <c r="B21399" t="s">
        <v>4271</v>
      </c>
      <c r="C21399" s="4" t="str">
        <f>INDEX(회사명!$L$4:$L$2250,MATCH($B21399,회사명!$H$4:$H$2250,0))</f>
        <v>드래곤플라이</v>
      </c>
      <c r="D21399" t="s">
        <v>4272</v>
      </c>
      <c r="E21399" t="s">
        <v>16</v>
      </c>
      <c r="F21399">
        <v>582</v>
      </c>
      <c r="G21399" t="s">
        <v>579</v>
      </c>
      <c r="H21399">
        <v>12</v>
      </c>
      <c r="I21399" s="1">
        <v>44561</v>
      </c>
      <c r="J21399" t="s">
        <v>18</v>
      </c>
      <c r="K21399" t="s">
        <v>19</v>
      </c>
      <c r="L21399" t="s">
        <v>43</v>
      </c>
      <c r="M21399" t="s">
        <v>623</v>
      </c>
      <c r="N21399">
        <v>1758603022</v>
      </c>
      <c r="O21399">
        <v>1436441059</v>
      </c>
      <c r="P21399">
        <v>1053880378</v>
      </c>
      <c r="Q21399" t="s">
        <v>22</v>
      </c>
    </row>
    <row r="21400" spans="1:17" x14ac:dyDescent="0.3">
      <c r="A21400" t="s">
        <v>13552</v>
      </c>
      <c r="B21400" t="s">
        <v>4271</v>
      </c>
      <c r="C21400" s="4" t="str">
        <f>INDEX(회사명!$L$4:$L$2250,MATCH($B21400,회사명!$H$4:$H$2250,0))</f>
        <v>드래곤플라이</v>
      </c>
      <c r="D21400" t="s">
        <v>4272</v>
      </c>
      <c r="E21400" t="s">
        <v>16</v>
      </c>
      <c r="F21400">
        <v>582</v>
      </c>
      <c r="G21400" t="s">
        <v>579</v>
      </c>
      <c r="H21400">
        <v>12</v>
      </c>
      <c r="I21400" s="1">
        <v>44561</v>
      </c>
      <c r="J21400" t="s">
        <v>18</v>
      </c>
      <c r="K21400" t="s">
        <v>19</v>
      </c>
      <c r="L21400" t="s">
        <v>121</v>
      </c>
      <c r="M21400" t="s">
        <v>996</v>
      </c>
      <c r="N21400">
        <v>11530274581</v>
      </c>
      <c r="O21400">
        <v>3684373250</v>
      </c>
      <c r="P21400">
        <v>2348912610</v>
      </c>
      <c r="Q21400" t="s">
        <v>22</v>
      </c>
    </row>
    <row r="21401" spans="1:17" x14ac:dyDescent="0.3">
      <c r="A21401" t="s">
        <v>13552</v>
      </c>
      <c r="B21401" t="s">
        <v>4271</v>
      </c>
      <c r="C21401" s="4" t="str">
        <f>INDEX(회사명!$L$4:$L$2250,MATCH($B21401,회사명!$H$4:$H$2250,0))</f>
        <v>드래곤플라이</v>
      </c>
      <c r="D21401" t="s">
        <v>4272</v>
      </c>
      <c r="E21401" t="s">
        <v>16</v>
      </c>
      <c r="F21401">
        <v>582</v>
      </c>
      <c r="G21401" t="s">
        <v>579</v>
      </c>
      <c r="H21401">
        <v>12</v>
      </c>
      <c r="I21401" s="1">
        <v>44561</v>
      </c>
      <c r="J21401" t="s">
        <v>18</v>
      </c>
      <c r="K21401" t="s">
        <v>19</v>
      </c>
      <c r="L21401" t="s">
        <v>401</v>
      </c>
      <c r="M21401" t="s">
        <v>473</v>
      </c>
      <c r="N21401">
        <v>956752305</v>
      </c>
      <c r="O21401">
        <v>837280507</v>
      </c>
      <c r="P21401">
        <v>850457738</v>
      </c>
      <c r="Q21401" t="s">
        <v>22</v>
      </c>
    </row>
    <row r="21402" spans="1:17" x14ac:dyDescent="0.3">
      <c r="A21402" t="s">
        <v>13552</v>
      </c>
      <c r="B21402" t="s">
        <v>4271</v>
      </c>
      <c r="C21402" s="4" t="str">
        <f>INDEX(회사명!$L$4:$L$2250,MATCH($B21402,회사명!$H$4:$H$2250,0))</f>
        <v>드래곤플라이</v>
      </c>
      <c r="D21402" t="s">
        <v>4272</v>
      </c>
      <c r="E21402" t="s">
        <v>16</v>
      </c>
      <c r="F21402">
        <v>582</v>
      </c>
      <c r="G21402" t="s">
        <v>579</v>
      </c>
      <c r="H21402">
        <v>12</v>
      </c>
      <c r="I21402" s="1">
        <v>44561</v>
      </c>
      <c r="J21402" t="s">
        <v>18</v>
      </c>
      <c r="K21402" t="s">
        <v>19</v>
      </c>
      <c r="L21402" t="s">
        <v>474</v>
      </c>
      <c r="M21402" t="s">
        <v>475</v>
      </c>
      <c r="N21402">
        <v>332529286</v>
      </c>
      <c r="Q21402" t="s">
        <v>22</v>
      </c>
    </row>
    <row r="21403" spans="1:17" x14ac:dyDescent="0.3">
      <c r="A21403" t="s">
        <v>13552</v>
      </c>
      <c r="B21403" t="s">
        <v>4271</v>
      </c>
      <c r="C21403" s="4" t="str">
        <f>INDEX(회사명!$L$4:$L$2250,MATCH($B21403,회사명!$H$4:$H$2250,0))</f>
        <v>드래곤플라이</v>
      </c>
      <c r="D21403" t="s">
        <v>4272</v>
      </c>
      <c r="E21403" t="s">
        <v>16</v>
      </c>
      <c r="F21403">
        <v>582</v>
      </c>
      <c r="G21403" t="s">
        <v>579</v>
      </c>
      <c r="H21403">
        <v>12</v>
      </c>
      <c r="I21403" s="1">
        <v>44561</v>
      </c>
      <c r="J21403" t="s">
        <v>18</v>
      </c>
      <c r="K21403" t="s">
        <v>19</v>
      </c>
      <c r="L21403" t="s">
        <v>51</v>
      </c>
      <c r="M21403" t="s">
        <v>52</v>
      </c>
      <c r="N21403">
        <v>5333207331</v>
      </c>
      <c r="O21403">
        <v>4304170778</v>
      </c>
      <c r="P21403">
        <v>1991036124</v>
      </c>
      <c r="Q21403" t="s">
        <v>22</v>
      </c>
    </row>
    <row r="21404" spans="1:17" x14ac:dyDescent="0.3">
      <c r="A21404" t="s">
        <v>13552</v>
      </c>
      <c r="B21404" t="s">
        <v>4271</v>
      </c>
      <c r="C21404" s="4" t="str">
        <f>INDEX(회사명!$L$4:$L$2250,MATCH($B21404,회사명!$H$4:$H$2250,0))</f>
        <v>드래곤플라이</v>
      </c>
      <c r="D21404" t="s">
        <v>4272</v>
      </c>
      <c r="E21404" t="s">
        <v>16</v>
      </c>
      <c r="F21404">
        <v>582</v>
      </c>
      <c r="G21404" t="s">
        <v>579</v>
      </c>
      <c r="H21404">
        <v>12</v>
      </c>
      <c r="I21404" s="1">
        <v>44561</v>
      </c>
      <c r="J21404" t="s">
        <v>18</v>
      </c>
      <c r="K21404" t="s">
        <v>19</v>
      </c>
      <c r="L21404" t="s">
        <v>57</v>
      </c>
      <c r="M21404" t="s">
        <v>58</v>
      </c>
      <c r="N21404">
        <v>6761098248</v>
      </c>
      <c r="O21404">
        <v>373295937</v>
      </c>
      <c r="P21404">
        <v>399763095</v>
      </c>
      <c r="Q21404" t="s">
        <v>22</v>
      </c>
    </row>
    <row r="21405" spans="1:17" x14ac:dyDescent="0.3">
      <c r="A21405" t="s">
        <v>13552</v>
      </c>
      <c r="B21405" t="s">
        <v>4271</v>
      </c>
      <c r="C21405" s="4" t="str">
        <f>INDEX(회사명!$L$4:$L$2250,MATCH($B21405,회사명!$H$4:$H$2250,0))</f>
        <v>드래곤플라이</v>
      </c>
      <c r="D21405" t="s">
        <v>4272</v>
      </c>
      <c r="E21405" t="s">
        <v>16</v>
      </c>
      <c r="F21405">
        <v>582</v>
      </c>
      <c r="G21405" t="s">
        <v>579</v>
      </c>
      <c r="H21405">
        <v>12</v>
      </c>
      <c r="I21405" s="1">
        <v>44561</v>
      </c>
      <c r="J21405" t="s">
        <v>18</v>
      </c>
      <c r="K21405" t="s">
        <v>19</v>
      </c>
      <c r="L21405" t="s">
        <v>123</v>
      </c>
      <c r="M21405" t="s">
        <v>124</v>
      </c>
      <c r="N21405">
        <v>2000000000</v>
      </c>
      <c r="Q21405" t="s">
        <v>22</v>
      </c>
    </row>
    <row r="21406" spans="1:17" x14ac:dyDescent="0.3">
      <c r="A21406" t="s">
        <v>13552</v>
      </c>
      <c r="B21406" t="s">
        <v>4271</v>
      </c>
      <c r="C21406" s="4" t="str">
        <f>INDEX(회사명!$L$4:$L$2250,MATCH($B21406,회사명!$H$4:$H$2250,0))</f>
        <v>드래곤플라이</v>
      </c>
      <c r="D21406" t="s">
        <v>4272</v>
      </c>
      <c r="E21406" t="s">
        <v>16</v>
      </c>
      <c r="F21406">
        <v>582</v>
      </c>
      <c r="G21406" t="s">
        <v>579</v>
      </c>
      <c r="H21406">
        <v>12</v>
      </c>
      <c r="I21406" s="1">
        <v>44561</v>
      </c>
      <c r="J21406" t="s">
        <v>18</v>
      </c>
      <c r="K21406" t="s">
        <v>19</v>
      </c>
      <c r="L21406" t="s">
        <v>59</v>
      </c>
      <c r="M21406" t="s">
        <v>60</v>
      </c>
      <c r="N21406">
        <v>64054404578</v>
      </c>
      <c r="O21406">
        <v>21016524754</v>
      </c>
      <c r="P21406">
        <v>14923301135</v>
      </c>
      <c r="Q21406" t="s">
        <v>22</v>
      </c>
    </row>
    <row r="21407" spans="1:17" x14ac:dyDescent="0.3">
      <c r="A21407" t="s">
        <v>13552</v>
      </c>
      <c r="B21407" t="s">
        <v>4271</v>
      </c>
      <c r="C21407" s="4" t="str">
        <f>INDEX(회사명!$L$4:$L$2250,MATCH($B21407,회사명!$H$4:$H$2250,0))</f>
        <v>드래곤플라이</v>
      </c>
      <c r="D21407" t="s">
        <v>4272</v>
      </c>
      <c r="E21407" t="s">
        <v>16</v>
      </c>
      <c r="F21407">
        <v>582</v>
      </c>
      <c r="G21407" t="s">
        <v>579</v>
      </c>
      <c r="H21407">
        <v>12</v>
      </c>
      <c r="I21407" s="1">
        <v>44561</v>
      </c>
      <c r="J21407" t="s">
        <v>18</v>
      </c>
      <c r="K21407" t="s">
        <v>19</v>
      </c>
      <c r="L21407" t="s">
        <v>61</v>
      </c>
      <c r="M21407" t="s">
        <v>62</v>
      </c>
      <c r="Q21407" t="s">
        <v>22</v>
      </c>
    </row>
    <row r="21408" spans="1:17" x14ac:dyDescent="0.3">
      <c r="A21408" t="s">
        <v>13552</v>
      </c>
      <c r="B21408" t="s">
        <v>4271</v>
      </c>
      <c r="C21408" s="4" t="str">
        <f>INDEX(회사명!$L$4:$L$2250,MATCH($B21408,회사명!$H$4:$H$2250,0))</f>
        <v>드래곤플라이</v>
      </c>
      <c r="D21408" t="s">
        <v>4272</v>
      </c>
      <c r="E21408" t="s">
        <v>16</v>
      </c>
      <c r="F21408">
        <v>582</v>
      </c>
      <c r="G21408" t="s">
        <v>579</v>
      </c>
      <c r="H21408">
        <v>12</v>
      </c>
      <c r="I21408" s="1">
        <v>44561</v>
      </c>
      <c r="J21408" t="s">
        <v>18</v>
      </c>
      <c r="K21408" t="s">
        <v>19</v>
      </c>
      <c r="L21408" t="s">
        <v>63</v>
      </c>
      <c r="M21408" t="s">
        <v>64</v>
      </c>
      <c r="N21408">
        <v>13888996501</v>
      </c>
      <c r="O21408">
        <v>13356873107</v>
      </c>
      <c r="P21408">
        <v>2133675505</v>
      </c>
      <c r="Q21408" t="s">
        <v>22</v>
      </c>
    </row>
    <row r="21409" spans="1:17" x14ac:dyDescent="0.3">
      <c r="A21409" t="s">
        <v>13552</v>
      </c>
      <c r="B21409" t="s">
        <v>4271</v>
      </c>
      <c r="C21409" s="4" t="str">
        <f>INDEX(회사명!$L$4:$L$2250,MATCH($B21409,회사명!$H$4:$H$2250,0))</f>
        <v>드래곤플라이</v>
      </c>
      <c r="D21409" t="s">
        <v>4272</v>
      </c>
      <c r="E21409" t="s">
        <v>16</v>
      </c>
      <c r="F21409">
        <v>582</v>
      </c>
      <c r="G21409" t="s">
        <v>579</v>
      </c>
      <c r="H21409">
        <v>12</v>
      </c>
      <c r="I21409" s="1">
        <v>44561</v>
      </c>
      <c r="J21409" t="s">
        <v>18</v>
      </c>
      <c r="K21409" t="s">
        <v>19</v>
      </c>
      <c r="L21409" t="s">
        <v>127</v>
      </c>
      <c r="M21409" t="s">
        <v>128</v>
      </c>
      <c r="N21409">
        <v>103486064</v>
      </c>
      <c r="Q21409" t="s">
        <v>22</v>
      </c>
    </row>
    <row r="21410" spans="1:17" x14ac:dyDescent="0.3">
      <c r="A21410" t="s">
        <v>13552</v>
      </c>
      <c r="B21410" t="s">
        <v>4271</v>
      </c>
      <c r="C21410" s="4" t="str">
        <f>INDEX(회사명!$L$4:$L$2250,MATCH($B21410,회사명!$H$4:$H$2250,0))</f>
        <v>드래곤플라이</v>
      </c>
      <c r="D21410" t="s">
        <v>4272</v>
      </c>
      <c r="E21410" t="s">
        <v>16</v>
      </c>
      <c r="F21410">
        <v>582</v>
      </c>
      <c r="G21410" t="s">
        <v>579</v>
      </c>
      <c r="H21410">
        <v>12</v>
      </c>
      <c r="I21410" s="1">
        <v>44561</v>
      </c>
      <c r="J21410" t="s">
        <v>18</v>
      </c>
      <c r="K21410" t="s">
        <v>19</v>
      </c>
      <c r="L21410" t="s">
        <v>325</v>
      </c>
      <c r="M21410" t="s">
        <v>164</v>
      </c>
      <c r="N21410">
        <v>570050750</v>
      </c>
      <c r="O21410">
        <v>277691096</v>
      </c>
      <c r="P21410">
        <v>813921908</v>
      </c>
      <c r="Q21410" t="s">
        <v>22</v>
      </c>
    </row>
    <row r="21411" spans="1:17" x14ac:dyDescent="0.3">
      <c r="A21411" t="s">
        <v>13552</v>
      </c>
      <c r="B21411" t="s">
        <v>4271</v>
      </c>
      <c r="C21411" s="4" t="str">
        <f>INDEX(회사명!$L$4:$L$2250,MATCH($B21411,회사명!$H$4:$H$2250,0))</f>
        <v>드래곤플라이</v>
      </c>
      <c r="D21411" t="s">
        <v>4272</v>
      </c>
      <c r="E21411" t="s">
        <v>16</v>
      </c>
      <c r="F21411">
        <v>582</v>
      </c>
      <c r="G21411" t="s">
        <v>579</v>
      </c>
      <c r="H21411">
        <v>12</v>
      </c>
      <c r="I21411" s="1">
        <v>44561</v>
      </c>
      <c r="J21411" t="s">
        <v>18</v>
      </c>
      <c r="K21411" t="s">
        <v>19</v>
      </c>
      <c r="L21411" t="s">
        <v>67</v>
      </c>
      <c r="M21411" t="s">
        <v>68</v>
      </c>
      <c r="N21411">
        <v>650000000</v>
      </c>
      <c r="Q21411" t="s">
        <v>22</v>
      </c>
    </row>
    <row r="21412" spans="1:17" x14ac:dyDescent="0.3">
      <c r="A21412" t="s">
        <v>13552</v>
      </c>
      <c r="B21412" t="s">
        <v>4271</v>
      </c>
      <c r="C21412" s="4" t="str">
        <f>INDEX(회사명!$L$4:$L$2250,MATCH($B21412,회사명!$H$4:$H$2250,0))</f>
        <v>드래곤플라이</v>
      </c>
      <c r="D21412" t="s">
        <v>4272</v>
      </c>
      <c r="E21412" t="s">
        <v>16</v>
      </c>
      <c r="F21412">
        <v>582</v>
      </c>
      <c r="G21412" t="s">
        <v>579</v>
      </c>
      <c r="H21412">
        <v>12</v>
      </c>
      <c r="I21412" s="1">
        <v>44561</v>
      </c>
      <c r="J21412" t="s">
        <v>18</v>
      </c>
      <c r="K21412" t="s">
        <v>19</v>
      </c>
      <c r="L21412" t="s">
        <v>390</v>
      </c>
      <c r="M21412" t="s">
        <v>391</v>
      </c>
      <c r="N21412">
        <v>478507471</v>
      </c>
      <c r="O21412">
        <v>580219391</v>
      </c>
      <c r="P21412">
        <v>716358689</v>
      </c>
      <c r="Q21412" t="s">
        <v>22</v>
      </c>
    </row>
    <row r="21413" spans="1:17" x14ac:dyDescent="0.3">
      <c r="A21413" t="s">
        <v>13552</v>
      </c>
      <c r="B21413" t="s">
        <v>4271</v>
      </c>
      <c r="C21413" s="4" t="str">
        <f>INDEX(회사명!$L$4:$L$2250,MATCH($B21413,회사명!$H$4:$H$2250,0))</f>
        <v>드래곤플라이</v>
      </c>
      <c r="D21413" t="s">
        <v>4272</v>
      </c>
      <c r="E21413" t="s">
        <v>16</v>
      </c>
      <c r="F21413">
        <v>582</v>
      </c>
      <c r="G21413" t="s">
        <v>579</v>
      </c>
      <c r="H21413">
        <v>12</v>
      </c>
      <c r="I21413" s="1">
        <v>44561</v>
      </c>
      <c r="J21413" t="s">
        <v>18</v>
      </c>
      <c r="K21413" t="s">
        <v>19</v>
      </c>
      <c r="L21413" t="s">
        <v>73</v>
      </c>
      <c r="M21413" t="s">
        <v>136</v>
      </c>
      <c r="N21413">
        <v>470282379</v>
      </c>
      <c r="O21413">
        <v>589938894</v>
      </c>
      <c r="P21413">
        <v>437970178</v>
      </c>
      <c r="Q21413" t="s">
        <v>22</v>
      </c>
    </row>
    <row r="21414" spans="1:17" x14ac:dyDescent="0.3">
      <c r="A21414" t="s">
        <v>13552</v>
      </c>
      <c r="B21414" t="s">
        <v>4271</v>
      </c>
      <c r="C21414" s="4" t="str">
        <f>INDEX(회사명!$L$4:$L$2250,MATCH($B21414,회사명!$H$4:$H$2250,0))</f>
        <v>드래곤플라이</v>
      </c>
      <c r="D21414" t="s">
        <v>4272</v>
      </c>
      <c r="E21414" t="s">
        <v>16</v>
      </c>
      <c r="F21414">
        <v>582</v>
      </c>
      <c r="G21414" t="s">
        <v>579</v>
      </c>
      <c r="H21414">
        <v>12</v>
      </c>
      <c r="I21414" s="1">
        <v>44561</v>
      </c>
      <c r="J21414" t="s">
        <v>18</v>
      </c>
      <c r="K21414" t="s">
        <v>19</v>
      </c>
      <c r="L21414" t="s">
        <v>225</v>
      </c>
      <c r="M21414" t="s">
        <v>226</v>
      </c>
      <c r="N21414">
        <v>152231447</v>
      </c>
      <c r="P21414">
        <v>146080000</v>
      </c>
      <c r="Q21414" t="s">
        <v>22</v>
      </c>
    </row>
    <row r="21415" spans="1:17" x14ac:dyDescent="0.3">
      <c r="A21415" t="s">
        <v>13552</v>
      </c>
      <c r="B21415" t="s">
        <v>4271</v>
      </c>
      <c r="C21415" s="4" t="str">
        <f>INDEX(회사명!$L$4:$L$2250,MATCH($B21415,회사명!$H$4:$H$2250,0))</f>
        <v>드래곤플라이</v>
      </c>
      <c r="D21415" t="s">
        <v>4272</v>
      </c>
      <c r="E21415" t="s">
        <v>16</v>
      </c>
      <c r="F21415">
        <v>582</v>
      </c>
      <c r="G21415" t="s">
        <v>579</v>
      </c>
      <c r="H21415">
        <v>12</v>
      </c>
      <c r="I21415" s="1">
        <v>44561</v>
      </c>
      <c r="J21415" t="s">
        <v>18</v>
      </c>
      <c r="K21415" t="s">
        <v>19</v>
      </c>
      <c r="L21415" t="s">
        <v>77</v>
      </c>
      <c r="M21415" t="s">
        <v>78</v>
      </c>
      <c r="N21415">
        <v>175568669</v>
      </c>
      <c r="O21415">
        <v>61994704</v>
      </c>
      <c r="P21415">
        <v>19344730</v>
      </c>
      <c r="Q21415" t="s">
        <v>22</v>
      </c>
    </row>
    <row r="21416" spans="1:17" x14ac:dyDescent="0.3">
      <c r="A21416" t="s">
        <v>13552</v>
      </c>
      <c r="B21416" t="s">
        <v>4271</v>
      </c>
      <c r="C21416" s="4" t="str">
        <f>INDEX(회사명!$L$4:$L$2250,MATCH($B21416,회사명!$H$4:$H$2250,0))</f>
        <v>드래곤플라이</v>
      </c>
      <c r="D21416" t="s">
        <v>4272</v>
      </c>
      <c r="E21416" t="s">
        <v>16</v>
      </c>
      <c r="F21416">
        <v>582</v>
      </c>
      <c r="G21416" t="s">
        <v>579</v>
      </c>
      <c r="H21416">
        <v>12</v>
      </c>
      <c r="I21416" s="1">
        <v>44561</v>
      </c>
      <c r="J21416" t="s">
        <v>18</v>
      </c>
      <c r="K21416" t="s">
        <v>19</v>
      </c>
      <c r="L21416" t="s">
        <v>132</v>
      </c>
      <c r="M21416" t="s">
        <v>85</v>
      </c>
      <c r="N21416">
        <v>1448879591</v>
      </c>
      <c r="O21416">
        <v>1199847725</v>
      </c>
      <c r="Q21416" t="s">
        <v>22</v>
      </c>
    </row>
    <row r="21417" spans="1:17" x14ac:dyDescent="0.3">
      <c r="A21417" t="s">
        <v>13552</v>
      </c>
      <c r="B21417" t="s">
        <v>4271</v>
      </c>
      <c r="C21417" s="4" t="str">
        <f>INDEX(회사명!$L$4:$L$2250,MATCH($B21417,회사명!$H$4:$H$2250,0))</f>
        <v>드래곤플라이</v>
      </c>
      <c r="D21417" t="s">
        <v>4272</v>
      </c>
      <c r="E21417" t="s">
        <v>16</v>
      </c>
      <c r="F21417">
        <v>582</v>
      </c>
      <c r="G21417" t="s">
        <v>579</v>
      </c>
      <c r="H21417">
        <v>12</v>
      </c>
      <c r="I21417" s="1">
        <v>44561</v>
      </c>
      <c r="J21417" t="s">
        <v>18</v>
      </c>
      <c r="K21417" t="s">
        <v>19</v>
      </c>
      <c r="L21417" t="s">
        <v>339</v>
      </c>
      <c r="M21417" t="s">
        <v>340</v>
      </c>
      <c r="N21417">
        <v>41264784</v>
      </c>
      <c r="Q21417" t="s">
        <v>22</v>
      </c>
    </row>
    <row r="21418" spans="1:17" x14ac:dyDescent="0.3">
      <c r="A21418" t="s">
        <v>13552</v>
      </c>
      <c r="B21418" t="s">
        <v>4271</v>
      </c>
      <c r="C21418" s="4" t="str">
        <f>INDEX(회사명!$L$4:$L$2250,MATCH($B21418,회사명!$H$4:$H$2250,0))</f>
        <v>드래곤플라이</v>
      </c>
      <c r="D21418" t="s">
        <v>4272</v>
      </c>
      <c r="E21418" t="s">
        <v>16</v>
      </c>
      <c r="F21418">
        <v>582</v>
      </c>
      <c r="G21418" t="s">
        <v>579</v>
      </c>
      <c r="H21418">
        <v>12</v>
      </c>
      <c r="I21418" s="1">
        <v>44561</v>
      </c>
      <c r="J21418" t="s">
        <v>18</v>
      </c>
      <c r="K21418" t="s">
        <v>19</v>
      </c>
      <c r="L21418" t="s">
        <v>2455</v>
      </c>
      <c r="M21418" t="s">
        <v>3142</v>
      </c>
      <c r="O21418">
        <v>10647181297</v>
      </c>
      <c r="Q21418" t="s">
        <v>22</v>
      </c>
    </row>
    <row r="21419" spans="1:17" x14ac:dyDescent="0.3">
      <c r="A21419" t="s">
        <v>13552</v>
      </c>
      <c r="B21419" t="s">
        <v>4271</v>
      </c>
      <c r="C21419" s="4" t="str">
        <f>INDEX(회사명!$L$4:$L$2250,MATCH($B21419,회사명!$H$4:$H$2250,0))</f>
        <v>드래곤플라이</v>
      </c>
      <c r="D21419" t="s">
        <v>4272</v>
      </c>
      <c r="E21419" t="s">
        <v>16</v>
      </c>
      <c r="F21419">
        <v>582</v>
      </c>
      <c r="G21419" t="s">
        <v>579</v>
      </c>
      <c r="H21419">
        <v>12</v>
      </c>
      <c r="I21419" s="1">
        <v>44561</v>
      </c>
      <c r="J21419" t="s">
        <v>18</v>
      </c>
      <c r="K21419" t="s">
        <v>19</v>
      </c>
      <c r="L21419" t="s">
        <v>71</v>
      </c>
      <c r="M21419" t="s">
        <v>72</v>
      </c>
      <c r="N21419">
        <v>9798725346</v>
      </c>
      <c r="Q21419" t="s">
        <v>22</v>
      </c>
    </row>
    <row r="21420" spans="1:17" x14ac:dyDescent="0.3">
      <c r="A21420" t="s">
        <v>13552</v>
      </c>
      <c r="B21420" t="s">
        <v>4271</v>
      </c>
      <c r="C21420" s="4" t="str">
        <f>INDEX(회사명!$L$4:$L$2250,MATCH($B21420,회사명!$H$4:$H$2250,0))</f>
        <v>드래곤플라이</v>
      </c>
      <c r="D21420" t="s">
        <v>4272</v>
      </c>
      <c r="E21420" t="s">
        <v>16</v>
      </c>
      <c r="F21420">
        <v>582</v>
      </c>
      <c r="G21420" t="s">
        <v>579</v>
      </c>
      <c r="H21420">
        <v>12</v>
      </c>
      <c r="I21420" s="1">
        <v>44561</v>
      </c>
      <c r="J21420" t="s">
        <v>18</v>
      </c>
      <c r="K21420" t="s">
        <v>19</v>
      </c>
      <c r="L21420" t="s">
        <v>79</v>
      </c>
      <c r="M21420" t="s">
        <v>80</v>
      </c>
      <c r="N21420">
        <v>1454966611</v>
      </c>
      <c r="O21420">
        <v>558867123</v>
      </c>
      <c r="P21420">
        <v>415764290</v>
      </c>
      <c r="Q21420" t="s">
        <v>22</v>
      </c>
    </row>
    <row r="21421" spans="1:17" x14ac:dyDescent="0.3">
      <c r="A21421" t="s">
        <v>13552</v>
      </c>
      <c r="B21421" t="s">
        <v>4271</v>
      </c>
      <c r="C21421" s="4" t="str">
        <f>INDEX(회사명!$L$4:$L$2250,MATCH($B21421,회사명!$H$4:$H$2250,0))</f>
        <v>드래곤플라이</v>
      </c>
      <c r="D21421" t="s">
        <v>4272</v>
      </c>
      <c r="E21421" t="s">
        <v>16</v>
      </c>
      <c r="F21421">
        <v>582</v>
      </c>
      <c r="G21421" t="s">
        <v>579</v>
      </c>
      <c r="H21421">
        <v>12</v>
      </c>
      <c r="I21421" s="1">
        <v>44561</v>
      </c>
      <c r="J21421" t="s">
        <v>18</v>
      </c>
      <c r="K21421" t="s">
        <v>19</v>
      </c>
      <c r="L21421" t="s">
        <v>233</v>
      </c>
      <c r="M21421" t="s">
        <v>234</v>
      </c>
      <c r="O21421">
        <v>152231447</v>
      </c>
      <c r="P21421">
        <v>95231447</v>
      </c>
      <c r="Q21421" t="s">
        <v>22</v>
      </c>
    </row>
    <row r="21422" spans="1:17" x14ac:dyDescent="0.3">
      <c r="A21422" t="s">
        <v>13552</v>
      </c>
      <c r="B21422" t="s">
        <v>4271</v>
      </c>
      <c r="C21422" s="4" t="str">
        <f>INDEX(회사명!$L$4:$L$2250,MATCH($B21422,회사명!$H$4:$H$2250,0))</f>
        <v>드래곤플라이</v>
      </c>
      <c r="D21422" t="s">
        <v>4272</v>
      </c>
      <c r="E21422" t="s">
        <v>16</v>
      </c>
      <c r="F21422">
        <v>582</v>
      </c>
      <c r="G21422" t="s">
        <v>579</v>
      </c>
      <c r="H21422">
        <v>12</v>
      </c>
      <c r="I21422" s="1">
        <v>44561</v>
      </c>
      <c r="J21422" t="s">
        <v>18</v>
      </c>
      <c r="K21422" t="s">
        <v>19</v>
      </c>
      <c r="L21422" t="s">
        <v>83</v>
      </c>
      <c r="M21422" t="s">
        <v>142</v>
      </c>
      <c r="N21422">
        <v>107745422</v>
      </c>
      <c r="O21422">
        <v>406635676</v>
      </c>
      <c r="P21422">
        <v>200532836</v>
      </c>
      <c r="Q21422" t="s">
        <v>22</v>
      </c>
    </row>
    <row r="21423" spans="1:17" x14ac:dyDescent="0.3">
      <c r="A21423" t="s">
        <v>13552</v>
      </c>
      <c r="B21423" t="s">
        <v>4271</v>
      </c>
      <c r="C21423" s="4" t="str">
        <f>INDEX(회사명!$L$4:$L$2250,MATCH($B21423,회사명!$H$4:$H$2250,0))</f>
        <v>드래곤플라이</v>
      </c>
      <c r="D21423" t="s">
        <v>4272</v>
      </c>
      <c r="E21423" t="s">
        <v>16</v>
      </c>
      <c r="F21423">
        <v>582</v>
      </c>
      <c r="G21423" t="s">
        <v>579</v>
      </c>
      <c r="H21423">
        <v>12</v>
      </c>
      <c r="I21423" s="1">
        <v>44561</v>
      </c>
      <c r="J21423" t="s">
        <v>18</v>
      </c>
      <c r="K21423" t="s">
        <v>19</v>
      </c>
      <c r="L21423" t="s">
        <v>1297</v>
      </c>
      <c r="M21423" t="s">
        <v>1298</v>
      </c>
      <c r="P21423">
        <v>120000007</v>
      </c>
      <c r="Q21423" t="s">
        <v>22</v>
      </c>
    </row>
    <row r="21424" spans="1:17" x14ac:dyDescent="0.3">
      <c r="A21424" t="s">
        <v>13552</v>
      </c>
      <c r="B21424" t="s">
        <v>4271</v>
      </c>
      <c r="C21424" s="4" t="str">
        <f>INDEX(회사명!$L$4:$L$2250,MATCH($B21424,회사명!$H$4:$H$2250,0))</f>
        <v>드래곤플라이</v>
      </c>
      <c r="D21424" t="s">
        <v>4272</v>
      </c>
      <c r="E21424" t="s">
        <v>16</v>
      </c>
      <c r="F21424">
        <v>582</v>
      </c>
      <c r="G21424" t="s">
        <v>579</v>
      </c>
      <c r="H21424">
        <v>12</v>
      </c>
      <c r="I21424" s="1">
        <v>44561</v>
      </c>
      <c r="J21424" t="s">
        <v>18</v>
      </c>
      <c r="K21424" t="s">
        <v>19</v>
      </c>
      <c r="L21424" t="s">
        <v>169</v>
      </c>
      <c r="M21424" t="s">
        <v>170</v>
      </c>
      <c r="N21424">
        <v>1347221189</v>
      </c>
      <c r="Q21424" t="s">
        <v>22</v>
      </c>
    </row>
    <row r="21425" spans="1:17" x14ac:dyDescent="0.3">
      <c r="A21425" t="s">
        <v>13552</v>
      </c>
      <c r="B21425" t="s">
        <v>4271</v>
      </c>
      <c r="C21425" s="4" t="str">
        <f>INDEX(회사명!$L$4:$L$2250,MATCH($B21425,회사명!$H$4:$H$2250,0))</f>
        <v>드래곤플라이</v>
      </c>
      <c r="D21425" t="s">
        <v>4272</v>
      </c>
      <c r="E21425" t="s">
        <v>16</v>
      </c>
      <c r="F21425">
        <v>582</v>
      </c>
      <c r="G21425" t="s">
        <v>579</v>
      </c>
      <c r="H21425">
        <v>12</v>
      </c>
      <c r="I21425" s="1">
        <v>44561</v>
      </c>
      <c r="J21425" t="s">
        <v>18</v>
      </c>
      <c r="K21425" t="s">
        <v>19</v>
      </c>
      <c r="L21425" t="s">
        <v>86</v>
      </c>
      <c r="M21425" t="s">
        <v>87</v>
      </c>
      <c r="N21425">
        <v>15343963112</v>
      </c>
      <c r="O21425">
        <v>13915740230</v>
      </c>
      <c r="P21425">
        <v>2549439795</v>
      </c>
      <c r="Q21425" t="s">
        <v>22</v>
      </c>
    </row>
    <row r="21426" spans="1:17" x14ac:dyDescent="0.3">
      <c r="A21426" t="s">
        <v>13552</v>
      </c>
      <c r="B21426" t="s">
        <v>4271</v>
      </c>
      <c r="C21426" s="4" t="str">
        <f>INDEX(회사명!$L$4:$L$2250,MATCH($B21426,회사명!$H$4:$H$2250,0))</f>
        <v>드래곤플라이</v>
      </c>
      <c r="D21426" t="s">
        <v>4272</v>
      </c>
      <c r="E21426" t="s">
        <v>16</v>
      </c>
      <c r="F21426">
        <v>582</v>
      </c>
      <c r="G21426" t="s">
        <v>579</v>
      </c>
      <c r="H21426">
        <v>12</v>
      </c>
      <c r="I21426" s="1">
        <v>44561</v>
      </c>
      <c r="J21426" t="s">
        <v>18</v>
      </c>
      <c r="K21426" t="s">
        <v>19</v>
      </c>
      <c r="L21426" t="s">
        <v>88</v>
      </c>
      <c r="M21426" t="s">
        <v>89</v>
      </c>
      <c r="Q21426" t="s">
        <v>22</v>
      </c>
    </row>
    <row r="21427" spans="1:17" x14ac:dyDescent="0.3">
      <c r="A21427" t="s">
        <v>13552</v>
      </c>
      <c r="B21427" t="s">
        <v>4271</v>
      </c>
      <c r="C21427" s="4" t="str">
        <f>INDEX(회사명!$L$4:$L$2250,MATCH($B21427,회사명!$H$4:$H$2250,0))</f>
        <v>드래곤플라이</v>
      </c>
      <c r="D21427" t="s">
        <v>4272</v>
      </c>
      <c r="E21427" t="s">
        <v>16</v>
      </c>
      <c r="F21427">
        <v>582</v>
      </c>
      <c r="G21427" t="s">
        <v>579</v>
      </c>
      <c r="H21427">
        <v>12</v>
      </c>
      <c r="I21427" s="1">
        <v>44561</v>
      </c>
      <c r="J21427" t="s">
        <v>18</v>
      </c>
      <c r="K21427" t="s">
        <v>19</v>
      </c>
      <c r="L21427" t="s">
        <v>13553</v>
      </c>
      <c r="M21427" t="s">
        <v>4435</v>
      </c>
      <c r="N21427">
        <v>48710441466</v>
      </c>
      <c r="O21427">
        <v>7100784524</v>
      </c>
      <c r="P21427">
        <v>12373861340</v>
      </c>
      <c r="Q21427" t="s">
        <v>22</v>
      </c>
    </row>
    <row r="21428" spans="1:17" x14ac:dyDescent="0.3">
      <c r="A21428" t="s">
        <v>13552</v>
      </c>
      <c r="B21428" t="s">
        <v>4271</v>
      </c>
      <c r="C21428" s="4" t="str">
        <f>INDEX(회사명!$L$4:$L$2250,MATCH($B21428,회사명!$H$4:$H$2250,0))</f>
        <v>드래곤플라이</v>
      </c>
      <c r="D21428" t="s">
        <v>4272</v>
      </c>
      <c r="E21428" t="s">
        <v>16</v>
      </c>
      <c r="F21428">
        <v>582</v>
      </c>
      <c r="G21428" t="s">
        <v>579</v>
      </c>
      <c r="H21428">
        <v>12</v>
      </c>
      <c r="I21428" s="1">
        <v>44561</v>
      </c>
      <c r="J21428" t="s">
        <v>18</v>
      </c>
      <c r="K21428" t="s">
        <v>19</v>
      </c>
      <c r="L21428" t="s">
        <v>90</v>
      </c>
      <c r="M21428" t="s">
        <v>238</v>
      </c>
      <c r="N21428">
        <v>18189247500</v>
      </c>
      <c r="O21428">
        <v>8553696500</v>
      </c>
      <c r="P21428">
        <v>8004245500</v>
      </c>
      <c r="Q21428" t="s">
        <v>22</v>
      </c>
    </row>
    <row r="21429" spans="1:17" x14ac:dyDescent="0.3">
      <c r="A21429" t="s">
        <v>13552</v>
      </c>
      <c r="B21429" t="s">
        <v>4271</v>
      </c>
      <c r="C21429" s="4" t="str">
        <f>INDEX(회사명!$L$4:$L$2250,MATCH($B21429,회사명!$H$4:$H$2250,0))</f>
        <v>드래곤플라이</v>
      </c>
      <c r="D21429" t="s">
        <v>4272</v>
      </c>
      <c r="E21429" t="s">
        <v>16</v>
      </c>
      <c r="F21429">
        <v>582</v>
      </c>
      <c r="G21429" t="s">
        <v>579</v>
      </c>
      <c r="H21429">
        <v>12</v>
      </c>
      <c r="I21429" s="1">
        <v>44561</v>
      </c>
      <c r="J21429" t="s">
        <v>18</v>
      </c>
      <c r="K21429" t="s">
        <v>19</v>
      </c>
      <c r="L21429" t="s">
        <v>92</v>
      </c>
      <c r="M21429" t="s">
        <v>1724</v>
      </c>
      <c r="N21429">
        <v>60908207150</v>
      </c>
      <c r="O21429">
        <v>19647796990</v>
      </c>
      <c r="P21429">
        <v>17210692065</v>
      </c>
      <c r="Q21429" t="s">
        <v>22</v>
      </c>
    </row>
    <row r="21430" spans="1:17" x14ac:dyDescent="0.3">
      <c r="A21430" t="s">
        <v>13552</v>
      </c>
      <c r="B21430" t="s">
        <v>4271</v>
      </c>
      <c r="C21430" s="4" t="str">
        <f>INDEX(회사명!$L$4:$L$2250,MATCH($B21430,회사명!$H$4:$H$2250,0))</f>
        <v>드래곤플라이</v>
      </c>
      <c r="D21430" t="s">
        <v>4272</v>
      </c>
      <c r="E21430" t="s">
        <v>16</v>
      </c>
      <c r="F21430">
        <v>582</v>
      </c>
      <c r="G21430" t="s">
        <v>579</v>
      </c>
      <c r="H21430">
        <v>12</v>
      </c>
      <c r="I21430" s="1">
        <v>44561</v>
      </c>
      <c r="J21430" t="s">
        <v>18</v>
      </c>
      <c r="K21430" t="s">
        <v>19</v>
      </c>
      <c r="L21430" t="s">
        <v>144</v>
      </c>
      <c r="M21430" t="s">
        <v>2395</v>
      </c>
      <c r="N21430">
        <v>-956052852</v>
      </c>
      <c r="O21430">
        <v>-7140242848</v>
      </c>
      <c r="P21430">
        <v>-7140242848</v>
      </c>
      <c r="Q21430" t="s">
        <v>22</v>
      </c>
    </row>
    <row r="21431" spans="1:17" x14ac:dyDescent="0.3">
      <c r="A21431" t="s">
        <v>13552</v>
      </c>
      <c r="B21431" t="s">
        <v>4271</v>
      </c>
      <c r="C21431" s="4" t="str">
        <f>INDEX(회사명!$L$4:$L$2250,MATCH($B21431,회사명!$H$4:$H$2250,0))</f>
        <v>드래곤플라이</v>
      </c>
      <c r="D21431" t="s">
        <v>4272</v>
      </c>
      <c r="E21431" t="s">
        <v>16</v>
      </c>
      <c r="F21431">
        <v>582</v>
      </c>
      <c r="G21431" t="s">
        <v>579</v>
      </c>
      <c r="H21431">
        <v>12</v>
      </c>
      <c r="I21431" s="1">
        <v>44561</v>
      </c>
      <c r="J21431" t="s">
        <v>18</v>
      </c>
      <c r="K21431" t="s">
        <v>19</v>
      </c>
      <c r="L21431" t="s">
        <v>148</v>
      </c>
      <c r="M21431" t="s">
        <v>3513</v>
      </c>
      <c r="N21431">
        <v>5797822</v>
      </c>
      <c r="O21431">
        <v>-15641990</v>
      </c>
      <c r="P21431">
        <v>48897410</v>
      </c>
      <c r="Q21431" t="s">
        <v>22</v>
      </c>
    </row>
    <row r="21432" spans="1:17" x14ac:dyDescent="0.3">
      <c r="A21432" t="s">
        <v>13552</v>
      </c>
      <c r="B21432" t="s">
        <v>4271</v>
      </c>
      <c r="C21432" s="4" t="str">
        <f>INDEX(회사명!$L$4:$L$2250,MATCH($B21432,회사명!$H$4:$H$2250,0))</f>
        <v>드래곤플라이</v>
      </c>
      <c r="D21432" t="s">
        <v>4272</v>
      </c>
      <c r="E21432" t="s">
        <v>16</v>
      </c>
      <c r="F21432">
        <v>582</v>
      </c>
      <c r="G21432" t="s">
        <v>579</v>
      </c>
      <c r="H21432">
        <v>12</v>
      </c>
      <c r="I21432" s="1">
        <v>44561</v>
      </c>
      <c r="J21432" t="s">
        <v>18</v>
      </c>
      <c r="K21432" t="s">
        <v>19</v>
      </c>
      <c r="L21432" t="s">
        <v>94</v>
      </c>
      <c r="M21432" t="s">
        <v>1726</v>
      </c>
      <c r="N21432">
        <v>-29436758154</v>
      </c>
      <c r="O21432">
        <v>-13944824128</v>
      </c>
      <c r="P21432">
        <v>-5749730787</v>
      </c>
      <c r="Q21432" t="s">
        <v>22</v>
      </c>
    </row>
    <row r="21433" spans="1:17" x14ac:dyDescent="0.3">
      <c r="A21433" t="s">
        <v>13552</v>
      </c>
      <c r="B21433" t="s">
        <v>4271</v>
      </c>
      <c r="C21433" s="4" t="str">
        <f>INDEX(회사명!$L$4:$L$2250,MATCH($B21433,회사명!$H$4:$H$2250,0))</f>
        <v>드래곤플라이</v>
      </c>
      <c r="D21433" t="s">
        <v>4272</v>
      </c>
      <c r="E21433" t="s">
        <v>16</v>
      </c>
      <c r="F21433">
        <v>582</v>
      </c>
      <c r="G21433" t="s">
        <v>579</v>
      </c>
      <c r="H21433">
        <v>12</v>
      </c>
      <c r="I21433" s="1">
        <v>44561</v>
      </c>
      <c r="J21433" t="s">
        <v>18</v>
      </c>
      <c r="K21433" t="s">
        <v>19</v>
      </c>
      <c r="L21433" t="s">
        <v>13554</v>
      </c>
      <c r="M21433" t="s">
        <v>576</v>
      </c>
      <c r="Q21433" t="s">
        <v>22</v>
      </c>
    </row>
    <row r="21434" spans="1:17" x14ac:dyDescent="0.3">
      <c r="A21434" t="s">
        <v>13552</v>
      </c>
      <c r="B21434" t="s">
        <v>4271</v>
      </c>
      <c r="C21434" s="4" t="str">
        <f>INDEX(회사명!$L$4:$L$2250,MATCH($B21434,회사명!$H$4:$H$2250,0))</f>
        <v>드래곤플라이</v>
      </c>
      <c r="D21434" t="s">
        <v>4272</v>
      </c>
      <c r="E21434" t="s">
        <v>16</v>
      </c>
      <c r="F21434">
        <v>582</v>
      </c>
      <c r="G21434" t="s">
        <v>579</v>
      </c>
      <c r="H21434">
        <v>12</v>
      </c>
      <c r="I21434" s="1">
        <v>44561</v>
      </c>
      <c r="J21434" t="s">
        <v>18</v>
      </c>
      <c r="K21434" t="s">
        <v>19</v>
      </c>
      <c r="L21434" t="s">
        <v>96</v>
      </c>
      <c r="M21434" t="s">
        <v>97</v>
      </c>
      <c r="N21434">
        <v>48710441466</v>
      </c>
      <c r="O21434">
        <v>7100784524</v>
      </c>
      <c r="P21434">
        <v>12373861340</v>
      </c>
      <c r="Q21434" t="s">
        <v>22</v>
      </c>
    </row>
    <row r="21435" spans="1:17" x14ac:dyDescent="0.3">
      <c r="A21435" t="s">
        <v>13552</v>
      </c>
      <c r="B21435" t="s">
        <v>4271</v>
      </c>
      <c r="C21435" s="4" t="str">
        <f>INDEX(회사명!$L$4:$L$2250,MATCH($B21435,회사명!$H$4:$H$2250,0))</f>
        <v>드래곤플라이</v>
      </c>
      <c r="D21435" t="s">
        <v>4272</v>
      </c>
      <c r="E21435" t="s">
        <v>16</v>
      </c>
      <c r="F21435">
        <v>582</v>
      </c>
      <c r="G21435" t="s">
        <v>579</v>
      </c>
      <c r="H21435">
        <v>12</v>
      </c>
      <c r="I21435" s="1">
        <v>44561</v>
      </c>
      <c r="J21435" t="s">
        <v>18</v>
      </c>
      <c r="K21435" t="s">
        <v>19</v>
      </c>
      <c r="L21435" t="s">
        <v>98</v>
      </c>
      <c r="M21435" t="s">
        <v>151</v>
      </c>
      <c r="N21435">
        <v>64054404578</v>
      </c>
      <c r="O21435">
        <v>21016524754</v>
      </c>
      <c r="P21435">
        <v>14923301135</v>
      </c>
      <c r="Q21435" t="s">
        <v>22</v>
      </c>
    </row>
    <row r="21436" spans="1:17" x14ac:dyDescent="0.3">
      <c r="A21436" t="s">
        <v>13552</v>
      </c>
      <c r="B21436" t="s">
        <v>4273</v>
      </c>
      <c r="C21436" s="4" t="str">
        <f>INDEX(회사명!$L$4:$L$2250,MATCH($B21436,회사명!$H$4:$H$2250,0))</f>
        <v>드림시큐리티</v>
      </c>
      <c r="D21436" t="s">
        <v>4274</v>
      </c>
      <c r="E21436" t="s">
        <v>16</v>
      </c>
      <c r="F21436">
        <v>582</v>
      </c>
      <c r="G21436" t="s">
        <v>579</v>
      </c>
      <c r="H21436">
        <v>12</v>
      </c>
      <c r="I21436" s="1">
        <v>44561</v>
      </c>
      <c r="J21436" t="s">
        <v>18</v>
      </c>
      <c r="K21436" t="s">
        <v>19</v>
      </c>
      <c r="L21436" t="s">
        <v>20</v>
      </c>
      <c r="M21436" t="s">
        <v>21</v>
      </c>
      <c r="Q21436" t="s">
        <v>22</v>
      </c>
    </row>
    <row r="21437" spans="1:17" x14ac:dyDescent="0.3">
      <c r="A21437" t="s">
        <v>13552</v>
      </c>
      <c r="B21437" t="s">
        <v>4273</v>
      </c>
      <c r="C21437" s="4" t="str">
        <f>INDEX(회사명!$L$4:$L$2250,MATCH($B21437,회사명!$H$4:$H$2250,0))</f>
        <v>드림시큐리티</v>
      </c>
      <c r="D21437" t="s">
        <v>4274</v>
      </c>
      <c r="E21437" t="s">
        <v>16</v>
      </c>
      <c r="F21437">
        <v>582</v>
      </c>
      <c r="G21437" t="s">
        <v>579</v>
      </c>
      <c r="H21437">
        <v>12</v>
      </c>
      <c r="I21437" s="1">
        <v>44561</v>
      </c>
      <c r="J21437" t="s">
        <v>18</v>
      </c>
      <c r="K21437" t="s">
        <v>19</v>
      </c>
      <c r="L21437" t="s">
        <v>23</v>
      </c>
      <c r="M21437" t="s">
        <v>24</v>
      </c>
      <c r="N21437">
        <v>107361966684</v>
      </c>
      <c r="O21437">
        <v>78535479815</v>
      </c>
      <c r="P21437">
        <v>15880201587</v>
      </c>
      <c r="Q21437" t="s">
        <v>22</v>
      </c>
    </row>
    <row r="21438" spans="1:17" x14ac:dyDescent="0.3">
      <c r="A21438" t="s">
        <v>13552</v>
      </c>
      <c r="B21438" t="s">
        <v>4273</v>
      </c>
      <c r="C21438" s="4" t="str">
        <f>INDEX(회사명!$L$4:$L$2250,MATCH($B21438,회사명!$H$4:$H$2250,0))</f>
        <v>드림시큐리티</v>
      </c>
      <c r="D21438" t="s">
        <v>4274</v>
      </c>
      <c r="E21438" t="s">
        <v>16</v>
      </c>
      <c r="F21438">
        <v>582</v>
      </c>
      <c r="G21438" t="s">
        <v>579</v>
      </c>
      <c r="H21438">
        <v>12</v>
      </c>
      <c r="I21438" s="1">
        <v>44561</v>
      </c>
      <c r="J21438" t="s">
        <v>18</v>
      </c>
      <c r="K21438" t="s">
        <v>19</v>
      </c>
      <c r="L21438" t="s">
        <v>25</v>
      </c>
      <c r="M21438" t="s">
        <v>26</v>
      </c>
      <c r="N21438">
        <v>53097847063</v>
      </c>
      <c r="O21438">
        <v>33372882021</v>
      </c>
      <c r="P21438">
        <v>3098895027</v>
      </c>
      <c r="Q21438" t="s">
        <v>22</v>
      </c>
    </row>
    <row r="21439" spans="1:17" x14ac:dyDescent="0.3">
      <c r="A21439" t="s">
        <v>13552</v>
      </c>
      <c r="B21439" t="s">
        <v>4273</v>
      </c>
      <c r="C21439" s="4" t="str">
        <f>INDEX(회사명!$L$4:$L$2250,MATCH($B21439,회사명!$H$4:$H$2250,0))</f>
        <v>드림시큐리티</v>
      </c>
      <c r="D21439" t="s">
        <v>4274</v>
      </c>
      <c r="E21439" t="s">
        <v>16</v>
      </c>
      <c r="F21439">
        <v>582</v>
      </c>
      <c r="G21439" t="s">
        <v>579</v>
      </c>
      <c r="H21439">
        <v>12</v>
      </c>
      <c r="I21439" s="1">
        <v>44561</v>
      </c>
      <c r="J21439" t="s">
        <v>18</v>
      </c>
      <c r="K21439" t="s">
        <v>19</v>
      </c>
      <c r="L21439" t="s">
        <v>537</v>
      </c>
      <c r="M21439" t="s">
        <v>491</v>
      </c>
      <c r="N21439">
        <v>4446179122</v>
      </c>
      <c r="O21439">
        <v>1536201315</v>
      </c>
      <c r="P21439">
        <v>6748687940</v>
      </c>
      <c r="Q21439" t="s">
        <v>22</v>
      </c>
    </row>
    <row r="21440" spans="1:17" x14ac:dyDescent="0.3">
      <c r="A21440" t="s">
        <v>13552</v>
      </c>
      <c r="B21440" t="s">
        <v>4273</v>
      </c>
      <c r="C21440" s="4" t="str">
        <f>INDEX(회사명!$L$4:$L$2250,MATCH($B21440,회사명!$H$4:$H$2250,0))</f>
        <v>드림시큐리티</v>
      </c>
      <c r="D21440" t="s">
        <v>4274</v>
      </c>
      <c r="E21440" t="s">
        <v>16</v>
      </c>
      <c r="F21440">
        <v>582</v>
      </c>
      <c r="G21440" t="s">
        <v>579</v>
      </c>
      <c r="H21440">
        <v>12</v>
      </c>
      <c r="I21440" s="1">
        <v>44561</v>
      </c>
      <c r="J21440" t="s">
        <v>18</v>
      </c>
      <c r="K21440" t="s">
        <v>19</v>
      </c>
      <c r="L21440" t="s">
        <v>893</v>
      </c>
      <c r="M21440" t="s">
        <v>370</v>
      </c>
      <c r="O21440">
        <v>3000000000</v>
      </c>
      <c r="P21440">
        <v>3000000</v>
      </c>
      <c r="Q21440" t="s">
        <v>22</v>
      </c>
    </row>
    <row r="21441" spans="1:17" x14ac:dyDescent="0.3">
      <c r="A21441" t="s">
        <v>13552</v>
      </c>
      <c r="B21441" t="s">
        <v>4273</v>
      </c>
      <c r="C21441" s="4" t="str">
        <f>INDEX(회사명!$L$4:$L$2250,MATCH($B21441,회사명!$H$4:$H$2250,0))</f>
        <v>드림시큐리티</v>
      </c>
      <c r="D21441" t="s">
        <v>4274</v>
      </c>
      <c r="E21441" t="s">
        <v>16</v>
      </c>
      <c r="F21441">
        <v>582</v>
      </c>
      <c r="G21441" t="s">
        <v>579</v>
      </c>
      <c r="H21441">
        <v>12</v>
      </c>
      <c r="I21441" s="1">
        <v>44561</v>
      </c>
      <c r="J21441" t="s">
        <v>18</v>
      </c>
      <c r="K21441" t="s">
        <v>19</v>
      </c>
      <c r="L21441" t="s">
        <v>104</v>
      </c>
      <c r="M21441" t="s">
        <v>105</v>
      </c>
      <c r="N21441">
        <v>31755599011</v>
      </c>
      <c r="O21441">
        <v>25753739403</v>
      </c>
      <c r="P21441">
        <v>4517418336</v>
      </c>
      <c r="Q21441" t="s">
        <v>22</v>
      </c>
    </row>
    <row r="21442" spans="1:17" x14ac:dyDescent="0.3">
      <c r="A21442" t="s">
        <v>13552</v>
      </c>
      <c r="B21442" t="s">
        <v>4273</v>
      </c>
      <c r="C21442" s="4" t="str">
        <f>INDEX(회사명!$L$4:$L$2250,MATCH($B21442,회사명!$H$4:$H$2250,0))</f>
        <v>드림시큐리티</v>
      </c>
      <c r="D21442" t="s">
        <v>4274</v>
      </c>
      <c r="E21442" t="s">
        <v>16</v>
      </c>
      <c r="F21442">
        <v>582</v>
      </c>
      <c r="G21442" t="s">
        <v>579</v>
      </c>
      <c r="H21442">
        <v>12</v>
      </c>
      <c r="I21442" s="1">
        <v>44561</v>
      </c>
      <c r="J21442" t="s">
        <v>18</v>
      </c>
      <c r="K21442" t="s">
        <v>19</v>
      </c>
      <c r="L21442" t="s">
        <v>253</v>
      </c>
      <c r="M21442" t="s">
        <v>621</v>
      </c>
      <c r="N21442">
        <v>563028218</v>
      </c>
      <c r="O21442">
        <v>101527318</v>
      </c>
      <c r="P21442">
        <v>229285771</v>
      </c>
      <c r="Q21442" t="s">
        <v>22</v>
      </c>
    </row>
    <row r="21443" spans="1:17" x14ac:dyDescent="0.3">
      <c r="A21443" t="s">
        <v>13552</v>
      </c>
      <c r="B21443" t="s">
        <v>4273</v>
      </c>
      <c r="C21443" s="4" t="str">
        <f>INDEX(회사명!$L$4:$L$2250,MATCH($B21443,회사명!$H$4:$H$2250,0))</f>
        <v>드림시큐리티</v>
      </c>
      <c r="D21443" t="s">
        <v>4274</v>
      </c>
      <c r="E21443" t="s">
        <v>16</v>
      </c>
      <c r="F21443">
        <v>582</v>
      </c>
      <c r="G21443" t="s">
        <v>579</v>
      </c>
      <c r="H21443">
        <v>12</v>
      </c>
      <c r="I21443" s="1">
        <v>44561</v>
      </c>
      <c r="J21443" t="s">
        <v>18</v>
      </c>
      <c r="K21443" t="s">
        <v>19</v>
      </c>
      <c r="L21443" t="s">
        <v>31</v>
      </c>
      <c r="M21443" t="s">
        <v>32</v>
      </c>
      <c r="N21443">
        <v>8711714876</v>
      </c>
      <c r="O21443">
        <v>6310563069</v>
      </c>
      <c r="P21443">
        <v>810256462</v>
      </c>
      <c r="Q21443" t="s">
        <v>22</v>
      </c>
    </row>
    <row r="21444" spans="1:17" x14ac:dyDescent="0.3">
      <c r="A21444" t="s">
        <v>13552</v>
      </c>
      <c r="B21444" t="s">
        <v>4273</v>
      </c>
      <c r="C21444" s="4" t="str">
        <f>INDEX(회사명!$L$4:$L$2250,MATCH($B21444,회사명!$H$4:$H$2250,0))</f>
        <v>드림시큐리티</v>
      </c>
      <c r="D21444" t="s">
        <v>4274</v>
      </c>
      <c r="E21444" t="s">
        <v>16</v>
      </c>
      <c r="F21444">
        <v>582</v>
      </c>
      <c r="G21444" t="s">
        <v>579</v>
      </c>
      <c r="H21444">
        <v>12</v>
      </c>
      <c r="I21444" s="1">
        <v>44561</v>
      </c>
      <c r="J21444" t="s">
        <v>18</v>
      </c>
      <c r="K21444" t="s">
        <v>19</v>
      </c>
      <c r="L21444" t="s">
        <v>630</v>
      </c>
      <c r="M21444" t="s">
        <v>212</v>
      </c>
      <c r="N21444">
        <v>3737939872</v>
      </c>
      <c r="Q21444" t="s">
        <v>22</v>
      </c>
    </row>
    <row r="21445" spans="1:17" x14ac:dyDescent="0.3">
      <c r="A21445" t="s">
        <v>13552</v>
      </c>
      <c r="B21445" t="s">
        <v>4273</v>
      </c>
      <c r="C21445" s="4" t="str">
        <f>INDEX(회사명!$L$4:$L$2250,MATCH($B21445,회사명!$H$4:$H$2250,0))</f>
        <v>드림시큐리티</v>
      </c>
      <c r="D21445" t="s">
        <v>4274</v>
      </c>
      <c r="E21445" t="s">
        <v>16</v>
      </c>
      <c r="F21445">
        <v>582</v>
      </c>
      <c r="G21445" t="s">
        <v>579</v>
      </c>
      <c r="H21445">
        <v>12</v>
      </c>
      <c r="I21445" s="1">
        <v>44561</v>
      </c>
      <c r="J21445" t="s">
        <v>18</v>
      </c>
      <c r="K21445" t="s">
        <v>19</v>
      </c>
      <c r="L21445" t="s">
        <v>631</v>
      </c>
      <c r="M21445" t="s">
        <v>777</v>
      </c>
      <c r="N21445">
        <v>291757474</v>
      </c>
      <c r="O21445">
        <v>268712175</v>
      </c>
      <c r="P21445">
        <v>2716224</v>
      </c>
      <c r="Q21445" t="s">
        <v>22</v>
      </c>
    </row>
    <row r="21446" spans="1:17" x14ac:dyDescent="0.3">
      <c r="A21446" t="s">
        <v>13552</v>
      </c>
      <c r="B21446" t="s">
        <v>4273</v>
      </c>
      <c r="C21446" s="4" t="str">
        <f>INDEX(회사명!$L$4:$L$2250,MATCH($B21446,회사명!$H$4:$H$2250,0))</f>
        <v>드림시큐리티</v>
      </c>
      <c r="D21446" t="s">
        <v>4274</v>
      </c>
      <c r="E21446" t="s">
        <v>16</v>
      </c>
      <c r="F21446">
        <v>582</v>
      </c>
      <c r="G21446" t="s">
        <v>579</v>
      </c>
      <c r="H21446">
        <v>12</v>
      </c>
      <c r="I21446" s="1">
        <v>44561</v>
      </c>
      <c r="J21446" t="s">
        <v>18</v>
      </c>
      <c r="K21446" t="s">
        <v>19</v>
      </c>
      <c r="L21446" t="s">
        <v>35</v>
      </c>
      <c r="M21446" t="s">
        <v>36</v>
      </c>
      <c r="N21446">
        <v>161991505</v>
      </c>
      <c r="O21446">
        <v>18600939</v>
      </c>
      <c r="Q21446" t="s">
        <v>22</v>
      </c>
    </row>
    <row r="21447" spans="1:17" x14ac:dyDescent="0.3">
      <c r="A21447" t="s">
        <v>13552</v>
      </c>
      <c r="B21447" t="s">
        <v>4273</v>
      </c>
      <c r="C21447" s="4" t="str">
        <f>INDEX(회사명!$L$4:$L$2250,MATCH($B21447,회사명!$H$4:$H$2250,0))</f>
        <v>드림시큐리티</v>
      </c>
      <c r="D21447" t="s">
        <v>4274</v>
      </c>
      <c r="E21447" t="s">
        <v>16</v>
      </c>
      <c r="F21447">
        <v>582</v>
      </c>
      <c r="G21447" t="s">
        <v>579</v>
      </c>
      <c r="H21447">
        <v>12</v>
      </c>
      <c r="I21447" s="1">
        <v>44561</v>
      </c>
      <c r="J21447" t="s">
        <v>18</v>
      </c>
      <c r="K21447" t="s">
        <v>19</v>
      </c>
      <c r="L21447" t="s">
        <v>37</v>
      </c>
      <c r="M21447" t="s">
        <v>38</v>
      </c>
      <c r="N21447">
        <v>4595909543</v>
      </c>
      <c r="O21447">
        <v>8173253575</v>
      </c>
      <c r="P21447">
        <v>469941827</v>
      </c>
      <c r="Q21447" t="s">
        <v>22</v>
      </c>
    </row>
    <row r="21448" spans="1:17" x14ac:dyDescent="0.3">
      <c r="A21448" t="s">
        <v>13552</v>
      </c>
      <c r="B21448" t="s">
        <v>4273</v>
      </c>
      <c r="C21448" s="4" t="str">
        <f>INDEX(회사명!$L$4:$L$2250,MATCH($B21448,회사명!$H$4:$H$2250,0))</f>
        <v>드림시큐리티</v>
      </c>
      <c r="D21448" t="s">
        <v>4274</v>
      </c>
      <c r="E21448" t="s">
        <v>16</v>
      </c>
      <c r="F21448">
        <v>582</v>
      </c>
      <c r="G21448" t="s">
        <v>579</v>
      </c>
      <c r="H21448">
        <v>12</v>
      </c>
      <c r="I21448" s="1">
        <v>44561</v>
      </c>
      <c r="J21448" t="s">
        <v>18</v>
      </c>
      <c r="K21448" t="s">
        <v>19</v>
      </c>
      <c r="L21448" t="s">
        <v>41</v>
      </c>
      <c r="M21448" t="s">
        <v>42</v>
      </c>
      <c r="N21448">
        <v>241573166626</v>
      </c>
      <c r="O21448">
        <v>203124728075</v>
      </c>
      <c r="P21448">
        <v>61466908264</v>
      </c>
      <c r="Q21448" t="s">
        <v>22</v>
      </c>
    </row>
    <row r="21449" spans="1:17" x14ac:dyDescent="0.3">
      <c r="A21449" t="s">
        <v>13552</v>
      </c>
      <c r="B21449" t="s">
        <v>4273</v>
      </c>
      <c r="C21449" s="4" t="str">
        <f>INDEX(회사명!$L$4:$L$2250,MATCH($B21449,회사명!$H$4:$H$2250,0))</f>
        <v>드림시큐리티</v>
      </c>
      <c r="D21449" t="s">
        <v>4274</v>
      </c>
      <c r="E21449" t="s">
        <v>16</v>
      </c>
      <c r="F21449">
        <v>582</v>
      </c>
      <c r="G21449" t="s">
        <v>579</v>
      </c>
      <c r="H21449">
        <v>12</v>
      </c>
      <c r="I21449" s="1">
        <v>44561</v>
      </c>
      <c r="J21449" t="s">
        <v>18</v>
      </c>
      <c r="K21449" t="s">
        <v>19</v>
      </c>
      <c r="L21449" t="s">
        <v>492</v>
      </c>
      <c r="M21449" t="s">
        <v>493</v>
      </c>
      <c r="N21449">
        <v>1142112169</v>
      </c>
      <c r="O21449">
        <v>82037787</v>
      </c>
      <c r="Q21449" t="s">
        <v>22</v>
      </c>
    </row>
    <row r="21450" spans="1:17" x14ac:dyDescent="0.3">
      <c r="A21450" t="s">
        <v>13552</v>
      </c>
      <c r="B21450" t="s">
        <v>4273</v>
      </c>
      <c r="C21450" s="4" t="str">
        <f>INDEX(회사명!$L$4:$L$2250,MATCH($B21450,회사명!$H$4:$H$2250,0))</f>
        <v>드림시큐리티</v>
      </c>
      <c r="D21450" t="s">
        <v>4274</v>
      </c>
      <c r="E21450" t="s">
        <v>16</v>
      </c>
      <c r="F21450">
        <v>582</v>
      </c>
      <c r="G21450" t="s">
        <v>579</v>
      </c>
      <c r="H21450">
        <v>12</v>
      </c>
      <c r="I21450" s="1">
        <v>44561</v>
      </c>
      <c r="J21450" t="s">
        <v>18</v>
      </c>
      <c r="K21450" t="s">
        <v>19</v>
      </c>
      <c r="L21450" t="s">
        <v>45</v>
      </c>
      <c r="M21450" t="s">
        <v>107</v>
      </c>
      <c r="N21450">
        <v>7607568382</v>
      </c>
      <c r="Q21450" t="s">
        <v>22</v>
      </c>
    </row>
    <row r="21451" spans="1:17" x14ac:dyDescent="0.3">
      <c r="A21451" t="s">
        <v>13552</v>
      </c>
      <c r="B21451" t="s">
        <v>4273</v>
      </c>
      <c r="C21451" s="4" t="str">
        <f>INDEX(회사명!$L$4:$L$2250,MATCH($B21451,회사명!$H$4:$H$2250,0))</f>
        <v>드림시큐리티</v>
      </c>
      <c r="D21451" t="s">
        <v>4274</v>
      </c>
      <c r="E21451" t="s">
        <v>16</v>
      </c>
      <c r="F21451">
        <v>582</v>
      </c>
      <c r="G21451" t="s">
        <v>579</v>
      </c>
      <c r="H21451">
        <v>12</v>
      </c>
      <c r="I21451" s="1">
        <v>44561</v>
      </c>
      <c r="J21451" t="s">
        <v>18</v>
      </c>
      <c r="K21451" t="s">
        <v>19</v>
      </c>
      <c r="L21451" t="s">
        <v>43</v>
      </c>
      <c r="M21451" t="s">
        <v>621</v>
      </c>
      <c r="N21451">
        <v>4959080934</v>
      </c>
      <c r="O21451">
        <v>4191277023</v>
      </c>
      <c r="P21451">
        <v>3292792535</v>
      </c>
      <c r="Q21451" t="s">
        <v>22</v>
      </c>
    </row>
    <row r="21452" spans="1:17" x14ac:dyDescent="0.3">
      <c r="A21452" t="s">
        <v>13552</v>
      </c>
      <c r="B21452" t="s">
        <v>4273</v>
      </c>
      <c r="C21452" s="4" t="str">
        <f>INDEX(회사명!$L$4:$L$2250,MATCH($B21452,회사명!$H$4:$H$2250,0))</f>
        <v>드림시큐리티</v>
      </c>
      <c r="D21452" t="s">
        <v>4274</v>
      </c>
      <c r="E21452" t="s">
        <v>16</v>
      </c>
      <c r="F21452">
        <v>582</v>
      </c>
      <c r="G21452" t="s">
        <v>579</v>
      </c>
      <c r="H21452">
        <v>12</v>
      </c>
      <c r="I21452" s="1">
        <v>44561</v>
      </c>
      <c r="J21452" t="s">
        <v>18</v>
      </c>
      <c r="K21452" t="s">
        <v>19</v>
      </c>
      <c r="L21452" t="s">
        <v>121</v>
      </c>
      <c r="M21452" t="s">
        <v>122</v>
      </c>
      <c r="N21452">
        <v>740122000</v>
      </c>
      <c r="O21452">
        <v>80122000</v>
      </c>
      <c r="Q21452" t="s">
        <v>22</v>
      </c>
    </row>
    <row r="21453" spans="1:17" x14ac:dyDescent="0.3">
      <c r="A21453" t="s">
        <v>13552</v>
      </c>
      <c r="B21453" t="s">
        <v>4273</v>
      </c>
      <c r="C21453" s="4" t="str">
        <f>INDEX(회사명!$L$4:$L$2250,MATCH($B21453,회사명!$H$4:$H$2250,0))</f>
        <v>드림시큐리티</v>
      </c>
      <c r="D21453" t="s">
        <v>4274</v>
      </c>
      <c r="E21453" t="s">
        <v>16</v>
      </c>
      <c r="F21453">
        <v>582</v>
      </c>
      <c r="G21453" t="s">
        <v>579</v>
      </c>
      <c r="H21453">
        <v>12</v>
      </c>
      <c r="I21453" s="1">
        <v>44561</v>
      </c>
      <c r="J21453" t="s">
        <v>18</v>
      </c>
      <c r="K21453" t="s">
        <v>19</v>
      </c>
      <c r="L21453" t="s">
        <v>112</v>
      </c>
      <c r="M21453" t="s">
        <v>113</v>
      </c>
      <c r="N21453">
        <v>2772045550</v>
      </c>
      <c r="O21453">
        <v>1636013131</v>
      </c>
      <c r="P21453">
        <v>921929730</v>
      </c>
      <c r="Q21453" t="s">
        <v>22</v>
      </c>
    </row>
    <row r="21454" spans="1:17" x14ac:dyDescent="0.3">
      <c r="A21454" t="s">
        <v>13552</v>
      </c>
      <c r="B21454" t="s">
        <v>4273</v>
      </c>
      <c r="C21454" s="4" t="str">
        <f>INDEX(회사명!$L$4:$L$2250,MATCH($B21454,회사명!$H$4:$H$2250,0))</f>
        <v>드림시큐리티</v>
      </c>
      <c r="D21454" t="s">
        <v>4274</v>
      </c>
      <c r="E21454" t="s">
        <v>16</v>
      </c>
      <c r="F21454">
        <v>582</v>
      </c>
      <c r="G21454" t="s">
        <v>579</v>
      </c>
      <c r="H21454">
        <v>12</v>
      </c>
      <c r="I21454" s="1">
        <v>44561</v>
      </c>
      <c r="J21454" t="s">
        <v>18</v>
      </c>
      <c r="K21454" t="s">
        <v>19</v>
      </c>
      <c r="L21454" t="s">
        <v>483</v>
      </c>
      <c r="M21454" t="s">
        <v>484</v>
      </c>
      <c r="P21454">
        <v>50286748304</v>
      </c>
      <c r="Q21454" t="s">
        <v>22</v>
      </c>
    </row>
    <row r="21455" spans="1:17" x14ac:dyDescent="0.3">
      <c r="A21455" t="s">
        <v>13552</v>
      </c>
      <c r="B21455" t="s">
        <v>4273</v>
      </c>
      <c r="C21455" s="4" t="str">
        <f>INDEX(회사명!$L$4:$L$2250,MATCH($B21455,회사명!$H$4:$H$2250,0))</f>
        <v>드림시큐리티</v>
      </c>
      <c r="D21455" t="s">
        <v>4274</v>
      </c>
      <c r="E21455" t="s">
        <v>16</v>
      </c>
      <c r="F21455">
        <v>582</v>
      </c>
      <c r="G21455" t="s">
        <v>579</v>
      </c>
      <c r="H21455">
        <v>12</v>
      </c>
      <c r="I21455" s="1">
        <v>44561</v>
      </c>
      <c r="J21455" t="s">
        <v>18</v>
      </c>
      <c r="K21455" t="s">
        <v>19</v>
      </c>
      <c r="L21455" t="s">
        <v>55</v>
      </c>
      <c r="M21455" t="s">
        <v>56</v>
      </c>
      <c r="N21455">
        <v>1979531036</v>
      </c>
      <c r="O21455">
        <v>2816378791</v>
      </c>
      <c r="P21455">
        <v>942478073</v>
      </c>
      <c r="Q21455" t="s">
        <v>22</v>
      </c>
    </row>
    <row r="21456" spans="1:17" x14ac:dyDescent="0.3">
      <c r="A21456" t="s">
        <v>13552</v>
      </c>
      <c r="B21456" t="s">
        <v>4273</v>
      </c>
      <c r="C21456" s="4" t="str">
        <f>INDEX(회사명!$L$4:$L$2250,MATCH($B21456,회사명!$H$4:$H$2250,0))</f>
        <v>드림시큐리티</v>
      </c>
      <c r="D21456" t="s">
        <v>4274</v>
      </c>
      <c r="E21456" t="s">
        <v>16</v>
      </c>
      <c r="F21456">
        <v>582</v>
      </c>
      <c r="G21456" t="s">
        <v>579</v>
      </c>
      <c r="H21456">
        <v>12</v>
      </c>
      <c r="I21456" s="1">
        <v>44561</v>
      </c>
      <c r="J21456" t="s">
        <v>18</v>
      </c>
      <c r="K21456" t="s">
        <v>19</v>
      </c>
      <c r="L21456" t="s">
        <v>51</v>
      </c>
      <c r="M21456" t="s">
        <v>52</v>
      </c>
      <c r="N21456">
        <v>185682262662</v>
      </c>
      <c r="O21456">
        <v>165141679839</v>
      </c>
      <c r="P21456">
        <v>2239462388</v>
      </c>
      <c r="Q21456" t="s">
        <v>22</v>
      </c>
    </row>
    <row r="21457" spans="1:17" x14ac:dyDescent="0.3">
      <c r="A21457" t="s">
        <v>13552</v>
      </c>
      <c r="B21457" t="s">
        <v>4273</v>
      </c>
      <c r="C21457" s="4" t="str">
        <f>INDEX(회사명!$L$4:$L$2250,MATCH($B21457,회사명!$H$4:$H$2250,0))</f>
        <v>드림시큐리티</v>
      </c>
      <c r="D21457" t="s">
        <v>4274</v>
      </c>
      <c r="E21457" t="s">
        <v>16</v>
      </c>
      <c r="F21457">
        <v>582</v>
      </c>
      <c r="G21457" t="s">
        <v>579</v>
      </c>
      <c r="H21457">
        <v>12</v>
      </c>
      <c r="I21457" s="1">
        <v>44561</v>
      </c>
      <c r="J21457" t="s">
        <v>18</v>
      </c>
      <c r="K21457" t="s">
        <v>19</v>
      </c>
      <c r="L21457" t="s">
        <v>57</v>
      </c>
      <c r="M21457" t="s">
        <v>58</v>
      </c>
      <c r="N21457">
        <v>19863309167</v>
      </c>
      <c r="O21457">
        <v>20254004799</v>
      </c>
      <c r="P21457">
        <v>1356622005</v>
      </c>
      <c r="Q21457" t="s">
        <v>22</v>
      </c>
    </row>
    <row r="21458" spans="1:17" x14ac:dyDescent="0.3">
      <c r="A21458" t="s">
        <v>13552</v>
      </c>
      <c r="B21458" t="s">
        <v>4273</v>
      </c>
      <c r="C21458" s="4" t="str">
        <f>INDEX(회사명!$L$4:$L$2250,MATCH($B21458,회사명!$H$4:$H$2250,0))</f>
        <v>드림시큐리티</v>
      </c>
      <c r="D21458" t="s">
        <v>4274</v>
      </c>
      <c r="E21458" t="s">
        <v>16</v>
      </c>
      <c r="F21458">
        <v>582</v>
      </c>
      <c r="G21458" t="s">
        <v>579</v>
      </c>
      <c r="H21458">
        <v>12</v>
      </c>
      <c r="I21458" s="1">
        <v>44561</v>
      </c>
      <c r="J21458" t="s">
        <v>18</v>
      </c>
      <c r="K21458" t="s">
        <v>19</v>
      </c>
      <c r="L21458" t="s">
        <v>15154</v>
      </c>
      <c r="M21458" t="s">
        <v>1951</v>
      </c>
      <c r="N21458">
        <v>9273271805</v>
      </c>
      <c r="O21458">
        <v>4091128376</v>
      </c>
      <c r="P21458">
        <v>325423086</v>
      </c>
      <c r="Q21458" t="s">
        <v>22</v>
      </c>
    </row>
    <row r="21459" spans="1:17" x14ac:dyDescent="0.3">
      <c r="A21459" t="s">
        <v>13552</v>
      </c>
      <c r="B21459" t="s">
        <v>4273</v>
      </c>
      <c r="C21459" s="4" t="str">
        <f>INDEX(회사명!$L$4:$L$2250,MATCH($B21459,회사명!$H$4:$H$2250,0))</f>
        <v>드림시큐리티</v>
      </c>
      <c r="D21459" t="s">
        <v>4274</v>
      </c>
      <c r="E21459" t="s">
        <v>16</v>
      </c>
      <c r="F21459">
        <v>582</v>
      </c>
      <c r="G21459" t="s">
        <v>579</v>
      </c>
      <c r="H21459">
        <v>12</v>
      </c>
      <c r="I21459" s="1">
        <v>44561</v>
      </c>
      <c r="J21459" t="s">
        <v>18</v>
      </c>
      <c r="K21459" t="s">
        <v>19</v>
      </c>
      <c r="L21459" t="s">
        <v>638</v>
      </c>
      <c r="M21459" t="s">
        <v>782</v>
      </c>
      <c r="N21459">
        <v>264675890</v>
      </c>
      <c r="O21459">
        <v>556433364</v>
      </c>
      <c r="P21459">
        <v>24011226</v>
      </c>
      <c r="Q21459" t="s">
        <v>22</v>
      </c>
    </row>
    <row r="21460" spans="1:17" x14ac:dyDescent="0.3">
      <c r="A21460" t="s">
        <v>13552</v>
      </c>
      <c r="B21460" t="s">
        <v>4273</v>
      </c>
      <c r="C21460" s="4" t="str">
        <f>INDEX(회사명!$L$4:$L$2250,MATCH($B21460,회사명!$H$4:$H$2250,0))</f>
        <v>드림시큐리티</v>
      </c>
      <c r="D21460" t="s">
        <v>4274</v>
      </c>
      <c r="E21460" t="s">
        <v>16</v>
      </c>
      <c r="F21460">
        <v>582</v>
      </c>
      <c r="G21460" t="s">
        <v>579</v>
      </c>
      <c r="H21460">
        <v>12</v>
      </c>
      <c r="I21460" s="1">
        <v>44561</v>
      </c>
      <c r="J21460" t="s">
        <v>18</v>
      </c>
      <c r="K21460" t="s">
        <v>19</v>
      </c>
      <c r="L21460" t="s">
        <v>125</v>
      </c>
      <c r="M21460" t="s">
        <v>126</v>
      </c>
      <c r="N21460">
        <v>4951799119</v>
      </c>
      <c r="O21460">
        <v>4144110536</v>
      </c>
      <c r="P21460">
        <v>2020555372</v>
      </c>
      <c r="Q21460" t="s">
        <v>22</v>
      </c>
    </row>
    <row r="21461" spans="1:17" x14ac:dyDescent="0.3">
      <c r="A21461" t="s">
        <v>13552</v>
      </c>
      <c r="B21461" t="s">
        <v>4273</v>
      </c>
      <c r="C21461" s="4" t="str">
        <f>INDEX(회사명!$L$4:$L$2250,MATCH($B21461,회사명!$H$4:$H$2250,0))</f>
        <v>드림시큐리티</v>
      </c>
      <c r="D21461" t="s">
        <v>4274</v>
      </c>
      <c r="E21461" t="s">
        <v>16</v>
      </c>
      <c r="F21461">
        <v>582</v>
      </c>
      <c r="G21461" t="s">
        <v>579</v>
      </c>
      <c r="H21461">
        <v>12</v>
      </c>
      <c r="I21461" s="1">
        <v>44561</v>
      </c>
      <c r="J21461" t="s">
        <v>18</v>
      </c>
      <c r="K21461" t="s">
        <v>19</v>
      </c>
      <c r="L21461" t="s">
        <v>123</v>
      </c>
      <c r="M21461" t="s">
        <v>1643</v>
      </c>
      <c r="N21461">
        <v>125652629</v>
      </c>
      <c r="O21461">
        <v>131542429</v>
      </c>
      <c r="P21461">
        <v>56885545</v>
      </c>
      <c r="Q21461" t="s">
        <v>22</v>
      </c>
    </row>
    <row r="21462" spans="1:17" x14ac:dyDescent="0.3">
      <c r="A21462" t="s">
        <v>13552</v>
      </c>
      <c r="B21462" t="s">
        <v>4273</v>
      </c>
      <c r="C21462" s="4" t="str">
        <f>INDEX(회사명!$L$4:$L$2250,MATCH($B21462,회사명!$H$4:$H$2250,0))</f>
        <v>드림시큐리티</v>
      </c>
      <c r="D21462" t="s">
        <v>4274</v>
      </c>
      <c r="E21462" t="s">
        <v>16</v>
      </c>
      <c r="F21462">
        <v>582</v>
      </c>
      <c r="G21462" t="s">
        <v>579</v>
      </c>
      <c r="H21462">
        <v>12</v>
      </c>
      <c r="I21462" s="1">
        <v>44561</v>
      </c>
      <c r="J21462" t="s">
        <v>18</v>
      </c>
      <c r="K21462" t="s">
        <v>19</v>
      </c>
      <c r="L21462" t="s">
        <v>448</v>
      </c>
      <c r="M21462" t="s">
        <v>632</v>
      </c>
      <c r="N21462">
        <v>2211735283</v>
      </c>
      <c r="Q21462" t="s">
        <v>22</v>
      </c>
    </row>
    <row r="21463" spans="1:17" x14ac:dyDescent="0.3">
      <c r="A21463" t="s">
        <v>13552</v>
      </c>
      <c r="B21463" t="s">
        <v>4273</v>
      </c>
      <c r="C21463" s="4" t="str">
        <f>INDEX(회사명!$L$4:$L$2250,MATCH($B21463,회사명!$H$4:$H$2250,0))</f>
        <v>드림시큐리티</v>
      </c>
      <c r="D21463" t="s">
        <v>4274</v>
      </c>
      <c r="E21463" t="s">
        <v>16</v>
      </c>
      <c r="F21463">
        <v>582</v>
      </c>
      <c r="G21463" t="s">
        <v>579</v>
      </c>
      <c r="H21463">
        <v>12</v>
      </c>
      <c r="I21463" s="1">
        <v>44561</v>
      </c>
      <c r="J21463" t="s">
        <v>18</v>
      </c>
      <c r="K21463" t="s">
        <v>19</v>
      </c>
      <c r="L21463" t="s">
        <v>59</v>
      </c>
      <c r="M21463" t="s">
        <v>60</v>
      </c>
      <c r="N21463">
        <v>348935133310</v>
      </c>
      <c r="O21463">
        <v>281660207890</v>
      </c>
      <c r="P21463">
        <v>77347109851</v>
      </c>
      <c r="Q21463" t="s">
        <v>22</v>
      </c>
    </row>
    <row r="21464" spans="1:17" x14ac:dyDescent="0.3">
      <c r="A21464" t="s">
        <v>13552</v>
      </c>
      <c r="B21464" t="s">
        <v>4273</v>
      </c>
      <c r="C21464" s="4" t="str">
        <f>INDEX(회사명!$L$4:$L$2250,MATCH($B21464,회사명!$H$4:$H$2250,0))</f>
        <v>드림시큐리티</v>
      </c>
      <c r="D21464" t="s">
        <v>4274</v>
      </c>
      <c r="E21464" t="s">
        <v>16</v>
      </c>
      <c r="F21464">
        <v>582</v>
      </c>
      <c r="G21464" t="s">
        <v>579</v>
      </c>
      <c r="H21464">
        <v>12</v>
      </c>
      <c r="I21464" s="1">
        <v>44561</v>
      </c>
      <c r="J21464" t="s">
        <v>18</v>
      </c>
      <c r="K21464" t="s">
        <v>19</v>
      </c>
      <c r="L21464" t="s">
        <v>61</v>
      </c>
      <c r="M21464" t="s">
        <v>62</v>
      </c>
      <c r="Q21464" t="s">
        <v>22</v>
      </c>
    </row>
    <row r="21465" spans="1:17" x14ac:dyDescent="0.3">
      <c r="A21465" t="s">
        <v>13552</v>
      </c>
      <c r="B21465" t="s">
        <v>4273</v>
      </c>
      <c r="C21465" s="4" t="str">
        <f>INDEX(회사명!$L$4:$L$2250,MATCH($B21465,회사명!$H$4:$H$2250,0))</f>
        <v>드림시큐리티</v>
      </c>
      <c r="D21465" t="s">
        <v>4274</v>
      </c>
      <c r="E21465" t="s">
        <v>16</v>
      </c>
      <c r="F21465">
        <v>582</v>
      </c>
      <c r="G21465" t="s">
        <v>579</v>
      </c>
      <c r="H21465">
        <v>12</v>
      </c>
      <c r="I21465" s="1">
        <v>44561</v>
      </c>
      <c r="J21465" t="s">
        <v>18</v>
      </c>
      <c r="K21465" t="s">
        <v>19</v>
      </c>
      <c r="L21465" t="s">
        <v>63</v>
      </c>
      <c r="M21465" t="s">
        <v>64</v>
      </c>
      <c r="N21465">
        <v>123651365205</v>
      </c>
      <c r="O21465">
        <v>114355386452</v>
      </c>
      <c r="P21465">
        <v>12809829005</v>
      </c>
      <c r="Q21465" t="s">
        <v>22</v>
      </c>
    </row>
    <row r="21466" spans="1:17" x14ac:dyDescent="0.3">
      <c r="A21466" t="s">
        <v>13552</v>
      </c>
      <c r="B21466" t="s">
        <v>4273</v>
      </c>
      <c r="C21466" s="4" t="str">
        <f>INDEX(회사명!$L$4:$L$2250,MATCH($B21466,회사명!$H$4:$H$2250,0))</f>
        <v>드림시큐리티</v>
      </c>
      <c r="D21466" t="s">
        <v>4274</v>
      </c>
      <c r="E21466" t="s">
        <v>16</v>
      </c>
      <c r="F21466">
        <v>582</v>
      </c>
      <c r="G21466" t="s">
        <v>579</v>
      </c>
      <c r="H21466">
        <v>12</v>
      </c>
      <c r="I21466" s="1">
        <v>44561</v>
      </c>
      <c r="J21466" t="s">
        <v>18</v>
      </c>
      <c r="K21466" t="s">
        <v>19</v>
      </c>
      <c r="L21466" t="s">
        <v>127</v>
      </c>
      <c r="M21466" t="s">
        <v>128</v>
      </c>
      <c r="N21466">
        <v>7722320488</v>
      </c>
      <c r="O21466">
        <v>6272780270</v>
      </c>
      <c r="P21466">
        <v>477223794</v>
      </c>
      <c r="Q21466" t="s">
        <v>22</v>
      </c>
    </row>
    <row r="21467" spans="1:17" x14ac:dyDescent="0.3">
      <c r="A21467" t="s">
        <v>13552</v>
      </c>
      <c r="B21467" t="s">
        <v>4273</v>
      </c>
      <c r="C21467" s="4" t="str">
        <f>INDEX(회사명!$L$4:$L$2250,MATCH($B21467,회사명!$H$4:$H$2250,0))</f>
        <v>드림시큐리티</v>
      </c>
      <c r="D21467" t="s">
        <v>4274</v>
      </c>
      <c r="E21467" t="s">
        <v>16</v>
      </c>
      <c r="F21467">
        <v>582</v>
      </c>
      <c r="G21467" t="s">
        <v>579</v>
      </c>
      <c r="H21467">
        <v>12</v>
      </c>
      <c r="I21467" s="1">
        <v>44561</v>
      </c>
      <c r="J21467" t="s">
        <v>18</v>
      </c>
      <c r="K21467" t="s">
        <v>19</v>
      </c>
      <c r="L21467" t="s">
        <v>65</v>
      </c>
      <c r="M21467" t="s">
        <v>728</v>
      </c>
      <c r="N21467">
        <v>7075407848</v>
      </c>
      <c r="O21467">
        <v>10000169255</v>
      </c>
      <c r="P21467">
        <v>944412753</v>
      </c>
      <c r="Q21467" t="s">
        <v>22</v>
      </c>
    </row>
    <row r="21468" spans="1:17" x14ac:dyDescent="0.3">
      <c r="A21468" t="s">
        <v>13552</v>
      </c>
      <c r="B21468" t="s">
        <v>4273</v>
      </c>
      <c r="C21468" s="4" t="str">
        <f>INDEX(회사명!$L$4:$L$2250,MATCH($B21468,회사명!$H$4:$H$2250,0))</f>
        <v>드림시큐리티</v>
      </c>
      <c r="D21468" t="s">
        <v>4274</v>
      </c>
      <c r="E21468" t="s">
        <v>16</v>
      </c>
      <c r="F21468">
        <v>582</v>
      </c>
      <c r="G21468" t="s">
        <v>579</v>
      </c>
      <c r="H21468">
        <v>12</v>
      </c>
      <c r="I21468" s="1">
        <v>44561</v>
      </c>
      <c r="J21468" t="s">
        <v>18</v>
      </c>
      <c r="K21468" t="s">
        <v>19</v>
      </c>
      <c r="L21468" t="s">
        <v>495</v>
      </c>
      <c r="M21468" t="s">
        <v>223</v>
      </c>
      <c r="N21468">
        <v>5910391416</v>
      </c>
      <c r="Q21468" t="s">
        <v>22</v>
      </c>
    </row>
    <row r="21469" spans="1:17" x14ac:dyDescent="0.3">
      <c r="A21469" t="s">
        <v>13552</v>
      </c>
      <c r="B21469" t="s">
        <v>4273</v>
      </c>
      <c r="C21469" s="4" t="str">
        <f>INDEX(회사명!$L$4:$L$2250,MATCH($B21469,회사명!$H$4:$H$2250,0))</f>
        <v>드림시큐리티</v>
      </c>
      <c r="D21469" t="s">
        <v>4274</v>
      </c>
      <c r="E21469" t="s">
        <v>16</v>
      </c>
      <c r="F21469">
        <v>582</v>
      </c>
      <c r="G21469" t="s">
        <v>579</v>
      </c>
      <c r="H21469">
        <v>12</v>
      </c>
      <c r="I21469" s="1">
        <v>44561</v>
      </c>
      <c r="J21469" t="s">
        <v>18</v>
      </c>
      <c r="K21469" t="s">
        <v>19</v>
      </c>
      <c r="L21469" t="s">
        <v>67</v>
      </c>
      <c r="M21469" t="s">
        <v>68</v>
      </c>
      <c r="N21469">
        <v>35479834252</v>
      </c>
      <c r="O21469">
        <v>43546613110</v>
      </c>
      <c r="P21469">
        <v>10150000000</v>
      </c>
      <c r="Q21469" t="s">
        <v>22</v>
      </c>
    </row>
    <row r="21470" spans="1:17" x14ac:dyDescent="0.3">
      <c r="A21470" t="s">
        <v>13552</v>
      </c>
      <c r="B21470" t="s">
        <v>4273</v>
      </c>
      <c r="C21470" s="4" t="str">
        <f>INDEX(회사명!$L$4:$L$2250,MATCH($B21470,회사명!$H$4:$H$2250,0))</f>
        <v>드림시큐리티</v>
      </c>
      <c r="D21470" t="s">
        <v>4274</v>
      </c>
      <c r="E21470" t="s">
        <v>16</v>
      </c>
      <c r="F21470">
        <v>582</v>
      </c>
      <c r="G21470" t="s">
        <v>579</v>
      </c>
      <c r="H21470">
        <v>12</v>
      </c>
      <c r="I21470" s="1">
        <v>44561</v>
      </c>
      <c r="J21470" t="s">
        <v>18</v>
      </c>
      <c r="K21470" t="s">
        <v>19</v>
      </c>
      <c r="L21470" t="s">
        <v>69</v>
      </c>
      <c r="M21470" t="s">
        <v>129</v>
      </c>
      <c r="N21470">
        <v>48773516826</v>
      </c>
      <c r="O21470">
        <v>43454054030</v>
      </c>
      <c r="P21470">
        <v>300000000</v>
      </c>
      <c r="Q21470" t="s">
        <v>22</v>
      </c>
    </row>
    <row r="21471" spans="1:17" x14ac:dyDescent="0.3">
      <c r="A21471" t="s">
        <v>13552</v>
      </c>
      <c r="B21471" t="s">
        <v>4273</v>
      </c>
      <c r="C21471" s="4" t="str">
        <f>INDEX(회사명!$L$4:$L$2250,MATCH($B21471,회사명!$H$4:$H$2250,0))</f>
        <v>드림시큐리티</v>
      </c>
      <c r="D21471" t="s">
        <v>4274</v>
      </c>
      <c r="E21471" t="s">
        <v>16</v>
      </c>
      <c r="F21471">
        <v>582</v>
      </c>
      <c r="G21471" t="s">
        <v>579</v>
      </c>
      <c r="H21471">
        <v>12</v>
      </c>
      <c r="I21471" s="1">
        <v>44561</v>
      </c>
      <c r="J21471" t="s">
        <v>18</v>
      </c>
      <c r="K21471" t="s">
        <v>19</v>
      </c>
      <c r="L21471" t="s">
        <v>130</v>
      </c>
      <c r="M21471" t="s">
        <v>131</v>
      </c>
      <c r="N21471">
        <v>10000000000</v>
      </c>
      <c r="Q21471" t="s">
        <v>22</v>
      </c>
    </row>
    <row r="21472" spans="1:17" x14ac:dyDescent="0.3">
      <c r="A21472" t="s">
        <v>13552</v>
      </c>
      <c r="B21472" t="s">
        <v>4273</v>
      </c>
      <c r="C21472" s="4" t="str">
        <f>INDEX(회사명!$L$4:$L$2250,MATCH($B21472,회사명!$H$4:$H$2250,0))</f>
        <v>드림시큐리티</v>
      </c>
      <c r="D21472" t="s">
        <v>4274</v>
      </c>
      <c r="E21472" t="s">
        <v>16</v>
      </c>
      <c r="F21472">
        <v>582</v>
      </c>
      <c r="G21472" t="s">
        <v>579</v>
      </c>
      <c r="H21472">
        <v>12</v>
      </c>
      <c r="I21472" s="1">
        <v>44561</v>
      </c>
      <c r="J21472" t="s">
        <v>18</v>
      </c>
      <c r="K21472" t="s">
        <v>19</v>
      </c>
      <c r="L21472" t="s">
        <v>73</v>
      </c>
      <c r="M21472" t="s">
        <v>136</v>
      </c>
      <c r="N21472">
        <v>3098016522</v>
      </c>
      <c r="O21472">
        <v>1407254177</v>
      </c>
      <c r="P21472">
        <v>216399001</v>
      </c>
      <c r="Q21472" t="s">
        <v>22</v>
      </c>
    </row>
    <row r="21473" spans="1:17" x14ac:dyDescent="0.3">
      <c r="A21473" t="s">
        <v>13552</v>
      </c>
      <c r="B21473" t="s">
        <v>4273</v>
      </c>
      <c r="C21473" s="4" t="str">
        <f>INDEX(회사명!$L$4:$L$2250,MATCH($B21473,회사명!$H$4:$H$2250,0))</f>
        <v>드림시큐리티</v>
      </c>
      <c r="D21473" t="s">
        <v>4274</v>
      </c>
      <c r="E21473" t="s">
        <v>16</v>
      </c>
      <c r="F21473">
        <v>582</v>
      </c>
      <c r="G21473" t="s">
        <v>579</v>
      </c>
      <c r="H21473">
        <v>12</v>
      </c>
      <c r="I21473" s="1">
        <v>44561</v>
      </c>
      <c r="J21473" t="s">
        <v>18</v>
      </c>
      <c r="K21473" t="s">
        <v>19</v>
      </c>
      <c r="L21473" t="s">
        <v>134</v>
      </c>
      <c r="M21473" t="s">
        <v>135</v>
      </c>
      <c r="N21473">
        <v>3430507660</v>
      </c>
      <c r="O21473">
        <v>505904348</v>
      </c>
      <c r="P21473">
        <v>15624941</v>
      </c>
      <c r="Q21473" t="s">
        <v>22</v>
      </c>
    </row>
    <row r="21474" spans="1:17" x14ac:dyDescent="0.3">
      <c r="A21474" t="s">
        <v>13552</v>
      </c>
      <c r="B21474" t="s">
        <v>4273</v>
      </c>
      <c r="C21474" s="4" t="str">
        <f>INDEX(회사명!$L$4:$L$2250,MATCH($B21474,회사명!$H$4:$H$2250,0))</f>
        <v>드림시큐리티</v>
      </c>
      <c r="D21474" t="s">
        <v>4274</v>
      </c>
      <c r="E21474" t="s">
        <v>16</v>
      </c>
      <c r="F21474">
        <v>582</v>
      </c>
      <c r="G21474" t="s">
        <v>579</v>
      </c>
      <c r="H21474">
        <v>12</v>
      </c>
      <c r="I21474" s="1">
        <v>44561</v>
      </c>
      <c r="J21474" t="s">
        <v>18</v>
      </c>
      <c r="K21474" t="s">
        <v>19</v>
      </c>
      <c r="L21474" t="s">
        <v>77</v>
      </c>
      <c r="M21474" t="s">
        <v>78</v>
      </c>
      <c r="N21474">
        <v>2161370193</v>
      </c>
      <c r="O21474">
        <v>9168611262</v>
      </c>
      <c r="P21474">
        <v>706168516</v>
      </c>
      <c r="Q21474" t="s">
        <v>22</v>
      </c>
    </row>
    <row r="21475" spans="1:17" x14ac:dyDescent="0.3">
      <c r="A21475" t="s">
        <v>13552</v>
      </c>
      <c r="B21475" t="s">
        <v>4273</v>
      </c>
      <c r="C21475" s="4" t="str">
        <f>INDEX(회사명!$L$4:$L$2250,MATCH($B21475,회사명!$H$4:$H$2250,0))</f>
        <v>드림시큐리티</v>
      </c>
      <c r="D21475" t="s">
        <v>4274</v>
      </c>
      <c r="E21475" t="s">
        <v>16</v>
      </c>
      <c r="F21475">
        <v>582</v>
      </c>
      <c r="G21475" t="s">
        <v>579</v>
      </c>
      <c r="H21475">
        <v>12</v>
      </c>
      <c r="I21475" s="1">
        <v>44561</v>
      </c>
      <c r="J21475" t="s">
        <v>18</v>
      </c>
      <c r="K21475" t="s">
        <v>19</v>
      </c>
      <c r="L21475" t="s">
        <v>79</v>
      </c>
      <c r="M21475" t="s">
        <v>80</v>
      </c>
      <c r="N21475">
        <v>151725024974</v>
      </c>
      <c r="O21475">
        <v>44801129221</v>
      </c>
      <c r="P21475">
        <v>230682506</v>
      </c>
      <c r="Q21475" t="s">
        <v>22</v>
      </c>
    </row>
    <row r="21476" spans="1:17" x14ac:dyDescent="0.3">
      <c r="A21476" t="s">
        <v>13552</v>
      </c>
      <c r="B21476" t="s">
        <v>4273</v>
      </c>
      <c r="C21476" s="4" t="str">
        <f>INDEX(회사명!$L$4:$L$2250,MATCH($B21476,회사명!$H$4:$H$2250,0))</f>
        <v>드림시큐리티</v>
      </c>
      <c r="D21476" t="s">
        <v>4274</v>
      </c>
      <c r="E21476" t="s">
        <v>16</v>
      </c>
      <c r="F21476">
        <v>582</v>
      </c>
      <c r="G21476" t="s">
        <v>579</v>
      </c>
      <c r="H21476">
        <v>12</v>
      </c>
      <c r="I21476" s="1">
        <v>44561</v>
      </c>
      <c r="J21476" t="s">
        <v>18</v>
      </c>
      <c r="K21476" t="s">
        <v>19</v>
      </c>
      <c r="L21476" t="s">
        <v>81</v>
      </c>
      <c r="M21476" t="s">
        <v>82</v>
      </c>
      <c r="N21476">
        <v>75608071676</v>
      </c>
      <c r="O21476">
        <v>38415782298</v>
      </c>
      <c r="Q21476" t="s">
        <v>22</v>
      </c>
    </row>
    <row r="21477" spans="1:17" x14ac:dyDescent="0.3">
      <c r="A21477" t="s">
        <v>13552</v>
      </c>
      <c r="B21477" t="s">
        <v>4273</v>
      </c>
      <c r="C21477" s="4" t="str">
        <f>INDEX(회사명!$L$4:$L$2250,MATCH($B21477,회사명!$H$4:$H$2250,0))</f>
        <v>드림시큐리티</v>
      </c>
      <c r="D21477" t="s">
        <v>4274</v>
      </c>
      <c r="E21477" t="s">
        <v>16</v>
      </c>
      <c r="F21477">
        <v>582</v>
      </c>
      <c r="G21477" t="s">
        <v>579</v>
      </c>
      <c r="H21477">
        <v>12</v>
      </c>
      <c r="I21477" s="1">
        <v>44561</v>
      </c>
      <c r="J21477" t="s">
        <v>18</v>
      </c>
      <c r="K21477" t="s">
        <v>19</v>
      </c>
      <c r="L21477" t="s">
        <v>487</v>
      </c>
      <c r="M21477" t="s">
        <v>72</v>
      </c>
      <c r="N21477">
        <v>33905485791</v>
      </c>
      <c r="Q21477" t="s">
        <v>22</v>
      </c>
    </row>
    <row r="21478" spans="1:17" x14ac:dyDescent="0.3">
      <c r="A21478" t="s">
        <v>13552</v>
      </c>
      <c r="B21478" t="s">
        <v>4273</v>
      </c>
      <c r="C21478" s="4" t="str">
        <f>INDEX(회사명!$L$4:$L$2250,MATCH($B21478,회사명!$H$4:$H$2250,0))</f>
        <v>드림시큐리티</v>
      </c>
      <c r="D21478" t="s">
        <v>4274</v>
      </c>
      <c r="E21478" t="s">
        <v>16</v>
      </c>
      <c r="F21478">
        <v>582</v>
      </c>
      <c r="G21478" t="s">
        <v>579</v>
      </c>
      <c r="H21478">
        <v>12</v>
      </c>
      <c r="I21478" s="1">
        <v>44561</v>
      </c>
      <c r="J21478" t="s">
        <v>18</v>
      </c>
      <c r="K21478" t="s">
        <v>19</v>
      </c>
      <c r="L21478" t="s">
        <v>137</v>
      </c>
      <c r="M21478" t="s">
        <v>227</v>
      </c>
      <c r="N21478">
        <v>30000000000</v>
      </c>
      <c r="Q21478" t="s">
        <v>22</v>
      </c>
    </row>
    <row r="21479" spans="1:17" x14ac:dyDescent="0.3">
      <c r="A21479" t="s">
        <v>13552</v>
      </c>
      <c r="B21479" t="s">
        <v>4273</v>
      </c>
      <c r="C21479" s="4" t="str">
        <f>INDEX(회사명!$L$4:$L$2250,MATCH($B21479,회사명!$H$4:$H$2250,0))</f>
        <v>드림시큐리티</v>
      </c>
      <c r="D21479" t="s">
        <v>4274</v>
      </c>
      <c r="E21479" t="s">
        <v>16</v>
      </c>
      <c r="F21479">
        <v>582</v>
      </c>
      <c r="G21479" t="s">
        <v>579</v>
      </c>
      <c r="H21479">
        <v>12</v>
      </c>
      <c r="I21479" s="1">
        <v>44561</v>
      </c>
      <c r="J21479" t="s">
        <v>18</v>
      </c>
      <c r="K21479" t="s">
        <v>19</v>
      </c>
      <c r="L21479" t="s">
        <v>15155</v>
      </c>
      <c r="M21479" t="s">
        <v>1015</v>
      </c>
      <c r="O21479">
        <v>1666666660</v>
      </c>
      <c r="Q21479" t="s">
        <v>22</v>
      </c>
    </row>
    <row r="21480" spans="1:17" x14ac:dyDescent="0.3">
      <c r="A21480" t="s">
        <v>13552</v>
      </c>
      <c r="B21480" t="s">
        <v>4273</v>
      </c>
      <c r="C21480" s="4" t="str">
        <f>INDEX(회사명!$L$4:$L$2250,MATCH($B21480,회사명!$H$4:$H$2250,0))</f>
        <v>드림시큐리티</v>
      </c>
      <c r="D21480" t="s">
        <v>4274</v>
      </c>
      <c r="E21480" t="s">
        <v>16</v>
      </c>
      <c r="F21480">
        <v>582</v>
      </c>
      <c r="G21480" t="s">
        <v>579</v>
      </c>
      <c r="H21480">
        <v>12</v>
      </c>
      <c r="I21480" s="1">
        <v>44561</v>
      </c>
      <c r="J21480" t="s">
        <v>18</v>
      </c>
      <c r="K21480" t="s">
        <v>19</v>
      </c>
      <c r="L21480" t="s">
        <v>235</v>
      </c>
      <c r="M21480" t="s">
        <v>728</v>
      </c>
      <c r="N21480">
        <v>1126418944</v>
      </c>
      <c r="O21480">
        <v>186630293</v>
      </c>
      <c r="P21480">
        <v>85487910</v>
      </c>
      <c r="Q21480" t="s">
        <v>22</v>
      </c>
    </row>
    <row r="21481" spans="1:17" x14ac:dyDescent="0.3">
      <c r="A21481" t="s">
        <v>13552</v>
      </c>
      <c r="B21481" t="s">
        <v>4273</v>
      </c>
      <c r="C21481" s="4" t="str">
        <f>INDEX(회사명!$L$4:$L$2250,MATCH($B21481,회사명!$H$4:$H$2250,0))</f>
        <v>드림시큐리티</v>
      </c>
      <c r="D21481" t="s">
        <v>4274</v>
      </c>
      <c r="E21481" t="s">
        <v>16</v>
      </c>
      <c r="F21481">
        <v>582</v>
      </c>
      <c r="G21481" t="s">
        <v>579</v>
      </c>
      <c r="H21481">
        <v>12</v>
      </c>
      <c r="I21481" s="1">
        <v>44561</v>
      </c>
      <c r="J21481" t="s">
        <v>18</v>
      </c>
      <c r="K21481" t="s">
        <v>19</v>
      </c>
      <c r="L21481" t="s">
        <v>167</v>
      </c>
      <c r="M21481" t="s">
        <v>201</v>
      </c>
      <c r="N21481">
        <v>1692725898</v>
      </c>
      <c r="O21481">
        <v>1976241411</v>
      </c>
      <c r="Q21481" t="s">
        <v>22</v>
      </c>
    </row>
    <row r="21482" spans="1:17" x14ac:dyDescent="0.3">
      <c r="A21482" t="s">
        <v>13552</v>
      </c>
      <c r="B21482" t="s">
        <v>4273</v>
      </c>
      <c r="C21482" s="4" t="str">
        <f>INDEX(회사명!$L$4:$L$2250,MATCH($B21482,회사명!$H$4:$H$2250,0))</f>
        <v>드림시큐리티</v>
      </c>
      <c r="D21482" t="s">
        <v>4274</v>
      </c>
      <c r="E21482" t="s">
        <v>16</v>
      </c>
      <c r="F21482">
        <v>582</v>
      </c>
      <c r="G21482" t="s">
        <v>579</v>
      </c>
      <c r="H21482">
        <v>12</v>
      </c>
      <c r="I21482" s="1">
        <v>44561</v>
      </c>
      <c r="J21482" t="s">
        <v>18</v>
      </c>
      <c r="K21482" t="s">
        <v>19</v>
      </c>
      <c r="L21482" t="s">
        <v>140</v>
      </c>
      <c r="M21482" t="s">
        <v>141</v>
      </c>
      <c r="P21482">
        <v>121894737</v>
      </c>
      <c r="Q21482" t="s">
        <v>22</v>
      </c>
    </row>
    <row r="21483" spans="1:17" x14ac:dyDescent="0.3">
      <c r="A21483" t="s">
        <v>13552</v>
      </c>
      <c r="B21483" t="s">
        <v>4273</v>
      </c>
      <c r="C21483" s="4" t="str">
        <f>INDEX(회사명!$L$4:$L$2250,MATCH($B21483,회사명!$H$4:$H$2250,0))</f>
        <v>드림시큐리티</v>
      </c>
      <c r="D21483" t="s">
        <v>4274</v>
      </c>
      <c r="E21483" t="s">
        <v>16</v>
      </c>
      <c r="F21483">
        <v>582</v>
      </c>
      <c r="G21483" t="s">
        <v>579</v>
      </c>
      <c r="H21483">
        <v>12</v>
      </c>
      <c r="I21483" s="1">
        <v>44561</v>
      </c>
      <c r="J21483" t="s">
        <v>18</v>
      </c>
      <c r="K21483" t="s">
        <v>19</v>
      </c>
      <c r="L21483" t="s">
        <v>83</v>
      </c>
      <c r="M21483" t="s">
        <v>142</v>
      </c>
      <c r="N21483">
        <v>6062831983</v>
      </c>
      <c r="O21483">
        <v>2555808559</v>
      </c>
      <c r="P21483">
        <v>23299859</v>
      </c>
      <c r="Q21483" t="s">
        <v>22</v>
      </c>
    </row>
    <row r="21484" spans="1:17" x14ac:dyDescent="0.3">
      <c r="A21484" t="s">
        <v>13552</v>
      </c>
      <c r="B21484" t="s">
        <v>4273</v>
      </c>
      <c r="C21484" s="4" t="str">
        <f>INDEX(회사명!$L$4:$L$2250,MATCH($B21484,회사명!$H$4:$H$2250,0))</f>
        <v>드림시큐리티</v>
      </c>
      <c r="D21484" t="s">
        <v>4274</v>
      </c>
      <c r="E21484" t="s">
        <v>16</v>
      </c>
      <c r="F21484">
        <v>582</v>
      </c>
      <c r="G21484" t="s">
        <v>579</v>
      </c>
      <c r="H21484">
        <v>12</v>
      </c>
      <c r="I21484" s="1">
        <v>44561</v>
      </c>
      <c r="J21484" t="s">
        <v>18</v>
      </c>
      <c r="K21484" t="s">
        <v>19</v>
      </c>
      <c r="L21484" t="s">
        <v>962</v>
      </c>
      <c r="M21484" t="s">
        <v>1712</v>
      </c>
      <c r="N21484">
        <v>470019063</v>
      </c>
      <c r="Q21484" t="s">
        <v>22</v>
      </c>
    </row>
    <row r="21485" spans="1:17" x14ac:dyDescent="0.3">
      <c r="A21485" t="s">
        <v>13552</v>
      </c>
      <c r="B21485" t="s">
        <v>4273</v>
      </c>
      <c r="C21485" s="4" t="str">
        <f>INDEX(회사명!$L$4:$L$2250,MATCH($B21485,회사명!$H$4:$H$2250,0))</f>
        <v>드림시큐리티</v>
      </c>
      <c r="D21485" t="s">
        <v>4274</v>
      </c>
      <c r="E21485" t="s">
        <v>16</v>
      </c>
      <c r="F21485">
        <v>582</v>
      </c>
      <c r="G21485" t="s">
        <v>579</v>
      </c>
      <c r="H21485">
        <v>12</v>
      </c>
      <c r="I21485" s="1">
        <v>44561</v>
      </c>
      <c r="J21485" t="s">
        <v>18</v>
      </c>
      <c r="K21485" t="s">
        <v>19</v>
      </c>
      <c r="L21485" t="s">
        <v>664</v>
      </c>
      <c r="M21485" t="s">
        <v>641</v>
      </c>
      <c r="N21485">
        <v>2859471619</v>
      </c>
      <c r="Q21485" t="s">
        <v>22</v>
      </c>
    </row>
    <row r="21486" spans="1:17" x14ac:dyDescent="0.3">
      <c r="A21486" t="s">
        <v>13552</v>
      </c>
      <c r="B21486" t="s">
        <v>4273</v>
      </c>
      <c r="C21486" s="4" t="str">
        <f>INDEX(회사명!$L$4:$L$2250,MATCH($B21486,회사명!$H$4:$H$2250,0))</f>
        <v>드림시큐리티</v>
      </c>
      <c r="D21486" t="s">
        <v>4274</v>
      </c>
      <c r="E21486" t="s">
        <v>16</v>
      </c>
      <c r="F21486">
        <v>582</v>
      </c>
      <c r="G21486" t="s">
        <v>579</v>
      </c>
      <c r="H21486">
        <v>12</v>
      </c>
      <c r="I21486" s="1">
        <v>44561</v>
      </c>
      <c r="J21486" t="s">
        <v>18</v>
      </c>
      <c r="K21486" t="s">
        <v>19</v>
      </c>
      <c r="L21486" t="s">
        <v>86</v>
      </c>
      <c r="M21486" t="s">
        <v>87</v>
      </c>
      <c r="N21486">
        <v>275376390179</v>
      </c>
      <c r="O21486">
        <v>159156515673</v>
      </c>
      <c r="P21486">
        <v>13040511511</v>
      </c>
      <c r="Q21486" t="s">
        <v>22</v>
      </c>
    </row>
    <row r="21487" spans="1:17" x14ac:dyDescent="0.3">
      <c r="A21487" t="s">
        <v>13552</v>
      </c>
      <c r="B21487" t="s">
        <v>4273</v>
      </c>
      <c r="C21487" s="4" t="str">
        <f>INDEX(회사명!$L$4:$L$2250,MATCH($B21487,회사명!$H$4:$H$2250,0))</f>
        <v>드림시큐리티</v>
      </c>
      <c r="D21487" t="s">
        <v>4274</v>
      </c>
      <c r="E21487" t="s">
        <v>16</v>
      </c>
      <c r="F21487">
        <v>582</v>
      </c>
      <c r="G21487" t="s">
        <v>579</v>
      </c>
      <c r="H21487">
        <v>12</v>
      </c>
      <c r="I21487" s="1">
        <v>44561</v>
      </c>
      <c r="J21487" t="s">
        <v>18</v>
      </c>
      <c r="K21487" t="s">
        <v>19</v>
      </c>
      <c r="L21487" t="s">
        <v>88</v>
      </c>
      <c r="M21487" t="s">
        <v>89</v>
      </c>
      <c r="Q21487" t="s">
        <v>22</v>
      </c>
    </row>
    <row r="21488" spans="1:17" x14ac:dyDescent="0.3">
      <c r="A21488" t="s">
        <v>13552</v>
      </c>
      <c r="B21488" t="s">
        <v>4273</v>
      </c>
      <c r="C21488" s="4" t="str">
        <f>INDEX(회사명!$L$4:$L$2250,MATCH($B21488,회사명!$H$4:$H$2250,0))</f>
        <v>드림시큐리티</v>
      </c>
      <c r="D21488" t="s">
        <v>4274</v>
      </c>
      <c r="E21488" t="s">
        <v>16</v>
      </c>
      <c r="F21488">
        <v>582</v>
      </c>
      <c r="G21488" t="s">
        <v>579</v>
      </c>
      <c r="H21488">
        <v>12</v>
      </c>
      <c r="I21488" s="1">
        <v>44561</v>
      </c>
      <c r="J21488" t="s">
        <v>18</v>
      </c>
      <c r="K21488" t="s">
        <v>19</v>
      </c>
      <c r="L21488" t="s">
        <v>13553</v>
      </c>
      <c r="M21488" t="s">
        <v>4435</v>
      </c>
      <c r="N21488">
        <v>73356272246</v>
      </c>
      <c r="O21488">
        <v>68625600111</v>
      </c>
      <c r="P21488">
        <v>64306598340</v>
      </c>
      <c r="Q21488" t="s">
        <v>22</v>
      </c>
    </row>
    <row r="21489" spans="1:17" x14ac:dyDescent="0.3">
      <c r="A21489" t="s">
        <v>13552</v>
      </c>
      <c r="B21489" t="s">
        <v>4273</v>
      </c>
      <c r="C21489" s="4" t="str">
        <f>INDEX(회사명!$L$4:$L$2250,MATCH($B21489,회사명!$H$4:$H$2250,0))</f>
        <v>드림시큐리티</v>
      </c>
      <c r="D21489" t="s">
        <v>4274</v>
      </c>
      <c r="E21489" t="s">
        <v>16</v>
      </c>
      <c r="F21489">
        <v>582</v>
      </c>
      <c r="G21489" t="s">
        <v>579</v>
      </c>
      <c r="H21489">
        <v>12</v>
      </c>
      <c r="I21489" s="1">
        <v>44561</v>
      </c>
      <c r="J21489" t="s">
        <v>18</v>
      </c>
      <c r="K21489" t="s">
        <v>19</v>
      </c>
      <c r="L21489" t="s">
        <v>90</v>
      </c>
      <c r="M21489" t="s">
        <v>238</v>
      </c>
      <c r="N21489">
        <v>5060575400</v>
      </c>
      <c r="O21489">
        <v>5060575400</v>
      </c>
      <c r="P21489">
        <v>5060575400</v>
      </c>
      <c r="Q21489" t="s">
        <v>22</v>
      </c>
    </row>
    <row r="21490" spans="1:17" x14ac:dyDescent="0.3">
      <c r="A21490" t="s">
        <v>13552</v>
      </c>
      <c r="B21490" t="s">
        <v>4273</v>
      </c>
      <c r="C21490" s="4" t="str">
        <f>INDEX(회사명!$L$4:$L$2250,MATCH($B21490,회사명!$H$4:$H$2250,0))</f>
        <v>드림시큐리티</v>
      </c>
      <c r="D21490" t="s">
        <v>4274</v>
      </c>
      <c r="E21490" t="s">
        <v>16</v>
      </c>
      <c r="F21490">
        <v>582</v>
      </c>
      <c r="G21490" t="s">
        <v>579</v>
      </c>
      <c r="H21490">
        <v>12</v>
      </c>
      <c r="I21490" s="1">
        <v>44561</v>
      </c>
      <c r="J21490" t="s">
        <v>18</v>
      </c>
      <c r="K21490" t="s">
        <v>19</v>
      </c>
      <c r="L21490" t="s">
        <v>92</v>
      </c>
      <c r="M21490" t="s">
        <v>1724</v>
      </c>
      <c r="N21490">
        <v>43691072830</v>
      </c>
      <c r="O21490">
        <v>54665722978</v>
      </c>
      <c r="P21490">
        <v>53255061034</v>
      </c>
      <c r="Q21490" t="s">
        <v>22</v>
      </c>
    </row>
    <row r="21491" spans="1:17" x14ac:dyDescent="0.3">
      <c r="A21491" t="s">
        <v>13552</v>
      </c>
      <c r="B21491" t="s">
        <v>4273</v>
      </c>
      <c r="C21491" s="4" t="str">
        <f>INDEX(회사명!$L$4:$L$2250,MATCH($B21491,회사명!$H$4:$H$2250,0))</f>
        <v>드림시큐리티</v>
      </c>
      <c r="D21491" t="s">
        <v>4274</v>
      </c>
      <c r="E21491" t="s">
        <v>16</v>
      </c>
      <c r="F21491">
        <v>582</v>
      </c>
      <c r="G21491" t="s">
        <v>579</v>
      </c>
      <c r="H21491">
        <v>12</v>
      </c>
      <c r="I21491" s="1">
        <v>44561</v>
      </c>
      <c r="J21491" t="s">
        <v>18</v>
      </c>
      <c r="K21491" t="s">
        <v>19</v>
      </c>
      <c r="L21491" t="s">
        <v>144</v>
      </c>
      <c r="M21491" t="s">
        <v>2395</v>
      </c>
      <c r="N21491">
        <v>229508115</v>
      </c>
      <c r="O21491">
        <v>-1736384409</v>
      </c>
      <c r="P21491">
        <v>-1736384409</v>
      </c>
      <c r="Q21491" t="s">
        <v>22</v>
      </c>
    </row>
    <row r="21492" spans="1:17" x14ac:dyDescent="0.3">
      <c r="A21492" t="s">
        <v>13552</v>
      </c>
      <c r="B21492" t="s">
        <v>4273</v>
      </c>
      <c r="C21492" s="4" t="str">
        <f>INDEX(회사명!$L$4:$L$2250,MATCH($B21492,회사명!$H$4:$H$2250,0))</f>
        <v>드림시큐리티</v>
      </c>
      <c r="D21492" t="s">
        <v>4274</v>
      </c>
      <c r="E21492" t="s">
        <v>16</v>
      </c>
      <c r="F21492">
        <v>582</v>
      </c>
      <c r="G21492" t="s">
        <v>579</v>
      </c>
      <c r="H21492">
        <v>12</v>
      </c>
      <c r="I21492" s="1">
        <v>44561</v>
      </c>
      <c r="J21492" t="s">
        <v>18</v>
      </c>
      <c r="K21492" t="s">
        <v>19</v>
      </c>
      <c r="L21492" t="s">
        <v>148</v>
      </c>
      <c r="M21492" t="s">
        <v>3513</v>
      </c>
      <c r="N21492">
        <v>430121292</v>
      </c>
      <c r="O21492">
        <v>-339502502</v>
      </c>
      <c r="P21492">
        <v>-239873342</v>
      </c>
      <c r="Q21492" t="s">
        <v>22</v>
      </c>
    </row>
    <row r="21493" spans="1:17" x14ac:dyDescent="0.3">
      <c r="A21493" t="s">
        <v>13552</v>
      </c>
      <c r="B21493" t="s">
        <v>4273</v>
      </c>
      <c r="C21493" s="4" t="str">
        <f>INDEX(회사명!$L$4:$L$2250,MATCH($B21493,회사명!$H$4:$H$2250,0))</f>
        <v>드림시큐리티</v>
      </c>
      <c r="D21493" t="s">
        <v>4274</v>
      </c>
      <c r="E21493" t="s">
        <v>16</v>
      </c>
      <c r="F21493">
        <v>582</v>
      </c>
      <c r="G21493" t="s">
        <v>579</v>
      </c>
      <c r="H21493">
        <v>12</v>
      </c>
      <c r="I21493" s="1">
        <v>44561</v>
      </c>
      <c r="J21493" t="s">
        <v>18</v>
      </c>
      <c r="K21493" t="s">
        <v>19</v>
      </c>
      <c r="L21493" t="s">
        <v>94</v>
      </c>
      <c r="M21493" t="s">
        <v>1726</v>
      </c>
      <c r="N21493">
        <v>23944994609</v>
      </c>
      <c r="O21493">
        <v>10975188644</v>
      </c>
      <c r="P21493">
        <v>7967219657</v>
      </c>
      <c r="Q21493" t="s">
        <v>22</v>
      </c>
    </row>
    <row r="21494" spans="1:17" x14ac:dyDescent="0.3">
      <c r="A21494" t="s">
        <v>13552</v>
      </c>
      <c r="B21494" t="s">
        <v>4273</v>
      </c>
      <c r="C21494" s="4" t="str">
        <f>INDEX(회사명!$L$4:$L$2250,MATCH($B21494,회사명!$H$4:$H$2250,0))</f>
        <v>드림시큐리티</v>
      </c>
      <c r="D21494" t="s">
        <v>4274</v>
      </c>
      <c r="E21494" t="s">
        <v>16</v>
      </c>
      <c r="F21494">
        <v>582</v>
      </c>
      <c r="G21494" t="s">
        <v>579</v>
      </c>
      <c r="H21494">
        <v>12</v>
      </c>
      <c r="I21494" s="1">
        <v>44561</v>
      </c>
      <c r="J21494" t="s">
        <v>18</v>
      </c>
      <c r="K21494" t="s">
        <v>19</v>
      </c>
      <c r="L21494" t="s">
        <v>13554</v>
      </c>
      <c r="M21494" t="s">
        <v>576</v>
      </c>
      <c r="N21494">
        <v>202470885</v>
      </c>
      <c r="O21494">
        <v>53878092106</v>
      </c>
      <c r="Q21494" t="s">
        <v>22</v>
      </c>
    </row>
    <row r="21495" spans="1:17" x14ac:dyDescent="0.3">
      <c r="A21495" t="s">
        <v>13552</v>
      </c>
      <c r="B21495" t="s">
        <v>4273</v>
      </c>
      <c r="C21495" s="4" t="str">
        <f>INDEX(회사명!$L$4:$L$2250,MATCH($B21495,회사명!$H$4:$H$2250,0))</f>
        <v>드림시큐리티</v>
      </c>
      <c r="D21495" t="s">
        <v>4274</v>
      </c>
      <c r="E21495" t="s">
        <v>16</v>
      </c>
      <c r="F21495">
        <v>582</v>
      </c>
      <c r="G21495" t="s">
        <v>579</v>
      </c>
      <c r="H21495">
        <v>12</v>
      </c>
      <c r="I21495" s="1">
        <v>44561</v>
      </c>
      <c r="J21495" t="s">
        <v>18</v>
      </c>
      <c r="K21495" t="s">
        <v>19</v>
      </c>
      <c r="L21495" t="s">
        <v>96</v>
      </c>
      <c r="M21495" t="s">
        <v>97</v>
      </c>
      <c r="N21495">
        <v>73558743131</v>
      </c>
      <c r="O21495">
        <v>122503692217</v>
      </c>
      <c r="P21495">
        <v>64306598340</v>
      </c>
      <c r="Q21495" t="s">
        <v>22</v>
      </c>
    </row>
    <row r="21496" spans="1:17" x14ac:dyDescent="0.3">
      <c r="A21496" t="s">
        <v>13552</v>
      </c>
      <c r="B21496" t="s">
        <v>4273</v>
      </c>
      <c r="C21496" s="4" t="str">
        <f>INDEX(회사명!$L$4:$L$2250,MATCH($B21496,회사명!$H$4:$H$2250,0))</f>
        <v>드림시큐리티</v>
      </c>
      <c r="D21496" t="s">
        <v>4274</v>
      </c>
      <c r="E21496" t="s">
        <v>16</v>
      </c>
      <c r="F21496">
        <v>582</v>
      </c>
      <c r="G21496" t="s">
        <v>579</v>
      </c>
      <c r="H21496">
        <v>12</v>
      </c>
      <c r="I21496" s="1">
        <v>44561</v>
      </c>
      <c r="J21496" t="s">
        <v>18</v>
      </c>
      <c r="K21496" t="s">
        <v>19</v>
      </c>
      <c r="L21496" t="s">
        <v>98</v>
      </c>
      <c r="M21496" t="s">
        <v>151</v>
      </c>
      <c r="N21496">
        <v>348935133310</v>
      </c>
      <c r="O21496">
        <v>281660207890</v>
      </c>
      <c r="P21496">
        <v>77347109851</v>
      </c>
      <c r="Q21496" t="s">
        <v>22</v>
      </c>
    </row>
    <row r="21497" spans="1:17" x14ac:dyDescent="0.3">
      <c r="A21497" t="s">
        <v>13552</v>
      </c>
      <c r="B21497" t="s">
        <v>4276</v>
      </c>
      <c r="C21497" s="4" t="str">
        <f>INDEX(회사명!$L$4:$L$2250,MATCH($B21497,회사명!$H$4:$H$2250,0))</f>
        <v>드림씨아이에스</v>
      </c>
      <c r="D21497" t="s">
        <v>4277</v>
      </c>
      <c r="E21497" t="s">
        <v>16</v>
      </c>
      <c r="F21497">
        <v>701</v>
      </c>
      <c r="G21497" t="s">
        <v>482</v>
      </c>
      <c r="H21497">
        <v>12</v>
      </c>
      <c r="I21497" s="1">
        <v>44561</v>
      </c>
      <c r="J21497" t="s">
        <v>18</v>
      </c>
      <c r="K21497" t="s">
        <v>19</v>
      </c>
      <c r="L21497" t="s">
        <v>20</v>
      </c>
      <c r="M21497" t="s">
        <v>21</v>
      </c>
      <c r="Q21497" t="s">
        <v>22</v>
      </c>
    </row>
    <row r="21498" spans="1:17" x14ac:dyDescent="0.3">
      <c r="A21498" t="s">
        <v>13552</v>
      </c>
      <c r="B21498" t="s">
        <v>4276</v>
      </c>
      <c r="C21498" s="4" t="str">
        <f>INDEX(회사명!$L$4:$L$2250,MATCH($B21498,회사명!$H$4:$H$2250,0))</f>
        <v>드림씨아이에스</v>
      </c>
      <c r="D21498" t="s">
        <v>4277</v>
      </c>
      <c r="E21498" t="s">
        <v>16</v>
      </c>
      <c r="F21498">
        <v>701</v>
      </c>
      <c r="G21498" t="s">
        <v>482</v>
      </c>
      <c r="H21498">
        <v>12</v>
      </c>
      <c r="I21498" s="1">
        <v>44561</v>
      </c>
      <c r="J21498" t="s">
        <v>18</v>
      </c>
      <c r="K21498" t="s">
        <v>19</v>
      </c>
      <c r="L21498" t="s">
        <v>23</v>
      </c>
      <c r="M21498" t="s">
        <v>24</v>
      </c>
      <c r="N21498">
        <v>46436211604</v>
      </c>
      <c r="O21498">
        <v>43131954141</v>
      </c>
      <c r="P21498">
        <v>22882521868</v>
      </c>
      <c r="Q21498" t="s">
        <v>22</v>
      </c>
    </row>
    <row r="21499" spans="1:17" x14ac:dyDescent="0.3">
      <c r="A21499" t="s">
        <v>13552</v>
      </c>
      <c r="B21499" t="s">
        <v>4276</v>
      </c>
      <c r="C21499" s="4" t="str">
        <f>INDEX(회사명!$L$4:$L$2250,MATCH($B21499,회사명!$H$4:$H$2250,0))</f>
        <v>드림씨아이에스</v>
      </c>
      <c r="D21499" t="s">
        <v>4277</v>
      </c>
      <c r="E21499" t="s">
        <v>16</v>
      </c>
      <c r="F21499">
        <v>701</v>
      </c>
      <c r="G21499" t="s">
        <v>482</v>
      </c>
      <c r="H21499">
        <v>12</v>
      </c>
      <c r="I21499" s="1">
        <v>44561</v>
      </c>
      <c r="J21499" t="s">
        <v>18</v>
      </c>
      <c r="K21499" t="s">
        <v>19</v>
      </c>
      <c r="L21499" t="s">
        <v>25</v>
      </c>
      <c r="M21499" t="s">
        <v>26</v>
      </c>
      <c r="N21499">
        <v>3491953872</v>
      </c>
      <c r="O21499">
        <v>4166420592</v>
      </c>
      <c r="P21499">
        <v>5825332832</v>
      </c>
      <c r="Q21499" t="s">
        <v>22</v>
      </c>
    </row>
    <row r="21500" spans="1:17" x14ac:dyDescent="0.3">
      <c r="A21500" t="s">
        <v>13552</v>
      </c>
      <c r="B21500" t="s">
        <v>4276</v>
      </c>
      <c r="C21500" s="4" t="str">
        <f>INDEX(회사명!$L$4:$L$2250,MATCH($B21500,회사명!$H$4:$H$2250,0))</f>
        <v>드림씨아이에스</v>
      </c>
      <c r="D21500" t="s">
        <v>4277</v>
      </c>
      <c r="E21500" t="s">
        <v>16</v>
      </c>
      <c r="F21500">
        <v>701</v>
      </c>
      <c r="G21500" t="s">
        <v>482</v>
      </c>
      <c r="H21500">
        <v>12</v>
      </c>
      <c r="I21500" s="1">
        <v>44561</v>
      </c>
      <c r="J21500" t="s">
        <v>18</v>
      </c>
      <c r="K21500" t="s">
        <v>19</v>
      </c>
      <c r="L21500" t="s">
        <v>29</v>
      </c>
      <c r="M21500" t="s">
        <v>247</v>
      </c>
      <c r="N21500">
        <v>6509820762</v>
      </c>
      <c r="O21500">
        <v>3728687742</v>
      </c>
      <c r="P21500">
        <v>4410178674</v>
      </c>
      <c r="Q21500" t="s">
        <v>22</v>
      </c>
    </row>
    <row r="21501" spans="1:17" x14ac:dyDescent="0.3">
      <c r="A21501" t="s">
        <v>13552</v>
      </c>
      <c r="B21501" t="s">
        <v>4276</v>
      </c>
      <c r="C21501" s="4" t="str">
        <f>INDEX(회사명!$L$4:$L$2250,MATCH($B21501,회사명!$H$4:$H$2250,0))</f>
        <v>드림씨아이에스</v>
      </c>
      <c r="D21501" t="s">
        <v>4277</v>
      </c>
      <c r="E21501" t="s">
        <v>16</v>
      </c>
      <c r="F21501">
        <v>701</v>
      </c>
      <c r="G21501" t="s">
        <v>482</v>
      </c>
      <c r="H21501">
        <v>12</v>
      </c>
      <c r="I21501" s="1">
        <v>44561</v>
      </c>
      <c r="J21501" t="s">
        <v>18</v>
      </c>
      <c r="K21501" t="s">
        <v>19</v>
      </c>
      <c r="L21501" t="s">
        <v>630</v>
      </c>
      <c r="M21501" t="s">
        <v>212</v>
      </c>
      <c r="N21501">
        <v>6479853145</v>
      </c>
      <c r="O21501">
        <v>6567187892</v>
      </c>
      <c r="P21501">
        <v>6349508243</v>
      </c>
      <c r="Q21501" t="s">
        <v>22</v>
      </c>
    </row>
    <row r="21502" spans="1:17" x14ac:dyDescent="0.3">
      <c r="A21502" t="s">
        <v>13552</v>
      </c>
      <c r="B21502" t="s">
        <v>4276</v>
      </c>
      <c r="C21502" s="4" t="str">
        <f>INDEX(회사명!$L$4:$L$2250,MATCH($B21502,회사명!$H$4:$H$2250,0))</f>
        <v>드림씨아이에스</v>
      </c>
      <c r="D21502" t="s">
        <v>4277</v>
      </c>
      <c r="E21502" t="s">
        <v>16</v>
      </c>
      <c r="F21502">
        <v>701</v>
      </c>
      <c r="G21502" t="s">
        <v>482</v>
      </c>
      <c r="H21502">
        <v>12</v>
      </c>
      <c r="I21502" s="1">
        <v>44561</v>
      </c>
      <c r="J21502" t="s">
        <v>18</v>
      </c>
      <c r="K21502" t="s">
        <v>19</v>
      </c>
      <c r="L21502" t="s">
        <v>108</v>
      </c>
      <c r="M21502" t="s">
        <v>109</v>
      </c>
      <c r="N21502">
        <v>29163234520</v>
      </c>
      <c r="O21502">
        <v>27590200827</v>
      </c>
      <c r="P21502">
        <v>5597708774</v>
      </c>
      <c r="Q21502" t="s">
        <v>22</v>
      </c>
    </row>
    <row r="21503" spans="1:17" x14ac:dyDescent="0.3">
      <c r="A21503" t="s">
        <v>13552</v>
      </c>
      <c r="B21503" t="s">
        <v>4276</v>
      </c>
      <c r="C21503" s="4" t="str">
        <f>INDEX(회사명!$L$4:$L$2250,MATCH($B21503,회사명!$H$4:$H$2250,0))</f>
        <v>드림씨아이에스</v>
      </c>
      <c r="D21503" t="s">
        <v>4277</v>
      </c>
      <c r="E21503" t="s">
        <v>16</v>
      </c>
      <c r="F21503">
        <v>701</v>
      </c>
      <c r="G21503" t="s">
        <v>482</v>
      </c>
      <c r="H21503">
        <v>12</v>
      </c>
      <c r="I21503" s="1">
        <v>44561</v>
      </c>
      <c r="J21503" t="s">
        <v>18</v>
      </c>
      <c r="K21503" t="s">
        <v>19</v>
      </c>
      <c r="L21503" t="s">
        <v>37</v>
      </c>
      <c r="M21503" t="s">
        <v>38</v>
      </c>
      <c r="N21503">
        <v>791333735</v>
      </c>
      <c r="O21503">
        <v>1079457088</v>
      </c>
      <c r="P21503">
        <v>699793345</v>
      </c>
      <c r="Q21503" t="s">
        <v>22</v>
      </c>
    </row>
    <row r="21504" spans="1:17" x14ac:dyDescent="0.3">
      <c r="A21504" t="s">
        <v>13552</v>
      </c>
      <c r="B21504" t="s">
        <v>4276</v>
      </c>
      <c r="C21504" s="4" t="str">
        <f>INDEX(회사명!$L$4:$L$2250,MATCH($B21504,회사명!$H$4:$H$2250,0))</f>
        <v>드림씨아이에스</v>
      </c>
      <c r="D21504" t="s">
        <v>4277</v>
      </c>
      <c r="E21504" t="s">
        <v>16</v>
      </c>
      <c r="F21504">
        <v>701</v>
      </c>
      <c r="G21504" t="s">
        <v>482</v>
      </c>
      <c r="H21504">
        <v>12</v>
      </c>
      <c r="I21504" s="1">
        <v>44561</v>
      </c>
      <c r="J21504" t="s">
        <v>18</v>
      </c>
      <c r="K21504" t="s">
        <v>19</v>
      </c>
      <c r="L21504" t="s">
        <v>35</v>
      </c>
      <c r="M21504" t="s">
        <v>36</v>
      </c>
      <c r="N21504">
        <v>15570</v>
      </c>
      <c r="Q21504" t="s">
        <v>22</v>
      </c>
    </row>
    <row r="21505" spans="1:17" x14ac:dyDescent="0.3">
      <c r="A21505" t="s">
        <v>13552</v>
      </c>
      <c r="B21505" t="s">
        <v>4276</v>
      </c>
      <c r="C21505" s="4" t="str">
        <f>INDEX(회사명!$L$4:$L$2250,MATCH($B21505,회사명!$H$4:$H$2250,0))</f>
        <v>드림씨아이에스</v>
      </c>
      <c r="D21505" t="s">
        <v>4277</v>
      </c>
      <c r="E21505" t="s">
        <v>16</v>
      </c>
      <c r="F21505">
        <v>701</v>
      </c>
      <c r="G21505" t="s">
        <v>482</v>
      </c>
      <c r="H21505">
        <v>12</v>
      </c>
      <c r="I21505" s="1">
        <v>44561</v>
      </c>
      <c r="J21505" t="s">
        <v>18</v>
      </c>
      <c r="K21505" t="s">
        <v>19</v>
      </c>
      <c r="L21505" t="s">
        <v>41</v>
      </c>
      <c r="M21505" t="s">
        <v>42</v>
      </c>
      <c r="N21505">
        <v>10269276549</v>
      </c>
      <c r="O21505">
        <v>5461071808</v>
      </c>
      <c r="P21505">
        <v>2138027307</v>
      </c>
      <c r="Q21505" t="s">
        <v>22</v>
      </c>
    </row>
    <row r="21506" spans="1:17" x14ac:dyDescent="0.3">
      <c r="A21506" t="s">
        <v>13552</v>
      </c>
      <c r="B21506" t="s">
        <v>4276</v>
      </c>
      <c r="C21506" s="4" t="str">
        <f>INDEX(회사명!$L$4:$L$2250,MATCH($B21506,회사명!$H$4:$H$2250,0))</f>
        <v>드림씨아이에스</v>
      </c>
      <c r="D21506" t="s">
        <v>4277</v>
      </c>
      <c r="E21506" t="s">
        <v>16</v>
      </c>
      <c r="F21506">
        <v>701</v>
      </c>
      <c r="G21506" t="s">
        <v>482</v>
      </c>
      <c r="H21506">
        <v>12</v>
      </c>
      <c r="I21506" s="1">
        <v>44561</v>
      </c>
      <c r="J21506" t="s">
        <v>18</v>
      </c>
      <c r="K21506" t="s">
        <v>19</v>
      </c>
      <c r="L21506" t="s">
        <v>121</v>
      </c>
      <c r="M21506" t="s">
        <v>122</v>
      </c>
      <c r="N21506">
        <v>514675424</v>
      </c>
      <c r="O21506">
        <v>78509000</v>
      </c>
      <c r="P21506">
        <v>94756000</v>
      </c>
      <c r="Q21506" t="s">
        <v>22</v>
      </c>
    </row>
    <row r="21507" spans="1:17" x14ac:dyDescent="0.3">
      <c r="A21507" t="s">
        <v>13552</v>
      </c>
      <c r="B21507" t="s">
        <v>4276</v>
      </c>
      <c r="C21507" s="4" t="str">
        <f>INDEX(회사명!$L$4:$L$2250,MATCH($B21507,회사명!$H$4:$H$2250,0))</f>
        <v>드림씨아이에스</v>
      </c>
      <c r="D21507" t="s">
        <v>4277</v>
      </c>
      <c r="E21507" t="s">
        <v>16</v>
      </c>
      <c r="F21507">
        <v>701</v>
      </c>
      <c r="G21507" t="s">
        <v>482</v>
      </c>
      <c r="H21507">
        <v>12</v>
      </c>
      <c r="I21507" s="1">
        <v>44561</v>
      </c>
      <c r="J21507" t="s">
        <v>18</v>
      </c>
      <c r="K21507" t="s">
        <v>19</v>
      </c>
      <c r="L21507" t="s">
        <v>15156</v>
      </c>
      <c r="M21507" t="s">
        <v>702</v>
      </c>
      <c r="N21507">
        <v>1000036000</v>
      </c>
      <c r="Q21507" t="s">
        <v>22</v>
      </c>
    </row>
    <row r="21508" spans="1:17" x14ac:dyDescent="0.3">
      <c r="A21508" t="s">
        <v>13552</v>
      </c>
      <c r="B21508" t="s">
        <v>4276</v>
      </c>
      <c r="C21508" s="4" t="str">
        <f>INDEX(회사명!$L$4:$L$2250,MATCH($B21508,회사명!$H$4:$H$2250,0))</f>
        <v>드림씨아이에스</v>
      </c>
      <c r="D21508" t="s">
        <v>4277</v>
      </c>
      <c r="E21508" t="s">
        <v>16</v>
      </c>
      <c r="F21508">
        <v>701</v>
      </c>
      <c r="G21508" t="s">
        <v>482</v>
      </c>
      <c r="H21508">
        <v>12</v>
      </c>
      <c r="I21508" s="1">
        <v>44561</v>
      </c>
      <c r="J21508" t="s">
        <v>18</v>
      </c>
      <c r="K21508" t="s">
        <v>19</v>
      </c>
      <c r="L21508" t="s">
        <v>15157</v>
      </c>
      <c r="M21508" t="s">
        <v>15158</v>
      </c>
      <c r="N21508">
        <v>2524410000</v>
      </c>
      <c r="O21508">
        <v>2527560000</v>
      </c>
      <c r="Q21508" t="s">
        <v>22</v>
      </c>
    </row>
    <row r="21509" spans="1:17" x14ac:dyDescent="0.3">
      <c r="A21509" t="s">
        <v>13552</v>
      </c>
      <c r="B21509" t="s">
        <v>4276</v>
      </c>
      <c r="C21509" s="4" t="str">
        <f>INDEX(회사명!$L$4:$L$2250,MATCH($B21509,회사명!$H$4:$H$2250,0))</f>
        <v>드림씨아이에스</v>
      </c>
      <c r="D21509" t="s">
        <v>4277</v>
      </c>
      <c r="E21509" t="s">
        <v>16</v>
      </c>
      <c r="F21509">
        <v>701</v>
      </c>
      <c r="G21509" t="s">
        <v>482</v>
      </c>
      <c r="H21509">
        <v>12</v>
      </c>
      <c r="I21509" s="1">
        <v>44561</v>
      </c>
      <c r="J21509" t="s">
        <v>18</v>
      </c>
      <c r="K21509" t="s">
        <v>19</v>
      </c>
      <c r="L21509" t="s">
        <v>51</v>
      </c>
      <c r="M21509" t="s">
        <v>52</v>
      </c>
      <c r="N21509">
        <v>4799065155</v>
      </c>
      <c r="O21509">
        <v>1127633830</v>
      </c>
      <c r="P21509">
        <v>1011567999</v>
      </c>
      <c r="Q21509" t="s">
        <v>22</v>
      </c>
    </row>
    <row r="21510" spans="1:17" x14ac:dyDescent="0.3">
      <c r="A21510" t="s">
        <v>13552</v>
      </c>
      <c r="B21510" t="s">
        <v>4276</v>
      </c>
      <c r="C21510" s="4" t="str">
        <f>INDEX(회사명!$L$4:$L$2250,MATCH($B21510,회사명!$H$4:$H$2250,0))</f>
        <v>드림씨아이에스</v>
      </c>
      <c r="D21510" t="s">
        <v>4277</v>
      </c>
      <c r="E21510" t="s">
        <v>16</v>
      </c>
      <c r="F21510">
        <v>701</v>
      </c>
      <c r="G21510" t="s">
        <v>482</v>
      </c>
      <c r="H21510">
        <v>12</v>
      </c>
      <c r="I21510" s="1">
        <v>44561</v>
      </c>
      <c r="J21510" t="s">
        <v>18</v>
      </c>
      <c r="K21510" t="s">
        <v>19</v>
      </c>
      <c r="L21510" t="s">
        <v>57</v>
      </c>
      <c r="M21510" t="s">
        <v>313</v>
      </c>
      <c r="N21510">
        <v>304200351</v>
      </c>
      <c r="O21510">
        <v>249485500</v>
      </c>
      <c r="P21510">
        <v>288240300</v>
      </c>
      <c r="Q21510" t="s">
        <v>22</v>
      </c>
    </row>
    <row r="21511" spans="1:17" x14ac:dyDescent="0.3">
      <c r="A21511" t="s">
        <v>13552</v>
      </c>
      <c r="B21511" t="s">
        <v>4276</v>
      </c>
      <c r="C21511" s="4" t="str">
        <f>INDEX(회사명!$L$4:$L$2250,MATCH($B21511,회사명!$H$4:$H$2250,0))</f>
        <v>드림씨아이에스</v>
      </c>
      <c r="D21511" t="s">
        <v>4277</v>
      </c>
      <c r="E21511" t="s">
        <v>16</v>
      </c>
      <c r="F21511">
        <v>701</v>
      </c>
      <c r="G21511" t="s">
        <v>482</v>
      </c>
      <c r="H21511">
        <v>12</v>
      </c>
      <c r="I21511" s="1">
        <v>44561</v>
      </c>
      <c r="J21511" t="s">
        <v>18</v>
      </c>
      <c r="K21511" t="s">
        <v>19</v>
      </c>
      <c r="L21511" t="s">
        <v>125</v>
      </c>
      <c r="M21511" t="s">
        <v>126</v>
      </c>
      <c r="N21511">
        <v>1126889619</v>
      </c>
      <c r="O21511">
        <v>1477883478</v>
      </c>
      <c r="P21511">
        <v>743463008</v>
      </c>
      <c r="Q21511" t="s">
        <v>22</v>
      </c>
    </row>
    <row r="21512" spans="1:17" x14ac:dyDescent="0.3">
      <c r="A21512" t="s">
        <v>13552</v>
      </c>
      <c r="B21512" t="s">
        <v>4276</v>
      </c>
      <c r="C21512" s="4" t="str">
        <f>INDEX(회사명!$L$4:$L$2250,MATCH($B21512,회사명!$H$4:$H$2250,0))</f>
        <v>드림씨아이에스</v>
      </c>
      <c r="D21512" t="s">
        <v>4277</v>
      </c>
      <c r="E21512" t="s">
        <v>16</v>
      </c>
      <c r="F21512">
        <v>701</v>
      </c>
      <c r="G21512" t="s">
        <v>482</v>
      </c>
      <c r="H21512">
        <v>12</v>
      </c>
      <c r="I21512" s="1">
        <v>44561</v>
      </c>
      <c r="J21512" t="s">
        <v>18</v>
      </c>
      <c r="K21512" t="s">
        <v>19</v>
      </c>
      <c r="L21512" t="s">
        <v>59</v>
      </c>
      <c r="M21512" t="s">
        <v>60</v>
      </c>
      <c r="N21512">
        <v>56705488153</v>
      </c>
      <c r="O21512">
        <v>48593025949</v>
      </c>
      <c r="P21512">
        <v>25020549175</v>
      </c>
      <c r="Q21512" t="s">
        <v>22</v>
      </c>
    </row>
    <row r="21513" spans="1:17" x14ac:dyDescent="0.3">
      <c r="A21513" t="s">
        <v>13552</v>
      </c>
      <c r="B21513" t="s">
        <v>4276</v>
      </c>
      <c r="C21513" s="4" t="str">
        <f>INDEX(회사명!$L$4:$L$2250,MATCH($B21513,회사명!$H$4:$H$2250,0))</f>
        <v>드림씨아이에스</v>
      </c>
      <c r="D21513" t="s">
        <v>4277</v>
      </c>
      <c r="E21513" t="s">
        <v>16</v>
      </c>
      <c r="F21513">
        <v>701</v>
      </c>
      <c r="G21513" t="s">
        <v>482</v>
      </c>
      <c r="H21513">
        <v>12</v>
      </c>
      <c r="I21513" s="1">
        <v>44561</v>
      </c>
      <c r="J21513" t="s">
        <v>18</v>
      </c>
      <c r="K21513" t="s">
        <v>19</v>
      </c>
      <c r="L21513" t="s">
        <v>61</v>
      </c>
      <c r="M21513" t="s">
        <v>62</v>
      </c>
      <c r="Q21513" t="s">
        <v>22</v>
      </c>
    </row>
    <row r="21514" spans="1:17" x14ac:dyDescent="0.3">
      <c r="A21514" t="s">
        <v>13552</v>
      </c>
      <c r="B21514" t="s">
        <v>4276</v>
      </c>
      <c r="C21514" s="4" t="str">
        <f>INDEX(회사명!$L$4:$L$2250,MATCH($B21514,회사명!$H$4:$H$2250,0))</f>
        <v>드림씨아이에스</v>
      </c>
      <c r="D21514" t="s">
        <v>4277</v>
      </c>
      <c r="E21514" t="s">
        <v>16</v>
      </c>
      <c r="F21514">
        <v>701</v>
      </c>
      <c r="G21514" t="s">
        <v>482</v>
      </c>
      <c r="H21514">
        <v>12</v>
      </c>
      <c r="I21514" s="1">
        <v>44561</v>
      </c>
      <c r="J21514" t="s">
        <v>18</v>
      </c>
      <c r="K21514" t="s">
        <v>19</v>
      </c>
      <c r="L21514" t="s">
        <v>63</v>
      </c>
      <c r="M21514" t="s">
        <v>64</v>
      </c>
      <c r="N21514">
        <v>15622426938</v>
      </c>
      <c r="O21514">
        <v>11766870388</v>
      </c>
      <c r="P21514">
        <v>13603801147</v>
      </c>
      <c r="Q21514" t="s">
        <v>22</v>
      </c>
    </row>
    <row r="21515" spans="1:17" x14ac:dyDescent="0.3">
      <c r="A21515" t="s">
        <v>13552</v>
      </c>
      <c r="B21515" t="s">
        <v>4276</v>
      </c>
      <c r="C21515" s="4" t="str">
        <f>INDEX(회사명!$L$4:$L$2250,MATCH($B21515,회사명!$H$4:$H$2250,0))</f>
        <v>드림씨아이에스</v>
      </c>
      <c r="D21515" t="s">
        <v>4277</v>
      </c>
      <c r="E21515" t="s">
        <v>16</v>
      </c>
      <c r="F21515">
        <v>701</v>
      </c>
      <c r="G21515" t="s">
        <v>482</v>
      </c>
      <c r="H21515">
        <v>12</v>
      </c>
      <c r="I21515" s="1">
        <v>44561</v>
      </c>
      <c r="J21515" t="s">
        <v>18</v>
      </c>
      <c r="K21515" t="s">
        <v>19</v>
      </c>
      <c r="L21515" t="s">
        <v>65</v>
      </c>
      <c r="M21515" t="s">
        <v>322</v>
      </c>
      <c r="N21515">
        <v>2830924778</v>
      </c>
      <c r="O21515">
        <v>2536913864</v>
      </c>
      <c r="P21515">
        <v>2029054251</v>
      </c>
      <c r="Q21515" t="s">
        <v>22</v>
      </c>
    </row>
    <row r="21516" spans="1:17" x14ac:dyDescent="0.3">
      <c r="A21516" t="s">
        <v>13552</v>
      </c>
      <c r="B21516" t="s">
        <v>4276</v>
      </c>
      <c r="C21516" s="4" t="str">
        <f>INDEX(회사명!$L$4:$L$2250,MATCH($B21516,회사명!$H$4:$H$2250,0))</f>
        <v>드림씨아이에스</v>
      </c>
      <c r="D21516" t="s">
        <v>4277</v>
      </c>
      <c r="E21516" t="s">
        <v>16</v>
      </c>
      <c r="F21516">
        <v>701</v>
      </c>
      <c r="G21516" t="s">
        <v>482</v>
      </c>
      <c r="H21516">
        <v>12</v>
      </c>
      <c r="I21516" s="1">
        <v>44561</v>
      </c>
      <c r="J21516" t="s">
        <v>18</v>
      </c>
      <c r="K21516" t="s">
        <v>19</v>
      </c>
      <c r="L21516" t="s">
        <v>390</v>
      </c>
      <c r="M21516" t="s">
        <v>391</v>
      </c>
      <c r="N21516">
        <v>10391688087</v>
      </c>
      <c r="O21516">
        <v>7581857644</v>
      </c>
      <c r="P21516">
        <v>8903005676</v>
      </c>
      <c r="Q21516" t="s">
        <v>22</v>
      </c>
    </row>
    <row r="21517" spans="1:17" x14ac:dyDescent="0.3">
      <c r="A21517" t="s">
        <v>13552</v>
      </c>
      <c r="B21517" t="s">
        <v>4276</v>
      </c>
      <c r="C21517" s="4" t="str">
        <f>INDEX(회사명!$L$4:$L$2250,MATCH($B21517,회사명!$H$4:$H$2250,0))</f>
        <v>드림씨아이에스</v>
      </c>
      <c r="D21517" t="s">
        <v>4277</v>
      </c>
      <c r="E21517" t="s">
        <v>16</v>
      </c>
      <c r="F21517">
        <v>701</v>
      </c>
      <c r="G21517" t="s">
        <v>482</v>
      </c>
      <c r="H21517">
        <v>12</v>
      </c>
      <c r="I21517" s="1">
        <v>44561</v>
      </c>
      <c r="J21517" t="s">
        <v>18</v>
      </c>
      <c r="K21517" t="s">
        <v>19</v>
      </c>
      <c r="L21517" t="s">
        <v>132</v>
      </c>
      <c r="M21517" t="s">
        <v>133</v>
      </c>
      <c r="N21517">
        <v>668633999</v>
      </c>
      <c r="O21517">
        <v>516952075</v>
      </c>
      <c r="P21517">
        <v>514670832</v>
      </c>
      <c r="Q21517" t="s">
        <v>22</v>
      </c>
    </row>
    <row r="21518" spans="1:17" x14ac:dyDescent="0.3">
      <c r="A21518" t="s">
        <v>13552</v>
      </c>
      <c r="B21518" t="s">
        <v>4276</v>
      </c>
      <c r="C21518" s="4" t="str">
        <f>INDEX(회사명!$L$4:$L$2250,MATCH($B21518,회사명!$H$4:$H$2250,0))</f>
        <v>드림씨아이에스</v>
      </c>
      <c r="D21518" t="s">
        <v>4277</v>
      </c>
      <c r="E21518" t="s">
        <v>16</v>
      </c>
      <c r="F21518">
        <v>701</v>
      </c>
      <c r="G21518" t="s">
        <v>482</v>
      </c>
      <c r="H21518">
        <v>12</v>
      </c>
      <c r="I21518" s="1">
        <v>44561</v>
      </c>
      <c r="J21518" t="s">
        <v>18</v>
      </c>
      <c r="K21518" t="s">
        <v>19</v>
      </c>
      <c r="L21518" t="s">
        <v>77</v>
      </c>
      <c r="M21518" t="s">
        <v>78</v>
      </c>
      <c r="N21518">
        <v>1089493902</v>
      </c>
      <c r="O21518">
        <v>947252425</v>
      </c>
      <c r="P21518">
        <v>1031265138</v>
      </c>
      <c r="Q21518" t="s">
        <v>22</v>
      </c>
    </row>
    <row r="21519" spans="1:17" x14ac:dyDescent="0.3">
      <c r="A21519" t="s">
        <v>13552</v>
      </c>
      <c r="B21519" t="s">
        <v>4276</v>
      </c>
      <c r="C21519" s="4" t="str">
        <f>INDEX(회사명!$L$4:$L$2250,MATCH($B21519,회사명!$H$4:$H$2250,0))</f>
        <v>드림씨아이에스</v>
      </c>
      <c r="D21519" t="s">
        <v>4277</v>
      </c>
      <c r="E21519" t="s">
        <v>16</v>
      </c>
      <c r="F21519">
        <v>701</v>
      </c>
      <c r="G21519" t="s">
        <v>482</v>
      </c>
      <c r="H21519">
        <v>12</v>
      </c>
      <c r="I21519" s="1">
        <v>44561</v>
      </c>
      <c r="J21519" t="s">
        <v>18</v>
      </c>
      <c r="K21519" t="s">
        <v>19</v>
      </c>
      <c r="L21519" t="s">
        <v>225</v>
      </c>
      <c r="M21519" t="s">
        <v>226</v>
      </c>
      <c r="N21519">
        <v>62105671</v>
      </c>
      <c r="O21519">
        <v>156769720</v>
      </c>
      <c r="P21519">
        <v>143819996</v>
      </c>
      <c r="Q21519" t="s">
        <v>22</v>
      </c>
    </row>
    <row r="21520" spans="1:17" x14ac:dyDescent="0.3">
      <c r="A21520" t="s">
        <v>13552</v>
      </c>
      <c r="B21520" t="s">
        <v>4276</v>
      </c>
      <c r="C21520" s="4" t="str">
        <f>INDEX(회사명!$L$4:$L$2250,MATCH($B21520,회사명!$H$4:$H$2250,0))</f>
        <v>드림씨아이에스</v>
      </c>
      <c r="D21520" t="s">
        <v>4277</v>
      </c>
      <c r="E21520" t="s">
        <v>16</v>
      </c>
      <c r="F21520">
        <v>701</v>
      </c>
      <c r="G21520" t="s">
        <v>482</v>
      </c>
      <c r="H21520">
        <v>12</v>
      </c>
      <c r="I21520" s="1">
        <v>44561</v>
      </c>
      <c r="J21520" t="s">
        <v>18</v>
      </c>
      <c r="K21520" t="s">
        <v>19</v>
      </c>
      <c r="L21520" t="s">
        <v>134</v>
      </c>
      <c r="M21520" t="s">
        <v>135</v>
      </c>
      <c r="N21520">
        <v>579580501</v>
      </c>
      <c r="O21520">
        <v>27124660</v>
      </c>
      <c r="P21520">
        <v>981985254</v>
      </c>
      <c r="Q21520" t="s">
        <v>22</v>
      </c>
    </row>
    <row r="21521" spans="1:17" x14ac:dyDescent="0.3">
      <c r="A21521" t="s">
        <v>13552</v>
      </c>
      <c r="B21521" t="s">
        <v>4276</v>
      </c>
      <c r="C21521" s="4" t="str">
        <f>INDEX(회사명!$L$4:$L$2250,MATCH($B21521,회사명!$H$4:$H$2250,0))</f>
        <v>드림씨아이에스</v>
      </c>
      <c r="D21521" t="s">
        <v>4277</v>
      </c>
      <c r="E21521" t="s">
        <v>16</v>
      </c>
      <c r="F21521">
        <v>701</v>
      </c>
      <c r="G21521" t="s">
        <v>482</v>
      </c>
      <c r="H21521">
        <v>12</v>
      </c>
      <c r="I21521" s="1">
        <v>44561</v>
      </c>
      <c r="J21521" t="s">
        <v>18</v>
      </c>
      <c r="K21521" t="s">
        <v>19</v>
      </c>
      <c r="L21521" t="s">
        <v>79</v>
      </c>
      <c r="M21521" t="s">
        <v>80</v>
      </c>
      <c r="N21521">
        <v>3103165003</v>
      </c>
      <c r="O21521">
        <v>366005917</v>
      </c>
      <c r="P21521">
        <v>667970836</v>
      </c>
      <c r="Q21521" t="s">
        <v>22</v>
      </c>
    </row>
    <row r="21522" spans="1:17" x14ac:dyDescent="0.3">
      <c r="A21522" t="s">
        <v>13552</v>
      </c>
      <c r="B21522" t="s">
        <v>4276</v>
      </c>
      <c r="C21522" s="4" t="str">
        <f>INDEX(회사명!$L$4:$L$2250,MATCH($B21522,회사명!$H$4:$H$2250,0))</f>
        <v>드림씨아이에스</v>
      </c>
      <c r="D21522" t="s">
        <v>4277</v>
      </c>
      <c r="E21522" t="s">
        <v>16</v>
      </c>
      <c r="F21522">
        <v>701</v>
      </c>
      <c r="G21522" t="s">
        <v>482</v>
      </c>
      <c r="H21522">
        <v>12</v>
      </c>
      <c r="I21522" s="1">
        <v>44561</v>
      </c>
      <c r="J21522" t="s">
        <v>18</v>
      </c>
      <c r="K21522" t="s">
        <v>19</v>
      </c>
      <c r="L21522" t="s">
        <v>84</v>
      </c>
      <c r="M21522" t="s">
        <v>139</v>
      </c>
      <c r="N21522">
        <v>2840286630</v>
      </c>
      <c r="O21522">
        <v>338473812</v>
      </c>
      <c r="P21522">
        <v>398945082</v>
      </c>
      <c r="Q21522" t="s">
        <v>22</v>
      </c>
    </row>
    <row r="21523" spans="1:17" x14ac:dyDescent="0.3">
      <c r="A21523" t="s">
        <v>13552</v>
      </c>
      <c r="B21523" t="s">
        <v>4276</v>
      </c>
      <c r="C21523" s="4" t="str">
        <f>INDEX(회사명!$L$4:$L$2250,MATCH($B21523,회사명!$H$4:$H$2250,0))</f>
        <v>드림씨아이에스</v>
      </c>
      <c r="D21523" t="s">
        <v>4277</v>
      </c>
      <c r="E21523" t="s">
        <v>16</v>
      </c>
      <c r="F21523">
        <v>701</v>
      </c>
      <c r="G21523" t="s">
        <v>482</v>
      </c>
      <c r="H21523">
        <v>12</v>
      </c>
      <c r="I21523" s="1">
        <v>44561</v>
      </c>
      <c r="J21523" t="s">
        <v>18</v>
      </c>
      <c r="K21523" t="s">
        <v>19</v>
      </c>
      <c r="L21523" t="s">
        <v>233</v>
      </c>
      <c r="M21523" t="s">
        <v>234</v>
      </c>
      <c r="N21523">
        <v>262878373</v>
      </c>
      <c r="O21523">
        <v>27532105</v>
      </c>
      <c r="P21523">
        <v>269025754</v>
      </c>
      <c r="Q21523" t="s">
        <v>22</v>
      </c>
    </row>
    <row r="21524" spans="1:17" x14ac:dyDescent="0.3">
      <c r="A21524" t="s">
        <v>13552</v>
      </c>
      <c r="B21524" t="s">
        <v>4276</v>
      </c>
      <c r="C21524" s="4" t="str">
        <f>INDEX(회사명!$L$4:$L$2250,MATCH($B21524,회사명!$H$4:$H$2250,0))</f>
        <v>드림씨아이에스</v>
      </c>
      <c r="D21524" t="s">
        <v>4277</v>
      </c>
      <c r="E21524" t="s">
        <v>16</v>
      </c>
      <c r="F21524">
        <v>701</v>
      </c>
      <c r="G21524" t="s">
        <v>482</v>
      </c>
      <c r="H21524">
        <v>12</v>
      </c>
      <c r="I21524" s="1">
        <v>44561</v>
      </c>
      <c r="J21524" t="s">
        <v>18</v>
      </c>
      <c r="K21524" t="s">
        <v>19</v>
      </c>
      <c r="L21524" t="s">
        <v>86</v>
      </c>
      <c r="M21524" t="s">
        <v>87</v>
      </c>
      <c r="N21524">
        <v>18725591941</v>
      </c>
      <c r="O21524">
        <v>12132876305</v>
      </c>
      <c r="P21524">
        <v>14271771983</v>
      </c>
      <c r="Q21524" t="s">
        <v>22</v>
      </c>
    </row>
    <row r="21525" spans="1:17" x14ac:dyDescent="0.3">
      <c r="A21525" t="s">
        <v>13552</v>
      </c>
      <c r="B21525" t="s">
        <v>4276</v>
      </c>
      <c r="C21525" s="4" t="str">
        <f>INDEX(회사명!$L$4:$L$2250,MATCH($B21525,회사명!$H$4:$H$2250,0))</f>
        <v>드림씨아이에스</v>
      </c>
      <c r="D21525" t="s">
        <v>4277</v>
      </c>
      <c r="E21525" t="s">
        <v>16</v>
      </c>
      <c r="F21525">
        <v>701</v>
      </c>
      <c r="G21525" t="s">
        <v>482</v>
      </c>
      <c r="H21525">
        <v>12</v>
      </c>
      <c r="I21525" s="1">
        <v>44561</v>
      </c>
      <c r="J21525" t="s">
        <v>18</v>
      </c>
      <c r="K21525" t="s">
        <v>19</v>
      </c>
      <c r="L21525" t="s">
        <v>88</v>
      </c>
      <c r="M21525" t="s">
        <v>89</v>
      </c>
      <c r="Q21525" t="s">
        <v>22</v>
      </c>
    </row>
    <row r="21526" spans="1:17" x14ac:dyDescent="0.3">
      <c r="A21526" t="s">
        <v>13552</v>
      </c>
      <c r="B21526" t="s">
        <v>4276</v>
      </c>
      <c r="C21526" s="4" t="str">
        <f>INDEX(회사명!$L$4:$L$2250,MATCH($B21526,회사명!$H$4:$H$2250,0))</f>
        <v>드림씨아이에스</v>
      </c>
      <c r="D21526" t="s">
        <v>4277</v>
      </c>
      <c r="E21526" t="s">
        <v>16</v>
      </c>
      <c r="F21526">
        <v>701</v>
      </c>
      <c r="G21526" t="s">
        <v>482</v>
      </c>
      <c r="H21526">
        <v>12</v>
      </c>
      <c r="I21526" s="1">
        <v>44561</v>
      </c>
      <c r="J21526" t="s">
        <v>18</v>
      </c>
      <c r="K21526" t="s">
        <v>19</v>
      </c>
      <c r="L21526" t="s">
        <v>13553</v>
      </c>
      <c r="M21526" t="s">
        <v>4435</v>
      </c>
      <c r="N21526">
        <v>37979896212</v>
      </c>
      <c r="O21526">
        <v>36460149644</v>
      </c>
      <c r="P21526">
        <v>10748777192</v>
      </c>
      <c r="Q21526" t="s">
        <v>22</v>
      </c>
    </row>
    <row r="21527" spans="1:17" x14ac:dyDescent="0.3">
      <c r="A21527" t="s">
        <v>13552</v>
      </c>
      <c r="B21527" t="s">
        <v>4276</v>
      </c>
      <c r="C21527" s="4" t="str">
        <f>INDEX(회사명!$L$4:$L$2250,MATCH($B21527,회사명!$H$4:$H$2250,0))</f>
        <v>드림씨아이에스</v>
      </c>
      <c r="D21527" t="s">
        <v>4277</v>
      </c>
      <c r="E21527" t="s">
        <v>16</v>
      </c>
      <c r="F21527">
        <v>701</v>
      </c>
      <c r="G21527" t="s">
        <v>482</v>
      </c>
      <c r="H21527">
        <v>12</v>
      </c>
      <c r="I21527" s="1">
        <v>44561</v>
      </c>
      <c r="J21527" t="s">
        <v>18</v>
      </c>
      <c r="K21527" t="s">
        <v>19</v>
      </c>
      <c r="L21527" t="s">
        <v>90</v>
      </c>
      <c r="M21527" t="s">
        <v>238</v>
      </c>
      <c r="N21527">
        <v>2829527000</v>
      </c>
      <c r="O21527">
        <v>2782935000</v>
      </c>
      <c r="P21527">
        <v>2011860000</v>
      </c>
      <c r="Q21527" t="s">
        <v>22</v>
      </c>
    </row>
    <row r="21528" spans="1:17" x14ac:dyDescent="0.3">
      <c r="A21528" t="s">
        <v>13552</v>
      </c>
      <c r="B21528" t="s">
        <v>4276</v>
      </c>
      <c r="C21528" s="4" t="str">
        <f>INDEX(회사명!$L$4:$L$2250,MATCH($B21528,회사명!$H$4:$H$2250,0))</f>
        <v>드림씨아이에스</v>
      </c>
      <c r="D21528" t="s">
        <v>4277</v>
      </c>
      <c r="E21528" t="s">
        <v>16</v>
      </c>
      <c r="F21528">
        <v>701</v>
      </c>
      <c r="G21528" t="s">
        <v>482</v>
      </c>
      <c r="H21528">
        <v>12</v>
      </c>
      <c r="I21528" s="1">
        <v>44561</v>
      </c>
      <c r="J21528" t="s">
        <v>18</v>
      </c>
      <c r="K21528" t="s">
        <v>19</v>
      </c>
      <c r="L21528" t="s">
        <v>92</v>
      </c>
      <c r="M21528" t="s">
        <v>1724</v>
      </c>
      <c r="N21528">
        <v>20943301674</v>
      </c>
      <c r="O21528">
        <v>20082508580</v>
      </c>
      <c r="P21528">
        <v>366527610</v>
      </c>
      <c r="Q21528" t="s">
        <v>22</v>
      </c>
    </row>
    <row r="21529" spans="1:17" x14ac:dyDescent="0.3">
      <c r="A21529" t="s">
        <v>13552</v>
      </c>
      <c r="B21529" t="s">
        <v>4276</v>
      </c>
      <c r="C21529" s="4" t="str">
        <f>INDEX(회사명!$L$4:$L$2250,MATCH($B21529,회사명!$H$4:$H$2250,0))</f>
        <v>드림씨아이에스</v>
      </c>
      <c r="D21529" t="s">
        <v>4277</v>
      </c>
      <c r="E21529" t="s">
        <v>16</v>
      </c>
      <c r="F21529">
        <v>701</v>
      </c>
      <c r="G21529" t="s">
        <v>482</v>
      </c>
      <c r="H21529">
        <v>12</v>
      </c>
      <c r="I21529" s="1">
        <v>44561</v>
      </c>
      <c r="J21529" t="s">
        <v>18</v>
      </c>
      <c r="K21529" t="s">
        <v>19</v>
      </c>
      <c r="L21529" t="s">
        <v>144</v>
      </c>
      <c r="M21529" t="s">
        <v>1728</v>
      </c>
      <c r="N21529">
        <v>-2169301388</v>
      </c>
      <c r="O21529">
        <v>444628910</v>
      </c>
      <c r="P21529">
        <v>120800905</v>
      </c>
      <c r="Q21529" t="s">
        <v>22</v>
      </c>
    </row>
    <row r="21530" spans="1:17" x14ac:dyDescent="0.3">
      <c r="A21530" t="s">
        <v>13552</v>
      </c>
      <c r="B21530" t="s">
        <v>4276</v>
      </c>
      <c r="C21530" s="4" t="str">
        <f>INDEX(회사명!$L$4:$L$2250,MATCH($B21530,회사명!$H$4:$H$2250,0))</f>
        <v>드림씨아이에스</v>
      </c>
      <c r="D21530" t="s">
        <v>4277</v>
      </c>
      <c r="E21530" t="s">
        <v>16</v>
      </c>
      <c r="F21530">
        <v>701</v>
      </c>
      <c r="G21530" t="s">
        <v>482</v>
      </c>
      <c r="H21530">
        <v>12</v>
      </c>
      <c r="I21530" s="1">
        <v>44561</v>
      </c>
      <c r="J21530" t="s">
        <v>18</v>
      </c>
      <c r="K21530" t="s">
        <v>19</v>
      </c>
      <c r="L21530" t="s">
        <v>148</v>
      </c>
      <c r="M21530" t="s">
        <v>3513</v>
      </c>
      <c r="N21530">
        <v>44378100</v>
      </c>
      <c r="O21530">
        <v>46835100</v>
      </c>
      <c r="Q21530" t="s">
        <v>22</v>
      </c>
    </row>
    <row r="21531" spans="1:17" x14ac:dyDescent="0.3">
      <c r="A21531" t="s">
        <v>13552</v>
      </c>
      <c r="B21531" t="s">
        <v>4276</v>
      </c>
      <c r="C21531" s="4" t="str">
        <f>INDEX(회사명!$L$4:$L$2250,MATCH($B21531,회사명!$H$4:$H$2250,0))</f>
        <v>드림씨아이에스</v>
      </c>
      <c r="D21531" t="s">
        <v>4277</v>
      </c>
      <c r="E21531" t="s">
        <v>16</v>
      </c>
      <c r="F21531">
        <v>701</v>
      </c>
      <c r="G21531" t="s">
        <v>482</v>
      </c>
      <c r="H21531">
        <v>12</v>
      </c>
      <c r="I21531" s="1">
        <v>44561</v>
      </c>
      <c r="J21531" t="s">
        <v>18</v>
      </c>
      <c r="K21531" t="s">
        <v>19</v>
      </c>
      <c r="L21531" t="s">
        <v>94</v>
      </c>
      <c r="M21531" t="s">
        <v>1726</v>
      </c>
      <c r="N21531">
        <v>16331990826</v>
      </c>
      <c r="O21531">
        <v>13103242054</v>
      </c>
      <c r="P21531">
        <v>8249588677</v>
      </c>
      <c r="Q21531" t="s">
        <v>22</v>
      </c>
    </row>
    <row r="21532" spans="1:17" x14ac:dyDescent="0.3">
      <c r="A21532" t="s">
        <v>13552</v>
      </c>
      <c r="B21532" t="s">
        <v>4276</v>
      </c>
      <c r="C21532" s="4" t="str">
        <f>INDEX(회사명!$L$4:$L$2250,MATCH($B21532,회사명!$H$4:$H$2250,0))</f>
        <v>드림씨아이에스</v>
      </c>
      <c r="D21532" t="s">
        <v>4277</v>
      </c>
      <c r="E21532" t="s">
        <v>16</v>
      </c>
      <c r="F21532">
        <v>701</v>
      </c>
      <c r="G21532" t="s">
        <v>482</v>
      </c>
      <c r="H21532">
        <v>12</v>
      </c>
      <c r="I21532" s="1">
        <v>44561</v>
      </c>
      <c r="J21532" t="s">
        <v>18</v>
      </c>
      <c r="K21532" t="s">
        <v>19</v>
      </c>
      <c r="L21532" t="s">
        <v>13554</v>
      </c>
      <c r="M21532" t="s">
        <v>576</v>
      </c>
      <c r="Q21532" t="s">
        <v>22</v>
      </c>
    </row>
    <row r="21533" spans="1:17" x14ac:dyDescent="0.3">
      <c r="A21533" t="s">
        <v>13552</v>
      </c>
      <c r="B21533" t="s">
        <v>4276</v>
      </c>
      <c r="C21533" s="4" t="str">
        <f>INDEX(회사명!$L$4:$L$2250,MATCH($B21533,회사명!$H$4:$H$2250,0))</f>
        <v>드림씨아이에스</v>
      </c>
      <c r="D21533" t="s">
        <v>4277</v>
      </c>
      <c r="E21533" t="s">
        <v>16</v>
      </c>
      <c r="F21533">
        <v>701</v>
      </c>
      <c r="G21533" t="s">
        <v>482</v>
      </c>
      <c r="H21533">
        <v>12</v>
      </c>
      <c r="I21533" s="1">
        <v>44561</v>
      </c>
      <c r="J21533" t="s">
        <v>18</v>
      </c>
      <c r="K21533" t="s">
        <v>19</v>
      </c>
      <c r="L21533" t="s">
        <v>96</v>
      </c>
      <c r="M21533" t="s">
        <v>97</v>
      </c>
      <c r="N21533">
        <v>37979896212</v>
      </c>
      <c r="O21533">
        <v>36460149644</v>
      </c>
      <c r="P21533">
        <v>10748777192</v>
      </c>
      <c r="Q21533" t="s">
        <v>22</v>
      </c>
    </row>
    <row r="21534" spans="1:17" x14ac:dyDescent="0.3">
      <c r="A21534" t="s">
        <v>13552</v>
      </c>
      <c r="B21534" t="s">
        <v>4276</v>
      </c>
      <c r="C21534" s="4" t="str">
        <f>INDEX(회사명!$L$4:$L$2250,MATCH($B21534,회사명!$H$4:$H$2250,0))</f>
        <v>드림씨아이에스</v>
      </c>
      <c r="D21534" t="s">
        <v>4277</v>
      </c>
      <c r="E21534" t="s">
        <v>16</v>
      </c>
      <c r="F21534">
        <v>701</v>
      </c>
      <c r="G21534" t="s">
        <v>482</v>
      </c>
      <c r="H21534">
        <v>12</v>
      </c>
      <c r="I21534" s="1">
        <v>44561</v>
      </c>
      <c r="J21534" t="s">
        <v>18</v>
      </c>
      <c r="K21534" t="s">
        <v>19</v>
      </c>
      <c r="L21534" t="s">
        <v>98</v>
      </c>
      <c r="M21534" t="s">
        <v>151</v>
      </c>
      <c r="N21534">
        <v>56705488153</v>
      </c>
      <c r="O21534">
        <v>48593025949</v>
      </c>
      <c r="P21534">
        <v>25020549175</v>
      </c>
      <c r="Q21534" t="s">
        <v>22</v>
      </c>
    </row>
    <row r="21535" spans="1:17" x14ac:dyDescent="0.3">
      <c r="A21535" t="s">
        <v>13552</v>
      </c>
      <c r="B21535" t="s">
        <v>4283</v>
      </c>
      <c r="C21535" s="4" t="str">
        <f>INDEX(회사명!$L$4:$L$2250,MATCH($B21535,회사명!$H$4:$H$2250,0))</f>
        <v>드림어스컴퍼니</v>
      </c>
      <c r="D21535" t="s">
        <v>4284</v>
      </c>
      <c r="E21535" t="s">
        <v>16</v>
      </c>
      <c r="F21535">
        <v>631</v>
      </c>
      <c r="G21535" t="s">
        <v>1676</v>
      </c>
      <c r="H21535">
        <v>12</v>
      </c>
      <c r="I21535" s="1">
        <v>44561</v>
      </c>
      <c r="J21535" t="s">
        <v>18</v>
      </c>
      <c r="K21535" t="s">
        <v>19</v>
      </c>
      <c r="L21535" t="s">
        <v>20</v>
      </c>
      <c r="M21535" t="s">
        <v>21</v>
      </c>
      <c r="Q21535" t="s">
        <v>22</v>
      </c>
    </row>
    <row r="21536" spans="1:17" x14ac:dyDescent="0.3">
      <c r="A21536" t="s">
        <v>13552</v>
      </c>
      <c r="B21536" t="s">
        <v>4283</v>
      </c>
      <c r="C21536" s="4" t="str">
        <f>INDEX(회사명!$L$4:$L$2250,MATCH($B21536,회사명!$H$4:$H$2250,0))</f>
        <v>드림어스컴퍼니</v>
      </c>
      <c r="D21536" t="s">
        <v>4284</v>
      </c>
      <c r="E21536" t="s">
        <v>16</v>
      </c>
      <c r="F21536">
        <v>631</v>
      </c>
      <c r="G21536" t="s">
        <v>1676</v>
      </c>
      <c r="H21536">
        <v>12</v>
      </c>
      <c r="I21536" s="1">
        <v>44561</v>
      </c>
      <c r="J21536" t="s">
        <v>18</v>
      </c>
      <c r="K21536" t="s">
        <v>19</v>
      </c>
      <c r="L21536" t="s">
        <v>23</v>
      </c>
      <c r="M21536" t="s">
        <v>24</v>
      </c>
      <c r="N21536">
        <v>199080198796</v>
      </c>
      <c r="O21536">
        <v>146277936324</v>
      </c>
      <c r="P21536">
        <v>136268490827</v>
      </c>
      <c r="Q21536" t="s">
        <v>22</v>
      </c>
    </row>
    <row r="21537" spans="1:17" x14ac:dyDescent="0.3">
      <c r="A21537" t="s">
        <v>13552</v>
      </c>
      <c r="B21537" t="s">
        <v>4283</v>
      </c>
      <c r="C21537" s="4" t="str">
        <f>INDEX(회사명!$L$4:$L$2250,MATCH($B21537,회사명!$H$4:$H$2250,0))</f>
        <v>드림어스컴퍼니</v>
      </c>
      <c r="D21537" t="s">
        <v>4284</v>
      </c>
      <c r="E21537" t="s">
        <v>16</v>
      </c>
      <c r="F21537">
        <v>631</v>
      </c>
      <c r="G21537" t="s">
        <v>1676</v>
      </c>
      <c r="H21537">
        <v>12</v>
      </c>
      <c r="I21537" s="1">
        <v>44561</v>
      </c>
      <c r="J21537" t="s">
        <v>18</v>
      </c>
      <c r="K21537" t="s">
        <v>19</v>
      </c>
      <c r="L21537" t="s">
        <v>25</v>
      </c>
      <c r="M21537" t="s">
        <v>26</v>
      </c>
      <c r="N21537">
        <v>132018644520</v>
      </c>
      <c r="O21537">
        <v>97271207132</v>
      </c>
      <c r="P21537">
        <v>88901392676</v>
      </c>
      <c r="Q21537" t="s">
        <v>22</v>
      </c>
    </row>
    <row r="21538" spans="1:17" x14ac:dyDescent="0.3">
      <c r="A21538" t="s">
        <v>13552</v>
      </c>
      <c r="B21538" t="s">
        <v>4283</v>
      </c>
      <c r="C21538" s="4" t="str">
        <f>INDEX(회사명!$L$4:$L$2250,MATCH($B21538,회사명!$H$4:$H$2250,0))</f>
        <v>드림어스컴퍼니</v>
      </c>
      <c r="D21538" t="s">
        <v>4284</v>
      </c>
      <c r="E21538" t="s">
        <v>16</v>
      </c>
      <c r="F21538">
        <v>631</v>
      </c>
      <c r="G21538" t="s">
        <v>1676</v>
      </c>
      <c r="H21538">
        <v>12</v>
      </c>
      <c r="I21538" s="1">
        <v>44561</v>
      </c>
      <c r="J21538" t="s">
        <v>18</v>
      </c>
      <c r="K21538" t="s">
        <v>19</v>
      </c>
      <c r="L21538" t="s">
        <v>27</v>
      </c>
      <c r="M21538" t="s">
        <v>28</v>
      </c>
      <c r="N21538">
        <v>309072000</v>
      </c>
      <c r="Q21538" t="s">
        <v>22</v>
      </c>
    </row>
    <row r="21539" spans="1:17" x14ac:dyDescent="0.3">
      <c r="A21539" t="s">
        <v>13552</v>
      </c>
      <c r="B21539" t="s">
        <v>4283</v>
      </c>
      <c r="C21539" s="4" t="str">
        <f>INDEX(회사명!$L$4:$L$2250,MATCH($B21539,회사명!$H$4:$H$2250,0))</f>
        <v>드림어스컴퍼니</v>
      </c>
      <c r="D21539" t="s">
        <v>4284</v>
      </c>
      <c r="E21539" t="s">
        <v>16</v>
      </c>
      <c r="F21539">
        <v>631</v>
      </c>
      <c r="G21539" t="s">
        <v>1676</v>
      </c>
      <c r="H21539">
        <v>12</v>
      </c>
      <c r="I21539" s="1">
        <v>44561</v>
      </c>
      <c r="J21539" t="s">
        <v>18</v>
      </c>
      <c r="K21539" t="s">
        <v>19</v>
      </c>
      <c r="L21539" t="s">
        <v>29</v>
      </c>
      <c r="M21539" t="s">
        <v>379</v>
      </c>
      <c r="N21539">
        <v>43834727379</v>
      </c>
      <c r="O21539">
        <v>40957768351</v>
      </c>
      <c r="P21539">
        <v>37314849276</v>
      </c>
      <c r="Q21539" t="s">
        <v>22</v>
      </c>
    </row>
    <row r="21540" spans="1:17" x14ac:dyDescent="0.3">
      <c r="A21540" t="s">
        <v>13552</v>
      </c>
      <c r="B21540" t="s">
        <v>4283</v>
      </c>
      <c r="C21540" s="4" t="str">
        <f>INDEX(회사명!$L$4:$L$2250,MATCH($B21540,회사명!$H$4:$H$2250,0))</f>
        <v>드림어스컴퍼니</v>
      </c>
      <c r="D21540" t="s">
        <v>4284</v>
      </c>
      <c r="E21540" t="s">
        <v>16</v>
      </c>
      <c r="F21540">
        <v>631</v>
      </c>
      <c r="G21540" t="s">
        <v>1676</v>
      </c>
      <c r="H21540">
        <v>12</v>
      </c>
      <c r="I21540" s="1">
        <v>44561</v>
      </c>
      <c r="J21540" t="s">
        <v>18</v>
      </c>
      <c r="K21540" t="s">
        <v>19</v>
      </c>
      <c r="L21540" t="s">
        <v>31</v>
      </c>
      <c r="M21540" t="s">
        <v>32</v>
      </c>
      <c r="N21540">
        <v>7658442824</v>
      </c>
      <c r="O21540">
        <v>4636197058</v>
      </c>
      <c r="P21540">
        <v>7130214686</v>
      </c>
      <c r="Q21540" t="s">
        <v>22</v>
      </c>
    </row>
    <row r="21541" spans="1:17" x14ac:dyDescent="0.3">
      <c r="A21541" t="s">
        <v>13552</v>
      </c>
      <c r="B21541" t="s">
        <v>4283</v>
      </c>
      <c r="C21541" s="4" t="str">
        <f>INDEX(회사명!$L$4:$L$2250,MATCH($B21541,회사명!$H$4:$H$2250,0))</f>
        <v>드림어스컴퍼니</v>
      </c>
      <c r="D21541" t="s">
        <v>4284</v>
      </c>
      <c r="E21541" t="s">
        <v>16</v>
      </c>
      <c r="F21541">
        <v>631</v>
      </c>
      <c r="G21541" t="s">
        <v>1676</v>
      </c>
      <c r="H21541">
        <v>12</v>
      </c>
      <c r="I21541" s="1">
        <v>44561</v>
      </c>
      <c r="J21541" t="s">
        <v>18</v>
      </c>
      <c r="K21541" t="s">
        <v>19</v>
      </c>
      <c r="L21541" t="s">
        <v>35</v>
      </c>
      <c r="M21541" t="s">
        <v>36</v>
      </c>
      <c r="O21541">
        <v>226315893</v>
      </c>
      <c r="P21541">
        <v>324941593</v>
      </c>
      <c r="Q21541" t="s">
        <v>22</v>
      </c>
    </row>
    <row r="21542" spans="1:17" x14ac:dyDescent="0.3">
      <c r="A21542" t="s">
        <v>13552</v>
      </c>
      <c r="B21542" t="s">
        <v>4283</v>
      </c>
      <c r="C21542" s="4" t="str">
        <f>INDEX(회사명!$L$4:$L$2250,MATCH($B21542,회사명!$H$4:$H$2250,0))</f>
        <v>드림어스컴퍼니</v>
      </c>
      <c r="D21542" t="s">
        <v>4284</v>
      </c>
      <c r="E21542" t="s">
        <v>16</v>
      </c>
      <c r="F21542">
        <v>631</v>
      </c>
      <c r="G21542" t="s">
        <v>1676</v>
      </c>
      <c r="H21542">
        <v>12</v>
      </c>
      <c r="I21542" s="1">
        <v>44561</v>
      </c>
      <c r="J21542" t="s">
        <v>18</v>
      </c>
      <c r="K21542" t="s">
        <v>19</v>
      </c>
      <c r="L21542" t="s">
        <v>37</v>
      </c>
      <c r="M21542" t="s">
        <v>38</v>
      </c>
      <c r="N21542">
        <v>15259312073</v>
      </c>
      <c r="O21542">
        <v>3186447890</v>
      </c>
      <c r="P21542">
        <v>2597092596</v>
      </c>
      <c r="Q21542" t="s">
        <v>22</v>
      </c>
    </row>
    <row r="21543" spans="1:17" x14ac:dyDescent="0.3">
      <c r="A21543" t="s">
        <v>13552</v>
      </c>
      <c r="B21543" t="s">
        <v>4283</v>
      </c>
      <c r="C21543" s="4" t="str">
        <f>INDEX(회사명!$L$4:$L$2250,MATCH($B21543,회사명!$H$4:$H$2250,0))</f>
        <v>드림어스컴퍼니</v>
      </c>
      <c r="D21543" t="s">
        <v>4284</v>
      </c>
      <c r="E21543" t="s">
        <v>16</v>
      </c>
      <c r="F21543">
        <v>631</v>
      </c>
      <c r="G21543" t="s">
        <v>1676</v>
      </c>
      <c r="H21543">
        <v>12</v>
      </c>
      <c r="I21543" s="1">
        <v>44561</v>
      </c>
      <c r="J21543" t="s">
        <v>18</v>
      </c>
      <c r="K21543" t="s">
        <v>19</v>
      </c>
      <c r="L21543" t="s">
        <v>41</v>
      </c>
      <c r="M21543" t="s">
        <v>42</v>
      </c>
      <c r="N21543">
        <v>55824370383</v>
      </c>
      <c r="O21543">
        <v>26165503033</v>
      </c>
      <c r="P21543">
        <v>35317064027</v>
      </c>
      <c r="Q21543" t="s">
        <v>22</v>
      </c>
    </row>
    <row r="21544" spans="1:17" x14ac:dyDescent="0.3">
      <c r="A21544" t="s">
        <v>13552</v>
      </c>
      <c r="B21544" t="s">
        <v>4283</v>
      </c>
      <c r="C21544" s="4" t="str">
        <f>INDEX(회사명!$L$4:$L$2250,MATCH($B21544,회사명!$H$4:$H$2250,0))</f>
        <v>드림어스컴퍼니</v>
      </c>
      <c r="D21544" t="s">
        <v>4284</v>
      </c>
      <c r="E21544" t="s">
        <v>16</v>
      </c>
      <c r="F21544">
        <v>631</v>
      </c>
      <c r="G21544" t="s">
        <v>1676</v>
      </c>
      <c r="H21544">
        <v>12</v>
      </c>
      <c r="I21544" s="1">
        <v>44561</v>
      </c>
      <c r="J21544" t="s">
        <v>18</v>
      </c>
      <c r="K21544" t="s">
        <v>19</v>
      </c>
      <c r="L21544" t="s">
        <v>15159</v>
      </c>
      <c r="M21544" t="s">
        <v>379</v>
      </c>
      <c r="N21544">
        <v>2257318882</v>
      </c>
      <c r="O21544">
        <v>1650396445</v>
      </c>
      <c r="P21544">
        <v>2143158640</v>
      </c>
      <c r="Q21544" t="s">
        <v>22</v>
      </c>
    </row>
    <row r="21545" spans="1:17" x14ac:dyDescent="0.3">
      <c r="A21545" t="s">
        <v>13552</v>
      </c>
      <c r="B21545" t="s">
        <v>4283</v>
      </c>
      <c r="C21545" s="4" t="str">
        <f>INDEX(회사명!$L$4:$L$2250,MATCH($B21545,회사명!$H$4:$H$2250,0))</f>
        <v>드림어스컴퍼니</v>
      </c>
      <c r="D21545" t="s">
        <v>4284</v>
      </c>
      <c r="E21545" t="s">
        <v>16</v>
      </c>
      <c r="F21545">
        <v>631</v>
      </c>
      <c r="G21545" t="s">
        <v>1676</v>
      </c>
      <c r="H21545">
        <v>12</v>
      </c>
      <c r="I21545" s="1">
        <v>44561</v>
      </c>
      <c r="J21545" t="s">
        <v>18</v>
      </c>
      <c r="K21545" t="s">
        <v>19</v>
      </c>
      <c r="L21545" t="s">
        <v>121</v>
      </c>
      <c r="M21545" t="s">
        <v>996</v>
      </c>
      <c r="N21545">
        <v>30772109819</v>
      </c>
      <c r="P21545">
        <v>996359683</v>
      </c>
      <c r="Q21545" t="s">
        <v>22</v>
      </c>
    </row>
    <row r="21546" spans="1:17" x14ac:dyDescent="0.3">
      <c r="A21546" t="s">
        <v>13552</v>
      </c>
      <c r="B21546" t="s">
        <v>4283</v>
      </c>
      <c r="C21546" s="4" t="str">
        <f>INDEX(회사명!$L$4:$L$2250,MATCH($B21546,회사명!$H$4:$H$2250,0))</f>
        <v>드림어스컴퍼니</v>
      </c>
      <c r="D21546" t="s">
        <v>4284</v>
      </c>
      <c r="E21546" t="s">
        <v>16</v>
      </c>
      <c r="F21546">
        <v>631</v>
      </c>
      <c r="G21546" t="s">
        <v>1676</v>
      </c>
      <c r="H21546">
        <v>12</v>
      </c>
      <c r="I21546" s="1">
        <v>44561</v>
      </c>
      <c r="J21546" t="s">
        <v>18</v>
      </c>
      <c r="K21546" t="s">
        <v>19</v>
      </c>
      <c r="L21546" t="s">
        <v>15160</v>
      </c>
      <c r="M21546" t="s">
        <v>502</v>
      </c>
      <c r="N21546">
        <v>275387141</v>
      </c>
      <c r="Q21546" t="s">
        <v>22</v>
      </c>
    </row>
    <row r="21547" spans="1:17" x14ac:dyDescent="0.3">
      <c r="A21547" t="s">
        <v>13552</v>
      </c>
      <c r="B21547" t="s">
        <v>4283</v>
      </c>
      <c r="C21547" s="4" t="str">
        <f>INDEX(회사명!$L$4:$L$2250,MATCH($B21547,회사명!$H$4:$H$2250,0))</f>
        <v>드림어스컴퍼니</v>
      </c>
      <c r="D21547" t="s">
        <v>4284</v>
      </c>
      <c r="E21547" t="s">
        <v>16</v>
      </c>
      <c r="F21547">
        <v>631</v>
      </c>
      <c r="G21547" t="s">
        <v>1676</v>
      </c>
      <c r="H21547">
        <v>12</v>
      </c>
      <c r="I21547" s="1">
        <v>44561</v>
      </c>
      <c r="J21547" t="s">
        <v>18</v>
      </c>
      <c r="K21547" t="s">
        <v>19</v>
      </c>
      <c r="L21547" t="s">
        <v>51</v>
      </c>
      <c r="M21547" t="s">
        <v>52</v>
      </c>
      <c r="N21547">
        <v>6752244404</v>
      </c>
      <c r="O21547">
        <v>7654582035</v>
      </c>
      <c r="P21547">
        <v>5328505320</v>
      </c>
      <c r="Q21547" t="s">
        <v>22</v>
      </c>
    </row>
    <row r="21548" spans="1:17" x14ac:dyDescent="0.3">
      <c r="A21548" t="s">
        <v>13552</v>
      </c>
      <c r="B21548" t="s">
        <v>4283</v>
      </c>
      <c r="C21548" s="4" t="str">
        <f>INDEX(회사명!$L$4:$L$2250,MATCH($B21548,회사명!$H$4:$H$2250,0))</f>
        <v>드림어스컴퍼니</v>
      </c>
      <c r="D21548" t="s">
        <v>4284</v>
      </c>
      <c r="E21548" t="s">
        <v>16</v>
      </c>
      <c r="F21548">
        <v>631</v>
      </c>
      <c r="G21548" t="s">
        <v>1676</v>
      </c>
      <c r="H21548">
        <v>12</v>
      </c>
      <c r="I21548" s="1">
        <v>44561</v>
      </c>
      <c r="J21548" t="s">
        <v>18</v>
      </c>
      <c r="K21548" t="s">
        <v>19</v>
      </c>
      <c r="L21548" t="s">
        <v>15161</v>
      </c>
      <c r="M21548" t="s">
        <v>58</v>
      </c>
      <c r="N21548">
        <v>15767310137</v>
      </c>
      <c r="O21548">
        <v>16860524553</v>
      </c>
      <c r="P21548">
        <v>26598624855</v>
      </c>
      <c r="Q21548" t="s">
        <v>22</v>
      </c>
    </row>
    <row r="21549" spans="1:17" x14ac:dyDescent="0.3">
      <c r="A21549" t="s">
        <v>13552</v>
      </c>
      <c r="B21549" t="s">
        <v>4283</v>
      </c>
      <c r="C21549" s="4" t="str">
        <f>INDEX(회사명!$L$4:$L$2250,MATCH($B21549,회사명!$H$4:$H$2250,0))</f>
        <v>드림어스컴퍼니</v>
      </c>
      <c r="D21549" t="s">
        <v>4284</v>
      </c>
      <c r="E21549" t="s">
        <v>16</v>
      </c>
      <c r="F21549">
        <v>631</v>
      </c>
      <c r="G21549" t="s">
        <v>1676</v>
      </c>
      <c r="H21549">
        <v>12</v>
      </c>
      <c r="I21549" s="1">
        <v>44561</v>
      </c>
      <c r="J21549" t="s">
        <v>18</v>
      </c>
      <c r="K21549" t="s">
        <v>19</v>
      </c>
      <c r="L21549" t="s">
        <v>123</v>
      </c>
      <c r="M21549" t="s">
        <v>124</v>
      </c>
      <c r="P21549">
        <v>250415529</v>
      </c>
      <c r="Q21549" t="s">
        <v>22</v>
      </c>
    </row>
    <row r="21550" spans="1:17" x14ac:dyDescent="0.3">
      <c r="A21550" t="s">
        <v>13552</v>
      </c>
      <c r="B21550" t="s">
        <v>4283</v>
      </c>
      <c r="C21550" s="4" t="str">
        <f>INDEX(회사명!$L$4:$L$2250,MATCH($B21550,회사명!$H$4:$H$2250,0))</f>
        <v>드림어스컴퍼니</v>
      </c>
      <c r="D21550" t="s">
        <v>4284</v>
      </c>
      <c r="E21550" t="s">
        <v>16</v>
      </c>
      <c r="F21550">
        <v>631</v>
      </c>
      <c r="G21550" t="s">
        <v>1676</v>
      </c>
      <c r="H21550">
        <v>12</v>
      </c>
      <c r="I21550" s="1">
        <v>44561</v>
      </c>
      <c r="J21550" t="s">
        <v>18</v>
      </c>
      <c r="K21550" t="s">
        <v>19</v>
      </c>
      <c r="L21550" t="s">
        <v>59</v>
      </c>
      <c r="M21550" t="s">
        <v>60</v>
      </c>
      <c r="N21550">
        <v>254904569179</v>
      </c>
      <c r="O21550">
        <v>172443439357</v>
      </c>
      <c r="P21550">
        <v>171585554854</v>
      </c>
      <c r="Q21550" t="s">
        <v>22</v>
      </c>
    </row>
    <row r="21551" spans="1:17" x14ac:dyDescent="0.3">
      <c r="A21551" t="s">
        <v>13552</v>
      </c>
      <c r="B21551" t="s">
        <v>4283</v>
      </c>
      <c r="C21551" s="4" t="str">
        <f>INDEX(회사명!$L$4:$L$2250,MATCH($B21551,회사명!$H$4:$H$2250,0))</f>
        <v>드림어스컴퍼니</v>
      </c>
      <c r="D21551" t="s">
        <v>4284</v>
      </c>
      <c r="E21551" t="s">
        <v>16</v>
      </c>
      <c r="F21551">
        <v>631</v>
      </c>
      <c r="G21551" t="s">
        <v>1676</v>
      </c>
      <c r="H21551">
        <v>12</v>
      </c>
      <c r="I21551" s="1">
        <v>44561</v>
      </c>
      <c r="J21551" t="s">
        <v>18</v>
      </c>
      <c r="K21551" t="s">
        <v>19</v>
      </c>
      <c r="L21551" t="s">
        <v>61</v>
      </c>
      <c r="M21551" t="s">
        <v>62</v>
      </c>
      <c r="Q21551" t="s">
        <v>22</v>
      </c>
    </row>
    <row r="21552" spans="1:17" x14ac:dyDescent="0.3">
      <c r="A21552" t="s">
        <v>13552</v>
      </c>
      <c r="B21552" t="s">
        <v>4283</v>
      </c>
      <c r="C21552" s="4" t="str">
        <f>INDEX(회사명!$L$4:$L$2250,MATCH($B21552,회사명!$H$4:$H$2250,0))</f>
        <v>드림어스컴퍼니</v>
      </c>
      <c r="D21552" t="s">
        <v>4284</v>
      </c>
      <c r="E21552" t="s">
        <v>16</v>
      </c>
      <c r="F21552">
        <v>631</v>
      </c>
      <c r="G21552" t="s">
        <v>1676</v>
      </c>
      <c r="H21552">
        <v>12</v>
      </c>
      <c r="I21552" s="1">
        <v>44561</v>
      </c>
      <c r="J21552" t="s">
        <v>18</v>
      </c>
      <c r="K21552" t="s">
        <v>19</v>
      </c>
      <c r="L21552" t="s">
        <v>63</v>
      </c>
      <c r="M21552" t="s">
        <v>64</v>
      </c>
      <c r="N21552">
        <v>172798677782</v>
      </c>
      <c r="O21552">
        <v>72762462534</v>
      </c>
      <c r="P21552">
        <v>49775319297</v>
      </c>
      <c r="Q21552" t="s">
        <v>22</v>
      </c>
    </row>
    <row r="21553" spans="1:17" x14ac:dyDescent="0.3">
      <c r="A21553" t="s">
        <v>13552</v>
      </c>
      <c r="B21553" t="s">
        <v>4283</v>
      </c>
      <c r="C21553" s="4" t="str">
        <f>INDEX(회사명!$L$4:$L$2250,MATCH($B21553,회사명!$H$4:$H$2250,0))</f>
        <v>드림어스컴퍼니</v>
      </c>
      <c r="D21553" t="s">
        <v>4284</v>
      </c>
      <c r="E21553" t="s">
        <v>16</v>
      </c>
      <c r="F21553">
        <v>631</v>
      </c>
      <c r="G21553" t="s">
        <v>1676</v>
      </c>
      <c r="H21553">
        <v>12</v>
      </c>
      <c r="I21553" s="1">
        <v>44561</v>
      </c>
      <c r="J21553" t="s">
        <v>18</v>
      </c>
      <c r="K21553" t="s">
        <v>19</v>
      </c>
      <c r="L21553" t="s">
        <v>65</v>
      </c>
      <c r="M21553" t="s">
        <v>382</v>
      </c>
      <c r="N21553">
        <v>65863401555</v>
      </c>
      <c r="O21553">
        <v>60933090739</v>
      </c>
      <c r="P21553">
        <v>36253305936</v>
      </c>
      <c r="Q21553" t="s">
        <v>22</v>
      </c>
    </row>
    <row r="21554" spans="1:17" x14ac:dyDescent="0.3">
      <c r="A21554" t="s">
        <v>13552</v>
      </c>
      <c r="B21554" t="s">
        <v>4283</v>
      </c>
      <c r="C21554" s="4" t="str">
        <f>INDEX(회사명!$L$4:$L$2250,MATCH($B21554,회사명!$H$4:$H$2250,0))</f>
        <v>드림어스컴퍼니</v>
      </c>
      <c r="D21554" t="s">
        <v>4284</v>
      </c>
      <c r="E21554" t="s">
        <v>16</v>
      </c>
      <c r="F21554">
        <v>631</v>
      </c>
      <c r="G21554" t="s">
        <v>1676</v>
      </c>
      <c r="H21554">
        <v>12</v>
      </c>
      <c r="I21554" s="1">
        <v>44561</v>
      </c>
      <c r="J21554" t="s">
        <v>18</v>
      </c>
      <c r="K21554" t="s">
        <v>19</v>
      </c>
      <c r="L21554" t="s">
        <v>15162</v>
      </c>
      <c r="M21554" t="s">
        <v>3142</v>
      </c>
      <c r="N21554">
        <v>93145378702</v>
      </c>
      <c r="Q21554" t="s">
        <v>22</v>
      </c>
    </row>
    <row r="21555" spans="1:17" x14ac:dyDescent="0.3">
      <c r="A21555" t="s">
        <v>13552</v>
      </c>
      <c r="B21555" t="s">
        <v>4283</v>
      </c>
      <c r="C21555" s="4" t="str">
        <f>INDEX(회사명!$L$4:$L$2250,MATCH($B21555,회사명!$H$4:$H$2250,0))</f>
        <v>드림어스컴퍼니</v>
      </c>
      <c r="D21555" t="s">
        <v>4284</v>
      </c>
      <c r="E21555" t="s">
        <v>16</v>
      </c>
      <c r="F21555">
        <v>631</v>
      </c>
      <c r="G21555" t="s">
        <v>1676</v>
      </c>
      <c r="H21555">
        <v>12</v>
      </c>
      <c r="I21555" s="1">
        <v>44561</v>
      </c>
      <c r="J21555" t="s">
        <v>18</v>
      </c>
      <c r="K21555" t="s">
        <v>19</v>
      </c>
      <c r="L21555" t="s">
        <v>77</v>
      </c>
      <c r="M21555" t="s">
        <v>78</v>
      </c>
      <c r="N21555">
        <v>10968811383</v>
      </c>
      <c r="O21555">
        <v>9194493551</v>
      </c>
      <c r="P21555">
        <v>10909561538</v>
      </c>
      <c r="Q21555" t="s">
        <v>22</v>
      </c>
    </row>
    <row r="21556" spans="1:17" x14ac:dyDescent="0.3">
      <c r="A21556" t="s">
        <v>13552</v>
      </c>
      <c r="B21556" t="s">
        <v>4283</v>
      </c>
      <c r="C21556" s="4" t="str">
        <f>INDEX(회사명!$L$4:$L$2250,MATCH($B21556,회사명!$H$4:$H$2250,0))</f>
        <v>드림어스컴퍼니</v>
      </c>
      <c r="D21556" t="s">
        <v>4284</v>
      </c>
      <c r="E21556" t="s">
        <v>16</v>
      </c>
      <c r="F21556">
        <v>631</v>
      </c>
      <c r="G21556" t="s">
        <v>1676</v>
      </c>
      <c r="H21556">
        <v>12</v>
      </c>
      <c r="I21556" s="1">
        <v>44561</v>
      </c>
      <c r="J21556" t="s">
        <v>18</v>
      </c>
      <c r="K21556" t="s">
        <v>19</v>
      </c>
      <c r="L21556" t="s">
        <v>73</v>
      </c>
      <c r="M21556" t="s">
        <v>74</v>
      </c>
      <c r="N21556">
        <v>2799454358</v>
      </c>
      <c r="O21556">
        <v>2631820890</v>
      </c>
      <c r="P21556">
        <v>2550691866</v>
      </c>
      <c r="Q21556" t="s">
        <v>22</v>
      </c>
    </row>
    <row r="21557" spans="1:17" x14ac:dyDescent="0.3">
      <c r="A21557" t="s">
        <v>13552</v>
      </c>
      <c r="B21557" t="s">
        <v>4283</v>
      </c>
      <c r="C21557" s="4" t="str">
        <f>INDEX(회사명!$L$4:$L$2250,MATCH($B21557,회사명!$H$4:$H$2250,0))</f>
        <v>드림어스컴퍼니</v>
      </c>
      <c r="D21557" t="s">
        <v>4284</v>
      </c>
      <c r="E21557" t="s">
        <v>16</v>
      </c>
      <c r="F21557">
        <v>631</v>
      </c>
      <c r="G21557" t="s">
        <v>1676</v>
      </c>
      <c r="H21557">
        <v>12</v>
      </c>
      <c r="I21557" s="1">
        <v>44561</v>
      </c>
      <c r="J21557" t="s">
        <v>18</v>
      </c>
      <c r="K21557" t="s">
        <v>19</v>
      </c>
      <c r="L21557" t="s">
        <v>134</v>
      </c>
      <c r="M21557" t="s">
        <v>135</v>
      </c>
      <c r="N21557">
        <v>21631784</v>
      </c>
      <c r="O21557">
        <v>3057354</v>
      </c>
      <c r="P21557">
        <v>61759957</v>
      </c>
      <c r="Q21557" t="s">
        <v>22</v>
      </c>
    </row>
    <row r="21558" spans="1:17" x14ac:dyDescent="0.3">
      <c r="A21558" t="s">
        <v>13552</v>
      </c>
      <c r="B21558" t="s">
        <v>4283</v>
      </c>
      <c r="C21558" s="4" t="str">
        <f>INDEX(회사명!$L$4:$L$2250,MATCH($B21558,회사명!$H$4:$H$2250,0))</f>
        <v>드림어스컴퍼니</v>
      </c>
      <c r="D21558" t="s">
        <v>4284</v>
      </c>
      <c r="E21558" t="s">
        <v>16</v>
      </c>
      <c r="F21558">
        <v>631</v>
      </c>
      <c r="G21558" t="s">
        <v>1676</v>
      </c>
      <c r="H21558">
        <v>12</v>
      </c>
      <c r="I21558" s="1">
        <v>44561</v>
      </c>
      <c r="J21558" t="s">
        <v>18</v>
      </c>
      <c r="K21558" t="s">
        <v>19</v>
      </c>
      <c r="L21558" t="s">
        <v>79</v>
      </c>
      <c r="M21558" t="s">
        <v>80</v>
      </c>
      <c r="N21558">
        <v>2466676920</v>
      </c>
      <c r="O21558">
        <v>3879577855</v>
      </c>
      <c r="P21558">
        <v>3893195718</v>
      </c>
      <c r="Q21558" t="s">
        <v>22</v>
      </c>
    </row>
    <row r="21559" spans="1:17" x14ac:dyDescent="0.3">
      <c r="A21559" t="s">
        <v>13552</v>
      </c>
      <c r="B21559" t="s">
        <v>4283</v>
      </c>
      <c r="C21559" s="4" t="str">
        <f>INDEX(회사명!$L$4:$L$2250,MATCH($B21559,회사명!$H$4:$H$2250,0))</f>
        <v>드림어스컴퍼니</v>
      </c>
      <c r="D21559" t="s">
        <v>4284</v>
      </c>
      <c r="E21559" t="s">
        <v>16</v>
      </c>
      <c r="F21559">
        <v>631</v>
      </c>
      <c r="G21559" t="s">
        <v>1676</v>
      </c>
      <c r="H21559">
        <v>12</v>
      </c>
      <c r="I21559" s="1">
        <v>44561</v>
      </c>
      <c r="J21559" t="s">
        <v>18</v>
      </c>
      <c r="K21559" t="s">
        <v>19</v>
      </c>
      <c r="L21559" t="s">
        <v>235</v>
      </c>
      <c r="M21559" t="s">
        <v>382</v>
      </c>
      <c r="N21559">
        <v>467762200</v>
      </c>
      <c r="O21559">
        <v>222809200</v>
      </c>
      <c r="P21559">
        <v>11500000</v>
      </c>
      <c r="Q21559" t="s">
        <v>22</v>
      </c>
    </row>
    <row r="21560" spans="1:17" x14ac:dyDescent="0.3">
      <c r="A21560" t="s">
        <v>13552</v>
      </c>
      <c r="B21560" t="s">
        <v>4283</v>
      </c>
      <c r="C21560" s="4" t="str">
        <f>INDEX(회사명!$L$4:$L$2250,MATCH($B21560,회사명!$H$4:$H$2250,0))</f>
        <v>드림어스컴퍼니</v>
      </c>
      <c r="D21560" t="s">
        <v>4284</v>
      </c>
      <c r="E21560" t="s">
        <v>16</v>
      </c>
      <c r="F21560">
        <v>631</v>
      </c>
      <c r="G21560" t="s">
        <v>1676</v>
      </c>
      <c r="H21560">
        <v>12</v>
      </c>
      <c r="I21560" s="1">
        <v>44561</v>
      </c>
      <c r="J21560" t="s">
        <v>18</v>
      </c>
      <c r="K21560" t="s">
        <v>19</v>
      </c>
      <c r="L21560" t="s">
        <v>167</v>
      </c>
      <c r="M21560" t="s">
        <v>374</v>
      </c>
      <c r="N21560">
        <v>428993226</v>
      </c>
      <c r="O21560">
        <v>822730454</v>
      </c>
      <c r="P21560">
        <v>1215669271</v>
      </c>
      <c r="Q21560" t="s">
        <v>22</v>
      </c>
    </row>
    <row r="21561" spans="1:17" x14ac:dyDescent="0.3">
      <c r="A21561" t="s">
        <v>13552</v>
      </c>
      <c r="B21561" t="s">
        <v>4283</v>
      </c>
      <c r="C21561" s="4" t="str">
        <f>INDEX(회사명!$L$4:$L$2250,MATCH($B21561,회사명!$H$4:$H$2250,0))</f>
        <v>드림어스컴퍼니</v>
      </c>
      <c r="D21561" t="s">
        <v>4284</v>
      </c>
      <c r="E21561" t="s">
        <v>16</v>
      </c>
      <c r="F21561">
        <v>631</v>
      </c>
      <c r="G21561" t="s">
        <v>1676</v>
      </c>
      <c r="H21561">
        <v>12</v>
      </c>
      <c r="I21561" s="1">
        <v>44561</v>
      </c>
      <c r="J21561" t="s">
        <v>18</v>
      </c>
      <c r="K21561" t="s">
        <v>19</v>
      </c>
      <c r="L21561" t="s">
        <v>140</v>
      </c>
      <c r="M21561" t="s">
        <v>141</v>
      </c>
      <c r="N21561">
        <v>108037971</v>
      </c>
      <c r="O21561">
        <v>118883200</v>
      </c>
      <c r="P21561">
        <v>118066714</v>
      </c>
      <c r="Q21561" t="s">
        <v>22</v>
      </c>
    </row>
    <row r="21562" spans="1:17" x14ac:dyDescent="0.3">
      <c r="A21562" t="s">
        <v>13552</v>
      </c>
      <c r="B21562" t="s">
        <v>4283</v>
      </c>
      <c r="C21562" s="4" t="str">
        <f>INDEX(회사명!$L$4:$L$2250,MATCH($B21562,회사명!$H$4:$H$2250,0))</f>
        <v>드림어스컴퍼니</v>
      </c>
      <c r="D21562" t="s">
        <v>4284</v>
      </c>
      <c r="E21562" t="s">
        <v>16</v>
      </c>
      <c r="F21562">
        <v>631</v>
      </c>
      <c r="G21562" t="s">
        <v>1676</v>
      </c>
      <c r="H21562">
        <v>12</v>
      </c>
      <c r="I21562" s="1">
        <v>44561</v>
      </c>
      <c r="J21562" t="s">
        <v>18</v>
      </c>
      <c r="K21562" t="s">
        <v>19</v>
      </c>
      <c r="L21562" t="s">
        <v>83</v>
      </c>
      <c r="M21562" t="s">
        <v>581</v>
      </c>
      <c r="N21562">
        <v>1461883523</v>
      </c>
      <c r="O21562">
        <v>2715155001</v>
      </c>
      <c r="P21562">
        <v>695426099</v>
      </c>
      <c r="Q21562" t="s">
        <v>22</v>
      </c>
    </row>
    <row r="21563" spans="1:17" x14ac:dyDescent="0.3">
      <c r="A21563" t="s">
        <v>13552</v>
      </c>
      <c r="B21563" t="s">
        <v>4283</v>
      </c>
      <c r="C21563" s="4" t="str">
        <f>INDEX(회사명!$L$4:$L$2250,MATCH($B21563,회사명!$H$4:$H$2250,0))</f>
        <v>드림어스컴퍼니</v>
      </c>
      <c r="D21563" t="s">
        <v>4284</v>
      </c>
      <c r="E21563" t="s">
        <v>16</v>
      </c>
      <c r="F21563">
        <v>631</v>
      </c>
      <c r="G21563" t="s">
        <v>1676</v>
      </c>
      <c r="H21563">
        <v>12</v>
      </c>
      <c r="I21563" s="1">
        <v>44561</v>
      </c>
      <c r="J21563" t="s">
        <v>18</v>
      </c>
      <c r="K21563" t="s">
        <v>19</v>
      </c>
      <c r="L21563" t="s">
        <v>169</v>
      </c>
      <c r="M21563" t="s">
        <v>170</v>
      </c>
      <c r="P21563">
        <v>1852533634</v>
      </c>
      <c r="Q21563" t="s">
        <v>22</v>
      </c>
    </row>
    <row r="21564" spans="1:17" x14ac:dyDescent="0.3">
      <c r="A21564" t="s">
        <v>13552</v>
      </c>
      <c r="B21564" t="s">
        <v>4283</v>
      </c>
      <c r="C21564" s="4" t="str">
        <f>INDEX(회사명!$L$4:$L$2250,MATCH($B21564,회사명!$H$4:$H$2250,0))</f>
        <v>드림어스컴퍼니</v>
      </c>
      <c r="D21564" t="s">
        <v>4284</v>
      </c>
      <c r="E21564" t="s">
        <v>16</v>
      </c>
      <c r="F21564">
        <v>631</v>
      </c>
      <c r="G21564" t="s">
        <v>1676</v>
      </c>
      <c r="H21564">
        <v>12</v>
      </c>
      <c r="I21564" s="1">
        <v>44561</v>
      </c>
      <c r="J21564" t="s">
        <v>18</v>
      </c>
      <c r="K21564" t="s">
        <v>19</v>
      </c>
      <c r="L21564" t="s">
        <v>86</v>
      </c>
      <c r="M21564" t="s">
        <v>87</v>
      </c>
      <c r="N21564">
        <v>175265354702</v>
      </c>
      <c r="O21564">
        <v>76642040389</v>
      </c>
      <c r="P21564">
        <v>53668515015</v>
      </c>
      <c r="Q21564" t="s">
        <v>22</v>
      </c>
    </row>
    <row r="21565" spans="1:17" x14ac:dyDescent="0.3">
      <c r="A21565" t="s">
        <v>13552</v>
      </c>
      <c r="B21565" t="s">
        <v>4283</v>
      </c>
      <c r="C21565" s="4" t="str">
        <f>INDEX(회사명!$L$4:$L$2250,MATCH($B21565,회사명!$H$4:$H$2250,0))</f>
        <v>드림어스컴퍼니</v>
      </c>
      <c r="D21565" t="s">
        <v>4284</v>
      </c>
      <c r="E21565" t="s">
        <v>16</v>
      </c>
      <c r="F21565">
        <v>631</v>
      </c>
      <c r="G21565" t="s">
        <v>1676</v>
      </c>
      <c r="H21565">
        <v>12</v>
      </c>
      <c r="I21565" s="1">
        <v>44561</v>
      </c>
      <c r="J21565" t="s">
        <v>18</v>
      </c>
      <c r="K21565" t="s">
        <v>19</v>
      </c>
      <c r="L21565" t="s">
        <v>88</v>
      </c>
      <c r="M21565" t="s">
        <v>89</v>
      </c>
      <c r="Q21565" t="s">
        <v>22</v>
      </c>
    </row>
    <row r="21566" spans="1:17" x14ac:dyDescent="0.3">
      <c r="A21566" t="s">
        <v>13552</v>
      </c>
      <c r="B21566" t="s">
        <v>4283</v>
      </c>
      <c r="C21566" s="4" t="str">
        <f>INDEX(회사명!$L$4:$L$2250,MATCH($B21566,회사명!$H$4:$H$2250,0))</f>
        <v>드림어스컴퍼니</v>
      </c>
      <c r="D21566" t="s">
        <v>4284</v>
      </c>
      <c r="E21566" t="s">
        <v>16</v>
      </c>
      <c r="F21566">
        <v>631</v>
      </c>
      <c r="G21566" t="s">
        <v>1676</v>
      </c>
      <c r="H21566">
        <v>12</v>
      </c>
      <c r="I21566" s="1">
        <v>44561</v>
      </c>
      <c r="J21566" t="s">
        <v>18</v>
      </c>
      <c r="K21566" t="s">
        <v>19</v>
      </c>
      <c r="L21566" t="s">
        <v>13553</v>
      </c>
      <c r="M21566" t="s">
        <v>15163</v>
      </c>
      <c r="N21566">
        <v>79639214477</v>
      </c>
      <c r="O21566">
        <v>95801398968</v>
      </c>
      <c r="P21566">
        <v>117917039839</v>
      </c>
      <c r="Q21566" t="s">
        <v>22</v>
      </c>
    </row>
    <row r="21567" spans="1:17" x14ac:dyDescent="0.3">
      <c r="A21567" t="s">
        <v>13552</v>
      </c>
      <c r="B21567" t="s">
        <v>4283</v>
      </c>
      <c r="C21567" s="4" t="str">
        <f>INDEX(회사명!$L$4:$L$2250,MATCH($B21567,회사명!$H$4:$H$2250,0))</f>
        <v>드림어스컴퍼니</v>
      </c>
      <c r="D21567" t="s">
        <v>4284</v>
      </c>
      <c r="E21567" t="s">
        <v>16</v>
      </c>
      <c r="F21567">
        <v>631</v>
      </c>
      <c r="G21567" t="s">
        <v>1676</v>
      </c>
      <c r="H21567">
        <v>12</v>
      </c>
      <c r="I21567" s="1">
        <v>44561</v>
      </c>
      <c r="J21567" t="s">
        <v>18</v>
      </c>
      <c r="K21567" t="s">
        <v>19</v>
      </c>
      <c r="L21567" t="s">
        <v>90</v>
      </c>
      <c r="M21567" t="s">
        <v>238</v>
      </c>
      <c r="N21567">
        <v>28429923500</v>
      </c>
      <c r="O21567">
        <v>28429923500</v>
      </c>
      <c r="P21567">
        <v>28429923500</v>
      </c>
      <c r="Q21567" t="s">
        <v>22</v>
      </c>
    </row>
    <row r="21568" spans="1:17" x14ac:dyDescent="0.3">
      <c r="A21568" t="s">
        <v>13552</v>
      </c>
      <c r="B21568" t="s">
        <v>4283</v>
      </c>
      <c r="C21568" s="4" t="str">
        <f>INDEX(회사명!$L$4:$L$2250,MATCH($B21568,회사명!$H$4:$H$2250,0))</f>
        <v>드림어스컴퍼니</v>
      </c>
      <c r="D21568" t="s">
        <v>4284</v>
      </c>
      <c r="E21568" t="s">
        <v>16</v>
      </c>
      <c r="F21568">
        <v>631</v>
      </c>
      <c r="G21568" t="s">
        <v>1676</v>
      </c>
      <c r="H21568">
        <v>12</v>
      </c>
      <c r="I21568" s="1">
        <v>44561</v>
      </c>
      <c r="J21568" t="s">
        <v>18</v>
      </c>
      <c r="K21568" t="s">
        <v>19</v>
      </c>
      <c r="L21568" t="s">
        <v>92</v>
      </c>
      <c r="M21568" t="s">
        <v>1724</v>
      </c>
      <c r="N21568">
        <v>178743993103</v>
      </c>
      <c r="O21568">
        <v>178559577856</v>
      </c>
      <c r="P21568">
        <v>178559577856</v>
      </c>
      <c r="Q21568" t="s">
        <v>22</v>
      </c>
    </row>
    <row r="21569" spans="1:17" x14ac:dyDescent="0.3">
      <c r="A21569" t="s">
        <v>13552</v>
      </c>
      <c r="B21569" t="s">
        <v>4283</v>
      </c>
      <c r="C21569" s="4" t="str">
        <f>INDEX(회사명!$L$4:$L$2250,MATCH($B21569,회사명!$H$4:$H$2250,0))</f>
        <v>드림어스컴퍼니</v>
      </c>
      <c r="D21569" t="s">
        <v>4284</v>
      </c>
      <c r="E21569" t="s">
        <v>16</v>
      </c>
      <c r="F21569">
        <v>631</v>
      </c>
      <c r="G21569" t="s">
        <v>1676</v>
      </c>
      <c r="H21569">
        <v>12</v>
      </c>
      <c r="I21569" s="1">
        <v>44561</v>
      </c>
      <c r="J21569" t="s">
        <v>18</v>
      </c>
      <c r="K21569" t="s">
        <v>19</v>
      </c>
      <c r="L21569" t="s">
        <v>144</v>
      </c>
      <c r="M21569" t="s">
        <v>13567</v>
      </c>
      <c r="N21569">
        <v>-315281392</v>
      </c>
      <c r="O21569">
        <v>-310683954</v>
      </c>
      <c r="P21569">
        <v>-1301501750</v>
      </c>
      <c r="Q21569" t="s">
        <v>22</v>
      </c>
    </row>
    <row r="21570" spans="1:17" x14ac:dyDescent="0.3">
      <c r="A21570" t="s">
        <v>13552</v>
      </c>
      <c r="B21570" t="s">
        <v>4283</v>
      </c>
      <c r="C21570" s="4" t="str">
        <f>INDEX(회사명!$L$4:$L$2250,MATCH($B21570,회사명!$H$4:$H$2250,0))</f>
        <v>드림어스컴퍼니</v>
      </c>
      <c r="D21570" t="s">
        <v>4284</v>
      </c>
      <c r="E21570" t="s">
        <v>16</v>
      </c>
      <c r="F21570">
        <v>631</v>
      </c>
      <c r="G21570" t="s">
        <v>1676</v>
      </c>
      <c r="H21570">
        <v>12</v>
      </c>
      <c r="I21570" s="1">
        <v>44561</v>
      </c>
      <c r="J21570" t="s">
        <v>18</v>
      </c>
      <c r="K21570" t="s">
        <v>19</v>
      </c>
      <c r="L21570" t="s">
        <v>94</v>
      </c>
      <c r="M21570" t="s">
        <v>1726</v>
      </c>
      <c r="N21570">
        <v>-127219420734</v>
      </c>
      <c r="O21570">
        <v>-110877418434</v>
      </c>
      <c r="P21570">
        <v>-87770959767</v>
      </c>
      <c r="Q21570" t="s">
        <v>22</v>
      </c>
    </row>
    <row r="21571" spans="1:17" x14ac:dyDescent="0.3">
      <c r="A21571" t="s">
        <v>13552</v>
      </c>
      <c r="B21571" t="s">
        <v>4283</v>
      </c>
      <c r="C21571" s="4" t="str">
        <f>INDEX(회사명!$L$4:$L$2250,MATCH($B21571,회사명!$H$4:$H$2250,0))</f>
        <v>드림어스컴퍼니</v>
      </c>
      <c r="D21571" t="s">
        <v>4284</v>
      </c>
      <c r="E21571" t="s">
        <v>16</v>
      </c>
      <c r="F21571">
        <v>631</v>
      </c>
      <c r="G21571" t="s">
        <v>1676</v>
      </c>
      <c r="H21571">
        <v>12</v>
      </c>
      <c r="I21571" s="1">
        <v>44561</v>
      </c>
      <c r="J21571" t="s">
        <v>18</v>
      </c>
      <c r="K21571" t="s">
        <v>19</v>
      </c>
      <c r="L21571" t="s">
        <v>96</v>
      </c>
      <c r="M21571" t="s">
        <v>97</v>
      </c>
      <c r="N21571">
        <v>79639214477</v>
      </c>
      <c r="O21571">
        <v>95801398968</v>
      </c>
      <c r="P21571">
        <v>117917039839</v>
      </c>
      <c r="Q21571" t="s">
        <v>22</v>
      </c>
    </row>
    <row r="21572" spans="1:17" x14ac:dyDescent="0.3">
      <c r="A21572" t="s">
        <v>13552</v>
      </c>
      <c r="B21572" t="s">
        <v>4283</v>
      </c>
      <c r="C21572" s="4" t="str">
        <f>INDEX(회사명!$L$4:$L$2250,MATCH($B21572,회사명!$H$4:$H$2250,0))</f>
        <v>드림어스컴퍼니</v>
      </c>
      <c r="D21572" t="s">
        <v>4284</v>
      </c>
      <c r="E21572" t="s">
        <v>16</v>
      </c>
      <c r="F21572">
        <v>631</v>
      </c>
      <c r="G21572" t="s">
        <v>1676</v>
      </c>
      <c r="H21572">
        <v>12</v>
      </c>
      <c r="I21572" s="1">
        <v>44561</v>
      </c>
      <c r="J21572" t="s">
        <v>18</v>
      </c>
      <c r="K21572" t="s">
        <v>19</v>
      </c>
      <c r="L21572" t="s">
        <v>98</v>
      </c>
      <c r="M21572" t="s">
        <v>151</v>
      </c>
      <c r="N21572">
        <v>254904569179</v>
      </c>
      <c r="O21572">
        <v>172443439357</v>
      </c>
      <c r="P21572">
        <v>171585554854</v>
      </c>
      <c r="Q21572" t="s">
        <v>22</v>
      </c>
    </row>
    <row r="21573" spans="1:17" x14ac:dyDescent="0.3">
      <c r="A21573" t="s">
        <v>13552</v>
      </c>
      <c r="B21573" t="s">
        <v>4287</v>
      </c>
      <c r="C21573" s="4" t="str">
        <f>INDEX(회사명!$L$4:$L$2250,MATCH($B21573,회사명!$H$4:$H$2250,0))</f>
        <v>드림텍</v>
      </c>
      <c r="D21573" t="s">
        <v>4288</v>
      </c>
      <c r="E21573" t="s">
        <v>102</v>
      </c>
      <c r="F21573">
        <v>262</v>
      </c>
      <c r="G21573" t="s">
        <v>1022</v>
      </c>
      <c r="H21573">
        <v>12</v>
      </c>
      <c r="I21573" s="1">
        <v>44561</v>
      </c>
      <c r="J21573" t="s">
        <v>18</v>
      </c>
      <c r="K21573" t="s">
        <v>19</v>
      </c>
      <c r="L21573" t="s">
        <v>20</v>
      </c>
      <c r="M21573" t="s">
        <v>21</v>
      </c>
      <c r="Q21573" t="s">
        <v>22</v>
      </c>
    </row>
    <row r="21574" spans="1:17" x14ac:dyDescent="0.3">
      <c r="A21574" t="s">
        <v>13552</v>
      </c>
      <c r="B21574" t="s">
        <v>4287</v>
      </c>
      <c r="C21574" s="4" t="str">
        <f>INDEX(회사명!$L$4:$L$2250,MATCH($B21574,회사명!$H$4:$H$2250,0))</f>
        <v>드림텍</v>
      </c>
      <c r="D21574" t="s">
        <v>4288</v>
      </c>
      <c r="E21574" t="s">
        <v>102</v>
      </c>
      <c r="F21574">
        <v>262</v>
      </c>
      <c r="G21574" t="s">
        <v>1022</v>
      </c>
      <c r="H21574">
        <v>12</v>
      </c>
      <c r="I21574" s="1">
        <v>44561</v>
      </c>
      <c r="J21574" t="s">
        <v>18</v>
      </c>
      <c r="K21574" t="s">
        <v>19</v>
      </c>
      <c r="L21574" t="s">
        <v>23</v>
      </c>
      <c r="M21574" t="s">
        <v>24</v>
      </c>
      <c r="N21574">
        <v>392828443919</v>
      </c>
      <c r="O21574">
        <v>261618204006</v>
      </c>
      <c r="P21574">
        <v>158733888823</v>
      </c>
      <c r="Q21574" t="s">
        <v>22</v>
      </c>
    </row>
    <row r="21575" spans="1:17" x14ac:dyDescent="0.3">
      <c r="A21575" t="s">
        <v>13552</v>
      </c>
      <c r="B21575" t="s">
        <v>4287</v>
      </c>
      <c r="C21575" s="4" t="str">
        <f>INDEX(회사명!$L$4:$L$2250,MATCH($B21575,회사명!$H$4:$H$2250,0))</f>
        <v>드림텍</v>
      </c>
      <c r="D21575" t="s">
        <v>4288</v>
      </c>
      <c r="E21575" t="s">
        <v>102</v>
      </c>
      <c r="F21575">
        <v>262</v>
      </c>
      <c r="G21575" t="s">
        <v>1022</v>
      </c>
      <c r="H21575">
        <v>12</v>
      </c>
      <c r="I21575" s="1">
        <v>44561</v>
      </c>
      <c r="J21575" t="s">
        <v>18</v>
      </c>
      <c r="K21575" t="s">
        <v>19</v>
      </c>
      <c r="L21575" t="s">
        <v>25</v>
      </c>
      <c r="M21575" t="s">
        <v>26</v>
      </c>
      <c r="N21575">
        <v>80381615492</v>
      </c>
      <c r="O21575">
        <v>20770164091</v>
      </c>
      <c r="P21575">
        <v>16869016570</v>
      </c>
      <c r="Q21575" t="s">
        <v>22</v>
      </c>
    </row>
    <row r="21576" spans="1:17" x14ac:dyDescent="0.3">
      <c r="A21576" t="s">
        <v>13552</v>
      </c>
      <c r="B21576" t="s">
        <v>4287</v>
      </c>
      <c r="C21576" s="4" t="str">
        <f>INDEX(회사명!$L$4:$L$2250,MATCH($B21576,회사명!$H$4:$H$2250,0))</f>
        <v>드림텍</v>
      </c>
      <c r="D21576" t="s">
        <v>4288</v>
      </c>
      <c r="E21576" t="s">
        <v>102</v>
      </c>
      <c r="F21576">
        <v>262</v>
      </c>
      <c r="G21576" t="s">
        <v>1022</v>
      </c>
      <c r="H21576">
        <v>12</v>
      </c>
      <c r="I21576" s="1">
        <v>44561</v>
      </c>
      <c r="J21576" t="s">
        <v>18</v>
      </c>
      <c r="K21576" t="s">
        <v>19</v>
      </c>
      <c r="L21576" t="s">
        <v>29</v>
      </c>
      <c r="M21576" t="s">
        <v>30</v>
      </c>
      <c r="N21576">
        <v>123557591048</v>
      </c>
      <c r="O21576">
        <v>123202296594</v>
      </c>
      <c r="P21576">
        <v>49008451067</v>
      </c>
      <c r="Q21576" t="s">
        <v>22</v>
      </c>
    </row>
    <row r="21577" spans="1:17" x14ac:dyDescent="0.3">
      <c r="A21577" t="s">
        <v>13552</v>
      </c>
      <c r="B21577" t="s">
        <v>4287</v>
      </c>
      <c r="C21577" s="4" t="str">
        <f>INDEX(회사명!$L$4:$L$2250,MATCH($B21577,회사명!$H$4:$H$2250,0))</f>
        <v>드림텍</v>
      </c>
      <c r="D21577" t="s">
        <v>4288</v>
      </c>
      <c r="E21577" t="s">
        <v>102</v>
      </c>
      <c r="F21577">
        <v>262</v>
      </c>
      <c r="G21577" t="s">
        <v>1022</v>
      </c>
      <c r="H21577">
        <v>12</v>
      </c>
      <c r="I21577" s="1">
        <v>44561</v>
      </c>
      <c r="J21577" t="s">
        <v>18</v>
      </c>
      <c r="K21577" t="s">
        <v>19</v>
      </c>
      <c r="L21577" t="s">
        <v>108</v>
      </c>
      <c r="M21577" t="s">
        <v>109</v>
      </c>
      <c r="N21577">
        <v>6131831433</v>
      </c>
      <c r="O21577">
        <v>2284092307</v>
      </c>
      <c r="P21577">
        <v>28556404426</v>
      </c>
      <c r="Q21577" t="s">
        <v>22</v>
      </c>
    </row>
    <row r="21578" spans="1:17" x14ac:dyDescent="0.3">
      <c r="A21578" t="s">
        <v>13552</v>
      </c>
      <c r="B21578" t="s">
        <v>4287</v>
      </c>
      <c r="C21578" s="4" t="str">
        <f>INDEX(회사명!$L$4:$L$2250,MATCH($B21578,회사명!$H$4:$H$2250,0))</f>
        <v>드림텍</v>
      </c>
      <c r="D21578" t="s">
        <v>4288</v>
      </c>
      <c r="E21578" t="s">
        <v>102</v>
      </c>
      <c r="F21578">
        <v>262</v>
      </c>
      <c r="G21578" t="s">
        <v>1022</v>
      </c>
      <c r="H21578">
        <v>12</v>
      </c>
      <c r="I21578" s="1">
        <v>44561</v>
      </c>
      <c r="J21578" t="s">
        <v>18</v>
      </c>
      <c r="K21578" t="s">
        <v>19</v>
      </c>
      <c r="L21578" t="s">
        <v>31</v>
      </c>
      <c r="M21578" t="s">
        <v>32</v>
      </c>
      <c r="N21578">
        <v>173134498638</v>
      </c>
      <c r="O21578">
        <v>101214083538</v>
      </c>
      <c r="P21578">
        <v>52279770824</v>
      </c>
      <c r="Q21578" t="s">
        <v>22</v>
      </c>
    </row>
    <row r="21579" spans="1:17" x14ac:dyDescent="0.3">
      <c r="A21579" t="s">
        <v>13552</v>
      </c>
      <c r="B21579" t="s">
        <v>4287</v>
      </c>
      <c r="C21579" s="4" t="str">
        <f>INDEX(회사명!$L$4:$L$2250,MATCH($B21579,회사명!$H$4:$H$2250,0))</f>
        <v>드림텍</v>
      </c>
      <c r="D21579" t="s">
        <v>4288</v>
      </c>
      <c r="E21579" t="s">
        <v>102</v>
      </c>
      <c r="F21579">
        <v>262</v>
      </c>
      <c r="G21579" t="s">
        <v>1022</v>
      </c>
      <c r="H21579">
        <v>12</v>
      </c>
      <c r="I21579" s="1">
        <v>44561</v>
      </c>
      <c r="J21579" t="s">
        <v>18</v>
      </c>
      <c r="K21579" t="s">
        <v>19</v>
      </c>
      <c r="L21579" t="s">
        <v>37</v>
      </c>
      <c r="M21579" t="s">
        <v>38</v>
      </c>
      <c r="N21579">
        <v>8912220832</v>
      </c>
      <c r="O21579">
        <v>13136796335</v>
      </c>
      <c r="P21579">
        <v>10735354010</v>
      </c>
      <c r="Q21579" t="s">
        <v>22</v>
      </c>
    </row>
    <row r="21580" spans="1:17" x14ac:dyDescent="0.3">
      <c r="A21580" t="s">
        <v>13552</v>
      </c>
      <c r="B21580" t="s">
        <v>4287</v>
      </c>
      <c r="C21580" s="4" t="str">
        <f>INDEX(회사명!$L$4:$L$2250,MATCH($B21580,회사명!$H$4:$H$2250,0))</f>
        <v>드림텍</v>
      </c>
      <c r="D21580" t="s">
        <v>4288</v>
      </c>
      <c r="E21580" t="s">
        <v>102</v>
      </c>
      <c r="F21580">
        <v>262</v>
      </c>
      <c r="G21580" t="s">
        <v>1022</v>
      </c>
      <c r="H21580">
        <v>12</v>
      </c>
      <c r="I21580" s="1">
        <v>44561</v>
      </c>
      <c r="J21580" t="s">
        <v>18</v>
      </c>
      <c r="K21580" t="s">
        <v>19</v>
      </c>
      <c r="L21580" t="s">
        <v>35</v>
      </c>
      <c r="M21580" t="s">
        <v>36</v>
      </c>
      <c r="N21580">
        <v>710686476</v>
      </c>
      <c r="O21580">
        <v>1010771141</v>
      </c>
      <c r="P21580">
        <v>1284891926</v>
      </c>
      <c r="Q21580" t="s">
        <v>22</v>
      </c>
    </row>
    <row r="21581" spans="1:17" x14ac:dyDescent="0.3">
      <c r="A21581" t="s">
        <v>13552</v>
      </c>
      <c r="B21581" t="s">
        <v>4287</v>
      </c>
      <c r="C21581" s="4" t="str">
        <f>INDEX(회사명!$L$4:$L$2250,MATCH($B21581,회사명!$H$4:$H$2250,0))</f>
        <v>드림텍</v>
      </c>
      <c r="D21581" t="s">
        <v>4288</v>
      </c>
      <c r="E21581" t="s">
        <v>102</v>
      </c>
      <c r="F21581">
        <v>262</v>
      </c>
      <c r="G21581" t="s">
        <v>1022</v>
      </c>
      <c r="H21581">
        <v>12</v>
      </c>
      <c r="I21581" s="1">
        <v>44561</v>
      </c>
      <c r="J21581" t="s">
        <v>18</v>
      </c>
      <c r="K21581" t="s">
        <v>19</v>
      </c>
      <c r="L21581" t="s">
        <v>41</v>
      </c>
      <c r="M21581" t="s">
        <v>42</v>
      </c>
      <c r="N21581">
        <v>340150647253</v>
      </c>
      <c r="O21581">
        <v>342656850491</v>
      </c>
      <c r="P21581">
        <v>218387942192</v>
      </c>
      <c r="Q21581" t="s">
        <v>22</v>
      </c>
    </row>
    <row r="21582" spans="1:17" x14ac:dyDescent="0.3">
      <c r="A21582" t="s">
        <v>13552</v>
      </c>
      <c r="B21582" t="s">
        <v>4287</v>
      </c>
      <c r="C21582" s="4" t="str">
        <f>INDEX(회사명!$L$4:$L$2250,MATCH($B21582,회사명!$H$4:$H$2250,0))</f>
        <v>드림텍</v>
      </c>
      <c r="D21582" t="s">
        <v>4288</v>
      </c>
      <c r="E21582" t="s">
        <v>102</v>
      </c>
      <c r="F21582">
        <v>262</v>
      </c>
      <c r="G21582" t="s">
        <v>1022</v>
      </c>
      <c r="H21582">
        <v>12</v>
      </c>
      <c r="I21582" s="1">
        <v>44561</v>
      </c>
      <c r="J21582" t="s">
        <v>18</v>
      </c>
      <c r="K21582" t="s">
        <v>19</v>
      </c>
      <c r="L21582" t="s">
        <v>15164</v>
      </c>
      <c r="M21582" t="s">
        <v>113</v>
      </c>
      <c r="N21582">
        <v>19092190978</v>
      </c>
      <c r="O21582">
        <v>13945847453</v>
      </c>
      <c r="P21582">
        <v>13640162005</v>
      </c>
      <c r="Q21582" t="s">
        <v>22</v>
      </c>
    </row>
    <row r="21583" spans="1:17" x14ac:dyDescent="0.3">
      <c r="A21583" t="s">
        <v>13552</v>
      </c>
      <c r="B21583" t="s">
        <v>4287</v>
      </c>
      <c r="C21583" s="4" t="str">
        <f>INDEX(회사명!$L$4:$L$2250,MATCH($B21583,회사명!$H$4:$H$2250,0))</f>
        <v>드림텍</v>
      </c>
      <c r="D21583" t="s">
        <v>4288</v>
      </c>
      <c r="E21583" t="s">
        <v>102</v>
      </c>
      <c r="F21583">
        <v>262</v>
      </c>
      <c r="G21583" t="s">
        <v>1022</v>
      </c>
      <c r="H21583">
        <v>12</v>
      </c>
      <c r="I21583" s="1">
        <v>44561</v>
      </c>
      <c r="J21583" t="s">
        <v>18</v>
      </c>
      <c r="K21583" t="s">
        <v>19</v>
      </c>
      <c r="L21583" t="s">
        <v>15165</v>
      </c>
      <c r="M21583" t="s">
        <v>491</v>
      </c>
      <c r="N21583">
        <v>3636867618</v>
      </c>
      <c r="O21583">
        <v>5782737187</v>
      </c>
      <c r="P21583">
        <v>5628556143</v>
      </c>
      <c r="Q21583" t="s">
        <v>22</v>
      </c>
    </row>
    <row r="21584" spans="1:17" x14ac:dyDescent="0.3">
      <c r="A21584" t="s">
        <v>13552</v>
      </c>
      <c r="B21584" t="s">
        <v>4287</v>
      </c>
      <c r="C21584" s="4" t="str">
        <f>INDEX(회사명!$L$4:$L$2250,MATCH($B21584,회사명!$H$4:$H$2250,0))</f>
        <v>드림텍</v>
      </c>
      <c r="D21584" t="s">
        <v>4288</v>
      </c>
      <c r="E21584" t="s">
        <v>102</v>
      </c>
      <c r="F21584">
        <v>262</v>
      </c>
      <c r="G21584" t="s">
        <v>1022</v>
      </c>
      <c r="H21584">
        <v>12</v>
      </c>
      <c r="I21584" s="1">
        <v>44561</v>
      </c>
      <c r="J21584" t="s">
        <v>18</v>
      </c>
      <c r="K21584" t="s">
        <v>19</v>
      </c>
      <c r="L21584" t="s">
        <v>121</v>
      </c>
      <c r="M21584" t="s">
        <v>122</v>
      </c>
      <c r="N21584">
        <v>736808425</v>
      </c>
      <c r="O21584">
        <v>895477897</v>
      </c>
      <c r="P21584">
        <v>593489024</v>
      </c>
      <c r="Q21584" t="s">
        <v>22</v>
      </c>
    </row>
    <row r="21585" spans="1:17" x14ac:dyDescent="0.3">
      <c r="A21585" t="s">
        <v>13552</v>
      </c>
      <c r="B21585" t="s">
        <v>4287</v>
      </c>
      <c r="C21585" s="4" t="str">
        <f>INDEX(회사명!$L$4:$L$2250,MATCH($B21585,회사명!$H$4:$H$2250,0))</f>
        <v>드림텍</v>
      </c>
      <c r="D21585" t="s">
        <v>4288</v>
      </c>
      <c r="E21585" t="s">
        <v>102</v>
      </c>
      <c r="F21585">
        <v>262</v>
      </c>
      <c r="G21585" t="s">
        <v>1022</v>
      </c>
      <c r="H21585">
        <v>12</v>
      </c>
      <c r="I21585" s="1">
        <v>44561</v>
      </c>
      <c r="J21585" t="s">
        <v>18</v>
      </c>
      <c r="K21585" t="s">
        <v>19</v>
      </c>
      <c r="L21585" t="s">
        <v>51</v>
      </c>
      <c r="M21585" t="s">
        <v>52</v>
      </c>
      <c r="N21585">
        <v>254639943472</v>
      </c>
      <c r="O21585">
        <v>264049089274</v>
      </c>
      <c r="P21585">
        <v>172188746566</v>
      </c>
      <c r="Q21585" t="s">
        <v>22</v>
      </c>
    </row>
    <row r="21586" spans="1:17" x14ac:dyDescent="0.3">
      <c r="A21586" t="s">
        <v>13552</v>
      </c>
      <c r="B21586" t="s">
        <v>4287</v>
      </c>
      <c r="C21586" s="4" t="str">
        <f>INDEX(회사명!$L$4:$L$2250,MATCH($B21586,회사명!$H$4:$H$2250,0))</f>
        <v>드림텍</v>
      </c>
      <c r="D21586" t="s">
        <v>4288</v>
      </c>
      <c r="E21586" t="s">
        <v>102</v>
      </c>
      <c r="F21586">
        <v>262</v>
      </c>
      <c r="G21586" t="s">
        <v>1022</v>
      </c>
      <c r="H21586">
        <v>12</v>
      </c>
      <c r="I21586" s="1">
        <v>44561</v>
      </c>
      <c r="J21586" t="s">
        <v>18</v>
      </c>
      <c r="K21586" t="s">
        <v>19</v>
      </c>
      <c r="L21586" t="s">
        <v>57</v>
      </c>
      <c r="M21586" t="s">
        <v>58</v>
      </c>
      <c r="N21586">
        <v>44325151176</v>
      </c>
      <c r="O21586">
        <v>47738931351</v>
      </c>
      <c r="P21586">
        <v>4501519202</v>
      </c>
      <c r="Q21586" t="s">
        <v>22</v>
      </c>
    </row>
    <row r="21587" spans="1:17" x14ac:dyDescent="0.3">
      <c r="A21587" t="s">
        <v>13552</v>
      </c>
      <c r="B21587" t="s">
        <v>4287</v>
      </c>
      <c r="C21587" s="4" t="str">
        <f>INDEX(회사명!$L$4:$L$2250,MATCH($B21587,회사명!$H$4:$H$2250,0))</f>
        <v>드림텍</v>
      </c>
      <c r="D21587" t="s">
        <v>4288</v>
      </c>
      <c r="E21587" t="s">
        <v>102</v>
      </c>
      <c r="F21587">
        <v>262</v>
      </c>
      <c r="G21587" t="s">
        <v>1022</v>
      </c>
      <c r="H21587">
        <v>12</v>
      </c>
      <c r="I21587" s="1">
        <v>44561</v>
      </c>
      <c r="J21587" t="s">
        <v>18</v>
      </c>
      <c r="K21587" t="s">
        <v>19</v>
      </c>
      <c r="L21587" t="s">
        <v>123</v>
      </c>
      <c r="M21587" t="s">
        <v>124</v>
      </c>
      <c r="N21587">
        <v>9958033104</v>
      </c>
      <c r="O21587">
        <v>841217183</v>
      </c>
      <c r="P21587">
        <v>13154409260</v>
      </c>
      <c r="Q21587" t="s">
        <v>22</v>
      </c>
    </row>
    <row r="21588" spans="1:17" x14ac:dyDescent="0.3">
      <c r="A21588" t="s">
        <v>13552</v>
      </c>
      <c r="B21588" t="s">
        <v>4287</v>
      </c>
      <c r="C21588" s="4" t="str">
        <f>INDEX(회사명!$L$4:$L$2250,MATCH($B21588,회사명!$H$4:$H$2250,0))</f>
        <v>드림텍</v>
      </c>
      <c r="D21588" t="s">
        <v>4288</v>
      </c>
      <c r="E21588" t="s">
        <v>102</v>
      </c>
      <c r="F21588">
        <v>262</v>
      </c>
      <c r="G21588" t="s">
        <v>1022</v>
      </c>
      <c r="H21588">
        <v>12</v>
      </c>
      <c r="I21588" s="1">
        <v>44561</v>
      </c>
      <c r="J21588" t="s">
        <v>18</v>
      </c>
      <c r="K21588" t="s">
        <v>19</v>
      </c>
      <c r="L21588" t="s">
        <v>15166</v>
      </c>
      <c r="M21588" t="s">
        <v>373</v>
      </c>
      <c r="N21588">
        <v>0</v>
      </c>
      <c r="O21588">
        <v>0</v>
      </c>
      <c r="P21588">
        <v>7527361</v>
      </c>
      <c r="Q21588" t="s">
        <v>22</v>
      </c>
    </row>
    <row r="21589" spans="1:17" x14ac:dyDescent="0.3">
      <c r="A21589" t="s">
        <v>13552</v>
      </c>
      <c r="B21589" t="s">
        <v>4287</v>
      </c>
      <c r="C21589" s="4" t="str">
        <f>INDEX(회사명!$L$4:$L$2250,MATCH($B21589,회사명!$H$4:$H$2250,0))</f>
        <v>드림텍</v>
      </c>
      <c r="D21589" t="s">
        <v>4288</v>
      </c>
      <c r="E21589" t="s">
        <v>102</v>
      </c>
      <c r="F21589">
        <v>262</v>
      </c>
      <c r="G21589" t="s">
        <v>1022</v>
      </c>
      <c r="H21589">
        <v>12</v>
      </c>
      <c r="I21589" s="1">
        <v>44561</v>
      </c>
      <c r="J21589" t="s">
        <v>18</v>
      </c>
      <c r="K21589" t="s">
        <v>19</v>
      </c>
      <c r="L21589" t="s">
        <v>125</v>
      </c>
      <c r="M21589" t="s">
        <v>126</v>
      </c>
      <c r="N21589">
        <v>7761652480</v>
      </c>
      <c r="O21589">
        <v>9403550146</v>
      </c>
      <c r="P21589">
        <v>8673532631</v>
      </c>
      <c r="Q21589" t="s">
        <v>22</v>
      </c>
    </row>
    <row r="21590" spans="1:17" x14ac:dyDescent="0.3">
      <c r="A21590" t="s">
        <v>13552</v>
      </c>
      <c r="B21590" t="s">
        <v>4287</v>
      </c>
      <c r="C21590" s="4" t="str">
        <f>INDEX(회사명!$L$4:$L$2250,MATCH($B21590,회사명!$H$4:$H$2250,0))</f>
        <v>드림텍</v>
      </c>
      <c r="D21590" t="s">
        <v>4288</v>
      </c>
      <c r="E21590" t="s">
        <v>102</v>
      </c>
      <c r="F21590">
        <v>262</v>
      </c>
      <c r="G21590" t="s">
        <v>1022</v>
      </c>
      <c r="H21590">
        <v>12</v>
      </c>
      <c r="I21590" s="1">
        <v>44561</v>
      </c>
      <c r="J21590" t="s">
        <v>18</v>
      </c>
      <c r="K21590" t="s">
        <v>19</v>
      </c>
      <c r="L21590" t="s">
        <v>59</v>
      </c>
      <c r="M21590" t="s">
        <v>60</v>
      </c>
      <c r="N21590">
        <v>732979091172</v>
      </c>
      <c r="O21590">
        <v>604275054497</v>
      </c>
      <c r="P21590">
        <v>377121831015</v>
      </c>
      <c r="Q21590" t="s">
        <v>22</v>
      </c>
    </row>
    <row r="21591" spans="1:17" x14ac:dyDescent="0.3">
      <c r="A21591" t="s">
        <v>13552</v>
      </c>
      <c r="B21591" t="s">
        <v>4287</v>
      </c>
      <c r="C21591" s="4" t="str">
        <f>INDEX(회사명!$L$4:$L$2250,MATCH($B21591,회사명!$H$4:$H$2250,0))</f>
        <v>드림텍</v>
      </c>
      <c r="D21591" t="s">
        <v>4288</v>
      </c>
      <c r="E21591" t="s">
        <v>102</v>
      </c>
      <c r="F21591">
        <v>262</v>
      </c>
      <c r="G21591" t="s">
        <v>1022</v>
      </c>
      <c r="H21591">
        <v>12</v>
      </c>
      <c r="I21591" s="1">
        <v>44561</v>
      </c>
      <c r="J21591" t="s">
        <v>18</v>
      </c>
      <c r="K21591" t="s">
        <v>19</v>
      </c>
      <c r="L21591" t="s">
        <v>61</v>
      </c>
      <c r="M21591" t="s">
        <v>62</v>
      </c>
      <c r="Q21591" t="s">
        <v>22</v>
      </c>
    </row>
    <row r="21592" spans="1:17" x14ac:dyDescent="0.3">
      <c r="A21592" t="s">
        <v>13552</v>
      </c>
      <c r="B21592" t="s">
        <v>4287</v>
      </c>
      <c r="C21592" s="4" t="str">
        <f>INDEX(회사명!$L$4:$L$2250,MATCH($B21592,회사명!$H$4:$H$2250,0))</f>
        <v>드림텍</v>
      </c>
      <c r="D21592" t="s">
        <v>4288</v>
      </c>
      <c r="E21592" t="s">
        <v>102</v>
      </c>
      <c r="F21592">
        <v>262</v>
      </c>
      <c r="G21592" t="s">
        <v>1022</v>
      </c>
      <c r="H21592">
        <v>12</v>
      </c>
      <c r="I21592" s="1">
        <v>44561</v>
      </c>
      <c r="J21592" t="s">
        <v>18</v>
      </c>
      <c r="K21592" t="s">
        <v>19</v>
      </c>
      <c r="L21592" t="s">
        <v>63</v>
      </c>
      <c r="M21592" t="s">
        <v>64</v>
      </c>
      <c r="N21592">
        <v>333554887353</v>
      </c>
      <c r="O21592">
        <v>276834423937</v>
      </c>
      <c r="P21592">
        <v>138908624798</v>
      </c>
      <c r="Q21592" t="s">
        <v>22</v>
      </c>
    </row>
    <row r="21593" spans="1:17" x14ac:dyDescent="0.3">
      <c r="A21593" t="s">
        <v>13552</v>
      </c>
      <c r="B21593" t="s">
        <v>4287</v>
      </c>
      <c r="C21593" s="4" t="str">
        <f>INDEX(회사명!$L$4:$L$2250,MATCH($B21593,회사명!$H$4:$H$2250,0))</f>
        <v>드림텍</v>
      </c>
      <c r="D21593" t="s">
        <v>4288</v>
      </c>
      <c r="E21593" t="s">
        <v>102</v>
      </c>
      <c r="F21593">
        <v>262</v>
      </c>
      <c r="G21593" t="s">
        <v>1022</v>
      </c>
      <c r="H21593">
        <v>12</v>
      </c>
      <c r="I21593" s="1">
        <v>44561</v>
      </c>
      <c r="J21593" t="s">
        <v>18</v>
      </c>
      <c r="K21593" t="s">
        <v>19</v>
      </c>
      <c r="L21593" t="s">
        <v>65</v>
      </c>
      <c r="M21593" t="s">
        <v>66</v>
      </c>
      <c r="N21593">
        <v>162422748529</v>
      </c>
      <c r="O21593">
        <v>146513779316</v>
      </c>
      <c r="P21593">
        <v>59917034243</v>
      </c>
      <c r="Q21593" t="s">
        <v>22</v>
      </c>
    </row>
    <row r="21594" spans="1:17" x14ac:dyDescent="0.3">
      <c r="A21594" t="s">
        <v>13552</v>
      </c>
      <c r="B21594" t="s">
        <v>4287</v>
      </c>
      <c r="C21594" s="4" t="str">
        <f>INDEX(회사명!$L$4:$L$2250,MATCH($B21594,회사명!$H$4:$H$2250,0))</f>
        <v>드림텍</v>
      </c>
      <c r="D21594" t="s">
        <v>4288</v>
      </c>
      <c r="E21594" t="s">
        <v>102</v>
      </c>
      <c r="F21594">
        <v>262</v>
      </c>
      <c r="G21594" t="s">
        <v>1022</v>
      </c>
      <c r="H21594">
        <v>12</v>
      </c>
      <c r="I21594" s="1">
        <v>44561</v>
      </c>
      <c r="J21594" t="s">
        <v>18</v>
      </c>
      <c r="K21594" t="s">
        <v>19</v>
      </c>
      <c r="L21594" t="s">
        <v>67</v>
      </c>
      <c r="M21594" t="s">
        <v>162</v>
      </c>
      <c r="N21594">
        <v>114371250500</v>
      </c>
      <c r="O21594">
        <v>89631538725</v>
      </c>
      <c r="P21594">
        <v>68137340000</v>
      </c>
      <c r="Q21594" t="s">
        <v>22</v>
      </c>
    </row>
    <row r="21595" spans="1:17" x14ac:dyDescent="0.3">
      <c r="A21595" t="s">
        <v>13552</v>
      </c>
      <c r="B21595" t="s">
        <v>4287</v>
      </c>
      <c r="C21595" s="4" t="str">
        <f>INDEX(회사명!$L$4:$L$2250,MATCH($B21595,회사명!$H$4:$H$2250,0))</f>
        <v>드림텍</v>
      </c>
      <c r="D21595" t="s">
        <v>4288</v>
      </c>
      <c r="E21595" t="s">
        <v>102</v>
      </c>
      <c r="F21595">
        <v>262</v>
      </c>
      <c r="G21595" t="s">
        <v>1022</v>
      </c>
      <c r="H21595">
        <v>12</v>
      </c>
      <c r="I21595" s="1">
        <v>44561</v>
      </c>
      <c r="J21595" t="s">
        <v>18</v>
      </c>
      <c r="K21595" t="s">
        <v>19</v>
      </c>
      <c r="L21595" t="s">
        <v>69</v>
      </c>
      <c r="M21595" t="s">
        <v>129</v>
      </c>
      <c r="N21595">
        <v>13900000000</v>
      </c>
      <c r="O21595">
        <v>7537012448</v>
      </c>
      <c r="P21595">
        <v>3400000000</v>
      </c>
      <c r="Q21595" t="s">
        <v>22</v>
      </c>
    </row>
    <row r="21596" spans="1:17" x14ac:dyDescent="0.3">
      <c r="A21596" t="s">
        <v>13552</v>
      </c>
      <c r="B21596" t="s">
        <v>4287</v>
      </c>
      <c r="C21596" s="4" t="str">
        <f>INDEX(회사명!$L$4:$L$2250,MATCH($B21596,회사명!$H$4:$H$2250,0))</f>
        <v>드림텍</v>
      </c>
      <c r="D21596" t="s">
        <v>4288</v>
      </c>
      <c r="E21596" t="s">
        <v>102</v>
      </c>
      <c r="F21596">
        <v>262</v>
      </c>
      <c r="G21596" t="s">
        <v>1022</v>
      </c>
      <c r="H21596">
        <v>12</v>
      </c>
      <c r="I21596" s="1">
        <v>44561</v>
      </c>
      <c r="J21596" t="s">
        <v>18</v>
      </c>
      <c r="K21596" t="s">
        <v>19</v>
      </c>
      <c r="L21596" t="s">
        <v>130</v>
      </c>
      <c r="M21596" t="s">
        <v>131</v>
      </c>
      <c r="N21596">
        <v>10193623478</v>
      </c>
      <c r="O21596">
        <v>12848433904</v>
      </c>
      <c r="P21596">
        <v>0</v>
      </c>
      <c r="Q21596" t="s">
        <v>22</v>
      </c>
    </row>
    <row r="21597" spans="1:17" x14ac:dyDescent="0.3">
      <c r="A21597" t="s">
        <v>13552</v>
      </c>
      <c r="B21597" t="s">
        <v>4287</v>
      </c>
      <c r="C21597" s="4" t="str">
        <f>INDEX(회사명!$L$4:$L$2250,MATCH($B21597,회사명!$H$4:$H$2250,0))</f>
        <v>드림텍</v>
      </c>
      <c r="D21597" t="s">
        <v>4288</v>
      </c>
      <c r="E21597" t="s">
        <v>102</v>
      </c>
      <c r="F21597">
        <v>262</v>
      </c>
      <c r="G21597" t="s">
        <v>1022</v>
      </c>
      <c r="H21597">
        <v>12</v>
      </c>
      <c r="I21597" s="1">
        <v>44561</v>
      </c>
      <c r="J21597" t="s">
        <v>18</v>
      </c>
      <c r="K21597" t="s">
        <v>19</v>
      </c>
      <c r="L21597" t="s">
        <v>132</v>
      </c>
      <c r="M21597" t="s">
        <v>133</v>
      </c>
      <c r="N21597">
        <v>21365809195</v>
      </c>
      <c r="O21597">
        <v>11798695933</v>
      </c>
      <c r="P21597">
        <v>2467992902</v>
      </c>
      <c r="Q21597" t="s">
        <v>22</v>
      </c>
    </row>
    <row r="21598" spans="1:17" x14ac:dyDescent="0.3">
      <c r="A21598" t="s">
        <v>13552</v>
      </c>
      <c r="B21598" t="s">
        <v>4287</v>
      </c>
      <c r="C21598" s="4" t="str">
        <f>INDEX(회사명!$L$4:$L$2250,MATCH($B21598,회사명!$H$4:$H$2250,0))</f>
        <v>드림텍</v>
      </c>
      <c r="D21598" t="s">
        <v>4288</v>
      </c>
      <c r="E21598" t="s">
        <v>102</v>
      </c>
      <c r="F21598">
        <v>262</v>
      </c>
      <c r="G21598" t="s">
        <v>1022</v>
      </c>
      <c r="H21598">
        <v>12</v>
      </c>
      <c r="I21598" s="1">
        <v>44561</v>
      </c>
      <c r="J21598" t="s">
        <v>18</v>
      </c>
      <c r="K21598" t="s">
        <v>19</v>
      </c>
      <c r="L21598" t="s">
        <v>134</v>
      </c>
      <c r="M21598" t="s">
        <v>135</v>
      </c>
      <c r="N21598">
        <v>8068736872</v>
      </c>
      <c r="O21598">
        <v>4389061827</v>
      </c>
      <c r="P21598">
        <v>2988496327</v>
      </c>
      <c r="Q21598" t="s">
        <v>22</v>
      </c>
    </row>
    <row r="21599" spans="1:17" x14ac:dyDescent="0.3">
      <c r="A21599" t="s">
        <v>13552</v>
      </c>
      <c r="B21599" t="s">
        <v>4287</v>
      </c>
      <c r="C21599" s="4" t="str">
        <f>INDEX(회사명!$L$4:$L$2250,MATCH($B21599,회사명!$H$4:$H$2250,0))</f>
        <v>드림텍</v>
      </c>
      <c r="D21599" t="s">
        <v>4288</v>
      </c>
      <c r="E21599" t="s">
        <v>102</v>
      </c>
      <c r="F21599">
        <v>262</v>
      </c>
      <c r="G21599" t="s">
        <v>1022</v>
      </c>
      <c r="H21599">
        <v>12</v>
      </c>
      <c r="I21599" s="1">
        <v>44561</v>
      </c>
      <c r="J21599" t="s">
        <v>18</v>
      </c>
      <c r="K21599" t="s">
        <v>19</v>
      </c>
      <c r="L21599" t="s">
        <v>77</v>
      </c>
      <c r="M21599" t="s">
        <v>78</v>
      </c>
      <c r="N21599">
        <v>3232718779</v>
      </c>
      <c r="O21599">
        <v>4115901784</v>
      </c>
      <c r="P21599">
        <v>1997761326</v>
      </c>
      <c r="Q21599" t="s">
        <v>22</v>
      </c>
    </row>
    <row r="21600" spans="1:17" x14ac:dyDescent="0.3">
      <c r="A21600" t="s">
        <v>13552</v>
      </c>
      <c r="B21600" t="s">
        <v>4287</v>
      </c>
      <c r="C21600" s="4" t="str">
        <f>INDEX(회사명!$L$4:$L$2250,MATCH($B21600,회사명!$H$4:$H$2250,0))</f>
        <v>드림텍</v>
      </c>
      <c r="D21600" t="s">
        <v>4288</v>
      </c>
      <c r="E21600" t="s">
        <v>102</v>
      </c>
      <c r="F21600">
        <v>262</v>
      </c>
      <c r="G21600" t="s">
        <v>1022</v>
      </c>
      <c r="H21600">
        <v>12</v>
      </c>
      <c r="I21600" s="1">
        <v>44561</v>
      </c>
      <c r="J21600" t="s">
        <v>18</v>
      </c>
      <c r="K21600" t="s">
        <v>19</v>
      </c>
      <c r="L21600" t="s">
        <v>79</v>
      </c>
      <c r="M21600" t="s">
        <v>80</v>
      </c>
      <c r="N21600">
        <v>10658483770</v>
      </c>
      <c r="O21600">
        <v>25189660827</v>
      </c>
      <c r="P21600">
        <v>17086408613</v>
      </c>
      <c r="Q21600" t="s">
        <v>22</v>
      </c>
    </row>
    <row r="21601" spans="1:17" x14ac:dyDescent="0.3">
      <c r="A21601" t="s">
        <v>13552</v>
      </c>
      <c r="B21601" t="s">
        <v>4287</v>
      </c>
      <c r="C21601" s="4" t="str">
        <f>INDEX(회사명!$L$4:$L$2250,MATCH($B21601,회사명!$H$4:$H$2250,0))</f>
        <v>드림텍</v>
      </c>
      <c r="D21601" t="s">
        <v>4288</v>
      </c>
      <c r="E21601" t="s">
        <v>102</v>
      </c>
      <c r="F21601">
        <v>262</v>
      </c>
      <c r="G21601" t="s">
        <v>1022</v>
      </c>
      <c r="H21601">
        <v>12</v>
      </c>
      <c r="I21601" s="1">
        <v>44561</v>
      </c>
      <c r="J21601" t="s">
        <v>18</v>
      </c>
      <c r="K21601" t="s">
        <v>19</v>
      </c>
      <c r="L21601" t="s">
        <v>81</v>
      </c>
      <c r="M21601" t="s">
        <v>162</v>
      </c>
      <c r="N21601">
        <v>7745300000</v>
      </c>
      <c r="O21601">
        <v>21300000000</v>
      </c>
      <c r="P21601">
        <v>15300000000</v>
      </c>
      <c r="Q21601" t="s">
        <v>22</v>
      </c>
    </row>
    <row r="21602" spans="1:17" x14ac:dyDescent="0.3">
      <c r="A21602" t="s">
        <v>13552</v>
      </c>
      <c r="B21602" t="s">
        <v>4287</v>
      </c>
      <c r="C21602" s="4" t="str">
        <f>INDEX(회사명!$L$4:$L$2250,MATCH($B21602,회사명!$H$4:$H$2250,0))</f>
        <v>드림텍</v>
      </c>
      <c r="D21602" t="s">
        <v>4288</v>
      </c>
      <c r="E21602" t="s">
        <v>102</v>
      </c>
      <c r="F21602">
        <v>262</v>
      </c>
      <c r="G21602" t="s">
        <v>1022</v>
      </c>
      <c r="H21602">
        <v>12</v>
      </c>
      <c r="I21602" s="1">
        <v>44561</v>
      </c>
      <c r="J21602" t="s">
        <v>18</v>
      </c>
      <c r="K21602" t="s">
        <v>19</v>
      </c>
      <c r="L21602" t="s">
        <v>84</v>
      </c>
      <c r="M21602" t="s">
        <v>139</v>
      </c>
      <c r="N21602">
        <v>1414931336</v>
      </c>
      <c r="O21602">
        <v>1928707650</v>
      </c>
      <c r="P21602">
        <v>1494364051</v>
      </c>
      <c r="Q21602" t="s">
        <v>22</v>
      </c>
    </row>
    <row r="21603" spans="1:17" x14ac:dyDescent="0.3">
      <c r="A21603" t="s">
        <v>13552</v>
      </c>
      <c r="B21603" t="s">
        <v>4287</v>
      </c>
      <c r="C21603" s="4" t="str">
        <f>INDEX(회사명!$L$4:$L$2250,MATCH($B21603,회사명!$H$4:$H$2250,0))</f>
        <v>드림텍</v>
      </c>
      <c r="D21603" t="s">
        <v>4288</v>
      </c>
      <c r="E21603" t="s">
        <v>102</v>
      </c>
      <c r="F21603">
        <v>262</v>
      </c>
      <c r="G21603" t="s">
        <v>1022</v>
      </c>
      <c r="H21603">
        <v>12</v>
      </c>
      <c r="I21603" s="1">
        <v>44561</v>
      </c>
      <c r="J21603" t="s">
        <v>18</v>
      </c>
      <c r="K21603" t="s">
        <v>19</v>
      </c>
      <c r="L21603" t="s">
        <v>231</v>
      </c>
      <c r="M21603" t="s">
        <v>374</v>
      </c>
      <c r="N21603">
        <v>462698305</v>
      </c>
      <c r="O21603">
        <v>1597958109</v>
      </c>
      <c r="P21603">
        <v>0</v>
      </c>
      <c r="Q21603" t="s">
        <v>22</v>
      </c>
    </row>
    <row r="21604" spans="1:17" x14ac:dyDescent="0.3">
      <c r="A21604" t="s">
        <v>13552</v>
      </c>
      <c r="B21604" t="s">
        <v>4287</v>
      </c>
      <c r="C21604" s="4" t="str">
        <f>INDEX(회사명!$L$4:$L$2250,MATCH($B21604,회사명!$H$4:$H$2250,0))</f>
        <v>드림텍</v>
      </c>
      <c r="D21604" t="s">
        <v>4288</v>
      </c>
      <c r="E21604" t="s">
        <v>102</v>
      </c>
      <c r="F21604">
        <v>262</v>
      </c>
      <c r="G21604" t="s">
        <v>1022</v>
      </c>
      <c r="H21604">
        <v>12</v>
      </c>
      <c r="I21604" s="1">
        <v>44561</v>
      </c>
      <c r="J21604" t="s">
        <v>18</v>
      </c>
      <c r="K21604" t="s">
        <v>19</v>
      </c>
      <c r="L21604" t="s">
        <v>140</v>
      </c>
      <c r="M21604" t="s">
        <v>141</v>
      </c>
      <c r="N21604">
        <v>1035554129</v>
      </c>
      <c r="O21604">
        <v>362995068</v>
      </c>
      <c r="P21604">
        <v>292044562</v>
      </c>
      <c r="Q21604" t="s">
        <v>22</v>
      </c>
    </row>
    <row r="21605" spans="1:17" x14ac:dyDescent="0.3">
      <c r="A21605" t="s">
        <v>13552</v>
      </c>
      <c r="B21605" t="s">
        <v>4287</v>
      </c>
      <c r="C21605" s="4" t="str">
        <f>INDEX(회사명!$L$4:$L$2250,MATCH($B21605,회사명!$H$4:$H$2250,0))</f>
        <v>드림텍</v>
      </c>
      <c r="D21605" t="s">
        <v>4288</v>
      </c>
      <c r="E21605" t="s">
        <v>102</v>
      </c>
      <c r="F21605">
        <v>262</v>
      </c>
      <c r="G21605" t="s">
        <v>1022</v>
      </c>
      <c r="H21605">
        <v>12</v>
      </c>
      <c r="I21605" s="1">
        <v>44561</v>
      </c>
      <c r="J21605" t="s">
        <v>18</v>
      </c>
      <c r="K21605" t="s">
        <v>19</v>
      </c>
      <c r="L21605" t="s">
        <v>86</v>
      </c>
      <c r="M21605" t="s">
        <v>87</v>
      </c>
      <c r="N21605">
        <v>344213371123</v>
      </c>
      <c r="O21605">
        <v>302024084764</v>
      </c>
      <c r="P21605">
        <v>155995033411</v>
      </c>
      <c r="Q21605" t="s">
        <v>22</v>
      </c>
    </row>
    <row r="21606" spans="1:17" x14ac:dyDescent="0.3">
      <c r="A21606" t="s">
        <v>13552</v>
      </c>
      <c r="B21606" t="s">
        <v>4287</v>
      </c>
      <c r="C21606" s="4" t="str">
        <f>INDEX(회사명!$L$4:$L$2250,MATCH($B21606,회사명!$H$4:$H$2250,0))</f>
        <v>드림텍</v>
      </c>
      <c r="D21606" t="s">
        <v>4288</v>
      </c>
      <c r="E21606" t="s">
        <v>102</v>
      </c>
      <c r="F21606">
        <v>262</v>
      </c>
      <c r="G21606" t="s">
        <v>1022</v>
      </c>
      <c r="H21606">
        <v>12</v>
      </c>
      <c r="I21606" s="1">
        <v>44561</v>
      </c>
      <c r="J21606" t="s">
        <v>18</v>
      </c>
      <c r="K21606" t="s">
        <v>19</v>
      </c>
      <c r="L21606" t="s">
        <v>88</v>
      </c>
      <c r="M21606" t="s">
        <v>89</v>
      </c>
      <c r="Q21606" t="s">
        <v>22</v>
      </c>
    </row>
    <row r="21607" spans="1:17" x14ac:dyDescent="0.3">
      <c r="A21607" t="s">
        <v>13552</v>
      </c>
      <c r="B21607" t="s">
        <v>4287</v>
      </c>
      <c r="C21607" s="4" t="str">
        <f>INDEX(회사명!$L$4:$L$2250,MATCH($B21607,회사명!$H$4:$H$2250,0))</f>
        <v>드림텍</v>
      </c>
      <c r="D21607" t="s">
        <v>4288</v>
      </c>
      <c r="E21607" t="s">
        <v>102</v>
      </c>
      <c r="F21607">
        <v>262</v>
      </c>
      <c r="G21607" t="s">
        <v>1022</v>
      </c>
      <c r="H21607">
        <v>12</v>
      </c>
      <c r="I21607" s="1">
        <v>44561</v>
      </c>
      <c r="J21607" t="s">
        <v>18</v>
      </c>
      <c r="K21607" t="s">
        <v>19</v>
      </c>
      <c r="L21607" t="s">
        <v>13553</v>
      </c>
      <c r="M21607" t="s">
        <v>15167</v>
      </c>
      <c r="N21607">
        <v>341327709105</v>
      </c>
      <c r="O21607">
        <v>266408733893</v>
      </c>
      <c r="P21607">
        <v>221108291845</v>
      </c>
      <c r="Q21607" t="s">
        <v>22</v>
      </c>
    </row>
    <row r="21608" spans="1:17" x14ac:dyDescent="0.3">
      <c r="A21608" t="s">
        <v>13552</v>
      </c>
      <c r="B21608" t="s">
        <v>4287</v>
      </c>
      <c r="C21608" s="4" t="str">
        <f>INDEX(회사명!$L$4:$L$2250,MATCH($B21608,회사명!$H$4:$H$2250,0))</f>
        <v>드림텍</v>
      </c>
      <c r="D21608" t="s">
        <v>4288</v>
      </c>
      <c r="E21608" t="s">
        <v>102</v>
      </c>
      <c r="F21608">
        <v>262</v>
      </c>
      <c r="G21608" t="s">
        <v>1022</v>
      </c>
      <c r="H21608">
        <v>12</v>
      </c>
      <c r="I21608" s="1">
        <v>44561</v>
      </c>
      <c r="J21608" t="s">
        <v>18</v>
      </c>
      <c r="K21608" t="s">
        <v>19</v>
      </c>
      <c r="L21608" t="s">
        <v>90</v>
      </c>
      <c r="M21608" t="s">
        <v>238</v>
      </c>
      <c r="N21608">
        <v>6670735600</v>
      </c>
      <c r="O21608">
        <v>6659754300</v>
      </c>
      <c r="P21608">
        <v>6106511700</v>
      </c>
      <c r="Q21608" t="s">
        <v>22</v>
      </c>
    </row>
    <row r="21609" spans="1:17" x14ac:dyDescent="0.3">
      <c r="A21609" t="s">
        <v>13552</v>
      </c>
      <c r="B21609" t="s">
        <v>4287</v>
      </c>
      <c r="C21609" s="4" t="str">
        <f>INDEX(회사명!$L$4:$L$2250,MATCH($B21609,회사명!$H$4:$H$2250,0))</f>
        <v>드림텍</v>
      </c>
      <c r="D21609" t="s">
        <v>4288</v>
      </c>
      <c r="E21609" t="s">
        <v>102</v>
      </c>
      <c r="F21609">
        <v>262</v>
      </c>
      <c r="G21609" t="s">
        <v>1022</v>
      </c>
      <c r="H21609">
        <v>12</v>
      </c>
      <c r="I21609" s="1">
        <v>44561</v>
      </c>
      <c r="J21609" t="s">
        <v>18</v>
      </c>
      <c r="K21609" t="s">
        <v>19</v>
      </c>
      <c r="L21609" t="s">
        <v>92</v>
      </c>
      <c r="M21609" t="s">
        <v>1724</v>
      </c>
      <c r="N21609">
        <v>99715969215</v>
      </c>
      <c r="O21609">
        <v>99329466931</v>
      </c>
      <c r="P21609">
        <v>55330821383</v>
      </c>
      <c r="Q21609" t="s">
        <v>22</v>
      </c>
    </row>
    <row r="21610" spans="1:17" x14ac:dyDescent="0.3">
      <c r="A21610" t="s">
        <v>13552</v>
      </c>
      <c r="B21610" t="s">
        <v>4287</v>
      </c>
      <c r="C21610" s="4" t="str">
        <f>INDEX(회사명!$L$4:$L$2250,MATCH($B21610,회사명!$H$4:$H$2250,0))</f>
        <v>드림텍</v>
      </c>
      <c r="D21610" t="s">
        <v>4288</v>
      </c>
      <c r="E21610" t="s">
        <v>102</v>
      </c>
      <c r="F21610">
        <v>262</v>
      </c>
      <c r="G21610" t="s">
        <v>1022</v>
      </c>
      <c r="H21610">
        <v>12</v>
      </c>
      <c r="I21610" s="1">
        <v>44561</v>
      </c>
      <c r="J21610" t="s">
        <v>18</v>
      </c>
      <c r="K21610" t="s">
        <v>19</v>
      </c>
      <c r="L21610" t="s">
        <v>144</v>
      </c>
      <c r="M21610" t="s">
        <v>13567</v>
      </c>
      <c r="N21610">
        <v>4603948342</v>
      </c>
      <c r="O21610">
        <v>-12324157503</v>
      </c>
      <c r="P21610">
        <v>-7125696327</v>
      </c>
      <c r="Q21610" t="s">
        <v>22</v>
      </c>
    </row>
    <row r="21611" spans="1:17" x14ac:dyDescent="0.3">
      <c r="A21611" t="s">
        <v>13552</v>
      </c>
      <c r="B21611" t="s">
        <v>4287</v>
      </c>
      <c r="C21611" s="4" t="str">
        <f>INDEX(회사명!$L$4:$L$2250,MATCH($B21611,회사명!$H$4:$H$2250,0))</f>
        <v>드림텍</v>
      </c>
      <c r="D21611" t="s">
        <v>4288</v>
      </c>
      <c r="E21611" t="s">
        <v>102</v>
      </c>
      <c r="F21611">
        <v>262</v>
      </c>
      <c r="G21611" t="s">
        <v>1022</v>
      </c>
      <c r="H21611">
        <v>12</v>
      </c>
      <c r="I21611" s="1">
        <v>44561</v>
      </c>
      <c r="J21611" t="s">
        <v>18</v>
      </c>
      <c r="K21611" t="s">
        <v>19</v>
      </c>
      <c r="L21611" t="s">
        <v>94</v>
      </c>
      <c r="M21611" t="s">
        <v>3515</v>
      </c>
      <c r="N21611">
        <v>230337055948</v>
      </c>
      <c r="O21611">
        <v>172743670165</v>
      </c>
      <c r="P21611">
        <v>166796655089</v>
      </c>
      <c r="Q21611" t="s">
        <v>22</v>
      </c>
    </row>
    <row r="21612" spans="1:17" x14ac:dyDescent="0.3">
      <c r="A21612" t="s">
        <v>13552</v>
      </c>
      <c r="B21612" t="s">
        <v>4287</v>
      </c>
      <c r="C21612" s="4" t="str">
        <f>INDEX(회사명!$L$4:$L$2250,MATCH($B21612,회사명!$H$4:$H$2250,0))</f>
        <v>드림텍</v>
      </c>
      <c r="D21612" t="s">
        <v>4288</v>
      </c>
      <c r="E21612" t="s">
        <v>102</v>
      </c>
      <c r="F21612">
        <v>262</v>
      </c>
      <c r="G21612" t="s">
        <v>1022</v>
      </c>
      <c r="H21612">
        <v>12</v>
      </c>
      <c r="I21612" s="1">
        <v>44561</v>
      </c>
      <c r="J21612" t="s">
        <v>18</v>
      </c>
      <c r="K21612" t="s">
        <v>19</v>
      </c>
      <c r="L21612" t="s">
        <v>13554</v>
      </c>
      <c r="M21612" t="s">
        <v>576</v>
      </c>
      <c r="N21612">
        <v>47438010944</v>
      </c>
      <c r="O21612">
        <v>35842235840</v>
      </c>
      <c r="P21612">
        <v>18505759</v>
      </c>
      <c r="Q21612" t="s">
        <v>22</v>
      </c>
    </row>
    <row r="21613" spans="1:17" x14ac:dyDescent="0.3">
      <c r="A21613" t="s">
        <v>13552</v>
      </c>
      <c r="B21613" t="s">
        <v>4287</v>
      </c>
      <c r="C21613" s="4" t="str">
        <f>INDEX(회사명!$L$4:$L$2250,MATCH($B21613,회사명!$H$4:$H$2250,0))</f>
        <v>드림텍</v>
      </c>
      <c r="D21613" t="s">
        <v>4288</v>
      </c>
      <c r="E21613" t="s">
        <v>102</v>
      </c>
      <c r="F21613">
        <v>262</v>
      </c>
      <c r="G21613" t="s">
        <v>1022</v>
      </c>
      <c r="H21613">
        <v>12</v>
      </c>
      <c r="I21613" s="1">
        <v>44561</v>
      </c>
      <c r="J21613" t="s">
        <v>18</v>
      </c>
      <c r="K21613" t="s">
        <v>19</v>
      </c>
      <c r="L21613" t="s">
        <v>96</v>
      </c>
      <c r="M21613" t="s">
        <v>97</v>
      </c>
      <c r="N21613">
        <v>388765720049</v>
      </c>
      <c r="O21613">
        <v>302250969733</v>
      </c>
      <c r="P21613">
        <v>221126797604</v>
      </c>
      <c r="Q21613" t="s">
        <v>22</v>
      </c>
    </row>
    <row r="21614" spans="1:17" x14ac:dyDescent="0.3">
      <c r="A21614" t="s">
        <v>13552</v>
      </c>
      <c r="B21614" t="s">
        <v>4287</v>
      </c>
      <c r="C21614" s="4" t="str">
        <f>INDEX(회사명!$L$4:$L$2250,MATCH($B21614,회사명!$H$4:$H$2250,0))</f>
        <v>드림텍</v>
      </c>
      <c r="D21614" t="s">
        <v>4288</v>
      </c>
      <c r="E21614" t="s">
        <v>102</v>
      </c>
      <c r="F21614">
        <v>262</v>
      </c>
      <c r="G21614" t="s">
        <v>1022</v>
      </c>
      <c r="H21614">
        <v>12</v>
      </c>
      <c r="I21614" s="1">
        <v>44561</v>
      </c>
      <c r="J21614" t="s">
        <v>18</v>
      </c>
      <c r="K21614" t="s">
        <v>19</v>
      </c>
      <c r="L21614" t="s">
        <v>98</v>
      </c>
      <c r="M21614" t="s">
        <v>151</v>
      </c>
      <c r="N21614">
        <v>732979091172</v>
      </c>
      <c r="O21614">
        <v>604275054497</v>
      </c>
      <c r="P21614">
        <v>377121831015</v>
      </c>
      <c r="Q21614" t="s">
        <v>22</v>
      </c>
    </row>
    <row r="21615" spans="1:17" x14ac:dyDescent="0.3">
      <c r="A21615" t="s">
        <v>13552</v>
      </c>
      <c r="B21615" t="s">
        <v>4291</v>
      </c>
      <c r="C21615" s="4" t="str">
        <f>INDEX(회사명!$L$4:$L$2250,MATCH($B21615,회사명!$H$4:$H$2250,0))</f>
        <v>디딤</v>
      </c>
      <c r="D21615" t="s">
        <v>4292</v>
      </c>
      <c r="E21615" t="s">
        <v>16</v>
      </c>
      <c r="F21615">
        <v>561</v>
      </c>
      <c r="G21615" t="s">
        <v>4293</v>
      </c>
      <c r="H21615">
        <v>12</v>
      </c>
      <c r="I21615" s="1">
        <v>44561</v>
      </c>
      <c r="J21615" t="s">
        <v>18</v>
      </c>
      <c r="K21615" t="s">
        <v>19</v>
      </c>
      <c r="L21615" t="s">
        <v>20</v>
      </c>
      <c r="M21615" t="s">
        <v>21</v>
      </c>
      <c r="Q21615" t="s">
        <v>22</v>
      </c>
    </row>
    <row r="21616" spans="1:17" x14ac:dyDescent="0.3">
      <c r="A21616" t="s">
        <v>13552</v>
      </c>
      <c r="B21616" t="s">
        <v>4291</v>
      </c>
      <c r="C21616" s="4" t="str">
        <f>INDEX(회사명!$L$4:$L$2250,MATCH($B21616,회사명!$H$4:$H$2250,0))</f>
        <v>디딤</v>
      </c>
      <c r="D21616" t="s">
        <v>4292</v>
      </c>
      <c r="E21616" t="s">
        <v>16</v>
      </c>
      <c r="F21616">
        <v>561</v>
      </c>
      <c r="G21616" t="s">
        <v>4293</v>
      </c>
      <c r="H21616">
        <v>12</v>
      </c>
      <c r="I21616" s="1">
        <v>44561</v>
      </c>
      <c r="J21616" t="s">
        <v>18</v>
      </c>
      <c r="K21616" t="s">
        <v>19</v>
      </c>
      <c r="L21616" t="s">
        <v>23</v>
      </c>
      <c r="M21616" t="s">
        <v>24</v>
      </c>
      <c r="N21616">
        <v>11926847666</v>
      </c>
      <c r="O21616">
        <v>21223172971</v>
      </c>
      <c r="P21616">
        <v>29769219241</v>
      </c>
      <c r="Q21616" t="s">
        <v>22</v>
      </c>
    </row>
    <row r="21617" spans="1:17" x14ac:dyDescent="0.3">
      <c r="A21617" t="s">
        <v>13552</v>
      </c>
      <c r="B21617" t="s">
        <v>4291</v>
      </c>
      <c r="C21617" s="4" t="str">
        <f>INDEX(회사명!$L$4:$L$2250,MATCH($B21617,회사명!$H$4:$H$2250,0))</f>
        <v>디딤</v>
      </c>
      <c r="D21617" t="s">
        <v>4292</v>
      </c>
      <c r="E21617" t="s">
        <v>16</v>
      </c>
      <c r="F21617">
        <v>561</v>
      </c>
      <c r="G21617" t="s">
        <v>4293</v>
      </c>
      <c r="H21617">
        <v>12</v>
      </c>
      <c r="I21617" s="1">
        <v>44561</v>
      </c>
      <c r="J21617" t="s">
        <v>18</v>
      </c>
      <c r="K21617" t="s">
        <v>19</v>
      </c>
      <c r="L21617" t="s">
        <v>25</v>
      </c>
      <c r="M21617" t="s">
        <v>26</v>
      </c>
      <c r="N21617">
        <v>1883361491</v>
      </c>
      <c r="O21617">
        <v>5054111623</v>
      </c>
      <c r="P21617">
        <v>9508472701</v>
      </c>
      <c r="Q21617" t="s">
        <v>22</v>
      </c>
    </row>
    <row r="21618" spans="1:17" x14ac:dyDescent="0.3">
      <c r="A21618" t="s">
        <v>13552</v>
      </c>
      <c r="B21618" t="s">
        <v>4291</v>
      </c>
      <c r="C21618" s="4" t="str">
        <f>INDEX(회사명!$L$4:$L$2250,MATCH($B21618,회사명!$H$4:$H$2250,0))</f>
        <v>디딤</v>
      </c>
      <c r="D21618" t="s">
        <v>4292</v>
      </c>
      <c r="E21618" t="s">
        <v>16</v>
      </c>
      <c r="F21618">
        <v>561</v>
      </c>
      <c r="G21618" t="s">
        <v>4293</v>
      </c>
      <c r="H21618">
        <v>12</v>
      </c>
      <c r="I21618" s="1">
        <v>44561</v>
      </c>
      <c r="J21618" t="s">
        <v>18</v>
      </c>
      <c r="K21618" t="s">
        <v>19</v>
      </c>
      <c r="L21618" t="s">
        <v>27</v>
      </c>
      <c r="M21618" t="s">
        <v>28</v>
      </c>
      <c r="N21618">
        <v>0</v>
      </c>
      <c r="O21618">
        <v>905000000</v>
      </c>
      <c r="P21618">
        <v>1356524514</v>
      </c>
      <c r="Q21618" t="s">
        <v>22</v>
      </c>
    </row>
    <row r="21619" spans="1:17" x14ac:dyDescent="0.3">
      <c r="A21619" t="s">
        <v>13552</v>
      </c>
      <c r="B21619" t="s">
        <v>4291</v>
      </c>
      <c r="C21619" s="4" t="str">
        <f>INDEX(회사명!$L$4:$L$2250,MATCH($B21619,회사명!$H$4:$H$2250,0))</f>
        <v>디딤</v>
      </c>
      <c r="D21619" t="s">
        <v>4292</v>
      </c>
      <c r="E21619" t="s">
        <v>16</v>
      </c>
      <c r="F21619">
        <v>561</v>
      </c>
      <c r="G21619" t="s">
        <v>4293</v>
      </c>
      <c r="H21619">
        <v>12</v>
      </c>
      <c r="I21619" s="1">
        <v>44561</v>
      </c>
      <c r="J21619" t="s">
        <v>18</v>
      </c>
      <c r="K21619" t="s">
        <v>19</v>
      </c>
      <c r="L21619" t="s">
        <v>29</v>
      </c>
      <c r="M21619" t="s">
        <v>247</v>
      </c>
      <c r="N21619">
        <v>3728483314</v>
      </c>
      <c r="O21619">
        <v>4288536507</v>
      </c>
      <c r="P21619">
        <v>3859580871</v>
      </c>
      <c r="Q21619" t="s">
        <v>22</v>
      </c>
    </row>
    <row r="21620" spans="1:17" x14ac:dyDescent="0.3">
      <c r="A21620" t="s">
        <v>13552</v>
      </c>
      <c r="B21620" t="s">
        <v>4291</v>
      </c>
      <c r="C21620" s="4" t="str">
        <f>INDEX(회사명!$L$4:$L$2250,MATCH($B21620,회사명!$H$4:$H$2250,0))</f>
        <v>디딤</v>
      </c>
      <c r="D21620" t="s">
        <v>4292</v>
      </c>
      <c r="E21620" t="s">
        <v>16</v>
      </c>
      <c r="F21620">
        <v>561</v>
      </c>
      <c r="G21620" t="s">
        <v>4293</v>
      </c>
      <c r="H21620">
        <v>12</v>
      </c>
      <c r="I21620" s="1">
        <v>44561</v>
      </c>
      <c r="J21620" t="s">
        <v>18</v>
      </c>
      <c r="K21620" t="s">
        <v>19</v>
      </c>
      <c r="L21620" t="s">
        <v>108</v>
      </c>
      <c r="M21620" t="s">
        <v>109</v>
      </c>
      <c r="N21620">
        <v>1196928527</v>
      </c>
      <c r="O21620">
        <v>666740114</v>
      </c>
      <c r="P21620">
        <v>513366998</v>
      </c>
      <c r="Q21620" t="s">
        <v>22</v>
      </c>
    </row>
    <row r="21621" spans="1:17" x14ac:dyDescent="0.3">
      <c r="A21621" t="s">
        <v>13552</v>
      </c>
      <c r="B21621" t="s">
        <v>4291</v>
      </c>
      <c r="C21621" s="4" t="str">
        <f>INDEX(회사명!$L$4:$L$2250,MATCH($B21621,회사명!$H$4:$H$2250,0))</f>
        <v>디딤</v>
      </c>
      <c r="D21621" t="s">
        <v>4292</v>
      </c>
      <c r="E21621" t="s">
        <v>16</v>
      </c>
      <c r="F21621">
        <v>561</v>
      </c>
      <c r="G21621" t="s">
        <v>4293</v>
      </c>
      <c r="H21621">
        <v>12</v>
      </c>
      <c r="I21621" s="1">
        <v>44561</v>
      </c>
      <c r="J21621" t="s">
        <v>18</v>
      </c>
      <c r="K21621" t="s">
        <v>19</v>
      </c>
      <c r="L21621" t="s">
        <v>15168</v>
      </c>
      <c r="M21621" t="s">
        <v>1959</v>
      </c>
      <c r="N21621">
        <v>201652649</v>
      </c>
      <c r="Q21621" t="s">
        <v>22</v>
      </c>
    </row>
    <row r="21622" spans="1:17" x14ac:dyDescent="0.3">
      <c r="A21622" t="s">
        <v>13552</v>
      </c>
      <c r="B21622" t="s">
        <v>4291</v>
      </c>
      <c r="C21622" s="4" t="str">
        <f>INDEX(회사명!$L$4:$L$2250,MATCH($B21622,회사명!$H$4:$H$2250,0))</f>
        <v>디딤</v>
      </c>
      <c r="D21622" t="s">
        <v>4292</v>
      </c>
      <c r="E21622" t="s">
        <v>16</v>
      </c>
      <c r="F21622">
        <v>561</v>
      </c>
      <c r="G21622" t="s">
        <v>4293</v>
      </c>
      <c r="H21622">
        <v>12</v>
      </c>
      <c r="I21622" s="1">
        <v>44561</v>
      </c>
      <c r="J21622" t="s">
        <v>18</v>
      </c>
      <c r="K21622" t="s">
        <v>19</v>
      </c>
      <c r="L21622" t="s">
        <v>31</v>
      </c>
      <c r="M21622" t="s">
        <v>32</v>
      </c>
      <c r="N21622">
        <v>4184730010</v>
      </c>
      <c r="O21622">
        <v>9465911214</v>
      </c>
      <c r="P21622">
        <v>13818424779</v>
      </c>
      <c r="Q21622" t="s">
        <v>22</v>
      </c>
    </row>
    <row r="21623" spans="1:17" x14ac:dyDescent="0.3">
      <c r="A21623" t="s">
        <v>13552</v>
      </c>
      <c r="B21623" t="s">
        <v>4291</v>
      </c>
      <c r="C21623" s="4" t="str">
        <f>INDEX(회사명!$L$4:$L$2250,MATCH($B21623,회사명!$H$4:$H$2250,0))</f>
        <v>디딤</v>
      </c>
      <c r="D21623" t="s">
        <v>4292</v>
      </c>
      <c r="E21623" t="s">
        <v>16</v>
      </c>
      <c r="F21623">
        <v>561</v>
      </c>
      <c r="G21623" t="s">
        <v>4293</v>
      </c>
      <c r="H21623">
        <v>12</v>
      </c>
      <c r="I21623" s="1">
        <v>44561</v>
      </c>
      <c r="J21623" t="s">
        <v>18</v>
      </c>
      <c r="K21623" t="s">
        <v>19</v>
      </c>
      <c r="L21623" t="s">
        <v>37</v>
      </c>
      <c r="M21623" t="s">
        <v>38</v>
      </c>
      <c r="N21623">
        <v>675925635</v>
      </c>
      <c r="O21623">
        <v>794747473</v>
      </c>
      <c r="P21623">
        <v>712842188</v>
      </c>
      <c r="Q21623" t="s">
        <v>22</v>
      </c>
    </row>
    <row r="21624" spans="1:17" x14ac:dyDescent="0.3">
      <c r="A21624" t="s">
        <v>13552</v>
      </c>
      <c r="B21624" t="s">
        <v>4291</v>
      </c>
      <c r="C21624" s="4" t="str">
        <f>INDEX(회사명!$L$4:$L$2250,MATCH($B21624,회사명!$H$4:$H$2250,0))</f>
        <v>디딤</v>
      </c>
      <c r="D21624" t="s">
        <v>4292</v>
      </c>
      <c r="E21624" t="s">
        <v>16</v>
      </c>
      <c r="F21624">
        <v>561</v>
      </c>
      <c r="G21624" t="s">
        <v>4293</v>
      </c>
      <c r="H21624">
        <v>12</v>
      </c>
      <c r="I21624" s="1">
        <v>44561</v>
      </c>
      <c r="J21624" t="s">
        <v>18</v>
      </c>
      <c r="K21624" t="s">
        <v>19</v>
      </c>
      <c r="L21624" t="s">
        <v>35</v>
      </c>
      <c r="M21624" t="s">
        <v>36</v>
      </c>
      <c r="N21624">
        <v>55766040</v>
      </c>
      <c r="O21624">
        <v>48126040</v>
      </c>
      <c r="P21624">
        <v>7190</v>
      </c>
      <c r="Q21624" t="s">
        <v>22</v>
      </c>
    </row>
    <row r="21625" spans="1:17" x14ac:dyDescent="0.3">
      <c r="A21625" t="s">
        <v>13552</v>
      </c>
      <c r="B21625" t="s">
        <v>4291</v>
      </c>
      <c r="C21625" s="4" t="str">
        <f>INDEX(회사명!$L$4:$L$2250,MATCH($B21625,회사명!$H$4:$H$2250,0))</f>
        <v>디딤</v>
      </c>
      <c r="D21625" t="s">
        <v>4292</v>
      </c>
      <c r="E21625" t="s">
        <v>16</v>
      </c>
      <c r="F21625">
        <v>561</v>
      </c>
      <c r="G21625" t="s">
        <v>4293</v>
      </c>
      <c r="H21625">
        <v>12</v>
      </c>
      <c r="I21625" s="1">
        <v>44561</v>
      </c>
      <c r="J21625" t="s">
        <v>18</v>
      </c>
      <c r="K21625" t="s">
        <v>19</v>
      </c>
      <c r="L21625" t="s">
        <v>15169</v>
      </c>
      <c r="M21625" t="s">
        <v>111</v>
      </c>
      <c r="N21625">
        <v>1244537865</v>
      </c>
      <c r="O21625">
        <v>4528629147</v>
      </c>
      <c r="Q21625" t="s">
        <v>22</v>
      </c>
    </row>
    <row r="21626" spans="1:17" x14ac:dyDescent="0.3">
      <c r="A21626" t="s">
        <v>13552</v>
      </c>
      <c r="B21626" t="s">
        <v>4291</v>
      </c>
      <c r="C21626" s="4" t="str">
        <f>INDEX(회사명!$L$4:$L$2250,MATCH($B21626,회사명!$H$4:$H$2250,0))</f>
        <v>디딤</v>
      </c>
      <c r="D21626" t="s">
        <v>4292</v>
      </c>
      <c r="E21626" t="s">
        <v>16</v>
      </c>
      <c r="F21626">
        <v>561</v>
      </c>
      <c r="G21626" t="s">
        <v>4293</v>
      </c>
      <c r="H21626">
        <v>12</v>
      </c>
      <c r="I21626" s="1">
        <v>44561</v>
      </c>
      <c r="J21626" t="s">
        <v>18</v>
      </c>
      <c r="K21626" t="s">
        <v>19</v>
      </c>
      <c r="L21626" t="s">
        <v>41</v>
      </c>
      <c r="M21626" t="s">
        <v>42</v>
      </c>
      <c r="N21626">
        <v>50773985360</v>
      </c>
      <c r="O21626">
        <v>63864936756</v>
      </c>
      <c r="P21626">
        <v>87261182647</v>
      </c>
      <c r="Q21626" t="s">
        <v>22</v>
      </c>
    </row>
    <row r="21627" spans="1:17" x14ac:dyDescent="0.3">
      <c r="A21627" t="s">
        <v>13552</v>
      </c>
      <c r="B21627" t="s">
        <v>4291</v>
      </c>
      <c r="C21627" s="4" t="str">
        <f>INDEX(회사명!$L$4:$L$2250,MATCH($B21627,회사명!$H$4:$H$2250,0))</f>
        <v>디딤</v>
      </c>
      <c r="D21627" t="s">
        <v>4292</v>
      </c>
      <c r="E21627" t="s">
        <v>16</v>
      </c>
      <c r="F21627">
        <v>561</v>
      </c>
      <c r="G21627" t="s">
        <v>4293</v>
      </c>
      <c r="H21627">
        <v>12</v>
      </c>
      <c r="I21627" s="1">
        <v>44561</v>
      </c>
      <c r="J21627" t="s">
        <v>18</v>
      </c>
      <c r="K21627" t="s">
        <v>19</v>
      </c>
      <c r="L21627" t="s">
        <v>638</v>
      </c>
      <c r="M21627" t="s">
        <v>993</v>
      </c>
      <c r="N21627">
        <v>1246795222</v>
      </c>
      <c r="O21627">
        <v>0</v>
      </c>
      <c r="P21627">
        <v>0</v>
      </c>
      <c r="Q21627" t="s">
        <v>22</v>
      </c>
    </row>
    <row r="21628" spans="1:17" x14ac:dyDescent="0.3">
      <c r="A21628" t="s">
        <v>13552</v>
      </c>
      <c r="B21628" t="s">
        <v>4291</v>
      </c>
      <c r="C21628" s="4" t="str">
        <f>INDEX(회사명!$L$4:$L$2250,MATCH($B21628,회사명!$H$4:$H$2250,0))</f>
        <v>디딤</v>
      </c>
      <c r="D21628" t="s">
        <v>4292</v>
      </c>
      <c r="E21628" t="s">
        <v>16</v>
      </c>
      <c r="F21628">
        <v>561</v>
      </c>
      <c r="G21628" t="s">
        <v>4293</v>
      </c>
      <c r="H21628">
        <v>12</v>
      </c>
      <c r="I21628" s="1">
        <v>44561</v>
      </c>
      <c r="J21628" t="s">
        <v>18</v>
      </c>
      <c r="K21628" t="s">
        <v>19</v>
      </c>
      <c r="L21628" t="s">
        <v>15170</v>
      </c>
      <c r="M21628" t="s">
        <v>491</v>
      </c>
      <c r="N21628">
        <v>2030985816</v>
      </c>
      <c r="O21628">
        <v>2880022298</v>
      </c>
      <c r="P21628">
        <v>2734816058</v>
      </c>
      <c r="Q21628" t="s">
        <v>22</v>
      </c>
    </row>
    <row r="21629" spans="1:17" x14ac:dyDescent="0.3">
      <c r="A21629" t="s">
        <v>13552</v>
      </c>
      <c r="B21629" t="s">
        <v>4291</v>
      </c>
      <c r="C21629" s="4" t="str">
        <f>INDEX(회사명!$L$4:$L$2250,MATCH($B21629,회사명!$H$4:$H$2250,0))</f>
        <v>디딤</v>
      </c>
      <c r="D21629" t="s">
        <v>4292</v>
      </c>
      <c r="E21629" t="s">
        <v>16</v>
      </c>
      <c r="F21629">
        <v>561</v>
      </c>
      <c r="G21629" t="s">
        <v>4293</v>
      </c>
      <c r="H21629">
        <v>12</v>
      </c>
      <c r="I21629" s="1">
        <v>44561</v>
      </c>
      <c r="J21629" t="s">
        <v>18</v>
      </c>
      <c r="K21629" t="s">
        <v>19</v>
      </c>
      <c r="L21629" t="s">
        <v>15171</v>
      </c>
      <c r="M21629" t="s">
        <v>113</v>
      </c>
      <c r="N21629">
        <v>844192000</v>
      </c>
      <c r="O21629">
        <v>815048000</v>
      </c>
      <c r="P21629">
        <v>804192000</v>
      </c>
      <c r="Q21629" t="s">
        <v>22</v>
      </c>
    </row>
    <row r="21630" spans="1:17" x14ac:dyDescent="0.3">
      <c r="A21630" t="s">
        <v>13552</v>
      </c>
      <c r="B21630" t="s">
        <v>4291</v>
      </c>
      <c r="C21630" s="4" t="str">
        <f>INDEX(회사명!$L$4:$L$2250,MATCH($B21630,회사명!$H$4:$H$2250,0))</f>
        <v>디딤</v>
      </c>
      <c r="D21630" t="s">
        <v>4292</v>
      </c>
      <c r="E21630" t="s">
        <v>16</v>
      </c>
      <c r="F21630">
        <v>561</v>
      </c>
      <c r="G21630" t="s">
        <v>4293</v>
      </c>
      <c r="H21630">
        <v>12</v>
      </c>
      <c r="I21630" s="1">
        <v>44561</v>
      </c>
      <c r="J21630" t="s">
        <v>18</v>
      </c>
      <c r="K21630" t="s">
        <v>19</v>
      </c>
      <c r="L21630" t="s">
        <v>1164</v>
      </c>
      <c r="M21630" t="s">
        <v>6032</v>
      </c>
      <c r="P21630">
        <v>23520000</v>
      </c>
      <c r="Q21630" t="s">
        <v>22</v>
      </c>
    </row>
    <row r="21631" spans="1:17" x14ac:dyDescent="0.3">
      <c r="A21631" t="s">
        <v>13552</v>
      </c>
      <c r="B21631" t="s">
        <v>4291</v>
      </c>
      <c r="C21631" s="4" t="str">
        <f>INDEX(회사명!$L$4:$L$2250,MATCH($B21631,회사명!$H$4:$H$2250,0))</f>
        <v>디딤</v>
      </c>
      <c r="D21631" t="s">
        <v>4292</v>
      </c>
      <c r="E21631" t="s">
        <v>16</v>
      </c>
      <c r="F21631">
        <v>561</v>
      </c>
      <c r="G21631" t="s">
        <v>4293</v>
      </c>
      <c r="H21631">
        <v>12</v>
      </c>
      <c r="I21631" s="1">
        <v>44561</v>
      </c>
      <c r="J21631" t="s">
        <v>18</v>
      </c>
      <c r="K21631" t="s">
        <v>19</v>
      </c>
      <c r="L21631" t="s">
        <v>15172</v>
      </c>
      <c r="M21631" t="s">
        <v>475</v>
      </c>
      <c r="P21631">
        <v>198840496</v>
      </c>
      <c r="Q21631" t="s">
        <v>22</v>
      </c>
    </row>
    <row r="21632" spans="1:17" x14ac:dyDescent="0.3">
      <c r="A21632" t="s">
        <v>13552</v>
      </c>
      <c r="B21632" t="s">
        <v>4291</v>
      </c>
      <c r="C21632" s="4" t="str">
        <f>INDEX(회사명!$L$4:$L$2250,MATCH($B21632,회사명!$H$4:$H$2250,0))</f>
        <v>디딤</v>
      </c>
      <c r="D21632" t="s">
        <v>4292</v>
      </c>
      <c r="E21632" t="s">
        <v>16</v>
      </c>
      <c r="F21632">
        <v>561</v>
      </c>
      <c r="G21632" t="s">
        <v>4293</v>
      </c>
      <c r="H21632">
        <v>12</v>
      </c>
      <c r="I21632" s="1">
        <v>44561</v>
      </c>
      <c r="J21632" t="s">
        <v>18</v>
      </c>
      <c r="K21632" t="s">
        <v>19</v>
      </c>
      <c r="L21632" t="s">
        <v>49</v>
      </c>
      <c r="M21632" t="s">
        <v>705</v>
      </c>
      <c r="N21632">
        <v>700000000</v>
      </c>
      <c r="O21632">
        <v>406073319</v>
      </c>
      <c r="P21632">
        <v>1508291356</v>
      </c>
      <c r="Q21632" t="s">
        <v>22</v>
      </c>
    </row>
    <row r="21633" spans="1:17" x14ac:dyDescent="0.3">
      <c r="A21633" t="s">
        <v>13552</v>
      </c>
      <c r="B21633" t="s">
        <v>4291</v>
      </c>
      <c r="C21633" s="4" t="str">
        <f>INDEX(회사명!$L$4:$L$2250,MATCH($B21633,회사명!$H$4:$H$2250,0))</f>
        <v>디딤</v>
      </c>
      <c r="D21633" t="s">
        <v>4292</v>
      </c>
      <c r="E21633" t="s">
        <v>16</v>
      </c>
      <c r="F21633">
        <v>561</v>
      </c>
      <c r="G21633" t="s">
        <v>4293</v>
      </c>
      <c r="H21633">
        <v>12</v>
      </c>
      <c r="I21633" s="1">
        <v>44561</v>
      </c>
      <c r="J21633" t="s">
        <v>18</v>
      </c>
      <c r="K21633" t="s">
        <v>19</v>
      </c>
      <c r="L21633" t="s">
        <v>15173</v>
      </c>
      <c r="M21633" t="s">
        <v>9787</v>
      </c>
      <c r="N21633">
        <v>9668430510</v>
      </c>
      <c r="O21633">
        <v>10312163028</v>
      </c>
      <c r="P21633">
        <v>12255448130</v>
      </c>
      <c r="Q21633" t="s">
        <v>22</v>
      </c>
    </row>
    <row r="21634" spans="1:17" x14ac:dyDescent="0.3">
      <c r="A21634" t="s">
        <v>13552</v>
      </c>
      <c r="B21634" t="s">
        <v>4291</v>
      </c>
      <c r="C21634" s="4" t="str">
        <f>INDEX(회사명!$L$4:$L$2250,MATCH($B21634,회사명!$H$4:$H$2250,0))</f>
        <v>디딤</v>
      </c>
      <c r="D21634" t="s">
        <v>4292</v>
      </c>
      <c r="E21634" t="s">
        <v>16</v>
      </c>
      <c r="F21634">
        <v>561</v>
      </c>
      <c r="G21634" t="s">
        <v>4293</v>
      </c>
      <c r="H21634">
        <v>12</v>
      </c>
      <c r="I21634" s="1">
        <v>44561</v>
      </c>
      <c r="J21634" t="s">
        <v>18</v>
      </c>
      <c r="K21634" t="s">
        <v>19</v>
      </c>
      <c r="L21634" t="s">
        <v>51</v>
      </c>
      <c r="M21634" t="s">
        <v>52</v>
      </c>
      <c r="N21634">
        <v>7813210333</v>
      </c>
      <c r="O21634">
        <v>13440502389</v>
      </c>
      <c r="P21634">
        <v>22349354029</v>
      </c>
      <c r="Q21634" t="s">
        <v>22</v>
      </c>
    </row>
    <row r="21635" spans="1:17" x14ac:dyDescent="0.3">
      <c r="A21635" t="s">
        <v>13552</v>
      </c>
      <c r="B21635" t="s">
        <v>4291</v>
      </c>
      <c r="C21635" s="4" t="str">
        <f>INDEX(회사명!$L$4:$L$2250,MATCH($B21635,회사명!$H$4:$H$2250,0))</f>
        <v>디딤</v>
      </c>
      <c r="D21635" t="s">
        <v>4292</v>
      </c>
      <c r="E21635" t="s">
        <v>16</v>
      </c>
      <c r="F21635">
        <v>561</v>
      </c>
      <c r="G21635" t="s">
        <v>4293</v>
      </c>
      <c r="H21635">
        <v>12</v>
      </c>
      <c r="I21635" s="1">
        <v>44561</v>
      </c>
      <c r="J21635" t="s">
        <v>18</v>
      </c>
      <c r="K21635" t="s">
        <v>19</v>
      </c>
      <c r="L21635" t="s">
        <v>55</v>
      </c>
      <c r="M21635" t="s">
        <v>56</v>
      </c>
      <c r="N21635">
        <v>3177216343</v>
      </c>
      <c r="O21635">
        <v>3375769375</v>
      </c>
      <c r="P21635">
        <v>3425891276</v>
      </c>
      <c r="Q21635" t="s">
        <v>22</v>
      </c>
    </row>
    <row r="21636" spans="1:17" x14ac:dyDescent="0.3">
      <c r="A21636" t="s">
        <v>13552</v>
      </c>
      <c r="B21636" t="s">
        <v>4291</v>
      </c>
      <c r="C21636" s="4" t="str">
        <f>INDEX(회사명!$L$4:$L$2250,MATCH($B21636,회사명!$H$4:$H$2250,0))</f>
        <v>디딤</v>
      </c>
      <c r="D21636" t="s">
        <v>4292</v>
      </c>
      <c r="E21636" t="s">
        <v>16</v>
      </c>
      <c r="F21636">
        <v>561</v>
      </c>
      <c r="G21636" t="s">
        <v>4293</v>
      </c>
      <c r="H21636">
        <v>12</v>
      </c>
      <c r="I21636" s="1">
        <v>44561</v>
      </c>
      <c r="J21636" t="s">
        <v>18</v>
      </c>
      <c r="K21636" t="s">
        <v>19</v>
      </c>
      <c r="L21636" t="s">
        <v>15174</v>
      </c>
      <c r="M21636" t="s">
        <v>4303</v>
      </c>
      <c r="N21636">
        <v>23210670720</v>
      </c>
      <c r="O21636">
        <v>28315898533</v>
      </c>
      <c r="P21636">
        <v>39969063973</v>
      </c>
      <c r="Q21636" t="s">
        <v>22</v>
      </c>
    </row>
    <row r="21637" spans="1:17" x14ac:dyDescent="0.3">
      <c r="A21637" t="s">
        <v>13552</v>
      </c>
      <c r="B21637" t="s">
        <v>4291</v>
      </c>
      <c r="C21637" s="4" t="str">
        <f>INDEX(회사명!$L$4:$L$2250,MATCH($B21637,회사명!$H$4:$H$2250,0))</f>
        <v>디딤</v>
      </c>
      <c r="D21637" t="s">
        <v>4292</v>
      </c>
      <c r="E21637" t="s">
        <v>16</v>
      </c>
      <c r="F21637">
        <v>561</v>
      </c>
      <c r="G21637" t="s">
        <v>4293</v>
      </c>
      <c r="H21637">
        <v>12</v>
      </c>
      <c r="I21637" s="1">
        <v>44561</v>
      </c>
      <c r="J21637" t="s">
        <v>18</v>
      </c>
      <c r="K21637" t="s">
        <v>19</v>
      </c>
      <c r="L21637" t="s">
        <v>57</v>
      </c>
      <c r="M21637" t="s">
        <v>58</v>
      </c>
      <c r="N21637">
        <v>212168408</v>
      </c>
      <c r="O21637">
        <v>590771044</v>
      </c>
      <c r="P21637">
        <v>1097796763</v>
      </c>
      <c r="Q21637" t="s">
        <v>22</v>
      </c>
    </row>
    <row r="21638" spans="1:17" x14ac:dyDescent="0.3">
      <c r="A21638" t="s">
        <v>13552</v>
      </c>
      <c r="B21638" t="s">
        <v>4291</v>
      </c>
      <c r="C21638" s="4" t="str">
        <f>INDEX(회사명!$L$4:$L$2250,MATCH($B21638,회사명!$H$4:$H$2250,0))</f>
        <v>디딤</v>
      </c>
      <c r="D21638" t="s">
        <v>4292</v>
      </c>
      <c r="E21638" t="s">
        <v>16</v>
      </c>
      <c r="F21638">
        <v>561</v>
      </c>
      <c r="G21638" t="s">
        <v>4293</v>
      </c>
      <c r="H21638">
        <v>12</v>
      </c>
      <c r="I21638" s="1">
        <v>44561</v>
      </c>
      <c r="J21638" t="s">
        <v>18</v>
      </c>
      <c r="K21638" t="s">
        <v>19</v>
      </c>
      <c r="L21638" t="s">
        <v>123</v>
      </c>
      <c r="M21638" t="s">
        <v>124</v>
      </c>
      <c r="N21638">
        <v>6981580</v>
      </c>
      <c r="O21638">
        <v>26399497</v>
      </c>
      <c r="P21638">
        <v>2427000</v>
      </c>
      <c r="Q21638" t="s">
        <v>22</v>
      </c>
    </row>
    <row r="21639" spans="1:17" x14ac:dyDescent="0.3">
      <c r="A21639" t="s">
        <v>13552</v>
      </c>
      <c r="B21639" t="s">
        <v>4291</v>
      </c>
      <c r="C21639" s="4" t="str">
        <f>INDEX(회사명!$L$4:$L$2250,MATCH($B21639,회사명!$H$4:$H$2250,0))</f>
        <v>디딤</v>
      </c>
      <c r="D21639" t="s">
        <v>4292</v>
      </c>
      <c r="E21639" t="s">
        <v>16</v>
      </c>
      <c r="F21639">
        <v>561</v>
      </c>
      <c r="G21639" t="s">
        <v>4293</v>
      </c>
      <c r="H21639">
        <v>12</v>
      </c>
      <c r="I21639" s="1">
        <v>44561</v>
      </c>
      <c r="J21639" t="s">
        <v>18</v>
      </c>
      <c r="K21639" t="s">
        <v>19</v>
      </c>
      <c r="L21639" t="s">
        <v>125</v>
      </c>
      <c r="M21639" t="s">
        <v>126</v>
      </c>
      <c r="N21639">
        <v>1863334428</v>
      </c>
      <c r="O21639">
        <v>3702289273</v>
      </c>
      <c r="P21639">
        <v>2891541566</v>
      </c>
      <c r="Q21639" t="s">
        <v>22</v>
      </c>
    </row>
    <row r="21640" spans="1:17" x14ac:dyDescent="0.3">
      <c r="A21640" t="s">
        <v>13552</v>
      </c>
      <c r="B21640" t="s">
        <v>4291</v>
      </c>
      <c r="C21640" s="4" t="str">
        <f>INDEX(회사명!$L$4:$L$2250,MATCH($B21640,회사명!$H$4:$H$2250,0))</f>
        <v>디딤</v>
      </c>
      <c r="D21640" t="s">
        <v>4292</v>
      </c>
      <c r="E21640" t="s">
        <v>16</v>
      </c>
      <c r="F21640">
        <v>561</v>
      </c>
      <c r="G21640" t="s">
        <v>4293</v>
      </c>
      <c r="H21640">
        <v>12</v>
      </c>
      <c r="I21640" s="1">
        <v>44561</v>
      </c>
      <c r="J21640" t="s">
        <v>18</v>
      </c>
      <c r="K21640" t="s">
        <v>19</v>
      </c>
      <c r="L21640" t="s">
        <v>59</v>
      </c>
      <c r="M21640" t="s">
        <v>60</v>
      </c>
      <c r="N21640">
        <v>63945370891</v>
      </c>
      <c r="O21640">
        <v>89616738874</v>
      </c>
      <c r="P21640">
        <v>117030401888</v>
      </c>
      <c r="Q21640" t="s">
        <v>22</v>
      </c>
    </row>
    <row r="21641" spans="1:17" x14ac:dyDescent="0.3">
      <c r="A21641" t="s">
        <v>13552</v>
      </c>
      <c r="B21641" t="s">
        <v>4291</v>
      </c>
      <c r="C21641" s="4" t="str">
        <f>INDEX(회사명!$L$4:$L$2250,MATCH($B21641,회사명!$H$4:$H$2250,0))</f>
        <v>디딤</v>
      </c>
      <c r="D21641" t="s">
        <v>4292</v>
      </c>
      <c r="E21641" t="s">
        <v>16</v>
      </c>
      <c r="F21641">
        <v>561</v>
      </c>
      <c r="G21641" t="s">
        <v>4293</v>
      </c>
      <c r="H21641">
        <v>12</v>
      </c>
      <c r="I21641" s="1">
        <v>44561</v>
      </c>
      <c r="J21641" t="s">
        <v>18</v>
      </c>
      <c r="K21641" t="s">
        <v>19</v>
      </c>
      <c r="L21641" t="s">
        <v>61</v>
      </c>
      <c r="M21641" t="s">
        <v>62</v>
      </c>
      <c r="Q21641" t="s">
        <v>22</v>
      </c>
    </row>
    <row r="21642" spans="1:17" x14ac:dyDescent="0.3">
      <c r="A21642" t="s">
        <v>13552</v>
      </c>
      <c r="B21642" t="s">
        <v>4291</v>
      </c>
      <c r="C21642" s="4" t="str">
        <f>INDEX(회사명!$L$4:$L$2250,MATCH($B21642,회사명!$H$4:$H$2250,0))</f>
        <v>디딤</v>
      </c>
      <c r="D21642" t="s">
        <v>4292</v>
      </c>
      <c r="E21642" t="s">
        <v>16</v>
      </c>
      <c r="F21642">
        <v>561</v>
      </c>
      <c r="G21642" t="s">
        <v>4293</v>
      </c>
      <c r="H21642">
        <v>12</v>
      </c>
      <c r="I21642" s="1">
        <v>44561</v>
      </c>
      <c r="J21642" t="s">
        <v>18</v>
      </c>
      <c r="K21642" t="s">
        <v>19</v>
      </c>
      <c r="L21642" t="s">
        <v>63</v>
      </c>
      <c r="M21642" t="s">
        <v>64</v>
      </c>
      <c r="N21642">
        <v>25431068227</v>
      </c>
      <c r="O21642">
        <v>45870289437</v>
      </c>
      <c r="P21642">
        <v>36752792437</v>
      </c>
      <c r="Q21642" t="s">
        <v>22</v>
      </c>
    </row>
    <row r="21643" spans="1:17" x14ac:dyDescent="0.3">
      <c r="A21643" t="s">
        <v>13552</v>
      </c>
      <c r="B21643" t="s">
        <v>4291</v>
      </c>
      <c r="C21643" s="4" t="str">
        <f>INDEX(회사명!$L$4:$L$2250,MATCH($B21643,회사명!$H$4:$H$2250,0))</f>
        <v>디딤</v>
      </c>
      <c r="D21643" t="s">
        <v>4292</v>
      </c>
      <c r="E21643" t="s">
        <v>16</v>
      </c>
      <c r="F21643">
        <v>561</v>
      </c>
      <c r="G21643" t="s">
        <v>4293</v>
      </c>
      <c r="H21643">
        <v>12</v>
      </c>
      <c r="I21643" s="1">
        <v>44561</v>
      </c>
      <c r="J21643" t="s">
        <v>18</v>
      </c>
      <c r="K21643" t="s">
        <v>19</v>
      </c>
      <c r="L21643" t="s">
        <v>67</v>
      </c>
      <c r="M21643" t="s">
        <v>68</v>
      </c>
      <c r="N21643">
        <v>3582530710</v>
      </c>
      <c r="O21643">
        <v>23896222054</v>
      </c>
      <c r="P21643">
        <v>16880694560</v>
      </c>
      <c r="Q21643" t="s">
        <v>22</v>
      </c>
    </row>
    <row r="21644" spans="1:17" x14ac:dyDescent="0.3">
      <c r="A21644" t="s">
        <v>13552</v>
      </c>
      <c r="B21644" t="s">
        <v>4291</v>
      </c>
      <c r="C21644" s="4" t="str">
        <f>INDEX(회사명!$L$4:$L$2250,MATCH($B21644,회사명!$H$4:$H$2250,0))</f>
        <v>디딤</v>
      </c>
      <c r="D21644" t="s">
        <v>4292</v>
      </c>
      <c r="E21644" t="s">
        <v>16</v>
      </c>
      <c r="F21644">
        <v>561</v>
      </c>
      <c r="G21644" t="s">
        <v>4293</v>
      </c>
      <c r="H21644">
        <v>12</v>
      </c>
      <c r="I21644" s="1">
        <v>44561</v>
      </c>
      <c r="J21644" t="s">
        <v>18</v>
      </c>
      <c r="K21644" t="s">
        <v>19</v>
      </c>
      <c r="L21644" t="s">
        <v>69</v>
      </c>
      <c r="M21644" t="s">
        <v>129</v>
      </c>
      <c r="N21644">
        <v>500000000</v>
      </c>
      <c r="O21644">
        <v>3699912000</v>
      </c>
      <c r="P21644">
        <v>1799992000</v>
      </c>
      <c r="Q21644" t="s">
        <v>22</v>
      </c>
    </row>
    <row r="21645" spans="1:17" x14ac:dyDescent="0.3">
      <c r="A21645" t="s">
        <v>13552</v>
      </c>
      <c r="B21645" t="s">
        <v>4291</v>
      </c>
      <c r="C21645" s="4" t="str">
        <f>INDEX(회사명!$L$4:$L$2250,MATCH($B21645,회사명!$H$4:$H$2250,0))</f>
        <v>디딤</v>
      </c>
      <c r="D21645" t="s">
        <v>4292</v>
      </c>
      <c r="E21645" t="s">
        <v>16</v>
      </c>
      <c r="F21645">
        <v>561</v>
      </c>
      <c r="G21645" t="s">
        <v>4293</v>
      </c>
      <c r="H21645">
        <v>12</v>
      </c>
      <c r="I21645" s="1">
        <v>44561</v>
      </c>
      <c r="J21645" t="s">
        <v>18</v>
      </c>
      <c r="K21645" t="s">
        <v>19</v>
      </c>
      <c r="L21645" t="s">
        <v>130</v>
      </c>
      <c r="M21645" t="s">
        <v>131</v>
      </c>
      <c r="N21645">
        <v>970000000</v>
      </c>
      <c r="P21645">
        <v>980000000</v>
      </c>
      <c r="Q21645" t="s">
        <v>22</v>
      </c>
    </row>
    <row r="21646" spans="1:17" x14ac:dyDescent="0.3">
      <c r="A21646" t="s">
        <v>13552</v>
      </c>
      <c r="B21646" t="s">
        <v>4291</v>
      </c>
      <c r="C21646" s="4" t="str">
        <f>INDEX(회사명!$L$4:$L$2250,MATCH($B21646,회사명!$H$4:$H$2250,0))</f>
        <v>디딤</v>
      </c>
      <c r="D21646" t="s">
        <v>4292</v>
      </c>
      <c r="E21646" t="s">
        <v>16</v>
      </c>
      <c r="F21646">
        <v>561</v>
      </c>
      <c r="G21646" t="s">
        <v>4293</v>
      </c>
      <c r="H21646">
        <v>12</v>
      </c>
      <c r="I21646" s="1">
        <v>44561</v>
      </c>
      <c r="J21646" t="s">
        <v>18</v>
      </c>
      <c r="K21646" t="s">
        <v>19</v>
      </c>
      <c r="L21646" t="s">
        <v>71</v>
      </c>
      <c r="M21646" t="s">
        <v>389</v>
      </c>
      <c r="N21646">
        <v>5426870582</v>
      </c>
      <c r="O21646">
        <v>5040323739</v>
      </c>
      <c r="Q21646" t="s">
        <v>22</v>
      </c>
    </row>
    <row r="21647" spans="1:17" x14ac:dyDescent="0.3">
      <c r="A21647" t="s">
        <v>13552</v>
      </c>
      <c r="B21647" t="s">
        <v>4291</v>
      </c>
      <c r="C21647" s="4" t="str">
        <f>INDEX(회사명!$L$4:$L$2250,MATCH($B21647,회사명!$H$4:$H$2250,0))</f>
        <v>디딤</v>
      </c>
      <c r="D21647" t="s">
        <v>4292</v>
      </c>
      <c r="E21647" t="s">
        <v>16</v>
      </c>
      <c r="F21647">
        <v>561</v>
      </c>
      <c r="G21647" t="s">
        <v>4293</v>
      </c>
      <c r="H21647">
        <v>12</v>
      </c>
      <c r="I21647" s="1">
        <v>44561</v>
      </c>
      <c r="J21647" t="s">
        <v>18</v>
      </c>
      <c r="K21647" t="s">
        <v>19</v>
      </c>
      <c r="L21647" t="s">
        <v>127</v>
      </c>
      <c r="M21647" t="s">
        <v>221</v>
      </c>
      <c r="N21647">
        <v>3358586239</v>
      </c>
      <c r="O21647">
        <v>2580190410</v>
      </c>
      <c r="P21647">
        <v>3710454423</v>
      </c>
      <c r="Q21647" t="s">
        <v>22</v>
      </c>
    </row>
    <row r="21648" spans="1:17" x14ac:dyDescent="0.3">
      <c r="A21648" t="s">
        <v>13552</v>
      </c>
      <c r="B21648" t="s">
        <v>4291</v>
      </c>
      <c r="C21648" s="4" t="str">
        <f>INDEX(회사명!$L$4:$L$2250,MATCH($B21648,회사명!$H$4:$H$2250,0))</f>
        <v>디딤</v>
      </c>
      <c r="D21648" t="s">
        <v>4292</v>
      </c>
      <c r="E21648" t="s">
        <v>16</v>
      </c>
      <c r="F21648">
        <v>561</v>
      </c>
      <c r="G21648" t="s">
        <v>4293</v>
      </c>
      <c r="H21648">
        <v>12</v>
      </c>
      <c r="I21648" s="1">
        <v>44561</v>
      </c>
      <c r="J21648" t="s">
        <v>18</v>
      </c>
      <c r="K21648" t="s">
        <v>19</v>
      </c>
      <c r="L21648" t="s">
        <v>15175</v>
      </c>
      <c r="M21648" t="s">
        <v>2538</v>
      </c>
      <c r="O21648">
        <v>30760856</v>
      </c>
      <c r="P21648">
        <v>8716394</v>
      </c>
      <c r="Q21648" t="s">
        <v>22</v>
      </c>
    </row>
    <row r="21649" spans="1:17" x14ac:dyDescent="0.3">
      <c r="A21649" t="s">
        <v>13552</v>
      </c>
      <c r="B21649" t="s">
        <v>4291</v>
      </c>
      <c r="C21649" s="4" t="str">
        <f>INDEX(회사명!$L$4:$L$2250,MATCH($B21649,회사명!$H$4:$H$2250,0))</f>
        <v>디딤</v>
      </c>
      <c r="D21649" t="s">
        <v>4292</v>
      </c>
      <c r="E21649" t="s">
        <v>16</v>
      </c>
      <c r="F21649">
        <v>561</v>
      </c>
      <c r="G21649" t="s">
        <v>4293</v>
      </c>
      <c r="H21649">
        <v>12</v>
      </c>
      <c r="I21649" s="1">
        <v>44561</v>
      </c>
      <c r="J21649" t="s">
        <v>18</v>
      </c>
      <c r="K21649" t="s">
        <v>19</v>
      </c>
      <c r="L21649" t="s">
        <v>15176</v>
      </c>
      <c r="M21649" t="s">
        <v>15177</v>
      </c>
      <c r="N21649">
        <v>3803875355</v>
      </c>
      <c r="O21649">
        <v>3575934764</v>
      </c>
      <c r="P21649">
        <v>4306758491</v>
      </c>
      <c r="Q21649" t="s">
        <v>22</v>
      </c>
    </row>
    <row r="21650" spans="1:17" x14ac:dyDescent="0.3">
      <c r="A21650" t="s">
        <v>13552</v>
      </c>
      <c r="B21650" t="s">
        <v>4291</v>
      </c>
      <c r="C21650" s="4" t="str">
        <f>INDEX(회사명!$L$4:$L$2250,MATCH($B21650,회사명!$H$4:$H$2250,0))</f>
        <v>디딤</v>
      </c>
      <c r="D21650" t="s">
        <v>4292</v>
      </c>
      <c r="E21650" t="s">
        <v>16</v>
      </c>
      <c r="F21650">
        <v>561</v>
      </c>
      <c r="G21650" t="s">
        <v>4293</v>
      </c>
      <c r="H21650">
        <v>12</v>
      </c>
      <c r="I21650" s="1">
        <v>44561</v>
      </c>
      <c r="J21650" t="s">
        <v>18</v>
      </c>
      <c r="K21650" t="s">
        <v>19</v>
      </c>
      <c r="L21650" t="s">
        <v>15178</v>
      </c>
      <c r="M21650" t="s">
        <v>15179</v>
      </c>
      <c r="N21650">
        <v>2035690485</v>
      </c>
      <c r="O21650">
        <v>1195280327</v>
      </c>
      <c r="P21650">
        <v>1498135381</v>
      </c>
      <c r="Q21650" t="s">
        <v>22</v>
      </c>
    </row>
    <row r="21651" spans="1:17" x14ac:dyDescent="0.3">
      <c r="A21651" t="s">
        <v>13552</v>
      </c>
      <c r="B21651" t="s">
        <v>4291</v>
      </c>
      <c r="C21651" s="4" t="str">
        <f>INDEX(회사명!$L$4:$L$2250,MATCH($B21651,회사명!$H$4:$H$2250,0))</f>
        <v>디딤</v>
      </c>
      <c r="D21651" t="s">
        <v>4292</v>
      </c>
      <c r="E21651" t="s">
        <v>16</v>
      </c>
      <c r="F21651">
        <v>561</v>
      </c>
      <c r="G21651" t="s">
        <v>4293</v>
      </c>
      <c r="H21651">
        <v>12</v>
      </c>
      <c r="I21651" s="1">
        <v>44561</v>
      </c>
      <c r="J21651" t="s">
        <v>18</v>
      </c>
      <c r="K21651" t="s">
        <v>19</v>
      </c>
      <c r="L21651" t="s">
        <v>15180</v>
      </c>
      <c r="M21651" t="s">
        <v>8131</v>
      </c>
      <c r="N21651">
        <v>5622061188</v>
      </c>
      <c r="O21651">
        <v>5706191038</v>
      </c>
      <c r="P21651">
        <v>6849680940</v>
      </c>
      <c r="Q21651" t="s">
        <v>22</v>
      </c>
    </row>
    <row r="21652" spans="1:17" x14ac:dyDescent="0.3">
      <c r="A21652" t="s">
        <v>13552</v>
      </c>
      <c r="B21652" t="s">
        <v>4291</v>
      </c>
      <c r="C21652" s="4" t="str">
        <f>INDEX(회사명!$L$4:$L$2250,MATCH($B21652,회사명!$H$4:$H$2250,0))</f>
        <v>디딤</v>
      </c>
      <c r="D21652" t="s">
        <v>4292</v>
      </c>
      <c r="E21652" t="s">
        <v>16</v>
      </c>
      <c r="F21652">
        <v>561</v>
      </c>
      <c r="G21652" t="s">
        <v>4293</v>
      </c>
      <c r="H21652">
        <v>12</v>
      </c>
      <c r="I21652" s="1">
        <v>44561</v>
      </c>
      <c r="J21652" t="s">
        <v>18</v>
      </c>
      <c r="K21652" t="s">
        <v>19</v>
      </c>
      <c r="L21652" t="s">
        <v>15181</v>
      </c>
      <c r="M21652" t="s">
        <v>15182</v>
      </c>
      <c r="N21652">
        <v>131453668</v>
      </c>
      <c r="O21652">
        <v>145474249</v>
      </c>
      <c r="P21652">
        <v>345846233</v>
      </c>
      <c r="Q21652" t="s">
        <v>22</v>
      </c>
    </row>
    <row r="21653" spans="1:17" x14ac:dyDescent="0.3">
      <c r="A21653" t="s">
        <v>13552</v>
      </c>
      <c r="B21653" t="s">
        <v>4291</v>
      </c>
      <c r="C21653" s="4" t="str">
        <f>INDEX(회사명!$L$4:$L$2250,MATCH($B21653,회사명!$H$4:$H$2250,0))</f>
        <v>디딤</v>
      </c>
      <c r="D21653" t="s">
        <v>4292</v>
      </c>
      <c r="E21653" t="s">
        <v>16</v>
      </c>
      <c r="F21653">
        <v>561</v>
      </c>
      <c r="G21653" t="s">
        <v>4293</v>
      </c>
      <c r="H21653">
        <v>12</v>
      </c>
      <c r="I21653" s="1">
        <v>44561</v>
      </c>
      <c r="J21653" t="s">
        <v>18</v>
      </c>
      <c r="K21653" t="s">
        <v>19</v>
      </c>
      <c r="L21653" t="s">
        <v>134</v>
      </c>
      <c r="M21653" t="s">
        <v>135</v>
      </c>
      <c r="P21653">
        <v>372514015</v>
      </c>
      <c r="Q21653" t="s">
        <v>22</v>
      </c>
    </row>
    <row r="21654" spans="1:17" x14ac:dyDescent="0.3">
      <c r="A21654" t="s">
        <v>13552</v>
      </c>
      <c r="B21654" t="s">
        <v>4291</v>
      </c>
      <c r="C21654" s="4" t="str">
        <f>INDEX(회사명!$L$4:$L$2250,MATCH($B21654,회사명!$H$4:$H$2250,0))</f>
        <v>디딤</v>
      </c>
      <c r="D21654" t="s">
        <v>4292</v>
      </c>
      <c r="E21654" t="s">
        <v>16</v>
      </c>
      <c r="F21654">
        <v>561</v>
      </c>
      <c r="G21654" t="s">
        <v>4293</v>
      </c>
      <c r="H21654">
        <v>12</v>
      </c>
      <c r="I21654" s="1">
        <v>44561</v>
      </c>
      <c r="J21654" t="s">
        <v>18</v>
      </c>
      <c r="K21654" t="s">
        <v>19</v>
      </c>
      <c r="L21654" t="s">
        <v>15183</v>
      </c>
      <c r="M21654" t="s">
        <v>2502</v>
      </c>
      <c r="N21654">
        <v>850246318</v>
      </c>
      <c r="O21654">
        <v>4375188982</v>
      </c>
      <c r="Q21654" t="s">
        <v>22</v>
      </c>
    </row>
    <row r="21655" spans="1:17" x14ac:dyDescent="0.3">
      <c r="A21655" t="s">
        <v>13552</v>
      </c>
      <c r="B21655" t="s">
        <v>4291</v>
      </c>
      <c r="C21655" s="4" t="str">
        <f>INDEX(회사명!$L$4:$L$2250,MATCH($B21655,회사명!$H$4:$H$2250,0))</f>
        <v>디딤</v>
      </c>
      <c r="D21655" t="s">
        <v>4292</v>
      </c>
      <c r="E21655" t="s">
        <v>16</v>
      </c>
      <c r="F21655">
        <v>561</v>
      </c>
      <c r="G21655" t="s">
        <v>4293</v>
      </c>
      <c r="H21655">
        <v>12</v>
      </c>
      <c r="I21655" s="1">
        <v>44561</v>
      </c>
      <c r="J21655" t="s">
        <v>18</v>
      </c>
      <c r="K21655" t="s">
        <v>19</v>
      </c>
      <c r="L21655" t="s">
        <v>79</v>
      </c>
      <c r="M21655" t="s">
        <v>80</v>
      </c>
      <c r="N21655">
        <v>28098145393</v>
      </c>
      <c r="O21655">
        <v>34172300242</v>
      </c>
      <c r="P21655">
        <v>47517331093</v>
      </c>
      <c r="Q21655" t="s">
        <v>22</v>
      </c>
    </row>
    <row r="21656" spans="1:17" x14ac:dyDescent="0.3">
      <c r="A21656" t="s">
        <v>13552</v>
      </c>
      <c r="B21656" t="s">
        <v>4291</v>
      </c>
      <c r="C21656" s="4" t="str">
        <f>INDEX(회사명!$L$4:$L$2250,MATCH($B21656,회사명!$H$4:$H$2250,0))</f>
        <v>디딤</v>
      </c>
      <c r="D21656" t="s">
        <v>4292</v>
      </c>
      <c r="E21656" t="s">
        <v>16</v>
      </c>
      <c r="F21656">
        <v>561</v>
      </c>
      <c r="G21656" t="s">
        <v>4293</v>
      </c>
      <c r="H21656">
        <v>12</v>
      </c>
      <c r="I21656" s="1">
        <v>44561</v>
      </c>
      <c r="J21656" t="s">
        <v>18</v>
      </c>
      <c r="K21656" t="s">
        <v>19</v>
      </c>
      <c r="L21656" t="s">
        <v>81</v>
      </c>
      <c r="M21656" t="s">
        <v>82</v>
      </c>
      <c r="O21656">
        <v>2216632000</v>
      </c>
      <c r="P21656">
        <v>4833304000</v>
      </c>
      <c r="Q21656" t="s">
        <v>22</v>
      </c>
    </row>
    <row r="21657" spans="1:17" x14ac:dyDescent="0.3">
      <c r="A21657" t="s">
        <v>13552</v>
      </c>
      <c r="B21657" t="s">
        <v>4291</v>
      </c>
      <c r="C21657" s="4" t="str">
        <f>INDEX(회사명!$L$4:$L$2250,MATCH($B21657,회사명!$H$4:$H$2250,0))</f>
        <v>디딤</v>
      </c>
      <c r="D21657" t="s">
        <v>4292</v>
      </c>
      <c r="E21657" t="s">
        <v>16</v>
      </c>
      <c r="F21657">
        <v>561</v>
      </c>
      <c r="G21657" t="s">
        <v>4293</v>
      </c>
      <c r="H21657">
        <v>12</v>
      </c>
      <c r="I21657" s="1">
        <v>44561</v>
      </c>
      <c r="J21657" t="s">
        <v>18</v>
      </c>
      <c r="K21657" t="s">
        <v>19</v>
      </c>
      <c r="L21657" t="s">
        <v>137</v>
      </c>
      <c r="M21657" t="s">
        <v>227</v>
      </c>
      <c r="O21657">
        <v>970000000</v>
      </c>
      <c r="Q21657" t="s">
        <v>22</v>
      </c>
    </row>
    <row r="21658" spans="1:17" x14ac:dyDescent="0.3">
      <c r="A21658" t="s">
        <v>13552</v>
      </c>
      <c r="B21658" t="s">
        <v>4291</v>
      </c>
      <c r="C21658" s="4" t="str">
        <f>INDEX(회사명!$L$4:$L$2250,MATCH($B21658,회사명!$H$4:$H$2250,0))</f>
        <v>디딤</v>
      </c>
      <c r="D21658" t="s">
        <v>4292</v>
      </c>
      <c r="E21658" t="s">
        <v>16</v>
      </c>
      <c r="F21658">
        <v>561</v>
      </c>
      <c r="G21658" t="s">
        <v>4293</v>
      </c>
      <c r="H21658">
        <v>12</v>
      </c>
      <c r="I21658" s="1">
        <v>44561</v>
      </c>
      <c r="J21658" t="s">
        <v>18</v>
      </c>
      <c r="K21658" t="s">
        <v>19</v>
      </c>
      <c r="L21658" t="s">
        <v>487</v>
      </c>
      <c r="M21658" t="s">
        <v>72</v>
      </c>
      <c r="P21658">
        <v>4319170705</v>
      </c>
      <c r="Q21658" t="s">
        <v>22</v>
      </c>
    </row>
    <row r="21659" spans="1:17" x14ac:dyDescent="0.3">
      <c r="A21659" t="s">
        <v>13552</v>
      </c>
      <c r="B21659" t="s">
        <v>4291</v>
      </c>
      <c r="C21659" s="4" t="str">
        <f>INDEX(회사명!$L$4:$L$2250,MATCH($B21659,회사명!$H$4:$H$2250,0))</f>
        <v>디딤</v>
      </c>
      <c r="D21659" t="s">
        <v>4292</v>
      </c>
      <c r="E21659" t="s">
        <v>16</v>
      </c>
      <c r="F21659">
        <v>561</v>
      </c>
      <c r="G21659" t="s">
        <v>4293</v>
      </c>
      <c r="H21659">
        <v>12</v>
      </c>
      <c r="I21659" s="1">
        <v>44561</v>
      </c>
      <c r="J21659" t="s">
        <v>18</v>
      </c>
      <c r="K21659" t="s">
        <v>19</v>
      </c>
      <c r="L21659" t="s">
        <v>1355</v>
      </c>
      <c r="M21659" t="s">
        <v>195</v>
      </c>
      <c r="N21659">
        <v>1257221290</v>
      </c>
      <c r="Q21659" t="s">
        <v>22</v>
      </c>
    </row>
    <row r="21660" spans="1:17" x14ac:dyDescent="0.3">
      <c r="A21660" t="s">
        <v>13552</v>
      </c>
      <c r="B21660" t="s">
        <v>4291</v>
      </c>
      <c r="C21660" s="4" t="str">
        <f>INDEX(회사명!$L$4:$L$2250,MATCH($B21660,회사명!$H$4:$H$2250,0))</f>
        <v>디딤</v>
      </c>
      <c r="D21660" t="s">
        <v>4292</v>
      </c>
      <c r="E21660" t="s">
        <v>16</v>
      </c>
      <c r="F21660">
        <v>561</v>
      </c>
      <c r="G21660" t="s">
        <v>4293</v>
      </c>
      <c r="H21660">
        <v>12</v>
      </c>
      <c r="I21660" s="1">
        <v>44561</v>
      </c>
      <c r="J21660" t="s">
        <v>18</v>
      </c>
      <c r="K21660" t="s">
        <v>19</v>
      </c>
      <c r="L21660" t="s">
        <v>15184</v>
      </c>
      <c r="M21660" t="s">
        <v>15185</v>
      </c>
      <c r="N21660">
        <v>2590481002</v>
      </c>
      <c r="O21660">
        <v>3179083272</v>
      </c>
      <c r="P21660">
        <v>2843666952</v>
      </c>
      <c r="Q21660" t="s">
        <v>22</v>
      </c>
    </row>
    <row r="21661" spans="1:17" x14ac:dyDescent="0.3">
      <c r="A21661" t="s">
        <v>13552</v>
      </c>
      <c r="B21661" t="s">
        <v>4291</v>
      </c>
      <c r="C21661" s="4" t="str">
        <f>INDEX(회사명!$L$4:$L$2250,MATCH($B21661,회사명!$H$4:$H$2250,0))</f>
        <v>디딤</v>
      </c>
      <c r="D21661" t="s">
        <v>4292</v>
      </c>
      <c r="E21661" t="s">
        <v>16</v>
      </c>
      <c r="F21661">
        <v>561</v>
      </c>
      <c r="G21661" t="s">
        <v>4293</v>
      </c>
      <c r="H21661">
        <v>12</v>
      </c>
      <c r="I21661" s="1">
        <v>44561</v>
      </c>
      <c r="J21661" t="s">
        <v>18</v>
      </c>
      <c r="K21661" t="s">
        <v>19</v>
      </c>
      <c r="L21661" t="s">
        <v>15186</v>
      </c>
      <c r="M21661" t="s">
        <v>15187</v>
      </c>
      <c r="N21661">
        <v>778525137</v>
      </c>
      <c r="O21661">
        <v>1409125137</v>
      </c>
      <c r="P21661">
        <v>1956018272</v>
      </c>
      <c r="Q21661" t="s">
        <v>22</v>
      </c>
    </row>
    <row r="21662" spans="1:17" x14ac:dyDescent="0.3">
      <c r="A21662" t="s">
        <v>13552</v>
      </c>
      <c r="B21662" t="s">
        <v>4291</v>
      </c>
      <c r="C21662" s="4" t="str">
        <f>INDEX(회사명!$L$4:$L$2250,MATCH($B21662,회사명!$H$4:$H$2250,0))</f>
        <v>디딤</v>
      </c>
      <c r="D21662" t="s">
        <v>4292</v>
      </c>
      <c r="E21662" t="s">
        <v>16</v>
      </c>
      <c r="F21662">
        <v>561</v>
      </c>
      <c r="G21662" t="s">
        <v>4293</v>
      </c>
      <c r="H21662">
        <v>12</v>
      </c>
      <c r="I21662" s="1">
        <v>44561</v>
      </c>
      <c r="J21662" t="s">
        <v>18</v>
      </c>
      <c r="K21662" t="s">
        <v>19</v>
      </c>
      <c r="L21662" t="s">
        <v>140</v>
      </c>
      <c r="M21662" t="s">
        <v>141</v>
      </c>
      <c r="P21662">
        <v>72426107</v>
      </c>
      <c r="Q21662" t="s">
        <v>22</v>
      </c>
    </row>
    <row r="21663" spans="1:17" x14ac:dyDescent="0.3">
      <c r="A21663" t="s">
        <v>13552</v>
      </c>
      <c r="B21663" t="s">
        <v>4291</v>
      </c>
      <c r="C21663" s="4" t="str">
        <f>INDEX(회사명!$L$4:$L$2250,MATCH($B21663,회사명!$H$4:$H$2250,0))</f>
        <v>디딤</v>
      </c>
      <c r="D21663" t="s">
        <v>4292</v>
      </c>
      <c r="E21663" t="s">
        <v>16</v>
      </c>
      <c r="F21663">
        <v>561</v>
      </c>
      <c r="G21663" t="s">
        <v>4293</v>
      </c>
      <c r="H21663">
        <v>12</v>
      </c>
      <c r="I21663" s="1">
        <v>44561</v>
      </c>
      <c r="J21663" t="s">
        <v>18</v>
      </c>
      <c r="K21663" t="s">
        <v>19</v>
      </c>
      <c r="L21663" t="s">
        <v>15188</v>
      </c>
      <c r="M21663" t="s">
        <v>383</v>
      </c>
      <c r="N21663">
        <v>823213266</v>
      </c>
      <c r="O21663">
        <v>850579661</v>
      </c>
      <c r="Q21663" t="s">
        <v>22</v>
      </c>
    </row>
    <row r="21664" spans="1:17" x14ac:dyDescent="0.3">
      <c r="A21664" t="s">
        <v>13552</v>
      </c>
      <c r="B21664" t="s">
        <v>4291</v>
      </c>
      <c r="C21664" s="4" t="str">
        <f>INDEX(회사명!$L$4:$L$2250,MATCH($B21664,회사명!$H$4:$H$2250,0))</f>
        <v>디딤</v>
      </c>
      <c r="D21664" t="s">
        <v>4292</v>
      </c>
      <c r="E21664" t="s">
        <v>16</v>
      </c>
      <c r="F21664">
        <v>561</v>
      </c>
      <c r="G21664" t="s">
        <v>4293</v>
      </c>
      <c r="H21664">
        <v>12</v>
      </c>
      <c r="I21664" s="1">
        <v>44561</v>
      </c>
      <c r="J21664" t="s">
        <v>18</v>
      </c>
      <c r="K21664" t="s">
        <v>19</v>
      </c>
      <c r="L21664" t="s">
        <v>15189</v>
      </c>
      <c r="M21664" t="s">
        <v>74</v>
      </c>
      <c r="N21664">
        <v>22202397143</v>
      </c>
      <c r="O21664">
        <v>25041242279</v>
      </c>
      <c r="P21664">
        <v>32975849029</v>
      </c>
      <c r="Q21664" t="s">
        <v>22</v>
      </c>
    </row>
    <row r="21665" spans="1:17" x14ac:dyDescent="0.3">
      <c r="A21665" t="s">
        <v>13552</v>
      </c>
      <c r="B21665" t="s">
        <v>4291</v>
      </c>
      <c r="C21665" s="4" t="str">
        <f>INDEX(회사명!$L$4:$L$2250,MATCH($B21665,회사명!$H$4:$H$2250,0))</f>
        <v>디딤</v>
      </c>
      <c r="D21665" t="s">
        <v>4292</v>
      </c>
      <c r="E21665" t="s">
        <v>16</v>
      </c>
      <c r="F21665">
        <v>561</v>
      </c>
      <c r="G21665" t="s">
        <v>4293</v>
      </c>
      <c r="H21665">
        <v>12</v>
      </c>
      <c r="I21665" s="1">
        <v>44561</v>
      </c>
      <c r="J21665" t="s">
        <v>18</v>
      </c>
      <c r="K21665" t="s">
        <v>19</v>
      </c>
      <c r="L21665" t="s">
        <v>15190</v>
      </c>
      <c r="M21665" t="s">
        <v>223</v>
      </c>
      <c r="N21665">
        <v>446307555</v>
      </c>
      <c r="O21665">
        <v>505637893</v>
      </c>
      <c r="P21665">
        <v>516896028</v>
      </c>
      <c r="Q21665" t="s">
        <v>22</v>
      </c>
    </row>
    <row r="21666" spans="1:17" x14ac:dyDescent="0.3">
      <c r="A21666" t="s">
        <v>13552</v>
      </c>
      <c r="B21666" t="s">
        <v>4291</v>
      </c>
      <c r="C21666" s="4" t="str">
        <f>INDEX(회사명!$L$4:$L$2250,MATCH($B21666,회사명!$H$4:$H$2250,0))</f>
        <v>디딤</v>
      </c>
      <c r="D21666" t="s">
        <v>4292</v>
      </c>
      <c r="E21666" t="s">
        <v>16</v>
      </c>
      <c r="F21666">
        <v>561</v>
      </c>
      <c r="G21666" t="s">
        <v>4293</v>
      </c>
      <c r="H21666">
        <v>12</v>
      </c>
      <c r="I21666" s="1">
        <v>44561</v>
      </c>
      <c r="J21666" t="s">
        <v>18</v>
      </c>
      <c r="K21666" t="s">
        <v>19</v>
      </c>
      <c r="L21666" t="s">
        <v>86</v>
      </c>
      <c r="M21666" t="s">
        <v>87</v>
      </c>
      <c r="N21666">
        <v>54379459938</v>
      </c>
      <c r="O21666">
        <v>84417778661</v>
      </c>
      <c r="P21666">
        <v>84270123530</v>
      </c>
      <c r="Q21666" t="s">
        <v>22</v>
      </c>
    </row>
    <row r="21667" spans="1:17" x14ac:dyDescent="0.3">
      <c r="A21667" t="s">
        <v>13552</v>
      </c>
      <c r="B21667" t="s">
        <v>4291</v>
      </c>
      <c r="C21667" s="4" t="str">
        <f>INDEX(회사명!$L$4:$L$2250,MATCH($B21667,회사명!$H$4:$H$2250,0))</f>
        <v>디딤</v>
      </c>
      <c r="D21667" t="s">
        <v>4292</v>
      </c>
      <c r="E21667" t="s">
        <v>16</v>
      </c>
      <c r="F21667">
        <v>561</v>
      </c>
      <c r="G21667" t="s">
        <v>4293</v>
      </c>
      <c r="H21667">
        <v>12</v>
      </c>
      <c r="I21667" s="1">
        <v>44561</v>
      </c>
      <c r="J21667" t="s">
        <v>18</v>
      </c>
      <c r="K21667" t="s">
        <v>19</v>
      </c>
      <c r="L21667" t="s">
        <v>88</v>
      </c>
      <c r="M21667" t="s">
        <v>89</v>
      </c>
      <c r="Q21667" t="s">
        <v>22</v>
      </c>
    </row>
    <row r="21668" spans="1:17" x14ac:dyDescent="0.3">
      <c r="A21668" t="s">
        <v>13552</v>
      </c>
      <c r="B21668" t="s">
        <v>4291</v>
      </c>
      <c r="C21668" s="4" t="str">
        <f>INDEX(회사명!$L$4:$L$2250,MATCH($B21668,회사명!$H$4:$H$2250,0))</f>
        <v>디딤</v>
      </c>
      <c r="D21668" t="s">
        <v>4292</v>
      </c>
      <c r="E21668" t="s">
        <v>16</v>
      </c>
      <c r="F21668">
        <v>561</v>
      </c>
      <c r="G21668" t="s">
        <v>4293</v>
      </c>
      <c r="H21668">
        <v>12</v>
      </c>
      <c r="I21668" s="1">
        <v>44561</v>
      </c>
      <c r="J21668" t="s">
        <v>18</v>
      </c>
      <c r="K21668" t="s">
        <v>19</v>
      </c>
      <c r="L21668" t="s">
        <v>13553</v>
      </c>
      <c r="M21668" t="s">
        <v>4435</v>
      </c>
      <c r="N21668">
        <v>9565910953</v>
      </c>
      <c r="O21668">
        <v>5198960213</v>
      </c>
      <c r="P21668">
        <v>32807348604</v>
      </c>
      <c r="Q21668" t="s">
        <v>22</v>
      </c>
    </row>
    <row r="21669" spans="1:17" x14ac:dyDescent="0.3">
      <c r="A21669" t="s">
        <v>13552</v>
      </c>
      <c r="B21669" t="s">
        <v>4291</v>
      </c>
      <c r="C21669" s="4" t="str">
        <f>INDEX(회사명!$L$4:$L$2250,MATCH($B21669,회사명!$H$4:$H$2250,0))</f>
        <v>디딤</v>
      </c>
      <c r="D21669" t="s">
        <v>4292</v>
      </c>
      <c r="E21669" t="s">
        <v>16</v>
      </c>
      <c r="F21669">
        <v>561</v>
      </c>
      <c r="G21669" t="s">
        <v>4293</v>
      </c>
      <c r="H21669">
        <v>12</v>
      </c>
      <c r="I21669" s="1">
        <v>44561</v>
      </c>
      <c r="J21669" t="s">
        <v>18</v>
      </c>
      <c r="K21669" t="s">
        <v>19</v>
      </c>
      <c r="L21669" t="s">
        <v>90</v>
      </c>
      <c r="M21669" t="s">
        <v>238</v>
      </c>
      <c r="N21669">
        <v>4165173200</v>
      </c>
      <c r="O21669">
        <v>3700190500</v>
      </c>
      <c r="P21669">
        <v>3700190500</v>
      </c>
      <c r="Q21669" t="s">
        <v>22</v>
      </c>
    </row>
    <row r="21670" spans="1:17" x14ac:dyDescent="0.3">
      <c r="A21670" t="s">
        <v>13552</v>
      </c>
      <c r="B21670" t="s">
        <v>4291</v>
      </c>
      <c r="C21670" s="4" t="str">
        <f>INDEX(회사명!$L$4:$L$2250,MATCH($B21670,회사명!$H$4:$H$2250,0))</f>
        <v>디딤</v>
      </c>
      <c r="D21670" t="s">
        <v>4292</v>
      </c>
      <c r="E21670" t="s">
        <v>16</v>
      </c>
      <c r="F21670">
        <v>561</v>
      </c>
      <c r="G21670" t="s">
        <v>4293</v>
      </c>
      <c r="H21670">
        <v>12</v>
      </c>
      <c r="I21670" s="1">
        <v>44561</v>
      </c>
      <c r="J21670" t="s">
        <v>18</v>
      </c>
      <c r="K21670" t="s">
        <v>19</v>
      </c>
      <c r="L21670" t="s">
        <v>206</v>
      </c>
      <c r="M21670" t="s">
        <v>207</v>
      </c>
      <c r="N21670">
        <v>23392388859</v>
      </c>
      <c r="O21670">
        <v>15461923076</v>
      </c>
      <c r="P21670">
        <v>15461923076</v>
      </c>
      <c r="Q21670" t="s">
        <v>22</v>
      </c>
    </row>
    <row r="21671" spans="1:17" x14ac:dyDescent="0.3">
      <c r="A21671" t="s">
        <v>13552</v>
      </c>
      <c r="B21671" t="s">
        <v>4291</v>
      </c>
      <c r="C21671" s="4" t="str">
        <f>INDEX(회사명!$L$4:$L$2250,MATCH($B21671,회사명!$H$4:$H$2250,0))</f>
        <v>디딤</v>
      </c>
      <c r="D21671" t="s">
        <v>4292</v>
      </c>
      <c r="E21671" t="s">
        <v>16</v>
      </c>
      <c r="F21671">
        <v>561</v>
      </c>
      <c r="G21671" t="s">
        <v>4293</v>
      </c>
      <c r="H21671">
        <v>12</v>
      </c>
      <c r="I21671" s="1">
        <v>44561</v>
      </c>
      <c r="J21671" t="s">
        <v>18</v>
      </c>
      <c r="K21671" t="s">
        <v>19</v>
      </c>
      <c r="L21671" t="s">
        <v>409</v>
      </c>
      <c r="M21671" t="s">
        <v>410</v>
      </c>
      <c r="N21671">
        <v>-354027159</v>
      </c>
      <c r="O21671">
        <v>-2394405313</v>
      </c>
      <c r="P21671">
        <v>-2394405313</v>
      </c>
      <c r="Q21671" t="s">
        <v>22</v>
      </c>
    </row>
    <row r="21672" spans="1:17" x14ac:dyDescent="0.3">
      <c r="A21672" t="s">
        <v>13552</v>
      </c>
      <c r="B21672" t="s">
        <v>4291</v>
      </c>
      <c r="C21672" s="4" t="str">
        <f>INDEX(회사명!$L$4:$L$2250,MATCH($B21672,회사명!$H$4:$H$2250,0))</f>
        <v>디딤</v>
      </c>
      <c r="D21672" t="s">
        <v>4292</v>
      </c>
      <c r="E21672" t="s">
        <v>16</v>
      </c>
      <c r="F21672">
        <v>561</v>
      </c>
      <c r="G21672" t="s">
        <v>4293</v>
      </c>
      <c r="H21672">
        <v>12</v>
      </c>
      <c r="I21672" s="1">
        <v>44561</v>
      </c>
      <c r="J21672" t="s">
        <v>18</v>
      </c>
      <c r="K21672" t="s">
        <v>19</v>
      </c>
      <c r="L21672" t="s">
        <v>148</v>
      </c>
      <c r="M21672" t="s">
        <v>3513</v>
      </c>
      <c r="N21672">
        <v>232381829</v>
      </c>
      <c r="O21672">
        <v>339406628</v>
      </c>
      <c r="P21672">
        <v>185022494</v>
      </c>
      <c r="Q21672" t="s">
        <v>22</v>
      </c>
    </row>
    <row r="21673" spans="1:17" x14ac:dyDescent="0.3">
      <c r="A21673" t="s">
        <v>13552</v>
      </c>
      <c r="B21673" t="s">
        <v>4291</v>
      </c>
      <c r="C21673" s="4" t="str">
        <f>INDEX(회사명!$L$4:$L$2250,MATCH($B21673,회사명!$H$4:$H$2250,0))</f>
        <v>디딤</v>
      </c>
      <c r="D21673" t="s">
        <v>4292</v>
      </c>
      <c r="E21673" t="s">
        <v>16</v>
      </c>
      <c r="F21673">
        <v>561</v>
      </c>
      <c r="G21673" t="s">
        <v>4293</v>
      </c>
      <c r="H21673">
        <v>12</v>
      </c>
      <c r="I21673" s="1">
        <v>44561</v>
      </c>
      <c r="J21673" t="s">
        <v>18</v>
      </c>
      <c r="K21673" t="s">
        <v>19</v>
      </c>
      <c r="L21673" t="s">
        <v>94</v>
      </c>
      <c r="M21673" t="s">
        <v>1726</v>
      </c>
      <c r="N21673">
        <v>-17870005776</v>
      </c>
      <c r="O21673">
        <v>-11908154678</v>
      </c>
      <c r="P21673">
        <v>15854617847</v>
      </c>
      <c r="Q21673" t="s">
        <v>22</v>
      </c>
    </row>
    <row r="21674" spans="1:17" x14ac:dyDescent="0.3">
      <c r="A21674" t="s">
        <v>13552</v>
      </c>
      <c r="B21674" t="s">
        <v>4291</v>
      </c>
      <c r="C21674" s="4" t="str">
        <f>INDEX(회사명!$L$4:$L$2250,MATCH($B21674,회사명!$H$4:$H$2250,0))</f>
        <v>디딤</v>
      </c>
      <c r="D21674" t="s">
        <v>4292</v>
      </c>
      <c r="E21674" t="s">
        <v>16</v>
      </c>
      <c r="F21674">
        <v>561</v>
      </c>
      <c r="G21674" t="s">
        <v>4293</v>
      </c>
      <c r="H21674">
        <v>12</v>
      </c>
      <c r="I21674" s="1">
        <v>44561</v>
      </c>
      <c r="J21674" t="s">
        <v>18</v>
      </c>
      <c r="K21674" t="s">
        <v>19</v>
      </c>
      <c r="L21674" t="s">
        <v>13554</v>
      </c>
      <c r="M21674" t="s">
        <v>576</v>
      </c>
      <c r="N21674">
        <v>0</v>
      </c>
      <c r="P21674">
        <v>-47070246</v>
      </c>
      <c r="Q21674" t="s">
        <v>22</v>
      </c>
    </row>
    <row r="21675" spans="1:17" x14ac:dyDescent="0.3">
      <c r="A21675" t="s">
        <v>13552</v>
      </c>
      <c r="B21675" t="s">
        <v>4291</v>
      </c>
      <c r="C21675" s="4" t="str">
        <f>INDEX(회사명!$L$4:$L$2250,MATCH($B21675,회사명!$H$4:$H$2250,0))</f>
        <v>디딤</v>
      </c>
      <c r="D21675" t="s">
        <v>4292</v>
      </c>
      <c r="E21675" t="s">
        <v>16</v>
      </c>
      <c r="F21675">
        <v>561</v>
      </c>
      <c r="G21675" t="s">
        <v>4293</v>
      </c>
      <c r="H21675">
        <v>12</v>
      </c>
      <c r="I21675" s="1">
        <v>44561</v>
      </c>
      <c r="J21675" t="s">
        <v>18</v>
      </c>
      <c r="K21675" t="s">
        <v>19</v>
      </c>
      <c r="L21675" t="s">
        <v>96</v>
      </c>
      <c r="M21675" t="s">
        <v>97</v>
      </c>
      <c r="N21675">
        <v>9565910953</v>
      </c>
      <c r="O21675">
        <v>5198960213</v>
      </c>
      <c r="P21675">
        <v>32760278358</v>
      </c>
      <c r="Q21675" t="s">
        <v>22</v>
      </c>
    </row>
    <row r="21676" spans="1:17" x14ac:dyDescent="0.3">
      <c r="A21676" t="s">
        <v>13552</v>
      </c>
      <c r="B21676" t="s">
        <v>4291</v>
      </c>
      <c r="C21676" s="4" t="str">
        <f>INDEX(회사명!$L$4:$L$2250,MATCH($B21676,회사명!$H$4:$H$2250,0))</f>
        <v>디딤</v>
      </c>
      <c r="D21676" t="s">
        <v>4292</v>
      </c>
      <c r="E21676" t="s">
        <v>16</v>
      </c>
      <c r="F21676">
        <v>561</v>
      </c>
      <c r="G21676" t="s">
        <v>4293</v>
      </c>
      <c r="H21676">
        <v>12</v>
      </c>
      <c r="I21676" s="1">
        <v>44561</v>
      </c>
      <c r="J21676" t="s">
        <v>18</v>
      </c>
      <c r="K21676" t="s">
        <v>19</v>
      </c>
      <c r="L21676" t="s">
        <v>98</v>
      </c>
      <c r="M21676" t="s">
        <v>151</v>
      </c>
      <c r="N21676">
        <v>63945370891</v>
      </c>
      <c r="O21676">
        <v>89616738874</v>
      </c>
      <c r="P21676">
        <v>117030401888</v>
      </c>
      <c r="Q21676" t="s">
        <v>22</v>
      </c>
    </row>
    <row r="21677" spans="1:17" x14ac:dyDescent="0.3">
      <c r="A21677" t="s">
        <v>13552</v>
      </c>
      <c r="B21677" t="s">
        <v>4305</v>
      </c>
      <c r="C21677" s="4" t="str">
        <f>INDEX(회사명!$L$4:$L$2250,MATCH($B21677,회사명!$H$4:$H$2250,0))</f>
        <v>디바이스이엔지</v>
      </c>
      <c r="D21677" t="s">
        <v>4306</v>
      </c>
      <c r="E21677" t="s">
        <v>16</v>
      </c>
      <c r="F21677">
        <v>292</v>
      </c>
      <c r="G21677" t="s">
        <v>17</v>
      </c>
      <c r="H21677">
        <v>12</v>
      </c>
      <c r="I21677" s="1">
        <v>44561</v>
      </c>
      <c r="J21677" t="s">
        <v>18</v>
      </c>
      <c r="K21677" t="s">
        <v>19</v>
      </c>
      <c r="L21677" t="s">
        <v>20</v>
      </c>
      <c r="M21677" t="s">
        <v>21</v>
      </c>
      <c r="Q21677" t="s">
        <v>22</v>
      </c>
    </row>
    <row r="21678" spans="1:17" x14ac:dyDescent="0.3">
      <c r="A21678" t="s">
        <v>13552</v>
      </c>
      <c r="B21678" t="s">
        <v>4305</v>
      </c>
      <c r="C21678" s="4" t="str">
        <f>INDEX(회사명!$L$4:$L$2250,MATCH($B21678,회사명!$H$4:$H$2250,0))</f>
        <v>디바이스이엔지</v>
      </c>
      <c r="D21678" t="s">
        <v>4306</v>
      </c>
      <c r="E21678" t="s">
        <v>16</v>
      </c>
      <c r="F21678">
        <v>292</v>
      </c>
      <c r="G21678" t="s">
        <v>17</v>
      </c>
      <c r="H21678">
        <v>12</v>
      </c>
      <c r="I21678" s="1">
        <v>44561</v>
      </c>
      <c r="J21678" t="s">
        <v>18</v>
      </c>
      <c r="K21678" t="s">
        <v>19</v>
      </c>
      <c r="L21678" t="s">
        <v>23</v>
      </c>
      <c r="M21678" t="s">
        <v>24</v>
      </c>
      <c r="N21678">
        <v>151460899007</v>
      </c>
      <c r="O21678">
        <v>129997417248</v>
      </c>
      <c r="P21678">
        <v>85374191114</v>
      </c>
      <c r="Q21678" t="s">
        <v>22</v>
      </c>
    </row>
    <row r="21679" spans="1:17" x14ac:dyDescent="0.3">
      <c r="A21679" t="s">
        <v>13552</v>
      </c>
      <c r="B21679" t="s">
        <v>4305</v>
      </c>
      <c r="C21679" s="4" t="str">
        <f>INDEX(회사명!$L$4:$L$2250,MATCH($B21679,회사명!$H$4:$H$2250,0))</f>
        <v>디바이스이엔지</v>
      </c>
      <c r="D21679" t="s">
        <v>4306</v>
      </c>
      <c r="E21679" t="s">
        <v>16</v>
      </c>
      <c r="F21679">
        <v>292</v>
      </c>
      <c r="G21679" t="s">
        <v>17</v>
      </c>
      <c r="H21679">
        <v>12</v>
      </c>
      <c r="I21679" s="1">
        <v>44561</v>
      </c>
      <c r="J21679" t="s">
        <v>18</v>
      </c>
      <c r="K21679" t="s">
        <v>19</v>
      </c>
      <c r="L21679" t="s">
        <v>25</v>
      </c>
      <c r="M21679" t="s">
        <v>26</v>
      </c>
      <c r="N21679">
        <v>100391037938</v>
      </c>
      <c r="O21679">
        <v>68385060173</v>
      </c>
      <c r="P21679">
        <v>36148952356</v>
      </c>
      <c r="Q21679" t="s">
        <v>22</v>
      </c>
    </row>
    <row r="21680" spans="1:17" x14ac:dyDescent="0.3">
      <c r="A21680" t="s">
        <v>13552</v>
      </c>
      <c r="B21680" t="s">
        <v>4305</v>
      </c>
      <c r="C21680" s="4" t="str">
        <f>INDEX(회사명!$L$4:$L$2250,MATCH($B21680,회사명!$H$4:$H$2250,0))</f>
        <v>디바이스이엔지</v>
      </c>
      <c r="D21680" t="s">
        <v>4306</v>
      </c>
      <c r="E21680" t="s">
        <v>16</v>
      </c>
      <c r="F21680">
        <v>292</v>
      </c>
      <c r="G21680" t="s">
        <v>17</v>
      </c>
      <c r="H21680">
        <v>12</v>
      </c>
      <c r="I21680" s="1">
        <v>44561</v>
      </c>
      <c r="J21680" t="s">
        <v>18</v>
      </c>
      <c r="K21680" t="s">
        <v>19</v>
      </c>
      <c r="L21680" t="s">
        <v>29</v>
      </c>
      <c r="M21680" t="s">
        <v>247</v>
      </c>
      <c r="N21680">
        <v>10696214705</v>
      </c>
      <c r="O21680">
        <v>9903288115</v>
      </c>
      <c r="P21680">
        <v>8084252970</v>
      </c>
      <c r="Q21680" t="s">
        <v>22</v>
      </c>
    </row>
    <row r="21681" spans="1:17" x14ac:dyDescent="0.3">
      <c r="A21681" t="s">
        <v>13552</v>
      </c>
      <c r="B21681" t="s">
        <v>4305</v>
      </c>
      <c r="C21681" s="4" t="str">
        <f>INDEX(회사명!$L$4:$L$2250,MATCH($B21681,회사명!$H$4:$H$2250,0))</f>
        <v>디바이스이엔지</v>
      </c>
      <c r="D21681" t="s">
        <v>4306</v>
      </c>
      <c r="E21681" t="s">
        <v>16</v>
      </c>
      <c r="F21681">
        <v>292</v>
      </c>
      <c r="G21681" t="s">
        <v>17</v>
      </c>
      <c r="H21681">
        <v>12</v>
      </c>
      <c r="I21681" s="1">
        <v>44561</v>
      </c>
      <c r="J21681" t="s">
        <v>18</v>
      </c>
      <c r="K21681" t="s">
        <v>19</v>
      </c>
      <c r="L21681" t="s">
        <v>108</v>
      </c>
      <c r="M21681" t="s">
        <v>109</v>
      </c>
      <c r="N21681">
        <v>15295237490</v>
      </c>
      <c r="O21681">
        <v>15305236884</v>
      </c>
      <c r="P21681">
        <v>12865184273</v>
      </c>
      <c r="Q21681" t="s">
        <v>22</v>
      </c>
    </row>
    <row r="21682" spans="1:17" x14ac:dyDescent="0.3">
      <c r="A21682" t="s">
        <v>13552</v>
      </c>
      <c r="B21682" t="s">
        <v>4305</v>
      </c>
      <c r="C21682" s="4" t="str">
        <f>INDEX(회사명!$L$4:$L$2250,MATCH($B21682,회사명!$H$4:$H$2250,0))</f>
        <v>디바이스이엔지</v>
      </c>
      <c r="D21682" t="s">
        <v>4306</v>
      </c>
      <c r="E21682" t="s">
        <v>16</v>
      </c>
      <c r="F21682">
        <v>292</v>
      </c>
      <c r="G21682" t="s">
        <v>17</v>
      </c>
      <c r="H21682">
        <v>12</v>
      </c>
      <c r="I21682" s="1">
        <v>44561</v>
      </c>
      <c r="J21682" t="s">
        <v>18</v>
      </c>
      <c r="K21682" t="s">
        <v>19</v>
      </c>
      <c r="L21682" t="s">
        <v>37</v>
      </c>
      <c r="M21682" t="s">
        <v>38</v>
      </c>
      <c r="N21682">
        <v>2581686781</v>
      </c>
      <c r="O21682">
        <v>4030229450</v>
      </c>
      <c r="P21682">
        <v>2541130252</v>
      </c>
      <c r="Q21682" t="s">
        <v>22</v>
      </c>
    </row>
    <row r="21683" spans="1:17" x14ac:dyDescent="0.3">
      <c r="A21683" t="s">
        <v>13552</v>
      </c>
      <c r="B21683" t="s">
        <v>4305</v>
      </c>
      <c r="C21683" s="4" t="str">
        <f>INDEX(회사명!$L$4:$L$2250,MATCH($B21683,회사명!$H$4:$H$2250,0))</f>
        <v>디바이스이엔지</v>
      </c>
      <c r="D21683" t="s">
        <v>4306</v>
      </c>
      <c r="E21683" t="s">
        <v>16</v>
      </c>
      <c r="F21683">
        <v>292</v>
      </c>
      <c r="G21683" t="s">
        <v>17</v>
      </c>
      <c r="H21683">
        <v>12</v>
      </c>
      <c r="I21683" s="1">
        <v>44561</v>
      </c>
      <c r="J21683" t="s">
        <v>18</v>
      </c>
      <c r="K21683" t="s">
        <v>19</v>
      </c>
      <c r="L21683" t="s">
        <v>31</v>
      </c>
      <c r="M21683" t="s">
        <v>32</v>
      </c>
      <c r="N21683">
        <v>22496722093</v>
      </c>
      <c r="O21683">
        <v>32373602626</v>
      </c>
      <c r="P21683">
        <v>25734671263</v>
      </c>
      <c r="Q21683" t="s">
        <v>22</v>
      </c>
    </row>
    <row r="21684" spans="1:17" x14ac:dyDescent="0.3">
      <c r="A21684" t="s">
        <v>13552</v>
      </c>
      <c r="B21684" t="s">
        <v>4305</v>
      </c>
      <c r="C21684" s="4" t="str">
        <f>INDEX(회사명!$L$4:$L$2250,MATCH($B21684,회사명!$H$4:$H$2250,0))</f>
        <v>디바이스이엔지</v>
      </c>
      <c r="D21684" t="s">
        <v>4306</v>
      </c>
      <c r="E21684" t="s">
        <v>16</v>
      </c>
      <c r="F21684">
        <v>292</v>
      </c>
      <c r="G21684" t="s">
        <v>17</v>
      </c>
      <c r="H21684">
        <v>12</v>
      </c>
      <c r="I21684" s="1">
        <v>44561</v>
      </c>
      <c r="J21684" t="s">
        <v>18</v>
      </c>
      <c r="K21684" t="s">
        <v>19</v>
      </c>
      <c r="L21684" t="s">
        <v>41</v>
      </c>
      <c r="M21684" t="s">
        <v>42</v>
      </c>
      <c r="N21684">
        <v>34793680840</v>
      </c>
      <c r="O21684">
        <v>27525934488</v>
      </c>
      <c r="P21684">
        <v>22617773641</v>
      </c>
      <c r="Q21684" t="s">
        <v>22</v>
      </c>
    </row>
    <row r="21685" spans="1:17" x14ac:dyDescent="0.3">
      <c r="A21685" t="s">
        <v>13552</v>
      </c>
      <c r="B21685" t="s">
        <v>4305</v>
      </c>
      <c r="C21685" s="4" t="str">
        <f>INDEX(회사명!$L$4:$L$2250,MATCH($B21685,회사명!$H$4:$H$2250,0))</f>
        <v>디바이스이엔지</v>
      </c>
      <c r="D21685" t="s">
        <v>4306</v>
      </c>
      <c r="E21685" t="s">
        <v>16</v>
      </c>
      <c r="F21685">
        <v>292</v>
      </c>
      <c r="G21685" t="s">
        <v>17</v>
      </c>
      <c r="H21685">
        <v>12</v>
      </c>
      <c r="I21685" s="1">
        <v>44561</v>
      </c>
      <c r="J21685" t="s">
        <v>18</v>
      </c>
      <c r="K21685" t="s">
        <v>19</v>
      </c>
      <c r="L21685" t="s">
        <v>43</v>
      </c>
      <c r="M21685" t="s">
        <v>379</v>
      </c>
      <c r="N21685">
        <v>6831455273</v>
      </c>
      <c r="O21685">
        <v>6454043570</v>
      </c>
      <c r="P21685">
        <v>2173197327</v>
      </c>
      <c r="Q21685" t="s">
        <v>22</v>
      </c>
    </row>
    <row r="21686" spans="1:17" x14ac:dyDescent="0.3">
      <c r="A21686" t="s">
        <v>13552</v>
      </c>
      <c r="B21686" t="s">
        <v>4305</v>
      </c>
      <c r="C21686" s="4" t="str">
        <f>INDEX(회사명!$L$4:$L$2250,MATCH($B21686,회사명!$H$4:$H$2250,0))</f>
        <v>디바이스이엔지</v>
      </c>
      <c r="D21686" t="s">
        <v>4306</v>
      </c>
      <c r="E21686" t="s">
        <v>16</v>
      </c>
      <c r="F21686">
        <v>292</v>
      </c>
      <c r="G21686" t="s">
        <v>17</v>
      </c>
      <c r="H21686">
        <v>12</v>
      </c>
      <c r="I21686" s="1">
        <v>44561</v>
      </c>
      <c r="J21686" t="s">
        <v>18</v>
      </c>
      <c r="K21686" t="s">
        <v>19</v>
      </c>
      <c r="L21686" t="s">
        <v>121</v>
      </c>
      <c r="M21686" t="s">
        <v>370</v>
      </c>
      <c r="N21686">
        <v>10931126513</v>
      </c>
      <c r="O21686">
        <v>6176206411</v>
      </c>
      <c r="P21686">
        <v>5693660271</v>
      </c>
      <c r="Q21686" t="s">
        <v>22</v>
      </c>
    </row>
    <row r="21687" spans="1:17" x14ac:dyDescent="0.3">
      <c r="A21687" t="s">
        <v>13552</v>
      </c>
      <c r="B21687" t="s">
        <v>4305</v>
      </c>
      <c r="C21687" s="4" t="str">
        <f>INDEX(회사명!$L$4:$L$2250,MATCH($B21687,회사명!$H$4:$H$2250,0))</f>
        <v>디바이스이엔지</v>
      </c>
      <c r="D21687" t="s">
        <v>4306</v>
      </c>
      <c r="E21687" t="s">
        <v>16</v>
      </c>
      <c r="F21687">
        <v>292</v>
      </c>
      <c r="G21687" t="s">
        <v>17</v>
      </c>
      <c r="H21687">
        <v>12</v>
      </c>
      <c r="I21687" s="1">
        <v>44561</v>
      </c>
      <c r="J21687" t="s">
        <v>18</v>
      </c>
      <c r="K21687" t="s">
        <v>19</v>
      </c>
      <c r="L21687" t="s">
        <v>51</v>
      </c>
      <c r="M21687" t="s">
        <v>52</v>
      </c>
      <c r="N21687">
        <v>12248470247</v>
      </c>
      <c r="O21687">
        <v>11898795299</v>
      </c>
      <c r="P21687">
        <v>12115780912</v>
      </c>
      <c r="Q21687" t="s">
        <v>22</v>
      </c>
    </row>
    <row r="21688" spans="1:17" x14ac:dyDescent="0.3">
      <c r="A21688" t="s">
        <v>13552</v>
      </c>
      <c r="B21688" t="s">
        <v>4305</v>
      </c>
      <c r="C21688" s="4" t="str">
        <f>INDEX(회사명!$L$4:$L$2250,MATCH($B21688,회사명!$H$4:$H$2250,0))</f>
        <v>디바이스이엔지</v>
      </c>
      <c r="D21688" t="s">
        <v>4306</v>
      </c>
      <c r="E21688" t="s">
        <v>16</v>
      </c>
      <c r="F21688">
        <v>292</v>
      </c>
      <c r="G21688" t="s">
        <v>17</v>
      </c>
      <c r="H21688">
        <v>12</v>
      </c>
      <c r="I21688" s="1">
        <v>44561</v>
      </c>
      <c r="J21688" t="s">
        <v>18</v>
      </c>
      <c r="K21688" t="s">
        <v>19</v>
      </c>
      <c r="L21688" t="s">
        <v>57</v>
      </c>
      <c r="M21688" t="s">
        <v>58</v>
      </c>
      <c r="N21688">
        <v>3086776860</v>
      </c>
      <c r="O21688">
        <v>2429300386</v>
      </c>
      <c r="P21688">
        <v>2500690635</v>
      </c>
      <c r="Q21688" t="s">
        <v>22</v>
      </c>
    </row>
    <row r="21689" spans="1:17" x14ac:dyDescent="0.3">
      <c r="A21689" t="s">
        <v>13552</v>
      </c>
      <c r="B21689" t="s">
        <v>4305</v>
      </c>
      <c r="C21689" s="4" t="str">
        <f>INDEX(회사명!$L$4:$L$2250,MATCH($B21689,회사명!$H$4:$H$2250,0))</f>
        <v>디바이스이엔지</v>
      </c>
      <c r="D21689" t="s">
        <v>4306</v>
      </c>
      <c r="E21689" t="s">
        <v>16</v>
      </c>
      <c r="F21689">
        <v>292</v>
      </c>
      <c r="G21689" t="s">
        <v>17</v>
      </c>
      <c r="H21689">
        <v>12</v>
      </c>
      <c r="I21689" s="1">
        <v>44561</v>
      </c>
      <c r="J21689" t="s">
        <v>18</v>
      </c>
      <c r="K21689" t="s">
        <v>19</v>
      </c>
      <c r="L21689" t="s">
        <v>123</v>
      </c>
      <c r="M21689" t="s">
        <v>124</v>
      </c>
      <c r="N21689">
        <v>28983333</v>
      </c>
      <c r="O21689">
        <v>37103333</v>
      </c>
      <c r="P21689">
        <v>45223333</v>
      </c>
      <c r="Q21689" t="s">
        <v>22</v>
      </c>
    </row>
    <row r="21690" spans="1:17" x14ac:dyDescent="0.3">
      <c r="A21690" t="s">
        <v>13552</v>
      </c>
      <c r="B21690" t="s">
        <v>4305</v>
      </c>
      <c r="C21690" s="4" t="str">
        <f>INDEX(회사명!$L$4:$L$2250,MATCH($B21690,회사명!$H$4:$H$2250,0))</f>
        <v>디바이스이엔지</v>
      </c>
      <c r="D21690" t="s">
        <v>4306</v>
      </c>
      <c r="E21690" t="s">
        <v>16</v>
      </c>
      <c r="F21690">
        <v>292</v>
      </c>
      <c r="G21690" t="s">
        <v>17</v>
      </c>
      <c r="H21690">
        <v>12</v>
      </c>
      <c r="I21690" s="1">
        <v>44561</v>
      </c>
      <c r="J21690" t="s">
        <v>18</v>
      </c>
      <c r="K21690" t="s">
        <v>19</v>
      </c>
      <c r="L21690" t="s">
        <v>448</v>
      </c>
      <c r="M21690" t="s">
        <v>4307</v>
      </c>
      <c r="N21690">
        <v>1666868614</v>
      </c>
      <c r="Q21690" t="s">
        <v>22</v>
      </c>
    </row>
    <row r="21691" spans="1:17" x14ac:dyDescent="0.3">
      <c r="A21691" t="s">
        <v>13552</v>
      </c>
      <c r="B21691" t="s">
        <v>4305</v>
      </c>
      <c r="C21691" s="4" t="str">
        <f>INDEX(회사명!$L$4:$L$2250,MATCH($B21691,회사명!$H$4:$H$2250,0))</f>
        <v>디바이스이엔지</v>
      </c>
      <c r="D21691" t="s">
        <v>4306</v>
      </c>
      <c r="E21691" t="s">
        <v>16</v>
      </c>
      <c r="F21691">
        <v>292</v>
      </c>
      <c r="G21691" t="s">
        <v>17</v>
      </c>
      <c r="H21691">
        <v>12</v>
      </c>
      <c r="I21691" s="1">
        <v>44561</v>
      </c>
      <c r="J21691" t="s">
        <v>18</v>
      </c>
      <c r="K21691" t="s">
        <v>19</v>
      </c>
      <c r="L21691" t="s">
        <v>125</v>
      </c>
      <c r="M21691" t="s">
        <v>126</v>
      </c>
      <c r="O21691">
        <v>530485489</v>
      </c>
      <c r="P21691">
        <v>89221163</v>
      </c>
      <c r="Q21691" t="s">
        <v>22</v>
      </c>
    </row>
    <row r="21692" spans="1:17" x14ac:dyDescent="0.3">
      <c r="A21692" t="s">
        <v>13552</v>
      </c>
      <c r="B21692" t="s">
        <v>4305</v>
      </c>
      <c r="C21692" s="4" t="str">
        <f>INDEX(회사명!$L$4:$L$2250,MATCH($B21692,회사명!$H$4:$H$2250,0))</f>
        <v>디바이스이엔지</v>
      </c>
      <c r="D21692" t="s">
        <v>4306</v>
      </c>
      <c r="E21692" t="s">
        <v>16</v>
      </c>
      <c r="F21692">
        <v>292</v>
      </c>
      <c r="G21692" t="s">
        <v>17</v>
      </c>
      <c r="H21692">
        <v>12</v>
      </c>
      <c r="I21692" s="1">
        <v>44561</v>
      </c>
      <c r="J21692" t="s">
        <v>18</v>
      </c>
      <c r="K21692" t="s">
        <v>19</v>
      </c>
      <c r="L21692" t="s">
        <v>59</v>
      </c>
      <c r="M21692" t="s">
        <v>60</v>
      </c>
      <c r="N21692">
        <v>186254579847</v>
      </c>
      <c r="O21692">
        <v>157523351736</v>
      </c>
      <c r="P21692">
        <v>107991964755</v>
      </c>
      <c r="Q21692" t="s">
        <v>22</v>
      </c>
    </row>
    <row r="21693" spans="1:17" x14ac:dyDescent="0.3">
      <c r="A21693" t="s">
        <v>13552</v>
      </c>
      <c r="B21693" t="s">
        <v>4305</v>
      </c>
      <c r="C21693" s="4" t="str">
        <f>INDEX(회사명!$L$4:$L$2250,MATCH($B21693,회사명!$H$4:$H$2250,0))</f>
        <v>디바이스이엔지</v>
      </c>
      <c r="D21693" t="s">
        <v>4306</v>
      </c>
      <c r="E21693" t="s">
        <v>16</v>
      </c>
      <c r="F21693">
        <v>292</v>
      </c>
      <c r="G21693" t="s">
        <v>17</v>
      </c>
      <c r="H21693">
        <v>12</v>
      </c>
      <c r="I21693" s="1">
        <v>44561</v>
      </c>
      <c r="J21693" t="s">
        <v>18</v>
      </c>
      <c r="K21693" t="s">
        <v>19</v>
      </c>
      <c r="L21693" t="s">
        <v>61</v>
      </c>
      <c r="M21693" t="s">
        <v>62</v>
      </c>
      <c r="Q21693" t="s">
        <v>22</v>
      </c>
    </row>
    <row r="21694" spans="1:17" x14ac:dyDescent="0.3">
      <c r="A21694" t="s">
        <v>13552</v>
      </c>
      <c r="B21694" t="s">
        <v>4305</v>
      </c>
      <c r="C21694" s="4" t="str">
        <f>INDEX(회사명!$L$4:$L$2250,MATCH($B21694,회사명!$H$4:$H$2250,0))</f>
        <v>디바이스이엔지</v>
      </c>
      <c r="D21694" t="s">
        <v>4306</v>
      </c>
      <c r="E21694" t="s">
        <v>16</v>
      </c>
      <c r="F21694">
        <v>292</v>
      </c>
      <c r="G21694" t="s">
        <v>17</v>
      </c>
      <c r="H21694">
        <v>12</v>
      </c>
      <c r="I21694" s="1">
        <v>44561</v>
      </c>
      <c r="J21694" t="s">
        <v>18</v>
      </c>
      <c r="K21694" t="s">
        <v>19</v>
      </c>
      <c r="L21694" t="s">
        <v>63</v>
      </c>
      <c r="M21694" t="s">
        <v>64</v>
      </c>
      <c r="N21694">
        <v>39261451497</v>
      </c>
      <c r="O21694">
        <v>58581598826</v>
      </c>
      <c r="P21694">
        <v>43347174832</v>
      </c>
      <c r="Q21694" t="s">
        <v>22</v>
      </c>
    </row>
    <row r="21695" spans="1:17" x14ac:dyDescent="0.3">
      <c r="A21695" t="s">
        <v>13552</v>
      </c>
      <c r="B21695" t="s">
        <v>4305</v>
      </c>
      <c r="C21695" s="4" t="str">
        <f>INDEX(회사명!$L$4:$L$2250,MATCH($B21695,회사명!$H$4:$H$2250,0))</f>
        <v>디바이스이엔지</v>
      </c>
      <c r="D21695" t="s">
        <v>4306</v>
      </c>
      <c r="E21695" t="s">
        <v>16</v>
      </c>
      <c r="F21695">
        <v>292</v>
      </c>
      <c r="G21695" t="s">
        <v>17</v>
      </c>
      <c r="H21695">
        <v>12</v>
      </c>
      <c r="I21695" s="1">
        <v>44561</v>
      </c>
      <c r="J21695" t="s">
        <v>18</v>
      </c>
      <c r="K21695" t="s">
        <v>19</v>
      </c>
      <c r="L21695" t="s">
        <v>65</v>
      </c>
      <c r="M21695" t="s">
        <v>66</v>
      </c>
      <c r="N21695">
        <v>9559033361</v>
      </c>
      <c r="O21695">
        <v>8051322049</v>
      </c>
      <c r="P21695">
        <v>18719948957</v>
      </c>
      <c r="Q21695" t="s">
        <v>22</v>
      </c>
    </row>
    <row r="21696" spans="1:17" x14ac:dyDescent="0.3">
      <c r="A21696" t="s">
        <v>13552</v>
      </c>
      <c r="B21696" t="s">
        <v>4305</v>
      </c>
      <c r="C21696" s="4" t="str">
        <f>INDEX(회사명!$L$4:$L$2250,MATCH($B21696,회사명!$H$4:$H$2250,0))</f>
        <v>디바이스이엔지</v>
      </c>
      <c r="D21696" t="s">
        <v>4306</v>
      </c>
      <c r="E21696" t="s">
        <v>16</v>
      </c>
      <c r="F21696">
        <v>292</v>
      </c>
      <c r="G21696" t="s">
        <v>17</v>
      </c>
      <c r="H21696">
        <v>12</v>
      </c>
      <c r="I21696" s="1">
        <v>44561</v>
      </c>
      <c r="J21696" t="s">
        <v>18</v>
      </c>
      <c r="K21696" t="s">
        <v>19</v>
      </c>
      <c r="L21696" t="s">
        <v>132</v>
      </c>
      <c r="M21696" t="s">
        <v>133</v>
      </c>
      <c r="N21696">
        <v>42746005</v>
      </c>
      <c r="O21696">
        <v>39856027</v>
      </c>
      <c r="Q21696" t="s">
        <v>22</v>
      </c>
    </row>
    <row r="21697" spans="1:17" x14ac:dyDescent="0.3">
      <c r="A21697" t="s">
        <v>13552</v>
      </c>
      <c r="B21697" t="s">
        <v>4305</v>
      </c>
      <c r="C21697" s="4" t="str">
        <f>INDEX(회사명!$L$4:$L$2250,MATCH($B21697,회사명!$H$4:$H$2250,0))</f>
        <v>디바이스이엔지</v>
      </c>
      <c r="D21697" t="s">
        <v>4306</v>
      </c>
      <c r="E21697" t="s">
        <v>16</v>
      </c>
      <c r="F21697">
        <v>292</v>
      </c>
      <c r="G21697" t="s">
        <v>17</v>
      </c>
      <c r="H21697">
        <v>12</v>
      </c>
      <c r="I21697" s="1">
        <v>44561</v>
      </c>
      <c r="J21697" t="s">
        <v>18</v>
      </c>
      <c r="K21697" t="s">
        <v>19</v>
      </c>
      <c r="L21697" t="s">
        <v>77</v>
      </c>
      <c r="M21697" t="s">
        <v>78</v>
      </c>
      <c r="N21697">
        <v>21055546520</v>
      </c>
      <c r="O21697">
        <v>42363276860</v>
      </c>
      <c r="P21697">
        <v>21068022330</v>
      </c>
      <c r="Q21697" t="s">
        <v>22</v>
      </c>
    </row>
    <row r="21698" spans="1:17" x14ac:dyDescent="0.3">
      <c r="A21698" t="s">
        <v>13552</v>
      </c>
      <c r="B21698" t="s">
        <v>4305</v>
      </c>
      <c r="C21698" s="4" t="str">
        <f>INDEX(회사명!$L$4:$L$2250,MATCH($B21698,회사명!$H$4:$H$2250,0))</f>
        <v>디바이스이엔지</v>
      </c>
      <c r="D21698" t="s">
        <v>4306</v>
      </c>
      <c r="E21698" t="s">
        <v>16</v>
      </c>
      <c r="F21698">
        <v>292</v>
      </c>
      <c r="G21698" t="s">
        <v>17</v>
      </c>
      <c r="H21698">
        <v>12</v>
      </c>
      <c r="I21698" s="1">
        <v>44561</v>
      </c>
      <c r="J21698" t="s">
        <v>18</v>
      </c>
      <c r="K21698" t="s">
        <v>19</v>
      </c>
      <c r="L21698" t="s">
        <v>225</v>
      </c>
      <c r="M21698" t="s">
        <v>640</v>
      </c>
      <c r="N21698">
        <v>3746323905</v>
      </c>
      <c r="O21698">
        <v>2257972717</v>
      </c>
      <c r="P21698">
        <v>2018360740</v>
      </c>
      <c r="Q21698" t="s">
        <v>22</v>
      </c>
    </row>
    <row r="21699" spans="1:17" x14ac:dyDescent="0.3">
      <c r="A21699" t="s">
        <v>13552</v>
      </c>
      <c r="B21699" t="s">
        <v>4305</v>
      </c>
      <c r="C21699" s="4" t="str">
        <f>INDEX(회사명!$L$4:$L$2250,MATCH($B21699,회사명!$H$4:$H$2250,0))</f>
        <v>디바이스이엔지</v>
      </c>
      <c r="D21699" t="s">
        <v>4306</v>
      </c>
      <c r="E21699" t="s">
        <v>16</v>
      </c>
      <c r="F21699">
        <v>292</v>
      </c>
      <c r="G21699" t="s">
        <v>17</v>
      </c>
      <c r="H21699">
        <v>12</v>
      </c>
      <c r="I21699" s="1">
        <v>44561</v>
      </c>
      <c r="J21699" t="s">
        <v>18</v>
      </c>
      <c r="K21699" t="s">
        <v>19</v>
      </c>
      <c r="L21699" t="s">
        <v>339</v>
      </c>
      <c r="M21699" t="s">
        <v>340</v>
      </c>
      <c r="N21699">
        <v>4857801706</v>
      </c>
      <c r="O21699">
        <v>5869171173</v>
      </c>
      <c r="P21699">
        <v>1540842805</v>
      </c>
      <c r="Q21699" t="s">
        <v>22</v>
      </c>
    </row>
    <row r="21700" spans="1:17" x14ac:dyDescent="0.3">
      <c r="A21700" t="s">
        <v>13552</v>
      </c>
      <c r="B21700" t="s">
        <v>4305</v>
      </c>
      <c r="C21700" s="4" t="str">
        <f>INDEX(회사명!$L$4:$L$2250,MATCH($B21700,회사명!$H$4:$H$2250,0))</f>
        <v>디바이스이엔지</v>
      </c>
      <c r="D21700" t="s">
        <v>4306</v>
      </c>
      <c r="E21700" t="s">
        <v>16</v>
      </c>
      <c r="F21700">
        <v>292</v>
      </c>
      <c r="G21700" t="s">
        <v>17</v>
      </c>
      <c r="H21700">
        <v>12</v>
      </c>
      <c r="I21700" s="1">
        <v>44561</v>
      </c>
      <c r="J21700" t="s">
        <v>18</v>
      </c>
      <c r="K21700" t="s">
        <v>19</v>
      </c>
      <c r="L21700" t="s">
        <v>79</v>
      </c>
      <c r="M21700" t="s">
        <v>80</v>
      </c>
      <c r="N21700">
        <v>17604170074</v>
      </c>
      <c r="O21700">
        <v>130032146</v>
      </c>
      <c r="P21700">
        <v>1109634741</v>
      </c>
      <c r="Q21700" t="s">
        <v>22</v>
      </c>
    </row>
    <row r="21701" spans="1:17" x14ac:dyDescent="0.3">
      <c r="A21701" t="s">
        <v>13552</v>
      </c>
      <c r="B21701" t="s">
        <v>4305</v>
      </c>
      <c r="C21701" s="4" t="str">
        <f>INDEX(회사명!$L$4:$L$2250,MATCH($B21701,회사명!$H$4:$H$2250,0))</f>
        <v>디바이스이엔지</v>
      </c>
      <c r="D21701" t="s">
        <v>4306</v>
      </c>
      <c r="E21701" t="s">
        <v>16</v>
      </c>
      <c r="F21701">
        <v>292</v>
      </c>
      <c r="G21701" t="s">
        <v>17</v>
      </c>
      <c r="H21701">
        <v>12</v>
      </c>
      <c r="I21701" s="1">
        <v>44561</v>
      </c>
      <c r="J21701" t="s">
        <v>18</v>
      </c>
      <c r="K21701" t="s">
        <v>19</v>
      </c>
      <c r="L21701" t="s">
        <v>235</v>
      </c>
      <c r="M21701" t="s">
        <v>382</v>
      </c>
      <c r="N21701">
        <v>121586983</v>
      </c>
      <c r="O21701">
        <v>82222723</v>
      </c>
      <c r="P21701">
        <v>77163963</v>
      </c>
      <c r="Q21701" t="s">
        <v>22</v>
      </c>
    </row>
    <row r="21702" spans="1:17" x14ac:dyDescent="0.3">
      <c r="A21702" t="s">
        <v>13552</v>
      </c>
      <c r="B21702" t="s">
        <v>4305</v>
      </c>
      <c r="C21702" s="4" t="str">
        <f>INDEX(회사명!$L$4:$L$2250,MATCH($B21702,회사명!$H$4:$H$2250,0))</f>
        <v>디바이스이엔지</v>
      </c>
      <c r="D21702" t="s">
        <v>4306</v>
      </c>
      <c r="E21702" t="s">
        <v>16</v>
      </c>
      <c r="F21702">
        <v>292</v>
      </c>
      <c r="G21702" t="s">
        <v>17</v>
      </c>
      <c r="H21702">
        <v>12</v>
      </c>
      <c r="I21702" s="1">
        <v>44561</v>
      </c>
      <c r="J21702" t="s">
        <v>18</v>
      </c>
      <c r="K21702" t="s">
        <v>19</v>
      </c>
      <c r="L21702" t="s">
        <v>84</v>
      </c>
      <c r="M21702" t="s">
        <v>85</v>
      </c>
      <c r="N21702">
        <v>16686580</v>
      </c>
      <c r="O21702">
        <v>47809423</v>
      </c>
      <c r="P21702">
        <v>32470778</v>
      </c>
      <c r="Q21702" t="s">
        <v>22</v>
      </c>
    </row>
    <row r="21703" spans="1:17" x14ac:dyDescent="0.3">
      <c r="A21703" t="s">
        <v>13552</v>
      </c>
      <c r="B21703" t="s">
        <v>4305</v>
      </c>
      <c r="C21703" s="4" t="str">
        <f>INDEX(회사명!$L$4:$L$2250,MATCH($B21703,회사명!$H$4:$H$2250,0))</f>
        <v>디바이스이엔지</v>
      </c>
      <c r="D21703" t="s">
        <v>4306</v>
      </c>
      <c r="E21703" t="s">
        <v>16</v>
      </c>
      <c r="F21703">
        <v>292</v>
      </c>
      <c r="G21703" t="s">
        <v>17</v>
      </c>
      <c r="H21703">
        <v>12</v>
      </c>
      <c r="I21703" s="1">
        <v>44561</v>
      </c>
      <c r="J21703" t="s">
        <v>18</v>
      </c>
      <c r="K21703" t="s">
        <v>19</v>
      </c>
      <c r="L21703" t="s">
        <v>81</v>
      </c>
      <c r="M21703" t="s">
        <v>82</v>
      </c>
      <c r="P21703">
        <v>1000000000</v>
      </c>
      <c r="Q21703" t="s">
        <v>22</v>
      </c>
    </row>
    <row r="21704" spans="1:17" x14ac:dyDescent="0.3">
      <c r="A21704" t="s">
        <v>13552</v>
      </c>
      <c r="B21704" t="s">
        <v>4305</v>
      </c>
      <c r="C21704" s="4" t="str">
        <f>INDEX(회사명!$L$4:$L$2250,MATCH($B21704,회사명!$H$4:$H$2250,0))</f>
        <v>디바이스이엔지</v>
      </c>
      <c r="D21704" t="s">
        <v>4306</v>
      </c>
      <c r="E21704" t="s">
        <v>16</v>
      </c>
      <c r="F21704">
        <v>292</v>
      </c>
      <c r="G21704" t="s">
        <v>17</v>
      </c>
      <c r="H21704">
        <v>12</v>
      </c>
      <c r="I21704" s="1">
        <v>44561</v>
      </c>
      <c r="J21704" t="s">
        <v>18</v>
      </c>
      <c r="K21704" t="s">
        <v>19</v>
      </c>
      <c r="L21704" t="s">
        <v>1801</v>
      </c>
      <c r="M21704" t="s">
        <v>1802</v>
      </c>
      <c r="N21704">
        <v>8703412823</v>
      </c>
      <c r="Q21704" t="s">
        <v>22</v>
      </c>
    </row>
    <row r="21705" spans="1:17" x14ac:dyDescent="0.3">
      <c r="A21705" t="s">
        <v>13552</v>
      </c>
      <c r="B21705" t="s">
        <v>4305</v>
      </c>
      <c r="C21705" s="4" t="str">
        <f>INDEX(회사명!$L$4:$L$2250,MATCH($B21705,회사명!$H$4:$H$2250,0))</f>
        <v>디바이스이엔지</v>
      </c>
      <c r="D21705" t="s">
        <v>4306</v>
      </c>
      <c r="E21705" t="s">
        <v>16</v>
      </c>
      <c r="F21705">
        <v>292</v>
      </c>
      <c r="G21705" t="s">
        <v>17</v>
      </c>
      <c r="H21705">
        <v>12</v>
      </c>
      <c r="I21705" s="1">
        <v>44561</v>
      </c>
      <c r="J21705" t="s">
        <v>18</v>
      </c>
      <c r="K21705" t="s">
        <v>19</v>
      </c>
      <c r="L21705" t="s">
        <v>487</v>
      </c>
      <c r="M21705" t="s">
        <v>72</v>
      </c>
      <c r="N21705">
        <v>8703412823</v>
      </c>
      <c r="Q21705" t="s">
        <v>22</v>
      </c>
    </row>
    <row r="21706" spans="1:17" x14ac:dyDescent="0.3">
      <c r="A21706" t="s">
        <v>13552</v>
      </c>
      <c r="B21706" t="s">
        <v>4305</v>
      </c>
      <c r="C21706" s="4" t="str">
        <f>INDEX(회사명!$L$4:$L$2250,MATCH($B21706,회사명!$H$4:$H$2250,0))</f>
        <v>디바이스이엔지</v>
      </c>
      <c r="D21706" t="s">
        <v>4306</v>
      </c>
      <c r="E21706" t="s">
        <v>16</v>
      </c>
      <c r="F21706">
        <v>292</v>
      </c>
      <c r="G21706" t="s">
        <v>17</v>
      </c>
      <c r="H21706">
        <v>12</v>
      </c>
      <c r="I21706" s="1">
        <v>44561</v>
      </c>
      <c r="J21706" t="s">
        <v>18</v>
      </c>
      <c r="K21706" t="s">
        <v>19</v>
      </c>
      <c r="L21706" t="s">
        <v>169</v>
      </c>
      <c r="M21706" t="s">
        <v>170</v>
      </c>
      <c r="N21706">
        <v>59070865</v>
      </c>
      <c r="Q21706" t="s">
        <v>22</v>
      </c>
    </row>
    <row r="21707" spans="1:17" x14ac:dyDescent="0.3">
      <c r="A21707" t="s">
        <v>13552</v>
      </c>
      <c r="B21707" t="s">
        <v>4305</v>
      </c>
      <c r="C21707" s="4" t="str">
        <f>INDEX(회사명!$L$4:$L$2250,MATCH($B21707,회사명!$H$4:$H$2250,0))</f>
        <v>디바이스이엔지</v>
      </c>
      <c r="D21707" t="s">
        <v>4306</v>
      </c>
      <c r="E21707" t="s">
        <v>16</v>
      </c>
      <c r="F21707">
        <v>292</v>
      </c>
      <c r="G21707" t="s">
        <v>17</v>
      </c>
      <c r="H21707">
        <v>12</v>
      </c>
      <c r="I21707" s="1">
        <v>44561</v>
      </c>
      <c r="J21707" t="s">
        <v>18</v>
      </c>
      <c r="K21707" t="s">
        <v>19</v>
      </c>
      <c r="L21707" t="s">
        <v>86</v>
      </c>
      <c r="M21707" t="s">
        <v>87</v>
      </c>
      <c r="N21707">
        <v>56865621571</v>
      </c>
      <c r="O21707">
        <v>58711630972</v>
      </c>
      <c r="P21707">
        <v>44456809573</v>
      </c>
      <c r="Q21707" t="s">
        <v>22</v>
      </c>
    </row>
    <row r="21708" spans="1:17" x14ac:dyDescent="0.3">
      <c r="A21708" t="s">
        <v>13552</v>
      </c>
      <c r="B21708" t="s">
        <v>4305</v>
      </c>
      <c r="C21708" s="4" t="str">
        <f>INDEX(회사명!$L$4:$L$2250,MATCH($B21708,회사명!$H$4:$H$2250,0))</f>
        <v>디바이스이엔지</v>
      </c>
      <c r="D21708" t="s">
        <v>4306</v>
      </c>
      <c r="E21708" t="s">
        <v>16</v>
      </c>
      <c r="F21708">
        <v>292</v>
      </c>
      <c r="G21708" t="s">
        <v>17</v>
      </c>
      <c r="H21708">
        <v>12</v>
      </c>
      <c r="I21708" s="1">
        <v>44561</v>
      </c>
      <c r="J21708" t="s">
        <v>18</v>
      </c>
      <c r="K21708" t="s">
        <v>19</v>
      </c>
      <c r="L21708" t="s">
        <v>88</v>
      </c>
      <c r="M21708" t="s">
        <v>89</v>
      </c>
      <c r="Q21708" t="s">
        <v>22</v>
      </c>
    </row>
    <row r="21709" spans="1:17" x14ac:dyDescent="0.3">
      <c r="A21709" t="s">
        <v>13552</v>
      </c>
      <c r="B21709" t="s">
        <v>4305</v>
      </c>
      <c r="C21709" s="4" t="str">
        <f>INDEX(회사명!$L$4:$L$2250,MATCH($B21709,회사명!$H$4:$H$2250,0))</f>
        <v>디바이스이엔지</v>
      </c>
      <c r="D21709" t="s">
        <v>4306</v>
      </c>
      <c r="E21709" t="s">
        <v>16</v>
      </c>
      <c r="F21709">
        <v>292</v>
      </c>
      <c r="G21709" t="s">
        <v>17</v>
      </c>
      <c r="H21709">
        <v>12</v>
      </c>
      <c r="I21709" s="1">
        <v>44561</v>
      </c>
      <c r="J21709" t="s">
        <v>18</v>
      </c>
      <c r="K21709" t="s">
        <v>19</v>
      </c>
      <c r="L21709" t="s">
        <v>13553</v>
      </c>
      <c r="M21709" t="s">
        <v>4435</v>
      </c>
      <c r="N21709">
        <v>129388958276</v>
      </c>
      <c r="O21709">
        <v>98811720764</v>
      </c>
      <c r="P21709">
        <v>63535155182</v>
      </c>
      <c r="Q21709" t="s">
        <v>22</v>
      </c>
    </row>
    <row r="21710" spans="1:17" x14ac:dyDescent="0.3">
      <c r="A21710" t="s">
        <v>13552</v>
      </c>
      <c r="B21710" t="s">
        <v>4305</v>
      </c>
      <c r="C21710" s="4" t="str">
        <f>INDEX(회사명!$L$4:$L$2250,MATCH($B21710,회사명!$H$4:$H$2250,0))</f>
        <v>디바이스이엔지</v>
      </c>
      <c r="D21710" t="s">
        <v>4306</v>
      </c>
      <c r="E21710" t="s">
        <v>16</v>
      </c>
      <c r="F21710">
        <v>292</v>
      </c>
      <c r="G21710" t="s">
        <v>17</v>
      </c>
      <c r="H21710">
        <v>12</v>
      </c>
      <c r="I21710" s="1">
        <v>44561</v>
      </c>
      <c r="J21710" t="s">
        <v>18</v>
      </c>
      <c r="K21710" t="s">
        <v>19</v>
      </c>
      <c r="L21710" t="s">
        <v>90</v>
      </c>
      <c r="M21710" t="s">
        <v>238</v>
      </c>
      <c r="N21710">
        <v>3518304500</v>
      </c>
      <c r="O21710">
        <v>3518304500</v>
      </c>
      <c r="P21710">
        <v>3391000000</v>
      </c>
      <c r="Q21710" t="s">
        <v>22</v>
      </c>
    </row>
    <row r="21711" spans="1:17" x14ac:dyDescent="0.3">
      <c r="A21711" t="s">
        <v>13552</v>
      </c>
      <c r="B21711" t="s">
        <v>4305</v>
      </c>
      <c r="C21711" s="4" t="str">
        <f>INDEX(회사명!$L$4:$L$2250,MATCH($B21711,회사명!$H$4:$H$2250,0))</f>
        <v>디바이스이엔지</v>
      </c>
      <c r="D21711" t="s">
        <v>4306</v>
      </c>
      <c r="E21711" t="s">
        <v>16</v>
      </c>
      <c r="F21711">
        <v>292</v>
      </c>
      <c r="G21711" t="s">
        <v>17</v>
      </c>
      <c r="H21711">
        <v>12</v>
      </c>
      <c r="I21711" s="1">
        <v>44561</v>
      </c>
      <c r="J21711" t="s">
        <v>18</v>
      </c>
      <c r="K21711" t="s">
        <v>19</v>
      </c>
      <c r="L21711" t="s">
        <v>92</v>
      </c>
      <c r="M21711" t="s">
        <v>1724</v>
      </c>
      <c r="N21711">
        <v>20280347024</v>
      </c>
      <c r="O21711">
        <v>16906579430</v>
      </c>
      <c r="P21711">
        <v>15026387200</v>
      </c>
      <c r="Q21711" t="s">
        <v>22</v>
      </c>
    </row>
    <row r="21712" spans="1:17" x14ac:dyDescent="0.3">
      <c r="A21712" t="s">
        <v>13552</v>
      </c>
      <c r="B21712" t="s">
        <v>4305</v>
      </c>
      <c r="C21712" s="4" t="str">
        <f>INDEX(회사명!$L$4:$L$2250,MATCH($B21712,회사명!$H$4:$H$2250,0))</f>
        <v>디바이스이엔지</v>
      </c>
      <c r="D21712" t="s">
        <v>4306</v>
      </c>
      <c r="E21712" t="s">
        <v>16</v>
      </c>
      <c r="F21712">
        <v>292</v>
      </c>
      <c r="G21712" t="s">
        <v>17</v>
      </c>
      <c r="H21712">
        <v>12</v>
      </c>
      <c r="I21712" s="1">
        <v>44561</v>
      </c>
      <c r="J21712" t="s">
        <v>18</v>
      </c>
      <c r="K21712" t="s">
        <v>19</v>
      </c>
      <c r="L21712" t="s">
        <v>144</v>
      </c>
      <c r="M21712" t="s">
        <v>7956</v>
      </c>
      <c r="N21712">
        <v>-1071596008</v>
      </c>
      <c r="O21712">
        <v>-1071596008</v>
      </c>
      <c r="P21712">
        <v>-4308485407</v>
      </c>
      <c r="Q21712" t="s">
        <v>22</v>
      </c>
    </row>
    <row r="21713" spans="1:17" x14ac:dyDescent="0.3">
      <c r="A21713" t="s">
        <v>13552</v>
      </c>
      <c r="B21713" t="s">
        <v>4305</v>
      </c>
      <c r="C21713" s="4" t="str">
        <f>INDEX(회사명!$L$4:$L$2250,MATCH($B21713,회사명!$H$4:$H$2250,0))</f>
        <v>디바이스이엔지</v>
      </c>
      <c r="D21713" t="s">
        <v>4306</v>
      </c>
      <c r="E21713" t="s">
        <v>16</v>
      </c>
      <c r="F21713">
        <v>292</v>
      </c>
      <c r="G21713" t="s">
        <v>17</v>
      </c>
      <c r="H21713">
        <v>12</v>
      </c>
      <c r="I21713" s="1">
        <v>44561</v>
      </c>
      <c r="J21713" t="s">
        <v>18</v>
      </c>
      <c r="K21713" t="s">
        <v>19</v>
      </c>
      <c r="L21713" t="s">
        <v>148</v>
      </c>
      <c r="M21713" t="s">
        <v>3513</v>
      </c>
      <c r="N21713">
        <v>4109107153</v>
      </c>
      <c r="O21713">
        <v>4054046392</v>
      </c>
      <c r="P21713">
        <v>4088633039</v>
      </c>
      <c r="Q21713" t="s">
        <v>22</v>
      </c>
    </row>
    <row r="21714" spans="1:17" x14ac:dyDescent="0.3">
      <c r="A21714" t="s">
        <v>13552</v>
      </c>
      <c r="B21714" t="s">
        <v>4305</v>
      </c>
      <c r="C21714" s="4" t="str">
        <f>INDEX(회사명!$L$4:$L$2250,MATCH($B21714,회사명!$H$4:$H$2250,0))</f>
        <v>디바이스이엔지</v>
      </c>
      <c r="D21714" t="s">
        <v>4306</v>
      </c>
      <c r="E21714" t="s">
        <v>16</v>
      </c>
      <c r="F21714">
        <v>292</v>
      </c>
      <c r="G21714" t="s">
        <v>17</v>
      </c>
      <c r="H21714">
        <v>12</v>
      </c>
      <c r="I21714" s="1">
        <v>44561</v>
      </c>
      <c r="J21714" t="s">
        <v>18</v>
      </c>
      <c r="K21714" t="s">
        <v>19</v>
      </c>
      <c r="L21714" t="s">
        <v>94</v>
      </c>
      <c r="M21714" t="s">
        <v>1726</v>
      </c>
      <c r="N21714">
        <v>102552795607</v>
      </c>
      <c r="O21714">
        <v>75404386450</v>
      </c>
      <c r="P21714">
        <v>45337620350</v>
      </c>
      <c r="Q21714" t="s">
        <v>22</v>
      </c>
    </row>
    <row r="21715" spans="1:17" x14ac:dyDescent="0.3">
      <c r="A21715" t="s">
        <v>13552</v>
      </c>
      <c r="B21715" t="s">
        <v>4305</v>
      </c>
      <c r="C21715" s="4" t="str">
        <f>INDEX(회사명!$L$4:$L$2250,MATCH($B21715,회사명!$H$4:$H$2250,0))</f>
        <v>디바이스이엔지</v>
      </c>
      <c r="D21715" t="s">
        <v>4306</v>
      </c>
      <c r="E21715" t="s">
        <v>16</v>
      </c>
      <c r="F21715">
        <v>292</v>
      </c>
      <c r="G21715" t="s">
        <v>17</v>
      </c>
      <c r="H21715">
        <v>12</v>
      </c>
      <c r="I21715" s="1">
        <v>44561</v>
      </c>
      <c r="J21715" t="s">
        <v>18</v>
      </c>
      <c r="K21715" t="s">
        <v>19</v>
      </c>
      <c r="L21715" t="s">
        <v>13554</v>
      </c>
      <c r="M21715" t="s">
        <v>576</v>
      </c>
      <c r="Q21715" t="s">
        <v>22</v>
      </c>
    </row>
    <row r="21716" spans="1:17" x14ac:dyDescent="0.3">
      <c r="A21716" t="s">
        <v>13552</v>
      </c>
      <c r="B21716" t="s">
        <v>4305</v>
      </c>
      <c r="C21716" s="4" t="str">
        <f>INDEX(회사명!$L$4:$L$2250,MATCH($B21716,회사명!$H$4:$H$2250,0))</f>
        <v>디바이스이엔지</v>
      </c>
      <c r="D21716" t="s">
        <v>4306</v>
      </c>
      <c r="E21716" t="s">
        <v>16</v>
      </c>
      <c r="F21716">
        <v>292</v>
      </c>
      <c r="G21716" t="s">
        <v>17</v>
      </c>
      <c r="H21716">
        <v>12</v>
      </c>
      <c r="I21716" s="1">
        <v>44561</v>
      </c>
      <c r="J21716" t="s">
        <v>18</v>
      </c>
      <c r="K21716" t="s">
        <v>19</v>
      </c>
      <c r="L21716" t="s">
        <v>96</v>
      </c>
      <c r="M21716" t="s">
        <v>97</v>
      </c>
      <c r="N21716">
        <v>129388958276</v>
      </c>
      <c r="O21716">
        <v>98811720764</v>
      </c>
      <c r="P21716">
        <v>63535155182</v>
      </c>
      <c r="Q21716" t="s">
        <v>22</v>
      </c>
    </row>
    <row r="21717" spans="1:17" x14ac:dyDescent="0.3">
      <c r="A21717" t="s">
        <v>13552</v>
      </c>
      <c r="B21717" t="s">
        <v>4305</v>
      </c>
      <c r="C21717" s="4" t="str">
        <f>INDEX(회사명!$L$4:$L$2250,MATCH($B21717,회사명!$H$4:$H$2250,0))</f>
        <v>디바이스이엔지</v>
      </c>
      <c r="D21717" t="s">
        <v>4306</v>
      </c>
      <c r="E21717" t="s">
        <v>16</v>
      </c>
      <c r="F21717">
        <v>292</v>
      </c>
      <c r="G21717" t="s">
        <v>17</v>
      </c>
      <c r="H21717">
        <v>12</v>
      </c>
      <c r="I21717" s="1">
        <v>44561</v>
      </c>
      <c r="J21717" t="s">
        <v>18</v>
      </c>
      <c r="K21717" t="s">
        <v>19</v>
      </c>
      <c r="L21717" t="s">
        <v>98</v>
      </c>
      <c r="M21717" t="s">
        <v>151</v>
      </c>
      <c r="N21717">
        <v>186254579847</v>
      </c>
      <c r="O21717">
        <v>157523351736</v>
      </c>
      <c r="P21717">
        <v>107991964755</v>
      </c>
      <c r="Q21717" t="s">
        <v>22</v>
      </c>
    </row>
    <row r="21718" spans="1:17" x14ac:dyDescent="0.3">
      <c r="A21718" t="s">
        <v>13552</v>
      </c>
      <c r="B21718" t="s">
        <v>4308</v>
      </c>
      <c r="C21718" s="4" t="str">
        <f>INDEX(회사명!$L$4:$L$2250,MATCH($B21718,회사명!$H$4:$H$2250,0))</f>
        <v>디스플레이텍</v>
      </c>
      <c r="D21718" t="s">
        <v>4309</v>
      </c>
      <c r="E21718" t="s">
        <v>16</v>
      </c>
      <c r="F21718">
        <v>262</v>
      </c>
      <c r="G21718" t="s">
        <v>1022</v>
      </c>
      <c r="H21718">
        <v>12</v>
      </c>
      <c r="I21718" s="1">
        <v>44561</v>
      </c>
      <c r="J21718" t="s">
        <v>18</v>
      </c>
      <c r="K21718" t="s">
        <v>19</v>
      </c>
      <c r="L21718" t="s">
        <v>20</v>
      </c>
      <c r="M21718" t="s">
        <v>21</v>
      </c>
      <c r="Q21718" t="s">
        <v>22</v>
      </c>
    </row>
    <row r="21719" spans="1:17" x14ac:dyDescent="0.3">
      <c r="A21719" t="s">
        <v>13552</v>
      </c>
      <c r="B21719" t="s">
        <v>4308</v>
      </c>
      <c r="C21719" s="4" t="str">
        <f>INDEX(회사명!$L$4:$L$2250,MATCH($B21719,회사명!$H$4:$H$2250,0))</f>
        <v>디스플레이텍</v>
      </c>
      <c r="D21719" t="s">
        <v>4309</v>
      </c>
      <c r="E21719" t="s">
        <v>16</v>
      </c>
      <c r="F21719">
        <v>262</v>
      </c>
      <c r="G21719" t="s">
        <v>1022</v>
      </c>
      <c r="H21719">
        <v>12</v>
      </c>
      <c r="I21719" s="1">
        <v>44561</v>
      </c>
      <c r="J21719" t="s">
        <v>18</v>
      </c>
      <c r="K21719" t="s">
        <v>19</v>
      </c>
      <c r="L21719" t="s">
        <v>23</v>
      </c>
      <c r="M21719" t="s">
        <v>24</v>
      </c>
      <c r="N21719">
        <v>125667358051</v>
      </c>
      <c r="O21719">
        <v>69342603408</v>
      </c>
      <c r="P21719">
        <v>68797929059</v>
      </c>
      <c r="Q21719" t="s">
        <v>22</v>
      </c>
    </row>
    <row r="21720" spans="1:17" x14ac:dyDescent="0.3">
      <c r="A21720" t="s">
        <v>13552</v>
      </c>
      <c r="B21720" t="s">
        <v>4308</v>
      </c>
      <c r="C21720" s="4" t="str">
        <f>INDEX(회사명!$L$4:$L$2250,MATCH($B21720,회사명!$H$4:$H$2250,0))</f>
        <v>디스플레이텍</v>
      </c>
      <c r="D21720" t="s">
        <v>4309</v>
      </c>
      <c r="E21720" t="s">
        <v>16</v>
      </c>
      <c r="F21720">
        <v>262</v>
      </c>
      <c r="G21720" t="s">
        <v>1022</v>
      </c>
      <c r="H21720">
        <v>12</v>
      </c>
      <c r="I21720" s="1">
        <v>44561</v>
      </c>
      <c r="J21720" t="s">
        <v>18</v>
      </c>
      <c r="K21720" t="s">
        <v>19</v>
      </c>
      <c r="L21720" t="s">
        <v>25</v>
      </c>
      <c r="M21720" t="s">
        <v>26</v>
      </c>
      <c r="N21720">
        <v>35124952444</v>
      </c>
      <c r="O21720">
        <v>20705848822</v>
      </c>
      <c r="P21720">
        <v>11137353000</v>
      </c>
      <c r="Q21720" t="s">
        <v>22</v>
      </c>
    </row>
    <row r="21721" spans="1:17" x14ac:dyDescent="0.3">
      <c r="A21721" t="s">
        <v>13552</v>
      </c>
      <c r="B21721" t="s">
        <v>4308</v>
      </c>
      <c r="C21721" s="4" t="str">
        <f>INDEX(회사명!$L$4:$L$2250,MATCH($B21721,회사명!$H$4:$H$2250,0))</f>
        <v>디스플레이텍</v>
      </c>
      <c r="D21721" t="s">
        <v>4309</v>
      </c>
      <c r="E21721" t="s">
        <v>16</v>
      </c>
      <c r="F21721">
        <v>262</v>
      </c>
      <c r="G21721" t="s">
        <v>1022</v>
      </c>
      <c r="H21721">
        <v>12</v>
      </c>
      <c r="I21721" s="1">
        <v>44561</v>
      </c>
      <c r="J21721" t="s">
        <v>18</v>
      </c>
      <c r="K21721" t="s">
        <v>19</v>
      </c>
      <c r="L21721" t="s">
        <v>27</v>
      </c>
      <c r="M21721" t="s">
        <v>28</v>
      </c>
      <c r="N21721">
        <v>29926669067</v>
      </c>
      <c r="O21721">
        <v>24162840832</v>
      </c>
      <c r="P21721">
        <v>23252399577</v>
      </c>
      <c r="Q21721" t="s">
        <v>22</v>
      </c>
    </row>
    <row r="21722" spans="1:17" x14ac:dyDescent="0.3">
      <c r="A21722" t="s">
        <v>13552</v>
      </c>
      <c r="B21722" t="s">
        <v>4308</v>
      </c>
      <c r="C21722" s="4" t="str">
        <f>INDEX(회사명!$L$4:$L$2250,MATCH($B21722,회사명!$H$4:$H$2250,0))</f>
        <v>디스플레이텍</v>
      </c>
      <c r="D21722" t="s">
        <v>4309</v>
      </c>
      <c r="E21722" t="s">
        <v>16</v>
      </c>
      <c r="F21722">
        <v>262</v>
      </c>
      <c r="G21722" t="s">
        <v>1022</v>
      </c>
      <c r="H21722">
        <v>12</v>
      </c>
      <c r="I21722" s="1">
        <v>44561</v>
      </c>
      <c r="J21722" t="s">
        <v>18</v>
      </c>
      <c r="K21722" t="s">
        <v>19</v>
      </c>
      <c r="L21722" t="s">
        <v>29</v>
      </c>
      <c r="M21722" t="s">
        <v>379</v>
      </c>
      <c r="N21722">
        <v>27150016718</v>
      </c>
      <c r="O21722">
        <v>8836740902</v>
      </c>
      <c r="P21722">
        <v>16980234425</v>
      </c>
      <c r="Q21722" t="s">
        <v>22</v>
      </c>
    </row>
    <row r="21723" spans="1:17" x14ac:dyDescent="0.3">
      <c r="A21723" t="s">
        <v>13552</v>
      </c>
      <c r="B21723" t="s">
        <v>4308</v>
      </c>
      <c r="C21723" s="4" t="str">
        <f>INDEX(회사명!$L$4:$L$2250,MATCH($B21723,회사명!$H$4:$H$2250,0))</f>
        <v>디스플레이텍</v>
      </c>
      <c r="D21723" t="s">
        <v>4309</v>
      </c>
      <c r="E21723" t="s">
        <v>16</v>
      </c>
      <c r="F21723">
        <v>262</v>
      </c>
      <c r="G21723" t="s">
        <v>1022</v>
      </c>
      <c r="H21723">
        <v>12</v>
      </c>
      <c r="I21723" s="1">
        <v>44561</v>
      </c>
      <c r="J21723" t="s">
        <v>18</v>
      </c>
      <c r="K21723" t="s">
        <v>19</v>
      </c>
      <c r="L21723" t="s">
        <v>15191</v>
      </c>
      <c r="M21723" t="s">
        <v>1800</v>
      </c>
      <c r="N21723">
        <v>24406284570</v>
      </c>
      <c r="O21723">
        <v>13740110724</v>
      </c>
      <c r="P21723">
        <v>15391178877</v>
      </c>
      <c r="Q21723" t="s">
        <v>22</v>
      </c>
    </row>
    <row r="21724" spans="1:17" x14ac:dyDescent="0.3">
      <c r="A21724" t="s">
        <v>13552</v>
      </c>
      <c r="B21724" t="s">
        <v>4308</v>
      </c>
      <c r="C21724" s="4" t="str">
        <f>INDEX(회사명!$L$4:$L$2250,MATCH($B21724,회사명!$H$4:$H$2250,0))</f>
        <v>디스플레이텍</v>
      </c>
      <c r="D21724" t="s">
        <v>4309</v>
      </c>
      <c r="E21724" t="s">
        <v>16</v>
      </c>
      <c r="F21724">
        <v>262</v>
      </c>
      <c r="G21724" t="s">
        <v>1022</v>
      </c>
      <c r="H21724">
        <v>12</v>
      </c>
      <c r="I21724" s="1">
        <v>44561</v>
      </c>
      <c r="J21724" t="s">
        <v>18</v>
      </c>
      <c r="K21724" t="s">
        <v>19</v>
      </c>
      <c r="L21724" t="s">
        <v>31</v>
      </c>
      <c r="M21724" t="s">
        <v>32</v>
      </c>
      <c r="N21724">
        <v>8962691114</v>
      </c>
      <c r="O21724">
        <v>1831270632</v>
      </c>
      <c r="P21724">
        <v>1954930601</v>
      </c>
      <c r="Q21724" t="s">
        <v>22</v>
      </c>
    </row>
    <row r="21725" spans="1:17" x14ac:dyDescent="0.3">
      <c r="A21725" t="s">
        <v>13552</v>
      </c>
      <c r="B21725" t="s">
        <v>4308</v>
      </c>
      <c r="C21725" s="4" t="str">
        <f>INDEX(회사명!$L$4:$L$2250,MATCH($B21725,회사명!$H$4:$H$2250,0))</f>
        <v>디스플레이텍</v>
      </c>
      <c r="D21725" t="s">
        <v>4309</v>
      </c>
      <c r="E21725" t="s">
        <v>16</v>
      </c>
      <c r="F21725">
        <v>262</v>
      </c>
      <c r="G21725" t="s">
        <v>1022</v>
      </c>
      <c r="H21725">
        <v>12</v>
      </c>
      <c r="I21725" s="1">
        <v>44561</v>
      </c>
      <c r="J21725" t="s">
        <v>18</v>
      </c>
      <c r="K21725" t="s">
        <v>19</v>
      </c>
      <c r="L21725" t="s">
        <v>37</v>
      </c>
      <c r="M21725" t="s">
        <v>38</v>
      </c>
      <c r="N21725">
        <v>96744138</v>
      </c>
      <c r="O21725">
        <v>65791496</v>
      </c>
      <c r="P21725">
        <v>81832579</v>
      </c>
      <c r="Q21725" t="s">
        <v>22</v>
      </c>
    </row>
    <row r="21726" spans="1:17" x14ac:dyDescent="0.3">
      <c r="A21726" t="s">
        <v>13552</v>
      </c>
      <c r="B21726" t="s">
        <v>4308</v>
      </c>
      <c r="C21726" s="4" t="str">
        <f>INDEX(회사명!$L$4:$L$2250,MATCH($B21726,회사명!$H$4:$H$2250,0))</f>
        <v>디스플레이텍</v>
      </c>
      <c r="D21726" t="s">
        <v>4309</v>
      </c>
      <c r="E21726" t="s">
        <v>16</v>
      </c>
      <c r="F21726">
        <v>262</v>
      </c>
      <c r="G21726" t="s">
        <v>1022</v>
      </c>
      <c r="H21726">
        <v>12</v>
      </c>
      <c r="I21726" s="1">
        <v>44561</v>
      </c>
      <c r="J21726" t="s">
        <v>18</v>
      </c>
      <c r="K21726" t="s">
        <v>19</v>
      </c>
      <c r="L21726" t="s">
        <v>41</v>
      </c>
      <c r="M21726" t="s">
        <v>42</v>
      </c>
      <c r="N21726">
        <v>72876474442</v>
      </c>
      <c r="O21726">
        <v>100860575232</v>
      </c>
      <c r="P21726">
        <v>99173272135</v>
      </c>
      <c r="Q21726" t="s">
        <v>22</v>
      </c>
    </row>
    <row r="21727" spans="1:17" x14ac:dyDescent="0.3">
      <c r="A21727" t="s">
        <v>13552</v>
      </c>
      <c r="B21727" t="s">
        <v>4308</v>
      </c>
      <c r="C21727" s="4" t="str">
        <f>INDEX(회사명!$L$4:$L$2250,MATCH($B21727,회사명!$H$4:$H$2250,0))</f>
        <v>디스플레이텍</v>
      </c>
      <c r="D21727" t="s">
        <v>4309</v>
      </c>
      <c r="E21727" t="s">
        <v>16</v>
      </c>
      <c r="F21727">
        <v>262</v>
      </c>
      <c r="G21727" t="s">
        <v>1022</v>
      </c>
      <c r="H21727">
        <v>12</v>
      </c>
      <c r="I21727" s="1">
        <v>44561</v>
      </c>
      <c r="J21727" t="s">
        <v>18</v>
      </c>
      <c r="K21727" t="s">
        <v>19</v>
      </c>
      <c r="L21727" t="s">
        <v>45</v>
      </c>
      <c r="M21727" t="s">
        <v>46</v>
      </c>
      <c r="N21727">
        <v>892500000</v>
      </c>
      <c r="O21727">
        <v>784500000</v>
      </c>
      <c r="P21727">
        <v>676500000</v>
      </c>
      <c r="Q21727" t="s">
        <v>22</v>
      </c>
    </row>
    <row r="21728" spans="1:17" x14ac:dyDescent="0.3">
      <c r="A21728" t="s">
        <v>13552</v>
      </c>
      <c r="B21728" t="s">
        <v>4308</v>
      </c>
      <c r="C21728" s="4" t="str">
        <f>INDEX(회사명!$L$4:$L$2250,MATCH($B21728,회사명!$H$4:$H$2250,0))</f>
        <v>디스플레이텍</v>
      </c>
      <c r="D21728" t="s">
        <v>4309</v>
      </c>
      <c r="E21728" t="s">
        <v>16</v>
      </c>
      <c r="F21728">
        <v>262</v>
      </c>
      <c r="G21728" t="s">
        <v>1022</v>
      </c>
      <c r="H21728">
        <v>12</v>
      </c>
      <c r="I21728" s="1">
        <v>44561</v>
      </c>
      <c r="J21728" t="s">
        <v>18</v>
      </c>
      <c r="K21728" t="s">
        <v>19</v>
      </c>
      <c r="L21728" t="s">
        <v>15192</v>
      </c>
      <c r="M21728" t="s">
        <v>622</v>
      </c>
      <c r="N21728">
        <v>2028539987</v>
      </c>
      <c r="O21728">
        <v>6453770132</v>
      </c>
      <c r="P21728">
        <v>6899623316</v>
      </c>
      <c r="Q21728" t="s">
        <v>22</v>
      </c>
    </row>
    <row r="21729" spans="1:17" x14ac:dyDescent="0.3">
      <c r="A21729" t="s">
        <v>13552</v>
      </c>
      <c r="B21729" t="s">
        <v>4308</v>
      </c>
      <c r="C21729" s="4" t="str">
        <f>INDEX(회사명!$L$4:$L$2250,MATCH($B21729,회사명!$H$4:$H$2250,0))</f>
        <v>디스플레이텍</v>
      </c>
      <c r="D21729" t="s">
        <v>4309</v>
      </c>
      <c r="E21729" t="s">
        <v>16</v>
      </c>
      <c r="F21729">
        <v>262</v>
      </c>
      <c r="G21729" t="s">
        <v>1022</v>
      </c>
      <c r="H21729">
        <v>12</v>
      </c>
      <c r="I21729" s="1">
        <v>44561</v>
      </c>
      <c r="J21729" t="s">
        <v>18</v>
      </c>
      <c r="K21729" t="s">
        <v>19</v>
      </c>
      <c r="L21729" t="s">
        <v>49</v>
      </c>
      <c r="M21729" t="s">
        <v>11862</v>
      </c>
      <c r="N21729">
        <v>0</v>
      </c>
      <c r="O21729">
        <v>0</v>
      </c>
      <c r="P21729">
        <v>0</v>
      </c>
      <c r="Q21729" t="s">
        <v>22</v>
      </c>
    </row>
    <row r="21730" spans="1:17" x14ac:dyDescent="0.3">
      <c r="A21730" t="s">
        <v>13552</v>
      </c>
      <c r="B21730" t="s">
        <v>4308</v>
      </c>
      <c r="C21730" s="4" t="str">
        <f>INDEX(회사명!$L$4:$L$2250,MATCH($B21730,회사명!$H$4:$H$2250,0))</f>
        <v>디스플레이텍</v>
      </c>
      <c r="D21730" t="s">
        <v>4309</v>
      </c>
      <c r="E21730" t="s">
        <v>16</v>
      </c>
      <c r="F21730">
        <v>262</v>
      </c>
      <c r="G21730" t="s">
        <v>1022</v>
      </c>
      <c r="H21730">
        <v>12</v>
      </c>
      <c r="I21730" s="1">
        <v>44561</v>
      </c>
      <c r="J21730" t="s">
        <v>18</v>
      </c>
      <c r="K21730" t="s">
        <v>19</v>
      </c>
      <c r="L21730" t="s">
        <v>55</v>
      </c>
      <c r="M21730" t="s">
        <v>56</v>
      </c>
      <c r="N21730">
        <v>41040435691</v>
      </c>
      <c r="O21730">
        <v>42473590202</v>
      </c>
      <c r="P21730">
        <v>43522803880</v>
      </c>
      <c r="Q21730" t="s">
        <v>22</v>
      </c>
    </row>
    <row r="21731" spans="1:17" x14ac:dyDescent="0.3">
      <c r="A21731" t="s">
        <v>13552</v>
      </c>
      <c r="B21731" t="s">
        <v>4308</v>
      </c>
      <c r="C21731" s="4" t="str">
        <f>INDEX(회사명!$L$4:$L$2250,MATCH($B21731,회사명!$H$4:$H$2250,0))</f>
        <v>디스플레이텍</v>
      </c>
      <c r="D21731" t="s">
        <v>4309</v>
      </c>
      <c r="E21731" t="s">
        <v>16</v>
      </c>
      <c r="F21731">
        <v>262</v>
      </c>
      <c r="G21731" t="s">
        <v>1022</v>
      </c>
      <c r="H21731">
        <v>12</v>
      </c>
      <c r="I21731" s="1">
        <v>44561</v>
      </c>
      <c r="J21731" t="s">
        <v>18</v>
      </c>
      <c r="K21731" t="s">
        <v>19</v>
      </c>
      <c r="L21731" t="s">
        <v>51</v>
      </c>
      <c r="M21731" t="s">
        <v>52</v>
      </c>
      <c r="N21731">
        <v>23597152941</v>
      </c>
      <c r="O21731">
        <v>48436835434</v>
      </c>
      <c r="P21731">
        <v>45162544502</v>
      </c>
      <c r="Q21731" t="s">
        <v>22</v>
      </c>
    </row>
    <row r="21732" spans="1:17" x14ac:dyDescent="0.3">
      <c r="A21732" t="s">
        <v>13552</v>
      </c>
      <c r="B21732" t="s">
        <v>4308</v>
      </c>
      <c r="C21732" s="4" t="str">
        <f>INDEX(회사명!$L$4:$L$2250,MATCH($B21732,회사명!$H$4:$H$2250,0))</f>
        <v>디스플레이텍</v>
      </c>
      <c r="D21732" t="s">
        <v>4309</v>
      </c>
      <c r="E21732" t="s">
        <v>16</v>
      </c>
      <c r="F21732">
        <v>262</v>
      </c>
      <c r="G21732" t="s">
        <v>1022</v>
      </c>
      <c r="H21732">
        <v>12</v>
      </c>
      <c r="I21732" s="1">
        <v>44561</v>
      </c>
      <c r="J21732" t="s">
        <v>18</v>
      </c>
      <c r="K21732" t="s">
        <v>19</v>
      </c>
      <c r="L21732" t="s">
        <v>57</v>
      </c>
      <c r="M21732" t="s">
        <v>58</v>
      </c>
      <c r="N21732">
        <v>1796474494</v>
      </c>
      <c r="O21732">
        <v>911077061</v>
      </c>
      <c r="P21732">
        <v>904164746</v>
      </c>
      <c r="Q21732" t="s">
        <v>22</v>
      </c>
    </row>
    <row r="21733" spans="1:17" x14ac:dyDescent="0.3">
      <c r="A21733" t="s">
        <v>13552</v>
      </c>
      <c r="B21733" t="s">
        <v>4308</v>
      </c>
      <c r="C21733" s="4" t="str">
        <f>INDEX(회사명!$L$4:$L$2250,MATCH($B21733,회사명!$H$4:$H$2250,0))</f>
        <v>디스플레이텍</v>
      </c>
      <c r="D21733" t="s">
        <v>4309</v>
      </c>
      <c r="E21733" t="s">
        <v>16</v>
      </c>
      <c r="F21733">
        <v>262</v>
      </c>
      <c r="G21733" t="s">
        <v>1022</v>
      </c>
      <c r="H21733">
        <v>12</v>
      </c>
      <c r="I21733" s="1">
        <v>44561</v>
      </c>
      <c r="J21733" t="s">
        <v>18</v>
      </c>
      <c r="K21733" t="s">
        <v>19</v>
      </c>
      <c r="L21733" t="s">
        <v>123</v>
      </c>
      <c r="M21733" t="s">
        <v>124</v>
      </c>
      <c r="N21733">
        <v>249185810</v>
      </c>
      <c r="O21733">
        <v>435555810</v>
      </c>
      <c r="P21733">
        <v>431605810</v>
      </c>
      <c r="Q21733" t="s">
        <v>22</v>
      </c>
    </row>
    <row r="21734" spans="1:17" x14ac:dyDescent="0.3">
      <c r="A21734" t="s">
        <v>13552</v>
      </c>
      <c r="B21734" t="s">
        <v>4308</v>
      </c>
      <c r="C21734" s="4" t="str">
        <f>INDEX(회사명!$L$4:$L$2250,MATCH($B21734,회사명!$H$4:$H$2250,0))</f>
        <v>디스플레이텍</v>
      </c>
      <c r="D21734" t="s">
        <v>4309</v>
      </c>
      <c r="E21734" t="s">
        <v>16</v>
      </c>
      <c r="F21734">
        <v>262</v>
      </c>
      <c r="G21734" t="s">
        <v>1022</v>
      </c>
      <c r="H21734">
        <v>12</v>
      </c>
      <c r="I21734" s="1">
        <v>44561</v>
      </c>
      <c r="J21734" t="s">
        <v>18</v>
      </c>
      <c r="K21734" t="s">
        <v>19</v>
      </c>
      <c r="L21734" t="s">
        <v>125</v>
      </c>
      <c r="M21734" t="s">
        <v>126</v>
      </c>
      <c r="N21734">
        <v>3272185519</v>
      </c>
      <c r="O21734">
        <v>1365246593</v>
      </c>
      <c r="P21734">
        <v>1576029881</v>
      </c>
      <c r="Q21734" t="s">
        <v>22</v>
      </c>
    </row>
    <row r="21735" spans="1:17" x14ac:dyDescent="0.3">
      <c r="A21735" t="s">
        <v>13552</v>
      </c>
      <c r="B21735" t="s">
        <v>4308</v>
      </c>
      <c r="C21735" s="4" t="str">
        <f>INDEX(회사명!$L$4:$L$2250,MATCH($B21735,회사명!$H$4:$H$2250,0))</f>
        <v>디스플레이텍</v>
      </c>
      <c r="D21735" t="s">
        <v>4309</v>
      </c>
      <c r="E21735" t="s">
        <v>16</v>
      </c>
      <c r="F21735">
        <v>262</v>
      </c>
      <c r="G21735" t="s">
        <v>1022</v>
      </c>
      <c r="H21735">
        <v>12</v>
      </c>
      <c r="I21735" s="1">
        <v>44561</v>
      </c>
      <c r="J21735" t="s">
        <v>18</v>
      </c>
      <c r="K21735" t="s">
        <v>19</v>
      </c>
      <c r="L21735" t="s">
        <v>59</v>
      </c>
      <c r="M21735" t="s">
        <v>60</v>
      </c>
      <c r="N21735">
        <v>198543832493</v>
      </c>
      <c r="O21735">
        <v>170203178640</v>
      </c>
      <c r="P21735">
        <v>167971201194</v>
      </c>
      <c r="Q21735" t="s">
        <v>22</v>
      </c>
    </row>
    <row r="21736" spans="1:17" x14ac:dyDescent="0.3">
      <c r="A21736" t="s">
        <v>13552</v>
      </c>
      <c r="B21736" t="s">
        <v>4308</v>
      </c>
      <c r="C21736" s="4" t="str">
        <f>INDEX(회사명!$L$4:$L$2250,MATCH($B21736,회사명!$H$4:$H$2250,0))</f>
        <v>디스플레이텍</v>
      </c>
      <c r="D21736" t="s">
        <v>4309</v>
      </c>
      <c r="E21736" t="s">
        <v>16</v>
      </c>
      <c r="F21736">
        <v>262</v>
      </c>
      <c r="G21736" t="s">
        <v>1022</v>
      </c>
      <c r="H21736">
        <v>12</v>
      </c>
      <c r="I21736" s="1">
        <v>44561</v>
      </c>
      <c r="J21736" t="s">
        <v>18</v>
      </c>
      <c r="K21736" t="s">
        <v>19</v>
      </c>
      <c r="L21736" t="s">
        <v>61</v>
      </c>
      <c r="M21736" t="s">
        <v>62</v>
      </c>
      <c r="Q21736" t="s">
        <v>22</v>
      </c>
    </row>
    <row r="21737" spans="1:17" x14ac:dyDescent="0.3">
      <c r="A21737" t="s">
        <v>13552</v>
      </c>
      <c r="B21737" t="s">
        <v>4308</v>
      </c>
      <c r="C21737" s="4" t="str">
        <f>INDEX(회사명!$L$4:$L$2250,MATCH($B21737,회사명!$H$4:$H$2250,0))</f>
        <v>디스플레이텍</v>
      </c>
      <c r="D21737" t="s">
        <v>4309</v>
      </c>
      <c r="E21737" t="s">
        <v>16</v>
      </c>
      <c r="F21737">
        <v>262</v>
      </c>
      <c r="G21737" t="s">
        <v>1022</v>
      </c>
      <c r="H21737">
        <v>12</v>
      </c>
      <c r="I21737" s="1">
        <v>44561</v>
      </c>
      <c r="J21737" t="s">
        <v>18</v>
      </c>
      <c r="K21737" t="s">
        <v>19</v>
      </c>
      <c r="L21737" t="s">
        <v>63</v>
      </c>
      <c r="M21737" t="s">
        <v>64</v>
      </c>
      <c r="N21737">
        <v>42684120197</v>
      </c>
      <c r="O21737">
        <v>15136796351</v>
      </c>
      <c r="P21737">
        <v>15041215009</v>
      </c>
      <c r="Q21737" t="s">
        <v>22</v>
      </c>
    </row>
    <row r="21738" spans="1:17" x14ac:dyDescent="0.3">
      <c r="A21738" t="s">
        <v>13552</v>
      </c>
      <c r="B21738" t="s">
        <v>4308</v>
      </c>
      <c r="C21738" s="4" t="str">
        <f>INDEX(회사명!$L$4:$L$2250,MATCH($B21738,회사명!$H$4:$H$2250,0))</f>
        <v>디스플레이텍</v>
      </c>
      <c r="D21738" t="s">
        <v>4309</v>
      </c>
      <c r="E21738" t="s">
        <v>16</v>
      </c>
      <c r="F21738">
        <v>262</v>
      </c>
      <c r="G21738" t="s">
        <v>1022</v>
      </c>
      <c r="H21738">
        <v>12</v>
      </c>
      <c r="I21738" s="1">
        <v>44561</v>
      </c>
      <c r="J21738" t="s">
        <v>18</v>
      </c>
      <c r="K21738" t="s">
        <v>19</v>
      </c>
      <c r="L21738" t="s">
        <v>65</v>
      </c>
      <c r="M21738" t="s">
        <v>382</v>
      </c>
      <c r="N21738">
        <v>38835190575</v>
      </c>
      <c r="O21738">
        <v>14749951629</v>
      </c>
      <c r="P21738">
        <v>10663438426</v>
      </c>
      <c r="Q21738" t="s">
        <v>22</v>
      </c>
    </row>
    <row r="21739" spans="1:17" x14ac:dyDescent="0.3">
      <c r="A21739" t="s">
        <v>13552</v>
      </c>
      <c r="B21739" t="s">
        <v>4308</v>
      </c>
      <c r="C21739" s="4" t="str">
        <f>INDEX(회사명!$L$4:$L$2250,MATCH($B21739,회사명!$H$4:$H$2250,0))</f>
        <v>디스플레이텍</v>
      </c>
      <c r="D21739" t="s">
        <v>4309</v>
      </c>
      <c r="E21739" t="s">
        <v>16</v>
      </c>
      <c r="F21739">
        <v>262</v>
      </c>
      <c r="G21739" t="s">
        <v>1022</v>
      </c>
      <c r="H21739">
        <v>12</v>
      </c>
      <c r="I21739" s="1">
        <v>44561</v>
      </c>
      <c r="J21739" t="s">
        <v>18</v>
      </c>
      <c r="K21739" t="s">
        <v>19</v>
      </c>
      <c r="L21739" t="s">
        <v>67</v>
      </c>
      <c r="M21739" t="s">
        <v>68</v>
      </c>
      <c r="N21739">
        <v>854527629</v>
      </c>
      <c r="O21739">
        <v>0</v>
      </c>
      <c r="P21739">
        <v>3355266586</v>
      </c>
      <c r="Q21739" t="s">
        <v>22</v>
      </c>
    </row>
    <row r="21740" spans="1:17" x14ac:dyDescent="0.3">
      <c r="A21740" t="s">
        <v>13552</v>
      </c>
      <c r="B21740" t="s">
        <v>4308</v>
      </c>
      <c r="C21740" s="4" t="str">
        <f>INDEX(회사명!$L$4:$L$2250,MATCH($B21740,회사명!$H$4:$H$2250,0))</f>
        <v>디스플레이텍</v>
      </c>
      <c r="D21740" t="s">
        <v>4309</v>
      </c>
      <c r="E21740" t="s">
        <v>16</v>
      </c>
      <c r="F21740">
        <v>262</v>
      </c>
      <c r="G21740" t="s">
        <v>1022</v>
      </c>
      <c r="H21740">
        <v>12</v>
      </c>
      <c r="I21740" s="1">
        <v>44561</v>
      </c>
      <c r="J21740" t="s">
        <v>18</v>
      </c>
      <c r="K21740" t="s">
        <v>19</v>
      </c>
      <c r="L21740" t="s">
        <v>134</v>
      </c>
      <c r="M21740" t="s">
        <v>135</v>
      </c>
      <c r="N21740">
        <v>2994401993</v>
      </c>
      <c r="O21740">
        <v>386844722</v>
      </c>
      <c r="P21740">
        <v>1022509997</v>
      </c>
      <c r="Q21740" t="s">
        <v>22</v>
      </c>
    </row>
    <row r="21741" spans="1:17" x14ac:dyDescent="0.3">
      <c r="A21741" t="s">
        <v>13552</v>
      </c>
      <c r="B21741" t="s">
        <v>4308</v>
      </c>
      <c r="C21741" s="4" t="str">
        <f>INDEX(회사명!$L$4:$L$2250,MATCH($B21741,회사명!$H$4:$H$2250,0))</f>
        <v>디스플레이텍</v>
      </c>
      <c r="D21741" t="s">
        <v>4309</v>
      </c>
      <c r="E21741" t="s">
        <v>16</v>
      </c>
      <c r="F21741">
        <v>262</v>
      </c>
      <c r="G21741" t="s">
        <v>1022</v>
      </c>
      <c r="H21741">
        <v>12</v>
      </c>
      <c r="I21741" s="1">
        <v>44561</v>
      </c>
      <c r="J21741" t="s">
        <v>18</v>
      </c>
      <c r="K21741" t="s">
        <v>19</v>
      </c>
      <c r="L21741" t="s">
        <v>79</v>
      </c>
      <c r="M21741" t="s">
        <v>80</v>
      </c>
      <c r="N21741">
        <v>3113178458</v>
      </c>
      <c r="O21741">
        <v>3598491326</v>
      </c>
      <c r="P21741">
        <v>3283715672</v>
      </c>
      <c r="Q21741" t="s">
        <v>22</v>
      </c>
    </row>
    <row r="21742" spans="1:17" x14ac:dyDescent="0.3">
      <c r="A21742" t="s">
        <v>13552</v>
      </c>
      <c r="B21742" t="s">
        <v>4308</v>
      </c>
      <c r="C21742" s="4" t="str">
        <f>INDEX(회사명!$L$4:$L$2250,MATCH($B21742,회사명!$H$4:$H$2250,0))</f>
        <v>디스플레이텍</v>
      </c>
      <c r="D21742" t="s">
        <v>4309</v>
      </c>
      <c r="E21742" t="s">
        <v>16</v>
      </c>
      <c r="F21742">
        <v>262</v>
      </c>
      <c r="G21742" t="s">
        <v>1022</v>
      </c>
      <c r="H21742">
        <v>12</v>
      </c>
      <c r="I21742" s="1">
        <v>44561</v>
      </c>
      <c r="J21742" t="s">
        <v>18</v>
      </c>
      <c r="K21742" t="s">
        <v>19</v>
      </c>
      <c r="L21742" t="s">
        <v>235</v>
      </c>
      <c r="M21742" t="s">
        <v>382</v>
      </c>
      <c r="N21742">
        <v>3111170000</v>
      </c>
      <c r="O21742">
        <v>3594090000</v>
      </c>
      <c r="P21742">
        <v>3279480000</v>
      </c>
      <c r="Q21742" t="s">
        <v>22</v>
      </c>
    </row>
    <row r="21743" spans="1:17" x14ac:dyDescent="0.3">
      <c r="A21743" t="s">
        <v>13552</v>
      </c>
      <c r="B21743" t="s">
        <v>4308</v>
      </c>
      <c r="C21743" s="4" t="str">
        <f>INDEX(회사명!$L$4:$L$2250,MATCH($B21743,회사명!$H$4:$H$2250,0))</f>
        <v>디스플레이텍</v>
      </c>
      <c r="D21743" t="s">
        <v>4309</v>
      </c>
      <c r="E21743" t="s">
        <v>16</v>
      </c>
      <c r="F21743">
        <v>262</v>
      </c>
      <c r="G21743" t="s">
        <v>1022</v>
      </c>
      <c r="H21743">
        <v>12</v>
      </c>
      <c r="I21743" s="1">
        <v>44561</v>
      </c>
      <c r="J21743" t="s">
        <v>18</v>
      </c>
      <c r="K21743" t="s">
        <v>19</v>
      </c>
      <c r="L21743" t="s">
        <v>442</v>
      </c>
      <c r="M21743" t="s">
        <v>4317</v>
      </c>
      <c r="N21743">
        <v>2008458</v>
      </c>
      <c r="O21743">
        <v>4401326</v>
      </c>
      <c r="P21743">
        <v>4235672</v>
      </c>
      <c r="Q21743" t="s">
        <v>22</v>
      </c>
    </row>
    <row r="21744" spans="1:17" x14ac:dyDescent="0.3">
      <c r="A21744" t="s">
        <v>13552</v>
      </c>
      <c r="B21744" t="s">
        <v>4308</v>
      </c>
      <c r="C21744" s="4" t="str">
        <f>INDEX(회사명!$L$4:$L$2250,MATCH($B21744,회사명!$H$4:$H$2250,0))</f>
        <v>디스플레이텍</v>
      </c>
      <c r="D21744" t="s">
        <v>4309</v>
      </c>
      <c r="E21744" t="s">
        <v>16</v>
      </c>
      <c r="F21744">
        <v>262</v>
      </c>
      <c r="G21744" t="s">
        <v>1022</v>
      </c>
      <c r="H21744">
        <v>12</v>
      </c>
      <c r="I21744" s="1">
        <v>44561</v>
      </c>
      <c r="J21744" t="s">
        <v>18</v>
      </c>
      <c r="K21744" t="s">
        <v>19</v>
      </c>
      <c r="L21744" t="s">
        <v>86</v>
      </c>
      <c r="M21744" t="s">
        <v>87</v>
      </c>
      <c r="N21744">
        <v>45797298655</v>
      </c>
      <c r="O21744">
        <v>18735287677</v>
      </c>
      <c r="P21744">
        <v>18324930681</v>
      </c>
      <c r="Q21744" t="s">
        <v>22</v>
      </c>
    </row>
    <row r="21745" spans="1:17" x14ac:dyDescent="0.3">
      <c r="A21745" t="s">
        <v>13552</v>
      </c>
      <c r="B21745" t="s">
        <v>4308</v>
      </c>
      <c r="C21745" s="4" t="str">
        <f>INDEX(회사명!$L$4:$L$2250,MATCH($B21745,회사명!$H$4:$H$2250,0))</f>
        <v>디스플레이텍</v>
      </c>
      <c r="D21745" t="s">
        <v>4309</v>
      </c>
      <c r="E21745" t="s">
        <v>16</v>
      </c>
      <c r="F21745">
        <v>262</v>
      </c>
      <c r="G21745" t="s">
        <v>1022</v>
      </c>
      <c r="H21745">
        <v>12</v>
      </c>
      <c r="I21745" s="1">
        <v>44561</v>
      </c>
      <c r="J21745" t="s">
        <v>18</v>
      </c>
      <c r="K21745" t="s">
        <v>19</v>
      </c>
      <c r="L21745" t="s">
        <v>88</v>
      </c>
      <c r="M21745" t="s">
        <v>89</v>
      </c>
      <c r="Q21745" t="s">
        <v>22</v>
      </c>
    </row>
    <row r="21746" spans="1:17" x14ac:dyDescent="0.3">
      <c r="A21746" t="s">
        <v>13552</v>
      </c>
      <c r="B21746" t="s">
        <v>4308</v>
      </c>
      <c r="C21746" s="4" t="str">
        <f>INDEX(회사명!$L$4:$L$2250,MATCH($B21746,회사명!$H$4:$H$2250,0))</f>
        <v>디스플레이텍</v>
      </c>
      <c r="D21746" t="s">
        <v>4309</v>
      </c>
      <c r="E21746" t="s">
        <v>16</v>
      </c>
      <c r="F21746">
        <v>262</v>
      </c>
      <c r="G21746" t="s">
        <v>1022</v>
      </c>
      <c r="H21746">
        <v>12</v>
      </c>
      <c r="I21746" s="1">
        <v>44561</v>
      </c>
      <c r="J21746" t="s">
        <v>18</v>
      </c>
      <c r="K21746" t="s">
        <v>19</v>
      </c>
      <c r="L21746" t="s">
        <v>13553</v>
      </c>
      <c r="M21746" t="s">
        <v>3508</v>
      </c>
      <c r="N21746">
        <v>152746533838</v>
      </c>
      <c r="O21746">
        <v>151467890963</v>
      </c>
      <c r="P21746">
        <v>149646270513</v>
      </c>
      <c r="Q21746" t="s">
        <v>22</v>
      </c>
    </row>
    <row r="21747" spans="1:17" x14ac:dyDescent="0.3">
      <c r="A21747" t="s">
        <v>13552</v>
      </c>
      <c r="B21747" t="s">
        <v>4308</v>
      </c>
      <c r="C21747" s="4" t="str">
        <f>INDEX(회사명!$L$4:$L$2250,MATCH($B21747,회사명!$H$4:$H$2250,0))</f>
        <v>디스플레이텍</v>
      </c>
      <c r="D21747" t="s">
        <v>4309</v>
      </c>
      <c r="E21747" t="s">
        <v>16</v>
      </c>
      <c r="F21747">
        <v>262</v>
      </c>
      <c r="G21747" t="s">
        <v>1022</v>
      </c>
      <c r="H21747">
        <v>12</v>
      </c>
      <c r="I21747" s="1">
        <v>44561</v>
      </c>
      <c r="J21747" t="s">
        <v>18</v>
      </c>
      <c r="K21747" t="s">
        <v>19</v>
      </c>
      <c r="L21747" t="s">
        <v>90</v>
      </c>
      <c r="M21747" t="s">
        <v>238</v>
      </c>
      <c r="N21747">
        <v>9345959000</v>
      </c>
      <c r="O21747">
        <v>9345959000</v>
      </c>
      <c r="P21747">
        <v>9345959000</v>
      </c>
      <c r="Q21747" t="s">
        <v>22</v>
      </c>
    </row>
    <row r="21748" spans="1:17" x14ac:dyDescent="0.3">
      <c r="A21748" t="s">
        <v>13552</v>
      </c>
      <c r="B21748" t="s">
        <v>4308</v>
      </c>
      <c r="C21748" s="4" t="str">
        <f>INDEX(회사명!$L$4:$L$2250,MATCH($B21748,회사명!$H$4:$H$2250,0))</f>
        <v>디스플레이텍</v>
      </c>
      <c r="D21748" t="s">
        <v>4309</v>
      </c>
      <c r="E21748" t="s">
        <v>16</v>
      </c>
      <c r="F21748">
        <v>262</v>
      </c>
      <c r="G21748" t="s">
        <v>1022</v>
      </c>
      <c r="H21748">
        <v>12</v>
      </c>
      <c r="I21748" s="1">
        <v>44561</v>
      </c>
      <c r="J21748" t="s">
        <v>18</v>
      </c>
      <c r="K21748" t="s">
        <v>19</v>
      </c>
      <c r="L21748" t="s">
        <v>92</v>
      </c>
      <c r="M21748" t="s">
        <v>1724</v>
      </c>
      <c r="N21748">
        <v>10271772734</v>
      </c>
      <c r="O21748">
        <v>10271772734</v>
      </c>
      <c r="P21748">
        <v>10271772734</v>
      </c>
      <c r="Q21748" t="s">
        <v>22</v>
      </c>
    </row>
    <row r="21749" spans="1:17" x14ac:dyDescent="0.3">
      <c r="A21749" t="s">
        <v>13552</v>
      </c>
      <c r="B21749" t="s">
        <v>4308</v>
      </c>
      <c r="C21749" s="4" t="str">
        <f>INDEX(회사명!$L$4:$L$2250,MATCH($B21749,회사명!$H$4:$H$2250,0))</f>
        <v>디스플레이텍</v>
      </c>
      <c r="D21749" t="s">
        <v>4309</v>
      </c>
      <c r="E21749" t="s">
        <v>16</v>
      </c>
      <c r="F21749">
        <v>262</v>
      </c>
      <c r="G21749" t="s">
        <v>1022</v>
      </c>
      <c r="H21749">
        <v>12</v>
      </c>
      <c r="I21749" s="1">
        <v>44561</v>
      </c>
      <c r="J21749" t="s">
        <v>18</v>
      </c>
      <c r="K21749" t="s">
        <v>19</v>
      </c>
      <c r="L21749" t="s">
        <v>144</v>
      </c>
      <c r="M21749" t="s">
        <v>2395</v>
      </c>
      <c r="N21749">
        <v>-12385008668</v>
      </c>
      <c r="O21749">
        <v>-7964121583</v>
      </c>
      <c r="P21749">
        <v>-7524956958</v>
      </c>
      <c r="Q21749" t="s">
        <v>22</v>
      </c>
    </row>
    <row r="21750" spans="1:17" x14ac:dyDescent="0.3">
      <c r="A21750" t="s">
        <v>13552</v>
      </c>
      <c r="B21750" t="s">
        <v>4308</v>
      </c>
      <c r="C21750" s="4" t="str">
        <f>INDEX(회사명!$L$4:$L$2250,MATCH($B21750,회사명!$H$4:$H$2250,0))</f>
        <v>디스플레이텍</v>
      </c>
      <c r="D21750" t="s">
        <v>4309</v>
      </c>
      <c r="E21750" t="s">
        <v>16</v>
      </c>
      <c r="F21750">
        <v>262</v>
      </c>
      <c r="G21750" t="s">
        <v>1022</v>
      </c>
      <c r="H21750">
        <v>12</v>
      </c>
      <c r="I21750" s="1">
        <v>44561</v>
      </c>
      <c r="J21750" t="s">
        <v>18</v>
      </c>
      <c r="K21750" t="s">
        <v>19</v>
      </c>
      <c r="L21750" t="s">
        <v>148</v>
      </c>
      <c r="M21750" t="s">
        <v>3513</v>
      </c>
      <c r="N21750">
        <v>580654</v>
      </c>
      <c r="O21750">
        <v>-1190697201</v>
      </c>
      <c r="P21750">
        <v>-1298077959</v>
      </c>
      <c r="Q21750" t="s">
        <v>22</v>
      </c>
    </row>
    <row r="21751" spans="1:17" x14ac:dyDescent="0.3">
      <c r="A21751" t="s">
        <v>13552</v>
      </c>
      <c r="B21751" t="s">
        <v>4308</v>
      </c>
      <c r="C21751" s="4" t="str">
        <f>INDEX(회사명!$L$4:$L$2250,MATCH($B21751,회사명!$H$4:$H$2250,0))</f>
        <v>디스플레이텍</v>
      </c>
      <c r="D21751" t="s">
        <v>4309</v>
      </c>
      <c r="E21751" t="s">
        <v>16</v>
      </c>
      <c r="F21751">
        <v>262</v>
      </c>
      <c r="G21751" t="s">
        <v>1022</v>
      </c>
      <c r="H21751">
        <v>12</v>
      </c>
      <c r="I21751" s="1">
        <v>44561</v>
      </c>
      <c r="J21751" t="s">
        <v>18</v>
      </c>
      <c r="K21751" t="s">
        <v>19</v>
      </c>
      <c r="L21751" t="s">
        <v>94</v>
      </c>
      <c r="M21751" t="s">
        <v>3515</v>
      </c>
      <c r="N21751">
        <v>145513230118</v>
      </c>
      <c r="O21751">
        <v>141004978013</v>
      </c>
      <c r="P21751">
        <v>138851573696</v>
      </c>
      <c r="Q21751" t="s">
        <v>22</v>
      </c>
    </row>
    <row r="21752" spans="1:17" x14ac:dyDescent="0.3">
      <c r="A21752" t="s">
        <v>13552</v>
      </c>
      <c r="B21752" t="s">
        <v>4308</v>
      </c>
      <c r="C21752" s="4" t="str">
        <f>INDEX(회사명!$L$4:$L$2250,MATCH($B21752,회사명!$H$4:$H$2250,0))</f>
        <v>디스플레이텍</v>
      </c>
      <c r="D21752" t="s">
        <v>4309</v>
      </c>
      <c r="E21752" t="s">
        <v>16</v>
      </c>
      <c r="F21752">
        <v>262</v>
      </c>
      <c r="G21752" t="s">
        <v>1022</v>
      </c>
      <c r="H21752">
        <v>12</v>
      </c>
      <c r="I21752" s="1">
        <v>44561</v>
      </c>
      <c r="J21752" t="s">
        <v>18</v>
      </c>
      <c r="K21752" t="s">
        <v>19</v>
      </c>
      <c r="L21752" t="s">
        <v>13554</v>
      </c>
      <c r="M21752" t="s">
        <v>576</v>
      </c>
      <c r="N21752">
        <v>0</v>
      </c>
      <c r="O21752">
        <v>0</v>
      </c>
      <c r="P21752">
        <v>0</v>
      </c>
      <c r="Q21752" t="s">
        <v>22</v>
      </c>
    </row>
    <row r="21753" spans="1:17" x14ac:dyDescent="0.3">
      <c r="A21753" t="s">
        <v>13552</v>
      </c>
      <c r="B21753" t="s">
        <v>4308</v>
      </c>
      <c r="C21753" s="4" t="str">
        <f>INDEX(회사명!$L$4:$L$2250,MATCH($B21753,회사명!$H$4:$H$2250,0))</f>
        <v>디스플레이텍</v>
      </c>
      <c r="D21753" t="s">
        <v>4309</v>
      </c>
      <c r="E21753" t="s">
        <v>16</v>
      </c>
      <c r="F21753">
        <v>262</v>
      </c>
      <c r="G21753" t="s">
        <v>1022</v>
      </c>
      <c r="H21753">
        <v>12</v>
      </c>
      <c r="I21753" s="1">
        <v>44561</v>
      </c>
      <c r="J21753" t="s">
        <v>18</v>
      </c>
      <c r="K21753" t="s">
        <v>19</v>
      </c>
      <c r="L21753" t="s">
        <v>96</v>
      </c>
      <c r="M21753" t="s">
        <v>97</v>
      </c>
      <c r="N21753">
        <v>152746533838</v>
      </c>
      <c r="O21753">
        <v>151467890963</v>
      </c>
      <c r="P21753">
        <v>149646270513</v>
      </c>
      <c r="Q21753" t="s">
        <v>22</v>
      </c>
    </row>
    <row r="21754" spans="1:17" x14ac:dyDescent="0.3">
      <c r="A21754" t="s">
        <v>13552</v>
      </c>
      <c r="B21754" t="s">
        <v>4308</v>
      </c>
      <c r="C21754" s="4" t="str">
        <f>INDEX(회사명!$L$4:$L$2250,MATCH($B21754,회사명!$H$4:$H$2250,0))</f>
        <v>디스플레이텍</v>
      </c>
      <c r="D21754" t="s">
        <v>4309</v>
      </c>
      <c r="E21754" t="s">
        <v>16</v>
      </c>
      <c r="F21754">
        <v>262</v>
      </c>
      <c r="G21754" t="s">
        <v>1022</v>
      </c>
      <c r="H21754">
        <v>12</v>
      </c>
      <c r="I21754" s="1">
        <v>44561</v>
      </c>
      <c r="J21754" t="s">
        <v>18</v>
      </c>
      <c r="K21754" t="s">
        <v>19</v>
      </c>
      <c r="L21754" t="s">
        <v>98</v>
      </c>
      <c r="M21754" t="s">
        <v>479</v>
      </c>
      <c r="N21754">
        <v>198543832493</v>
      </c>
      <c r="O21754">
        <v>170203178640</v>
      </c>
      <c r="P21754">
        <v>167971201194</v>
      </c>
      <c r="Q21754" t="s">
        <v>22</v>
      </c>
    </row>
    <row r="21755" spans="1:17" x14ac:dyDescent="0.3">
      <c r="A21755" t="s">
        <v>13552</v>
      </c>
      <c r="B21755" t="s">
        <v>4325</v>
      </c>
      <c r="C21755" s="4" t="str">
        <f>INDEX(회사명!$L$4:$L$2250,MATCH($B21755,회사명!$H$4:$H$2250,0))</f>
        <v>디아이</v>
      </c>
      <c r="D21755" t="s">
        <v>4326</v>
      </c>
      <c r="E21755" t="s">
        <v>102</v>
      </c>
      <c r="F21755">
        <v>272</v>
      </c>
      <c r="G21755" t="s">
        <v>2996</v>
      </c>
      <c r="H21755">
        <v>12</v>
      </c>
      <c r="I21755" s="1">
        <v>44561</v>
      </c>
      <c r="J21755" t="s">
        <v>18</v>
      </c>
      <c r="K21755" t="s">
        <v>19</v>
      </c>
      <c r="L21755" t="s">
        <v>20</v>
      </c>
      <c r="M21755" t="s">
        <v>21</v>
      </c>
      <c r="Q21755" t="s">
        <v>22</v>
      </c>
    </row>
    <row r="21756" spans="1:17" x14ac:dyDescent="0.3">
      <c r="A21756" t="s">
        <v>13552</v>
      </c>
      <c r="B21756" t="s">
        <v>4325</v>
      </c>
      <c r="C21756" s="4" t="str">
        <f>INDEX(회사명!$L$4:$L$2250,MATCH($B21756,회사명!$H$4:$H$2250,0))</f>
        <v>디아이</v>
      </c>
      <c r="D21756" t="s">
        <v>4326</v>
      </c>
      <c r="E21756" t="s">
        <v>102</v>
      </c>
      <c r="F21756">
        <v>272</v>
      </c>
      <c r="G21756" t="s">
        <v>2996</v>
      </c>
      <c r="H21756">
        <v>12</v>
      </c>
      <c r="I21756" s="1">
        <v>44561</v>
      </c>
      <c r="J21756" t="s">
        <v>18</v>
      </c>
      <c r="K21756" t="s">
        <v>19</v>
      </c>
      <c r="L21756" t="s">
        <v>23</v>
      </c>
      <c r="M21756" t="s">
        <v>24</v>
      </c>
      <c r="N21756">
        <v>121089114250</v>
      </c>
      <c r="O21756">
        <v>103085859205</v>
      </c>
      <c r="P21756">
        <v>100994559304</v>
      </c>
      <c r="Q21756" t="s">
        <v>22</v>
      </c>
    </row>
    <row r="21757" spans="1:17" x14ac:dyDescent="0.3">
      <c r="A21757" t="s">
        <v>13552</v>
      </c>
      <c r="B21757" t="s">
        <v>4325</v>
      </c>
      <c r="C21757" s="4" t="str">
        <f>INDEX(회사명!$L$4:$L$2250,MATCH($B21757,회사명!$H$4:$H$2250,0))</f>
        <v>디아이</v>
      </c>
      <c r="D21757" t="s">
        <v>4326</v>
      </c>
      <c r="E21757" t="s">
        <v>102</v>
      </c>
      <c r="F21757">
        <v>272</v>
      </c>
      <c r="G21757" t="s">
        <v>2996</v>
      </c>
      <c r="H21757">
        <v>12</v>
      </c>
      <c r="I21757" s="1">
        <v>44561</v>
      </c>
      <c r="J21757" t="s">
        <v>18</v>
      </c>
      <c r="K21757" t="s">
        <v>19</v>
      </c>
      <c r="L21757" t="s">
        <v>25</v>
      </c>
      <c r="M21757" t="s">
        <v>26</v>
      </c>
      <c r="N21757">
        <v>26169502580</v>
      </c>
      <c r="O21757">
        <v>35751580778</v>
      </c>
      <c r="P21757">
        <v>29977427821</v>
      </c>
      <c r="Q21757" t="s">
        <v>22</v>
      </c>
    </row>
    <row r="21758" spans="1:17" x14ac:dyDescent="0.3">
      <c r="A21758" t="s">
        <v>13552</v>
      </c>
      <c r="B21758" t="s">
        <v>4325</v>
      </c>
      <c r="C21758" s="4" t="str">
        <f>INDEX(회사명!$L$4:$L$2250,MATCH($B21758,회사명!$H$4:$H$2250,0))</f>
        <v>디아이</v>
      </c>
      <c r="D21758" t="s">
        <v>4326</v>
      </c>
      <c r="E21758" t="s">
        <v>102</v>
      </c>
      <c r="F21758">
        <v>272</v>
      </c>
      <c r="G21758" t="s">
        <v>2996</v>
      </c>
      <c r="H21758">
        <v>12</v>
      </c>
      <c r="I21758" s="1">
        <v>44561</v>
      </c>
      <c r="J21758" t="s">
        <v>18</v>
      </c>
      <c r="K21758" t="s">
        <v>19</v>
      </c>
      <c r="L21758" t="s">
        <v>27</v>
      </c>
      <c r="M21758" t="s">
        <v>28</v>
      </c>
      <c r="N21758">
        <v>3860240000</v>
      </c>
      <c r="O21758">
        <v>6072755088</v>
      </c>
      <c r="P21758">
        <v>3915777741</v>
      </c>
      <c r="Q21758" t="s">
        <v>22</v>
      </c>
    </row>
    <row r="21759" spans="1:17" x14ac:dyDescent="0.3">
      <c r="A21759" t="s">
        <v>13552</v>
      </c>
      <c r="B21759" t="s">
        <v>4325</v>
      </c>
      <c r="C21759" s="4" t="str">
        <f>INDEX(회사명!$L$4:$L$2250,MATCH($B21759,회사명!$H$4:$H$2250,0))</f>
        <v>디아이</v>
      </c>
      <c r="D21759" t="s">
        <v>4326</v>
      </c>
      <c r="E21759" t="s">
        <v>102</v>
      </c>
      <c r="F21759">
        <v>272</v>
      </c>
      <c r="G21759" t="s">
        <v>2996</v>
      </c>
      <c r="H21759">
        <v>12</v>
      </c>
      <c r="I21759" s="1">
        <v>44561</v>
      </c>
      <c r="J21759" t="s">
        <v>18</v>
      </c>
      <c r="K21759" t="s">
        <v>19</v>
      </c>
      <c r="L21759" t="s">
        <v>106</v>
      </c>
      <c r="M21759" t="s">
        <v>702</v>
      </c>
      <c r="N21759">
        <v>2522608994</v>
      </c>
      <c r="O21759">
        <v>1871137416</v>
      </c>
      <c r="P21759">
        <v>4539805161</v>
      </c>
      <c r="Q21759" t="s">
        <v>22</v>
      </c>
    </row>
    <row r="21760" spans="1:17" x14ac:dyDescent="0.3">
      <c r="A21760" t="s">
        <v>13552</v>
      </c>
      <c r="B21760" t="s">
        <v>4325</v>
      </c>
      <c r="C21760" s="4" t="str">
        <f>INDEX(회사명!$L$4:$L$2250,MATCH($B21760,회사명!$H$4:$H$2250,0))</f>
        <v>디아이</v>
      </c>
      <c r="D21760" t="s">
        <v>4326</v>
      </c>
      <c r="E21760" t="s">
        <v>102</v>
      </c>
      <c r="F21760">
        <v>272</v>
      </c>
      <c r="G21760" t="s">
        <v>2996</v>
      </c>
      <c r="H21760">
        <v>12</v>
      </c>
      <c r="I21760" s="1">
        <v>44561</v>
      </c>
      <c r="J21760" t="s">
        <v>18</v>
      </c>
      <c r="K21760" t="s">
        <v>19</v>
      </c>
      <c r="L21760" t="s">
        <v>104</v>
      </c>
      <c r="M21760" t="s">
        <v>105</v>
      </c>
      <c r="N21760">
        <v>18192923807</v>
      </c>
      <c r="O21760">
        <v>11107698868</v>
      </c>
      <c r="P21760">
        <v>13047179244</v>
      </c>
      <c r="Q21760" t="s">
        <v>22</v>
      </c>
    </row>
    <row r="21761" spans="1:17" x14ac:dyDescent="0.3">
      <c r="A21761" t="s">
        <v>13552</v>
      </c>
      <c r="B21761" t="s">
        <v>4325</v>
      </c>
      <c r="C21761" s="4" t="str">
        <f>INDEX(회사명!$L$4:$L$2250,MATCH($B21761,회사명!$H$4:$H$2250,0))</f>
        <v>디아이</v>
      </c>
      <c r="D21761" t="s">
        <v>4326</v>
      </c>
      <c r="E21761" t="s">
        <v>102</v>
      </c>
      <c r="F21761">
        <v>272</v>
      </c>
      <c r="G21761" t="s">
        <v>2996</v>
      </c>
      <c r="H21761">
        <v>12</v>
      </c>
      <c r="I21761" s="1">
        <v>44561</v>
      </c>
      <c r="J21761" t="s">
        <v>18</v>
      </c>
      <c r="K21761" t="s">
        <v>19</v>
      </c>
      <c r="L21761" t="s">
        <v>251</v>
      </c>
      <c r="M21761" t="s">
        <v>800</v>
      </c>
      <c r="N21761">
        <v>388872000</v>
      </c>
      <c r="O21761">
        <v>360678000</v>
      </c>
      <c r="P21761">
        <v>2281741000</v>
      </c>
      <c r="Q21761" t="s">
        <v>22</v>
      </c>
    </row>
    <row r="21762" spans="1:17" x14ac:dyDescent="0.3">
      <c r="A21762" t="s">
        <v>13552</v>
      </c>
      <c r="B21762" t="s">
        <v>4325</v>
      </c>
      <c r="C21762" s="4" t="str">
        <f>INDEX(회사명!$L$4:$L$2250,MATCH($B21762,회사명!$H$4:$H$2250,0))</f>
        <v>디아이</v>
      </c>
      <c r="D21762" t="s">
        <v>4326</v>
      </c>
      <c r="E21762" t="s">
        <v>102</v>
      </c>
      <c r="F21762">
        <v>272</v>
      </c>
      <c r="G21762" t="s">
        <v>2996</v>
      </c>
      <c r="H21762">
        <v>12</v>
      </c>
      <c r="I21762" s="1">
        <v>44561</v>
      </c>
      <c r="J21762" t="s">
        <v>18</v>
      </c>
      <c r="K21762" t="s">
        <v>19</v>
      </c>
      <c r="L21762" t="s">
        <v>253</v>
      </c>
      <c r="M21762" t="s">
        <v>584</v>
      </c>
      <c r="N21762">
        <v>403874322</v>
      </c>
      <c r="O21762">
        <v>58326524</v>
      </c>
      <c r="P21762">
        <v>67906260</v>
      </c>
      <c r="Q21762" t="s">
        <v>22</v>
      </c>
    </row>
    <row r="21763" spans="1:17" x14ac:dyDescent="0.3">
      <c r="A21763" t="s">
        <v>13552</v>
      </c>
      <c r="B21763" t="s">
        <v>4325</v>
      </c>
      <c r="C21763" s="4" t="str">
        <f>INDEX(회사명!$L$4:$L$2250,MATCH($B21763,회사명!$H$4:$H$2250,0))</f>
        <v>디아이</v>
      </c>
      <c r="D21763" t="s">
        <v>4326</v>
      </c>
      <c r="E21763" t="s">
        <v>102</v>
      </c>
      <c r="F21763">
        <v>272</v>
      </c>
      <c r="G21763" t="s">
        <v>2996</v>
      </c>
      <c r="H21763">
        <v>12</v>
      </c>
      <c r="I21763" s="1">
        <v>44561</v>
      </c>
      <c r="J21763" t="s">
        <v>18</v>
      </c>
      <c r="K21763" t="s">
        <v>19</v>
      </c>
      <c r="L21763" t="s">
        <v>256</v>
      </c>
      <c r="M21763" t="s">
        <v>613</v>
      </c>
      <c r="N21763">
        <v>163615333</v>
      </c>
      <c r="O21763">
        <v>651628520</v>
      </c>
      <c r="P21763">
        <v>942807761</v>
      </c>
      <c r="Q21763" t="s">
        <v>22</v>
      </c>
    </row>
    <row r="21764" spans="1:17" x14ac:dyDescent="0.3">
      <c r="A21764" t="s">
        <v>13552</v>
      </c>
      <c r="B21764" t="s">
        <v>4325</v>
      </c>
      <c r="C21764" s="4" t="str">
        <f>INDEX(회사명!$L$4:$L$2250,MATCH($B21764,회사명!$H$4:$H$2250,0))</f>
        <v>디아이</v>
      </c>
      <c r="D21764" t="s">
        <v>4326</v>
      </c>
      <c r="E21764" t="s">
        <v>102</v>
      </c>
      <c r="F21764">
        <v>272</v>
      </c>
      <c r="G21764" t="s">
        <v>2996</v>
      </c>
      <c r="H21764">
        <v>12</v>
      </c>
      <c r="I21764" s="1">
        <v>44561</v>
      </c>
      <c r="J21764" t="s">
        <v>18</v>
      </c>
      <c r="K21764" t="s">
        <v>19</v>
      </c>
      <c r="L21764" t="s">
        <v>260</v>
      </c>
      <c r="M21764" t="s">
        <v>468</v>
      </c>
      <c r="N21764">
        <v>2335076833</v>
      </c>
      <c r="O21764">
        <v>1783194387</v>
      </c>
      <c r="P21764">
        <v>3511462909</v>
      </c>
      <c r="Q21764" t="s">
        <v>22</v>
      </c>
    </row>
    <row r="21765" spans="1:17" x14ac:dyDescent="0.3">
      <c r="A21765" t="s">
        <v>13552</v>
      </c>
      <c r="B21765" t="s">
        <v>4325</v>
      </c>
      <c r="C21765" s="4" t="str">
        <f>INDEX(회사명!$L$4:$L$2250,MATCH($B21765,회사명!$H$4:$H$2250,0))</f>
        <v>디아이</v>
      </c>
      <c r="D21765" t="s">
        <v>4326</v>
      </c>
      <c r="E21765" t="s">
        <v>102</v>
      </c>
      <c r="F21765">
        <v>272</v>
      </c>
      <c r="G21765" t="s">
        <v>2996</v>
      </c>
      <c r="H21765">
        <v>12</v>
      </c>
      <c r="I21765" s="1">
        <v>44561</v>
      </c>
      <c r="J21765" t="s">
        <v>18</v>
      </c>
      <c r="K21765" t="s">
        <v>19</v>
      </c>
      <c r="L21765" t="s">
        <v>262</v>
      </c>
      <c r="M21765" t="s">
        <v>984</v>
      </c>
      <c r="N21765">
        <v>307154532</v>
      </c>
      <c r="O21765">
        <v>314740671</v>
      </c>
      <c r="P21765">
        <v>337780345</v>
      </c>
      <c r="Q21765" t="s">
        <v>22</v>
      </c>
    </row>
    <row r="21766" spans="1:17" x14ac:dyDescent="0.3">
      <c r="A21766" t="s">
        <v>13552</v>
      </c>
      <c r="B21766" t="s">
        <v>4325</v>
      </c>
      <c r="C21766" s="4" t="str">
        <f>INDEX(회사명!$L$4:$L$2250,MATCH($B21766,회사명!$H$4:$H$2250,0))</f>
        <v>디아이</v>
      </c>
      <c r="D21766" t="s">
        <v>4326</v>
      </c>
      <c r="E21766" t="s">
        <v>102</v>
      </c>
      <c r="F21766">
        <v>272</v>
      </c>
      <c r="G21766" t="s">
        <v>2996</v>
      </c>
      <c r="H21766">
        <v>12</v>
      </c>
      <c r="I21766" s="1">
        <v>44561</v>
      </c>
      <c r="J21766" t="s">
        <v>18</v>
      </c>
      <c r="K21766" t="s">
        <v>19</v>
      </c>
      <c r="L21766" t="s">
        <v>31</v>
      </c>
      <c r="M21766" t="s">
        <v>32</v>
      </c>
      <c r="N21766">
        <v>66255069048</v>
      </c>
      <c r="O21766">
        <v>42009633164</v>
      </c>
      <c r="P21766">
        <v>33092842494</v>
      </c>
      <c r="Q21766" t="s">
        <v>22</v>
      </c>
    </row>
    <row r="21767" spans="1:17" x14ac:dyDescent="0.3">
      <c r="A21767" t="s">
        <v>13552</v>
      </c>
      <c r="B21767" t="s">
        <v>4325</v>
      </c>
      <c r="C21767" s="4" t="str">
        <f>INDEX(회사명!$L$4:$L$2250,MATCH($B21767,회사명!$H$4:$H$2250,0))</f>
        <v>디아이</v>
      </c>
      <c r="D21767" t="s">
        <v>4326</v>
      </c>
      <c r="E21767" t="s">
        <v>102</v>
      </c>
      <c r="F21767">
        <v>272</v>
      </c>
      <c r="G21767" t="s">
        <v>2996</v>
      </c>
      <c r="H21767">
        <v>12</v>
      </c>
      <c r="I21767" s="1">
        <v>44561</v>
      </c>
      <c r="J21767" t="s">
        <v>18</v>
      </c>
      <c r="K21767" t="s">
        <v>19</v>
      </c>
      <c r="L21767" t="s">
        <v>108</v>
      </c>
      <c r="M21767" t="s">
        <v>370</v>
      </c>
      <c r="N21767">
        <v>130447544</v>
      </c>
      <c r="O21767">
        <v>52663695</v>
      </c>
      <c r="P21767">
        <v>67226499</v>
      </c>
      <c r="Q21767" t="s">
        <v>22</v>
      </c>
    </row>
    <row r="21768" spans="1:17" x14ac:dyDescent="0.3">
      <c r="A21768" t="s">
        <v>13552</v>
      </c>
      <c r="B21768" t="s">
        <v>4325</v>
      </c>
      <c r="C21768" s="4" t="str">
        <f>INDEX(회사명!$L$4:$L$2250,MATCH($B21768,회사명!$H$4:$H$2250,0))</f>
        <v>디아이</v>
      </c>
      <c r="D21768" t="s">
        <v>4326</v>
      </c>
      <c r="E21768" t="s">
        <v>102</v>
      </c>
      <c r="F21768">
        <v>272</v>
      </c>
      <c r="G21768" t="s">
        <v>2996</v>
      </c>
      <c r="H21768">
        <v>12</v>
      </c>
      <c r="I21768" s="1">
        <v>44561</v>
      </c>
      <c r="J21768" t="s">
        <v>18</v>
      </c>
      <c r="K21768" t="s">
        <v>19</v>
      </c>
      <c r="L21768" t="s">
        <v>37</v>
      </c>
      <c r="M21768" t="s">
        <v>38</v>
      </c>
      <c r="N21768">
        <v>359729257</v>
      </c>
      <c r="O21768">
        <v>684257078</v>
      </c>
      <c r="P21768">
        <v>169338297</v>
      </c>
      <c r="Q21768" t="s">
        <v>22</v>
      </c>
    </row>
    <row r="21769" spans="1:17" x14ac:dyDescent="0.3">
      <c r="A21769" t="s">
        <v>13552</v>
      </c>
      <c r="B21769" t="s">
        <v>4325</v>
      </c>
      <c r="C21769" s="4" t="str">
        <f>INDEX(회사명!$L$4:$L$2250,MATCH($B21769,회사명!$H$4:$H$2250,0))</f>
        <v>디아이</v>
      </c>
      <c r="D21769" t="s">
        <v>4326</v>
      </c>
      <c r="E21769" t="s">
        <v>102</v>
      </c>
      <c r="F21769">
        <v>272</v>
      </c>
      <c r="G21769" t="s">
        <v>2996</v>
      </c>
      <c r="H21769">
        <v>12</v>
      </c>
      <c r="I21769" s="1">
        <v>44561</v>
      </c>
      <c r="J21769" t="s">
        <v>18</v>
      </c>
      <c r="K21769" t="s">
        <v>19</v>
      </c>
      <c r="L21769" t="s">
        <v>39</v>
      </c>
      <c r="M21769" t="s">
        <v>40</v>
      </c>
      <c r="O21769">
        <v>2367565016</v>
      </c>
      <c r="P21769">
        <v>9043263772</v>
      </c>
      <c r="Q21769" t="s">
        <v>22</v>
      </c>
    </row>
    <row r="21770" spans="1:17" x14ac:dyDescent="0.3">
      <c r="A21770" t="s">
        <v>13552</v>
      </c>
      <c r="B21770" t="s">
        <v>4325</v>
      </c>
      <c r="C21770" s="4" t="str">
        <f>INDEX(회사명!$L$4:$L$2250,MATCH($B21770,회사명!$H$4:$H$2250,0))</f>
        <v>디아이</v>
      </c>
      <c r="D21770" t="s">
        <v>4326</v>
      </c>
      <c r="E21770" t="s">
        <v>102</v>
      </c>
      <c r="F21770">
        <v>272</v>
      </c>
      <c r="G21770" t="s">
        <v>2996</v>
      </c>
      <c r="H21770">
        <v>12</v>
      </c>
      <c r="I21770" s="1">
        <v>44561</v>
      </c>
      <c r="J21770" t="s">
        <v>18</v>
      </c>
      <c r="K21770" t="s">
        <v>19</v>
      </c>
      <c r="L21770" t="s">
        <v>41</v>
      </c>
      <c r="M21770" t="s">
        <v>42</v>
      </c>
      <c r="N21770">
        <v>128055923041</v>
      </c>
      <c r="O21770">
        <v>125805018578</v>
      </c>
      <c r="P21770">
        <v>113831650088</v>
      </c>
      <c r="Q21770" t="s">
        <v>22</v>
      </c>
    </row>
    <row r="21771" spans="1:17" x14ac:dyDescent="0.3">
      <c r="A21771" t="s">
        <v>13552</v>
      </c>
      <c r="B21771" t="s">
        <v>4325</v>
      </c>
      <c r="C21771" s="4" t="str">
        <f>INDEX(회사명!$L$4:$L$2250,MATCH($B21771,회사명!$H$4:$H$2250,0))</f>
        <v>디아이</v>
      </c>
      <c r="D21771" t="s">
        <v>4326</v>
      </c>
      <c r="E21771" t="s">
        <v>102</v>
      </c>
      <c r="F21771">
        <v>272</v>
      </c>
      <c r="G21771" t="s">
        <v>2996</v>
      </c>
      <c r="H21771">
        <v>12</v>
      </c>
      <c r="I21771" s="1">
        <v>44561</v>
      </c>
      <c r="J21771" t="s">
        <v>18</v>
      </c>
      <c r="K21771" t="s">
        <v>19</v>
      </c>
      <c r="L21771" t="s">
        <v>45</v>
      </c>
      <c r="M21771" t="s">
        <v>46</v>
      </c>
      <c r="N21771">
        <v>509559234</v>
      </c>
      <c r="O21771">
        <v>8787707891</v>
      </c>
      <c r="P21771">
        <v>8178398591</v>
      </c>
      <c r="Q21771" t="s">
        <v>22</v>
      </c>
    </row>
    <row r="21772" spans="1:17" x14ac:dyDescent="0.3">
      <c r="A21772" t="s">
        <v>13552</v>
      </c>
      <c r="B21772" t="s">
        <v>4325</v>
      </c>
      <c r="C21772" s="4" t="str">
        <f>INDEX(회사명!$L$4:$L$2250,MATCH($B21772,회사명!$H$4:$H$2250,0))</f>
        <v>디아이</v>
      </c>
      <c r="D21772" t="s">
        <v>4326</v>
      </c>
      <c r="E21772" t="s">
        <v>102</v>
      </c>
      <c r="F21772">
        <v>272</v>
      </c>
      <c r="G21772" t="s">
        <v>2996</v>
      </c>
      <c r="H21772">
        <v>12</v>
      </c>
      <c r="I21772" s="1">
        <v>44561</v>
      </c>
      <c r="J21772" t="s">
        <v>18</v>
      </c>
      <c r="K21772" t="s">
        <v>19</v>
      </c>
      <c r="L21772" t="s">
        <v>492</v>
      </c>
      <c r="M21772" t="s">
        <v>493</v>
      </c>
      <c r="N21772">
        <v>2381456</v>
      </c>
      <c r="O21772">
        <v>4377582</v>
      </c>
      <c r="P21772">
        <v>6005390</v>
      </c>
      <c r="Q21772" t="s">
        <v>22</v>
      </c>
    </row>
    <row r="21773" spans="1:17" x14ac:dyDescent="0.3">
      <c r="A21773" t="s">
        <v>13552</v>
      </c>
      <c r="B21773" t="s">
        <v>4325</v>
      </c>
      <c r="C21773" s="4" t="str">
        <f>INDEX(회사명!$L$4:$L$2250,MATCH($B21773,회사명!$H$4:$H$2250,0))</f>
        <v>디아이</v>
      </c>
      <c r="D21773" t="s">
        <v>4326</v>
      </c>
      <c r="E21773" t="s">
        <v>102</v>
      </c>
      <c r="F21773">
        <v>272</v>
      </c>
      <c r="G21773" t="s">
        <v>2996</v>
      </c>
      <c r="H21773">
        <v>12</v>
      </c>
      <c r="I21773" s="1">
        <v>44561</v>
      </c>
      <c r="J21773" t="s">
        <v>18</v>
      </c>
      <c r="K21773" t="s">
        <v>19</v>
      </c>
      <c r="L21773" t="s">
        <v>285</v>
      </c>
      <c r="M21773" t="s">
        <v>801</v>
      </c>
      <c r="N21773">
        <v>536550000</v>
      </c>
      <c r="O21773">
        <v>889900000</v>
      </c>
      <c r="P21773">
        <v>1325100000</v>
      </c>
      <c r="Q21773" t="s">
        <v>22</v>
      </c>
    </row>
    <row r="21774" spans="1:17" x14ac:dyDescent="0.3">
      <c r="A21774" t="s">
        <v>13552</v>
      </c>
      <c r="B21774" t="s">
        <v>4325</v>
      </c>
      <c r="C21774" s="4" t="str">
        <f>INDEX(회사명!$L$4:$L$2250,MATCH($B21774,회사명!$H$4:$H$2250,0))</f>
        <v>디아이</v>
      </c>
      <c r="D21774" t="s">
        <v>4326</v>
      </c>
      <c r="E21774" t="s">
        <v>102</v>
      </c>
      <c r="F21774">
        <v>272</v>
      </c>
      <c r="G21774" t="s">
        <v>2996</v>
      </c>
      <c r="H21774">
        <v>12</v>
      </c>
      <c r="I21774" s="1">
        <v>44561</v>
      </c>
      <c r="J21774" t="s">
        <v>18</v>
      </c>
      <c r="K21774" t="s">
        <v>19</v>
      </c>
      <c r="L21774" t="s">
        <v>709</v>
      </c>
      <c r="M21774" t="s">
        <v>945</v>
      </c>
      <c r="O21774">
        <v>11000000</v>
      </c>
      <c r="Q21774" t="s">
        <v>22</v>
      </c>
    </row>
    <row r="21775" spans="1:17" x14ac:dyDescent="0.3">
      <c r="A21775" t="s">
        <v>13552</v>
      </c>
      <c r="B21775" t="s">
        <v>4325</v>
      </c>
      <c r="C21775" s="4" t="str">
        <f>INDEX(회사명!$L$4:$L$2250,MATCH($B21775,회사명!$H$4:$H$2250,0))</f>
        <v>디아이</v>
      </c>
      <c r="D21775" t="s">
        <v>4326</v>
      </c>
      <c r="E21775" t="s">
        <v>102</v>
      </c>
      <c r="F21775">
        <v>272</v>
      </c>
      <c r="G21775" t="s">
        <v>2996</v>
      </c>
      <c r="H21775">
        <v>12</v>
      </c>
      <c r="I21775" s="1">
        <v>44561</v>
      </c>
      <c r="J21775" t="s">
        <v>18</v>
      </c>
      <c r="K21775" t="s">
        <v>19</v>
      </c>
      <c r="L21775" t="s">
        <v>112</v>
      </c>
      <c r="M21775" t="s">
        <v>380</v>
      </c>
      <c r="N21775">
        <v>376500000</v>
      </c>
      <c r="O21775">
        <v>1245000000</v>
      </c>
      <c r="P21775">
        <v>1074500000</v>
      </c>
      <c r="Q21775" t="s">
        <v>22</v>
      </c>
    </row>
    <row r="21776" spans="1:17" x14ac:dyDescent="0.3">
      <c r="A21776" t="s">
        <v>13552</v>
      </c>
      <c r="B21776" t="s">
        <v>4325</v>
      </c>
      <c r="C21776" s="4" t="str">
        <f>INDEX(회사명!$L$4:$L$2250,MATCH($B21776,회사명!$H$4:$H$2250,0))</f>
        <v>디아이</v>
      </c>
      <c r="D21776" t="s">
        <v>4326</v>
      </c>
      <c r="E21776" t="s">
        <v>102</v>
      </c>
      <c r="F21776">
        <v>272</v>
      </c>
      <c r="G21776" t="s">
        <v>2996</v>
      </c>
      <c r="H21776">
        <v>12</v>
      </c>
      <c r="I21776" s="1">
        <v>44561</v>
      </c>
      <c r="J21776" t="s">
        <v>18</v>
      </c>
      <c r="K21776" t="s">
        <v>19</v>
      </c>
      <c r="L21776" t="s">
        <v>703</v>
      </c>
      <c r="M21776" t="s">
        <v>702</v>
      </c>
      <c r="N21776">
        <v>789076980</v>
      </c>
      <c r="O21776">
        <v>789285980</v>
      </c>
      <c r="P21776">
        <v>1367976980</v>
      </c>
      <c r="Q21776" t="s">
        <v>22</v>
      </c>
    </row>
    <row r="21777" spans="1:17" x14ac:dyDescent="0.3">
      <c r="A21777" t="s">
        <v>13552</v>
      </c>
      <c r="B21777" t="s">
        <v>4325</v>
      </c>
      <c r="C21777" s="4" t="str">
        <f>INDEX(회사명!$L$4:$L$2250,MATCH($B21777,회사명!$H$4:$H$2250,0))</f>
        <v>디아이</v>
      </c>
      <c r="D21777" t="s">
        <v>4326</v>
      </c>
      <c r="E21777" t="s">
        <v>102</v>
      </c>
      <c r="F21777">
        <v>272</v>
      </c>
      <c r="G21777" t="s">
        <v>2996</v>
      </c>
      <c r="H21777">
        <v>12</v>
      </c>
      <c r="I21777" s="1">
        <v>44561</v>
      </c>
      <c r="J21777" t="s">
        <v>18</v>
      </c>
      <c r="K21777" t="s">
        <v>19</v>
      </c>
      <c r="L21777" t="s">
        <v>51</v>
      </c>
      <c r="M21777" t="s">
        <v>52</v>
      </c>
      <c r="N21777">
        <v>83950147867</v>
      </c>
      <c r="O21777">
        <v>84045600197</v>
      </c>
      <c r="P21777">
        <v>76662404071</v>
      </c>
      <c r="Q21777" t="s">
        <v>22</v>
      </c>
    </row>
    <row r="21778" spans="1:17" x14ac:dyDescent="0.3">
      <c r="A21778" t="s">
        <v>13552</v>
      </c>
      <c r="B21778" t="s">
        <v>4325</v>
      </c>
      <c r="C21778" s="4" t="str">
        <f>INDEX(회사명!$L$4:$L$2250,MATCH($B21778,회사명!$H$4:$H$2250,0))</f>
        <v>디아이</v>
      </c>
      <c r="D21778" t="s">
        <v>4326</v>
      </c>
      <c r="E21778" t="s">
        <v>102</v>
      </c>
      <c r="F21778">
        <v>272</v>
      </c>
      <c r="G21778" t="s">
        <v>2996</v>
      </c>
      <c r="H21778">
        <v>12</v>
      </c>
      <c r="I21778" s="1">
        <v>44561</v>
      </c>
      <c r="J21778" t="s">
        <v>18</v>
      </c>
      <c r="K21778" t="s">
        <v>19</v>
      </c>
      <c r="L21778" t="s">
        <v>57</v>
      </c>
      <c r="M21778" t="s">
        <v>58</v>
      </c>
      <c r="N21778">
        <v>13316420549</v>
      </c>
      <c r="O21778">
        <v>13112678192</v>
      </c>
      <c r="P21778">
        <v>13682531119</v>
      </c>
      <c r="Q21778" t="s">
        <v>22</v>
      </c>
    </row>
    <row r="21779" spans="1:17" x14ac:dyDescent="0.3">
      <c r="A21779" t="s">
        <v>13552</v>
      </c>
      <c r="B21779" t="s">
        <v>4325</v>
      </c>
      <c r="C21779" s="4" t="str">
        <f>INDEX(회사명!$L$4:$L$2250,MATCH($B21779,회사명!$H$4:$H$2250,0))</f>
        <v>디아이</v>
      </c>
      <c r="D21779" t="s">
        <v>4326</v>
      </c>
      <c r="E21779" t="s">
        <v>102</v>
      </c>
      <c r="F21779">
        <v>272</v>
      </c>
      <c r="G21779" t="s">
        <v>2996</v>
      </c>
      <c r="H21779">
        <v>12</v>
      </c>
      <c r="I21779" s="1">
        <v>44561</v>
      </c>
      <c r="J21779" t="s">
        <v>18</v>
      </c>
      <c r="K21779" t="s">
        <v>19</v>
      </c>
      <c r="L21779" t="s">
        <v>53</v>
      </c>
      <c r="M21779" t="s">
        <v>54</v>
      </c>
      <c r="N21779">
        <v>2862859821</v>
      </c>
      <c r="O21779">
        <v>1876074148</v>
      </c>
      <c r="P21779">
        <v>1262567583</v>
      </c>
      <c r="Q21779" t="s">
        <v>22</v>
      </c>
    </row>
    <row r="21780" spans="1:17" x14ac:dyDescent="0.3">
      <c r="A21780" t="s">
        <v>13552</v>
      </c>
      <c r="B21780" t="s">
        <v>4325</v>
      </c>
      <c r="C21780" s="4" t="str">
        <f>INDEX(회사명!$L$4:$L$2250,MATCH($B21780,회사명!$H$4:$H$2250,0))</f>
        <v>디아이</v>
      </c>
      <c r="D21780" t="s">
        <v>4326</v>
      </c>
      <c r="E21780" t="s">
        <v>102</v>
      </c>
      <c r="F21780">
        <v>272</v>
      </c>
      <c r="G21780" t="s">
        <v>2996</v>
      </c>
      <c r="H21780">
        <v>12</v>
      </c>
      <c r="I21780" s="1">
        <v>44561</v>
      </c>
      <c r="J21780" t="s">
        <v>18</v>
      </c>
      <c r="K21780" t="s">
        <v>19</v>
      </c>
      <c r="L21780" t="s">
        <v>55</v>
      </c>
      <c r="M21780" t="s">
        <v>56</v>
      </c>
      <c r="N21780">
        <v>21276712871</v>
      </c>
      <c r="O21780">
        <v>12341712284</v>
      </c>
      <c r="P21780">
        <v>7938242403</v>
      </c>
      <c r="Q21780" t="s">
        <v>22</v>
      </c>
    </row>
    <row r="21781" spans="1:17" x14ac:dyDescent="0.3">
      <c r="A21781" t="s">
        <v>13552</v>
      </c>
      <c r="B21781" t="s">
        <v>4325</v>
      </c>
      <c r="C21781" s="4" t="str">
        <f>INDEX(회사명!$L$4:$L$2250,MATCH($B21781,회사명!$H$4:$H$2250,0))</f>
        <v>디아이</v>
      </c>
      <c r="D21781" t="s">
        <v>4326</v>
      </c>
      <c r="E21781" t="s">
        <v>102</v>
      </c>
      <c r="F21781">
        <v>272</v>
      </c>
      <c r="G21781" t="s">
        <v>2996</v>
      </c>
      <c r="H21781">
        <v>12</v>
      </c>
      <c r="I21781" s="1">
        <v>44561</v>
      </c>
      <c r="J21781" t="s">
        <v>18</v>
      </c>
      <c r="K21781" t="s">
        <v>19</v>
      </c>
      <c r="L21781" t="s">
        <v>283</v>
      </c>
      <c r="M21781" t="s">
        <v>944</v>
      </c>
      <c r="N21781">
        <v>3447338579</v>
      </c>
      <c r="O21781">
        <v>2701682304</v>
      </c>
      <c r="P21781">
        <v>2333923951</v>
      </c>
      <c r="Q21781" t="s">
        <v>22</v>
      </c>
    </row>
    <row r="21782" spans="1:17" x14ac:dyDescent="0.3">
      <c r="A21782" t="s">
        <v>13552</v>
      </c>
      <c r="B21782" t="s">
        <v>4325</v>
      </c>
      <c r="C21782" s="4" t="str">
        <f>INDEX(회사명!$L$4:$L$2250,MATCH($B21782,회사명!$H$4:$H$2250,0))</f>
        <v>디아이</v>
      </c>
      <c r="D21782" t="s">
        <v>4326</v>
      </c>
      <c r="E21782" t="s">
        <v>102</v>
      </c>
      <c r="F21782">
        <v>272</v>
      </c>
      <c r="G21782" t="s">
        <v>2996</v>
      </c>
      <c r="H21782">
        <v>12</v>
      </c>
      <c r="I21782" s="1">
        <v>44561</v>
      </c>
      <c r="J21782" t="s">
        <v>18</v>
      </c>
      <c r="K21782" t="s">
        <v>19</v>
      </c>
      <c r="L21782" t="s">
        <v>125</v>
      </c>
      <c r="M21782" t="s">
        <v>126</v>
      </c>
      <c r="N21782">
        <v>988375684</v>
      </c>
      <c r="Q21782" t="s">
        <v>22</v>
      </c>
    </row>
    <row r="21783" spans="1:17" x14ac:dyDescent="0.3">
      <c r="A21783" t="s">
        <v>13552</v>
      </c>
      <c r="B21783" t="s">
        <v>4325</v>
      </c>
      <c r="C21783" s="4" t="str">
        <f>INDEX(회사명!$L$4:$L$2250,MATCH($B21783,회사명!$H$4:$H$2250,0))</f>
        <v>디아이</v>
      </c>
      <c r="D21783" t="s">
        <v>4326</v>
      </c>
      <c r="E21783" t="s">
        <v>102</v>
      </c>
      <c r="F21783">
        <v>272</v>
      </c>
      <c r="G21783" t="s">
        <v>2996</v>
      </c>
      <c r="H21783">
        <v>12</v>
      </c>
      <c r="I21783" s="1">
        <v>44561</v>
      </c>
      <c r="J21783" t="s">
        <v>18</v>
      </c>
      <c r="K21783" t="s">
        <v>19</v>
      </c>
      <c r="L21783" t="s">
        <v>59</v>
      </c>
      <c r="M21783" t="s">
        <v>60</v>
      </c>
      <c r="N21783">
        <v>249145037291</v>
      </c>
      <c r="O21783">
        <v>228890877783</v>
      </c>
      <c r="P21783">
        <v>214826209392</v>
      </c>
      <c r="Q21783" t="s">
        <v>22</v>
      </c>
    </row>
    <row r="21784" spans="1:17" x14ac:dyDescent="0.3">
      <c r="A21784" t="s">
        <v>13552</v>
      </c>
      <c r="B21784" t="s">
        <v>4325</v>
      </c>
      <c r="C21784" s="4" t="str">
        <f>INDEX(회사명!$L$4:$L$2250,MATCH($B21784,회사명!$H$4:$H$2250,0))</f>
        <v>디아이</v>
      </c>
      <c r="D21784" t="s">
        <v>4326</v>
      </c>
      <c r="E21784" t="s">
        <v>102</v>
      </c>
      <c r="F21784">
        <v>272</v>
      </c>
      <c r="G21784" t="s">
        <v>2996</v>
      </c>
      <c r="H21784">
        <v>12</v>
      </c>
      <c r="I21784" s="1">
        <v>44561</v>
      </c>
      <c r="J21784" t="s">
        <v>18</v>
      </c>
      <c r="K21784" t="s">
        <v>19</v>
      </c>
      <c r="L21784" t="s">
        <v>61</v>
      </c>
      <c r="M21784" t="s">
        <v>62</v>
      </c>
      <c r="Q21784" t="s">
        <v>22</v>
      </c>
    </row>
    <row r="21785" spans="1:17" x14ac:dyDescent="0.3">
      <c r="A21785" t="s">
        <v>13552</v>
      </c>
      <c r="B21785" t="s">
        <v>4325</v>
      </c>
      <c r="C21785" s="4" t="str">
        <f>INDEX(회사명!$L$4:$L$2250,MATCH($B21785,회사명!$H$4:$H$2250,0))</f>
        <v>디아이</v>
      </c>
      <c r="D21785" t="s">
        <v>4326</v>
      </c>
      <c r="E21785" t="s">
        <v>102</v>
      </c>
      <c r="F21785">
        <v>272</v>
      </c>
      <c r="G21785" t="s">
        <v>2996</v>
      </c>
      <c r="H21785">
        <v>12</v>
      </c>
      <c r="I21785" s="1">
        <v>44561</v>
      </c>
      <c r="J21785" t="s">
        <v>18</v>
      </c>
      <c r="K21785" t="s">
        <v>19</v>
      </c>
      <c r="L21785" t="s">
        <v>63</v>
      </c>
      <c r="M21785" t="s">
        <v>64</v>
      </c>
      <c r="N21785">
        <v>63178467824</v>
      </c>
      <c r="O21785">
        <v>54669247180</v>
      </c>
      <c r="P21785">
        <v>55919149446</v>
      </c>
      <c r="Q21785" t="s">
        <v>22</v>
      </c>
    </row>
    <row r="21786" spans="1:17" x14ac:dyDescent="0.3">
      <c r="A21786" t="s">
        <v>13552</v>
      </c>
      <c r="B21786" t="s">
        <v>4325</v>
      </c>
      <c r="C21786" s="4" t="str">
        <f>INDEX(회사명!$L$4:$L$2250,MATCH($B21786,회사명!$H$4:$H$2250,0))</f>
        <v>디아이</v>
      </c>
      <c r="D21786" t="s">
        <v>4326</v>
      </c>
      <c r="E21786" t="s">
        <v>102</v>
      </c>
      <c r="F21786">
        <v>272</v>
      </c>
      <c r="G21786" t="s">
        <v>2996</v>
      </c>
      <c r="H21786">
        <v>12</v>
      </c>
      <c r="I21786" s="1">
        <v>44561</v>
      </c>
      <c r="J21786" t="s">
        <v>18</v>
      </c>
      <c r="K21786" t="s">
        <v>19</v>
      </c>
      <c r="L21786" t="s">
        <v>127</v>
      </c>
      <c r="M21786" t="s">
        <v>128</v>
      </c>
      <c r="N21786">
        <v>11001758594</v>
      </c>
      <c r="O21786">
        <v>14520146679</v>
      </c>
      <c r="P21786">
        <v>4210888970</v>
      </c>
      <c r="Q21786" t="s">
        <v>22</v>
      </c>
    </row>
    <row r="21787" spans="1:17" x14ac:dyDescent="0.3">
      <c r="A21787" t="s">
        <v>13552</v>
      </c>
      <c r="B21787" t="s">
        <v>4325</v>
      </c>
      <c r="C21787" s="4" t="str">
        <f>INDEX(회사명!$L$4:$L$2250,MATCH($B21787,회사명!$H$4:$H$2250,0))</f>
        <v>디아이</v>
      </c>
      <c r="D21787" t="s">
        <v>4326</v>
      </c>
      <c r="E21787" t="s">
        <v>102</v>
      </c>
      <c r="F21787">
        <v>272</v>
      </c>
      <c r="G21787" t="s">
        <v>2996</v>
      </c>
      <c r="H21787">
        <v>12</v>
      </c>
      <c r="I21787" s="1">
        <v>44561</v>
      </c>
      <c r="J21787" t="s">
        <v>18</v>
      </c>
      <c r="K21787" t="s">
        <v>19</v>
      </c>
      <c r="L21787" t="s">
        <v>67</v>
      </c>
      <c r="M21787" t="s">
        <v>68</v>
      </c>
      <c r="N21787">
        <v>26280480000</v>
      </c>
      <c r="O21787">
        <v>29499668000</v>
      </c>
      <c r="P21787">
        <v>39759436579</v>
      </c>
      <c r="Q21787" t="s">
        <v>22</v>
      </c>
    </row>
    <row r="21788" spans="1:17" x14ac:dyDescent="0.3">
      <c r="A21788" t="s">
        <v>13552</v>
      </c>
      <c r="B21788" t="s">
        <v>4325</v>
      </c>
      <c r="C21788" s="4" t="str">
        <f>INDEX(회사명!$L$4:$L$2250,MATCH($B21788,회사명!$H$4:$H$2250,0))</f>
        <v>디아이</v>
      </c>
      <c r="D21788" t="s">
        <v>4326</v>
      </c>
      <c r="E21788" t="s">
        <v>102</v>
      </c>
      <c r="F21788">
        <v>272</v>
      </c>
      <c r="G21788" t="s">
        <v>2996</v>
      </c>
      <c r="H21788">
        <v>12</v>
      </c>
      <c r="I21788" s="1">
        <v>44561</v>
      </c>
      <c r="J21788" t="s">
        <v>18</v>
      </c>
      <c r="K21788" t="s">
        <v>19</v>
      </c>
      <c r="L21788" t="s">
        <v>325</v>
      </c>
      <c r="M21788" t="s">
        <v>478</v>
      </c>
      <c r="N21788">
        <v>2147983729</v>
      </c>
      <c r="O21788">
        <v>2097587981</v>
      </c>
      <c r="P21788">
        <v>2062741452</v>
      </c>
      <c r="Q21788" t="s">
        <v>22</v>
      </c>
    </row>
    <row r="21789" spans="1:17" x14ac:dyDescent="0.3">
      <c r="A21789" t="s">
        <v>13552</v>
      </c>
      <c r="B21789" t="s">
        <v>4325</v>
      </c>
      <c r="C21789" s="4" t="str">
        <f>INDEX(회사명!$L$4:$L$2250,MATCH($B21789,회사명!$H$4:$H$2250,0))</f>
        <v>디아이</v>
      </c>
      <c r="D21789" t="s">
        <v>4326</v>
      </c>
      <c r="E21789" t="s">
        <v>102</v>
      </c>
      <c r="F21789">
        <v>272</v>
      </c>
      <c r="G21789" t="s">
        <v>2996</v>
      </c>
      <c r="H21789">
        <v>12</v>
      </c>
      <c r="I21789" s="1">
        <v>44561</v>
      </c>
      <c r="J21789" t="s">
        <v>18</v>
      </c>
      <c r="K21789" t="s">
        <v>19</v>
      </c>
      <c r="L21789" t="s">
        <v>329</v>
      </c>
      <c r="M21789" t="s">
        <v>617</v>
      </c>
      <c r="N21789">
        <v>438442424</v>
      </c>
      <c r="O21789">
        <v>82682141</v>
      </c>
      <c r="P21789">
        <v>159549984</v>
      </c>
      <c r="Q21789" t="s">
        <v>22</v>
      </c>
    </row>
    <row r="21790" spans="1:17" x14ac:dyDescent="0.3">
      <c r="A21790" t="s">
        <v>13552</v>
      </c>
      <c r="B21790" t="s">
        <v>4325</v>
      </c>
      <c r="C21790" s="4" t="str">
        <f>INDEX(회사명!$L$4:$L$2250,MATCH($B21790,회사명!$H$4:$H$2250,0))</f>
        <v>디아이</v>
      </c>
      <c r="D21790" t="s">
        <v>4326</v>
      </c>
      <c r="E21790" t="s">
        <v>102</v>
      </c>
      <c r="F21790">
        <v>272</v>
      </c>
      <c r="G21790" t="s">
        <v>2996</v>
      </c>
      <c r="H21790">
        <v>12</v>
      </c>
      <c r="I21790" s="1">
        <v>44561</v>
      </c>
      <c r="J21790" t="s">
        <v>18</v>
      </c>
      <c r="K21790" t="s">
        <v>19</v>
      </c>
      <c r="L21790" t="s">
        <v>134</v>
      </c>
      <c r="M21790" t="s">
        <v>135</v>
      </c>
      <c r="N21790">
        <v>4074813433</v>
      </c>
      <c r="O21790">
        <v>1201928261</v>
      </c>
      <c r="P21790">
        <v>1158817082</v>
      </c>
      <c r="Q21790" t="s">
        <v>22</v>
      </c>
    </row>
    <row r="21791" spans="1:17" x14ac:dyDescent="0.3">
      <c r="A21791" t="s">
        <v>13552</v>
      </c>
      <c r="B21791" t="s">
        <v>4325</v>
      </c>
      <c r="C21791" s="4" t="str">
        <f>INDEX(회사명!$L$4:$L$2250,MATCH($B21791,회사명!$H$4:$H$2250,0))</f>
        <v>디아이</v>
      </c>
      <c r="D21791" t="s">
        <v>4326</v>
      </c>
      <c r="E21791" t="s">
        <v>102</v>
      </c>
      <c r="F21791">
        <v>272</v>
      </c>
      <c r="G21791" t="s">
        <v>2996</v>
      </c>
      <c r="H21791">
        <v>12</v>
      </c>
      <c r="I21791" s="1">
        <v>44561</v>
      </c>
      <c r="J21791" t="s">
        <v>18</v>
      </c>
      <c r="K21791" t="s">
        <v>19</v>
      </c>
      <c r="L21791" t="s">
        <v>333</v>
      </c>
      <c r="M21791" t="s">
        <v>588</v>
      </c>
      <c r="N21791">
        <v>910886353</v>
      </c>
      <c r="O21791">
        <v>844948667</v>
      </c>
      <c r="P21791">
        <v>775087418</v>
      </c>
      <c r="Q21791" t="s">
        <v>22</v>
      </c>
    </row>
    <row r="21792" spans="1:17" x14ac:dyDescent="0.3">
      <c r="A21792" t="s">
        <v>13552</v>
      </c>
      <c r="B21792" t="s">
        <v>4325</v>
      </c>
      <c r="C21792" s="4" t="str">
        <f>INDEX(회사명!$L$4:$L$2250,MATCH($B21792,회사명!$H$4:$H$2250,0))</f>
        <v>디아이</v>
      </c>
      <c r="D21792" t="s">
        <v>4326</v>
      </c>
      <c r="E21792" t="s">
        <v>102</v>
      </c>
      <c r="F21792">
        <v>272</v>
      </c>
      <c r="G21792" t="s">
        <v>2996</v>
      </c>
      <c r="H21792">
        <v>12</v>
      </c>
      <c r="I21792" s="1">
        <v>44561</v>
      </c>
      <c r="J21792" t="s">
        <v>18</v>
      </c>
      <c r="K21792" t="s">
        <v>19</v>
      </c>
      <c r="L21792" t="s">
        <v>341</v>
      </c>
      <c r="M21792" t="s">
        <v>1271</v>
      </c>
      <c r="N21792">
        <v>41194515</v>
      </c>
      <c r="O21792">
        <v>43154729</v>
      </c>
      <c r="P21792">
        <v>43354086</v>
      </c>
      <c r="Q21792" t="s">
        <v>22</v>
      </c>
    </row>
    <row r="21793" spans="1:17" x14ac:dyDescent="0.3">
      <c r="A21793" t="s">
        <v>13552</v>
      </c>
      <c r="B21793" t="s">
        <v>4325</v>
      </c>
      <c r="C21793" s="4" t="str">
        <f>INDEX(회사명!$L$4:$L$2250,MATCH($B21793,회사명!$H$4:$H$2250,0))</f>
        <v>디아이</v>
      </c>
      <c r="D21793" t="s">
        <v>4326</v>
      </c>
      <c r="E21793" t="s">
        <v>102</v>
      </c>
      <c r="F21793">
        <v>272</v>
      </c>
      <c r="G21793" t="s">
        <v>2996</v>
      </c>
      <c r="H21793">
        <v>12</v>
      </c>
      <c r="I21793" s="1">
        <v>44561</v>
      </c>
      <c r="J21793" t="s">
        <v>18</v>
      </c>
      <c r="K21793" t="s">
        <v>19</v>
      </c>
      <c r="L21793" t="s">
        <v>69</v>
      </c>
      <c r="M21793" t="s">
        <v>70</v>
      </c>
      <c r="N21793">
        <v>5403477919</v>
      </c>
      <c r="O21793">
        <v>292074641</v>
      </c>
      <c r="P21793">
        <v>291794973</v>
      </c>
      <c r="Q21793" t="s">
        <v>22</v>
      </c>
    </row>
    <row r="21794" spans="1:17" x14ac:dyDescent="0.3">
      <c r="A21794" t="s">
        <v>13552</v>
      </c>
      <c r="B21794" t="s">
        <v>4325</v>
      </c>
      <c r="C21794" s="4" t="str">
        <f>INDEX(회사명!$L$4:$L$2250,MATCH($B21794,회사명!$H$4:$H$2250,0))</f>
        <v>디아이</v>
      </c>
      <c r="D21794" t="s">
        <v>4326</v>
      </c>
      <c r="E21794" t="s">
        <v>102</v>
      </c>
      <c r="F21794">
        <v>272</v>
      </c>
      <c r="G21794" t="s">
        <v>2996</v>
      </c>
      <c r="H21794">
        <v>12</v>
      </c>
      <c r="I21794" s="1">
        <v>44561</v>
      </c>
      <c r="J21794" t="s">
        <v>18</v>
      </c>
      <c r="K21794" t="s">
        <v>19</v>
      </c>
      <c r="L21794" t="s">
        <v>1033</v>
      </c>
      <c r="M21794" t="s">
        <v>1047</v>
      </c>
      <c r="N21794">
        <v>638323327</v>
      </c>
      <c r="O21794">
        <v>131797261</v>
      </c>
      <c r="Q21794" t="s">
        <v>22</v>
      </c>
    </row>
    <row r="21795" spans="1:17" x14ac:dyDescent="0.3">
      <c r="A21795" t="s">
        <v>13552</v>
      </c>
      <c r="B21795" t="s">
        <v>4325</v>
      </c>
      <c r="C21795" s="4" t="str">
        <f>INDEX(회사명!$L$4:$L$2250,MATCH($B21795,회사명!$H$4:$H$2250,0))</f>
        <v>디아이</v>
      </c>
      <c r="D21795" t="s">
        <v>4326</v>
      </c>
      <c r="E21795" t="s">
        <v>102</v>
      </c>
      <c r="F21795">
        <v>272</v>
      </c>
      <c r="G21795" t="s">
        <v>2996</v>
      </c>
      <c r="H21795">
        <v>12</v>
      </c>
      <c r="I21795" s="1">
        <v>44561</v>
      </c>
      <c r="J21795" t="s">
        <v>18</v>
      </c>
      <c r="K21795" t="s">
        <v>19</v>
      </c>
      <c r="L21795" t="s">
        <v>75</v>
      </c>
      <c r="M21795" t="s">
        <v>76</v>
      </c>
      <c r="N21795">
        <v>117620726</v>
      </c>
      <c r="O21795">
        <v>26651979</v>
      </c>
      <c r="P21795">
        <v>39071979</v>
      </c>
      <c r="Q21795" t="s">
        <v>22</v>
      </c>
    </row>
    <row r="21796" spans="1:17" x14ac:dyDescent="0.3">
      <c r="A21796" t="s">
        <v>13552</v>
      </c>
      <c r="B21796" t="s">
        <v>4325</v>
      </c>
      <c r="C21796" s="4" t="str">
        <f>INDEX(회사명!$L$4:$L$2250,MATCH($B21796,회사명!$H$4:$H$2250,0))</f>
        <v>디아이</v>
      </c>
      <c r="D21796" t="s">
        <v>4326</v>
      </c>
      <c r="E21796" t="s">
        <v>102</v>
      </c>
      <c r="F21796">
        <v>272</v>
      </c>
      <c r="G21796" t="s">
        <v>2996</v>
      </c>
      <c r="H21796">
        <v>12</v>
      </c>
      <c r="I21796" s="1">
        <v>44561</v>
      </c>
      <c r="J21796" t="s">
        <v>18</v>
      </c>
      <c r="K21796" t="s">
        <v>19</v>
      </c>
      <c r="L21796" t="s">
        <v>337</v>
      </c>
      <c r="M21796" t="s">
        <v>1774</v>
      </c>
      <c r="P21796">
        <v>129318182</v>
      </c>
      <c r="Q21796" t="s">
        <v>22</v>
      </c>
    </row>
    <row r="21797" spans="1:17" x14ac:dyDescent="0.3">
      <c r="A21797" t="s">
        <v>13552</v>
      </c>
      <c r="B21797" t="s">
        <v>4325</v>
      </c>
      <c r="C21797" s="4" t="str">
        <f>INDEX(회사명!$L$4:$L$2250,MATCH($B21797,회사명!$H$4:$H$2250,0))</f>
        <v>디아이</v>
      </c>
      <c r="D21797" t="s">
        <v>4326</v>
      </c>
      <c r="E21797" t="s">
        <v>102</v>
      </c>
      <c r="F21797">
        <v>272</v>
      </c>
      <c r="G21797" t="s">
        <v>2996</v>
      </c>
      <c r="H21797">
        <v>12</v>
      </c>
      <c r="I21797" s="1">
        <v>44561</v>
      </c>
      <c r="J21797" t="s">
        <v>18</v>
      </c>
      <c r="K21797" t="s">
        <v>19</v>
      </c>
      <c r="L21797" t="s">
        <v>1293</v>
      </c>
      <c r="M21797" t="s">
        <v>405</v>
      </c>
      <c r="N21797">
        <v>2015000000</v>
      </c>
      <c r="O21797">
        <v>815000000</v>
      </c>
      <c r="P21797">
        <v>2025000000</v>
      </c>
      <c r="Q21797" t="s">
        <v>22</v>
      </c>
    </row>
    <row r="21798" spans="1:17" x14ac:dyDescent="0.3">
      <c r="A21798" t="s">
        <v>13552</v>
      </c>
      <c r="B21798" t="s">
        <v>4325</v>
      </c>
      <c r="C21798" s="4" t="str">
        <f>INDEX(회사명!$L$4:$L$2250,MATCH($B21798,회사명!$H$4:$H$2250,0))</f>
        <v>디아이</v>
      </c>
      <c r="D21798" t="s">
        <v>4326</v>
      </c>
      <c r="E21798" t="s">
        <v>102</v>
      </c>
      <c r="F21798">
        <v>272</v>
      </c>
      <c r="G21798" t="s">
        <v>2996</v>
      </c>
      <c r="H21798">
        <v>12</v>
      </c>
      <c r="I21798" s="1">
        <v>44561</v>
      </c>
      <c r="J21798" t="s">
        <v>18</v>
      </c>
      <c r="K21798" t="s">
        <v>19</v>
      </c>
      <c r="L21798" t="s">
        <v>73</v>
      </c>
      <c r="M21798" t="s">
        <v>607</v>
      </c>
      <c r="N21798">
        <v>1346381230</v>
      </c>
      <c r="O21798">
        <v>790316478</v>
      </c>
      <c r="P21798">
        <v>564745651</v>
      </c>
      <c r="Q21798" t="s">
        <v>22</v>
      </c>
    </row>
    <row r="21799" spans="1:17" x14ac:dyDescent="0.3">
      <c r="A21799" t="s">
        <v>13552</v>
      </c>
      <c r="B21799" t="s">
        <v>4325</v>
      </c>
      <c r="C21799" s="4" t="str">
        <f>INDEX(회사명!$L$4:$L$2250,MATCH($B21799,회사명!$H$4:$H$2250,0))</f>
        <v>디아이</v>
      </c>
      <c r="D21799" t="s">
        <v>4326</v>
      </c>
      <c r="E21799" t="s">
        <v>102</v>
      </c>
      <c r="F21799">
        <v>272</v>
      </c>
      <c r="G21799" t="s">
        <v>2996</v>
      </c>
      <c r="H21799">
        <v>12</v>
      </c>
      <c r="I21799" s="1">
        <v>44561</v>
      </c>
      <c r="J21799" t="s">
        <v>18</v>
      </c>
      <c r="K21799" t="s">
        <v>19</v>
      </c>
      <c r="L21799" t="s">
        <v>77</v>
      </c>
      <c r="M21799" t="s">
        <v>78</v>
      </c>
      <c r="N21799">
        <v>8762105574</v>
      </c>
      <c r="O21799">
        <v>4323290363</v>
      </c>
      <c r="P21799">
        <v>4699343090</v>
      </c>
      <c r="Q21799" t="s">
        <v>22</v>
      </c>
    </row>
    <row r="21800" spans="1:17" x14ac:dyDescent="0.3">
      <c r="A21800" t="s">
        <v>13552</v>
      </c>
      <c r="B21800" t="s">
        <v>4325</v>
      </c>
      <c r="C21800" s="4" t="str">
        <f>INDEX(회사명!$L$4:$L$2250,MATCH($B21800,회사명!$H$4:$H$2250,0))</f>
        <v>디아이</v>
      </c>
      <c r="D21800" t="s">
        <v>4326</v>
      </c>
      <c r="E21800" t="s">
        <v>102</v>
      </c>
      <c r="F21800">
        <v>272</v>
      </c>
      <c r="G21800" t="s">
        <v>2996</v>
      </c>
      <c r="H21800">
        <v>12</v>
      </c>
      <c r="I21800" s="1">
        <v>44561</v>
      </c>
      <c r="J21800" t="s">
        <v>18</v>
      </c>
      <c r="K21800" t="s">
        <v>19</v>
      </c>
      <c r="L21800" t="s">
        <v>79</v>
      </c>
      <c r="M21800" t="s">
        <v>80</v>
      </c>
      <c r="N21800">
        <v>32094773800</v>
      </c>
      <c r="O21800">
        <v>35877192538</v>
      </c>
      <c r="P21800">
        <v>16627031198</v>
      </c>
      <c r="Q21800" t="s">
        <v>22</v>
      </c>
    </row>
    <row r="21801" spans="1:17" x14ac:dyDescent="0.3">
      <c r="A21801" t="s">
        <v>13552</v>
      </c>
      <c r="B21801" t="s">
        <v>4325</v>
      </c>
      <c r="C21801" s="4" t="str">
        <f>INDEX(회사명!$L$4:$L$2250,MATCH($B21801,회사명!$H$4:$H$2250,0))</f>
        <v>디아이</v>
      </c>
      <c r="D21801" t="s">
        <v>4326</v>
      </c>
      <c r="E21801" t="s">
        <v>102</v>
      </c>
      <c r="F21801">
        <v>272</v>
      </c>
      <c r="G21801" t="s">
        <v>2996</v>
      </c>
      <c r="H21801">
        <v>12</v>
      </c>
      <c r="I21801" s="1">
        <v>44561</v>
      </c>
      <c r="J21801" t="s">
        <v>18</v>
      </c>
      <c r="K21801" t="s">
        <v>19</v>
      </c>
      <c r="L21801" t="s">
        <v>81</v>
      </c>
      <c r="M21801" t="s">
        <v>82</v>
      </c>
      <c r="N21801">
        <v>18585168451</v>
      </c>
      <c r="O21801">
        <v>20578646370</v>
      </c>
      <c r="P21801">
        <v>1370721011</v>
      </c>
      <c r="Q21801" t="s">
        <v>22</v>
      </c>
    </row>
    <row r="21802" spans="1:17" x14ac:dyDescent="0.3">
      <c r="A21802" t="s">
        <v>13552</v>
      </c>
      <c r="B21802" t="s">
        <v>4325</v>
      </c>
      <c r="C21802" s="4" t="str">
        <f>INDEX(회사명!$L$4:$L$2250,MATCH($B21802,회사명!$H$4:$H$2250,0))</f>
        <v>디아이</v>
      </c>
      <c r="D21802" t="s">
        <v>4326</v>
      </c>
      <c r="E21802" t="s">
        <v>102</v>
      </c>
      <c r="F21802">
        <v>272</v>
      </c>
      <c r="G21802" t="s">
        <v>2996</v>
      </c>
      <c r="H21802">
        <v>12</v>
      </c>
      <c r="I21802" s="1">
        <v>44561</v>
      </c>
      <c r="J21802" t="s">
        <v>18</v>
      </c>
      <c r="K21802" t="s">
        <v>19</v>
      </c>
      <c r="L21802" t="s">
        <v>406</v>
      </c>
      <c r="M21802" t="s">
        <v>734</v>
      </c>
      <c r="O21802">
        <v>1200000000</v>
      </c>
      <c r="P21802">
        <v>50000000</v>
      </c>
      <c r="Q21802" t="s">
        <v>22</v>
      </c>
    </row>
    <row r="21803" spans="1:17" x14ac:dyDescent="0.3">
      <c r="A21803" t="s">
        <v>13552</v>
      </c>
      <c r="B21803" t="s">
        <v>4325</v>
      </c>
      <c r="C21803" s="4" t="str">
        <f>INDEX(회사명!$L$4:$L$2250,MATCH($B21803,회사명!$H$4:$H$2250,0))</f>
        <v>디아이</v>
      </c>
      <c r="D21803" t="s">
        <v>4326</v>
      </c>
      <c r="E21803" t="s">
        <v>102</v>
      </c>
      <c r="F21803">
        <v>272</v>
      </c>
      <c r="G21803" t="s">
        <v>2996</v>
      </c>
      <c r="H21803">
        <v>12</v>
      </c>
      <c r="I21803" s="1">
        <v>44561</v>
      </c>
      <c r="J21803" t="s">
        <v>18</v>
      </c>
      <c r="K21803" t="s">
        <v>19</v>
      </c>
      <c r="L21803" t="s">
        <v>167</v>
      </c>
      <c r="M21803" t="s">
        <v>1262</v>
      </c>
      <c r="N21803">
        <v>3609691505</v>
      </c>
      <c r="O21803">
        <v>4129649596</v>
      </c>
      <c r="P21803">
        <v>5062440211</v>
      </c>
      <c r="Q21803" t="s">
        <v>22</v>
      </c>
    </row>
    <row r="21804" spans="1:17" x14ac:dyDescent="0.3">
      <c r="A21804" t="s">
        <v>13552</v>
      </c>
      <c r="B21804" t="s">
        <v>4325</v>
      </c>
      <c r="C21804" s="4" t="str">
        <f>INDEX(회사명!$L$4:$L$2250,MATCH($B21804,회사명!$H$4:$H$2250,0))</f>
        <v>디아이</v>
      </c>
      <c r="D21804" t="s">
        <v>4326</v>
      </c>
      <c r="E21804" t="s">
        <v>102</v>
      </c>
      <c r="F21804">
        <v>272</v>
      </c>
      <c r="G21804" t="s">
        <v>2996</v>
      </c>
      <c r="H21804">
        <v>12</v>
      </c>
      <c r="I21804" s="1">
        <v>44561</v>
      </c>
      <c r="J21804" t="s">
        <v>18</v>
      </c>
      <c r="K21804" t="s">
        <v>19</v>
      </c>
      <c r="L21804" t="s">
        <v>802</v>
      </c>
      <c r="M21804" t="s">
        <v>4328</v>
      </c>
      <c r="N21804">
        <v>8241920000</v>
      </c>
      <c r="O21804">
        <v>8434080000</v>
      </c>
      <c r="P21804">
        <v>8507760000</v>
      </c>
      <c r="Q21804" t="s">
        <v>22</v>
      </c>
    </row>
    <row r="21805" spans="1:17" x14ac:dyDescent="0.3">
      <c r="A21805" t="s">
        <v>13552</v>
      </c>
      <c r="B21805" t="s">
        <v>4325</v>
      </c>
      <c r="C21805" s="4" t="str">
        <f>INDEX(회사명!$L$4:$L$2250,MATCH($B21805,회사명!$H$4:$H$2250,0))</f>
        <v>디아이</v>
      </c>
      <c r="D21805" t="s">
        <v>4326</v>
      </c>
      <c r="E21805" t="s">
        <v>102</v>
      </c>
      <c r="F21805">
        <v>272</v>
      </c>
      <c r="G21805" t="s">
        <v>2996</v>
      </c>
      <c r="H21805">
        <v>12</v>
      </c>
      <c r="I21805" s="1">
        <v>44561</v>
      </c>
      <c r="J21805" t="s">
        <v>18</v>
      </c>
      <c r="K21805" t="s">
        <v>19</v>
      </c>
      <c r="L21805" t="s">
        <v>83</v>
      </c>
      <c r="M21805" t="s">
        <v>142</v>
      </c>
      <c r="N21805">
        <v>1657993844</v>
      </c>
      <c r="O21805">
        <v>1176661601</v>
      </c>
      <c r="P21805">
        <v>739730564</v>
      </c>
      <c r="Q21805" t="s">
        <v>22</v>
      </c>
    </row>
    <row r="21806" spans="1:17" x14ac:dyDescent="0.3">
      <c r="A21806" t="s">
        <v>13552</v>
      </c>
      <c r="B21806" t="s">
        <v>4325</v>
      </c>
      <c r="C21806" s="4" t="str">
        <f>INDEX(회사명!$L$4:$L$2250,MATCH($B21806,회사명!$H$4:$H$2250,0))</f>
        <v>디아이</v>
      </c>
      <c r="D21806" t="s">
        <v>4326</v>
      </c>
      <c r="E21806" t="s">
        <v>102</v>
      </c>
      <c r="F21806">
        <v>272</v>
      </c>
      <c r="G21806" t="s">
        <v>2996</v>
      </c>
      <c r="H21806">
        <v>12</v>
      </c>
      <c r="I21806" s="1">
        <v>44561</v>
      </c>
      <c r="J21806" t="s">
        <v>18</v>
      </c>
      <c r="K21806" t="s">
        <v>19</v>
      </c>
      <c r="L21806" t="s">
        <v>169</v>
      </c>
      <c r="M21806" t="s">
        <v>170</v>
      </c>
      <c r="O21806">
        <v>358154971</v>
      </c>
      <c r="P21806">
        <v>896379412</v>
      </c>
      <c r="Q21806" t="s">
        <v>22</v>
      </c>
    </row>
    <row r="21807" spans="1:17" x14ac:dyDescent="0.3">
      <c r="A21807" t="s">
        <v>13552</v>
      </c>
      <c r="B21807" t="s">
        <v>4325</v>
      </c>
      <c r="C21807" s="4" t="str">
        <f>INDEX(회사명!$L$4:$L$2250,MATCH($B21807,회사명!$H$4:$H$2250,0))</f>
        <v>디아이</v>
      </c>
      <c r="D21807" t="s">
        <v>4326</v>
      </c>
      <c r="E21807" t="s">
        <v>102</v>
      </c>
      <c r="F21807">
        <v>272</v>
      </c>
      <c r="G21807" t="s">
        <v>2996</v>
      </c>
      <c r="H21807">
        <v>12</v>
      </c>
      <c r="I21807" s="1">
        <v>44561</v>
      </c>
      <c r="J21807" t="s">
        <v>18</v>
      </c>
      <c r="K21807" t="s">
        <v>19</v>
      </c>
      <c r="L21807" t="s">
        <v>86</v>
      </c>
      <c r="M21807" t="s">
        <v>87</v>
      </c>
      <c r="N21807">
        <v>95273241624</v>
      </c>
      <c r="O21807">
        <v>90546439718</v>
      </c>
      <c r="P21807">
        <v>72546180644</v>
      </c>
      <c r="Q21807" t="s">
        <v>22</v>
      </c>
    </row>
    <row r="21808" spans="1:17" x14ac:dyDescent="0.3">
      <c r="A21808" t="s">
        <v>13552</v>
      </c>
      <c r="B21808" t="s">
        <v>4325</v>
      </c>
      <c r="C21808" s="4" t="str">
        <f>INDEX(회사명!$L$4:$L$2250,MATCH($B21808,회사명!$H$4:$H$2250,0))</f>
        <v>디아이</v>
      </c>
      <c r="D21808" t="s">
        <v>4326</v>
      </c>
      <c r="E21808" t="s">
        <v>102</v>
      </c>
      <c r="F21808">
        <v>272</v>
      </c>
      <c r="G21808" t="s">
        <v>2996</v>
      </c>
      <c r="H21808">
        <v>12</v>
      </c>
      <c r="I21808" s="1">
        <v>44561</v>
      </c>
      <c r="J21808" t="s">
        <v>18</v>
      </c>
      <c r="K21808" t="s">
        <v>19</v>
      </c>
      <c r="L21808" t="s">
        <v>88</v>
      </c>
      <c r="M21808" t="s">
        <v>89</v>
      </c>
      <c r="Q21808" t="s">
        <v>22</v>
      </c>
    </row>
    <row r="21809" spans="1:17" x14ac:dyDescent="0.3">
      <c r="A21809" t="s">
        <v>13552</v>
      </c>
      <c r="B21809" t="s">
        <v>4325</v>
      </c>
      <c r="C21809" s="4" t="str">
        <f>INDEX(회사명!$L$4:$L$2250,MATCH($B21809,회사명!$H$4:$H$2250,0))</f>
        <v>디아이</v>
      </c>
      <c r="D21809" t="s">
        <v>4326</v>
      </c>
      <c r="E21809" t="s">
        <v>102</v>
      </c>
      <c r="F21809">
        <v>272</v>
      </c>
      <c r="G21809" t="s">
        <v>2996</v>
      </c>
      <c r="H21809">
        <v>12</v>
      </c>
      <c r="I21809" s="1">
        <v>44561</v>
      </c>
      <c r="J21809" t="s">
        <v>18</v>
      </c>
      <c r="K21809" t="s">
        <v>19</v>
      </c>
      <c r="L21809" t="s">
        <v>13553</v>
      </c>
      <c r="M21809" t="s">
        <v>1721</v>
      </c>
      <c r="N21809">
        <v>143317619513</v>
      </c>
      <c r="O21809">
        <v>129818126280</v>
      </c>
      <c r="P21809">
        <v>134062290871</v>
      </c>
      <c r="Q21809" t="s">
        <v>22</v>
      </c>
    </row>
    <row r="21810" spans="1:17" x14ac:dyDescent="0.3">
      <c r="A21810" t="s">
        <v>13552</v>
      </c>
      <c r="B21810" t="s">
        <v>4325</v>
      </c>
      <c r="C21810" s="4" t="str">
        <f>INDEX(회사명!$L$4:$L$2250,MATCH($B21810,회사명!$H$4:$H$2250,0))</f>
        <v>디아이</v>
      </c>
      <c r="D21810" t="s">
        <v>4326</v>
      </c>
      <c r="E21810" t="s">
        <v>102</v>
      </c>
      <c r="F21810">
        <v>272</v>
      </c>
      <c r="G21810" t="s">
        <v>2996</v>
      </c>
      <c r="H21810">
        <v>12</v>
      </c>
      <c r="I21810" s="1">
        <v>44561</v>
      </c>
      <c r="J21810" t="s">
        <v>18</v>
      </c>
      <c r="K21810" t="s">
        <v>19</v>
      </c>
      <c r="L21810" t="s">
        <v>90</v>
      </c>
      <c r="M21810" t="s">
        <v>238</v>
      </c>
      <c r="N21810">
        <v>17248392500</v>
      </c>
      <c r="O21810">
        <v>17248392500</v>
      </c>
      <c r="P21810">
        <v>17248392500</v>
      </c>
      <c r="Q21810" t="s">
        <v>22</v>
      </c>
    </row>
    <row r="21811" spans="1:17" x14ac:dyDescent="0.3">
      <c r="A21811" t="s">
        <v>13552</v>
      </c>
      <c r="B21811" t="s">
        <v>4325</v>
      </c>
      <c r="C21811" s="4" t="str">
        <f>INDEX(회사명!$L$4:$L$2250,MATCH($B21811,회사명!$H$4:$H$2250,0))</f>
        <v>디아이</v>
      </c>
      <c r="D21811" t="s">
        <v>4326</v>
      </c>
      <c r="E21811" t="s">
        <v>102</v>
      </c>
      <c r="F21811">
        <v>272</v>
      </c>
      <c r="G21811" t="s">
        <v>2996</v>
      </c>
      <c r="H21811">
        <v>12</v>
      </c>
      <c r="I21811" s="1">
        <v>44561</v>
      </c>
      <c r="J21811" t="s">
        <v>18</v>
      </c>
      <c r="K21811" t="s">
        <v>19</v>
      </c>
      <c r="L21811" t="s">
        <v>206</v>
      </c>
      <c r="M21811" t="s">
        <v>207</v>
      </c>
      <c r="N21811">
        <v>43950201400</v>
      </c>
      <c r="O21811">
        <v>43950201400</v>
      </c>
      <c r="P21811">
        <v>43950201400</v>
      </c>
      <c r="Q21811" t="s">
        <v>22</v>
      </c>
    </row>
    <row r="21812" spans="1:17" x14ac:dyDescent="0.3">
      <c r="A21812" t="s">
        <v>13552</v>
      </c>
      <c r="B21812" t="s">
        <v>4325</v>
      </c>
      <c r="C21812" s="4" t="str">
        <f>INDEX(회사명!$L$4:$L$2250,MATCH($B21812,회사명!$H$4:$H$2250,0))</f>
        <v>디아이</v>
      </c>
      <c r="D21812" t="s">
        <v>4326</v>
      </c>
      <c r="E21812" t="s">
        <v>102</v>
      </c>
      <c r="F21812">
        <v>272</v>
      </c>
      <c r="G21812" t="s">
        <v>2996</v>
      </c>
      <c r="H21812">
        <v>12</v>
      </c>
      <c r="I21812" s="1">
        <v>44561</v>
      </c>
      <c r="J21812" t="s">
        <v>18</v>
      </c>
      <c r="K21812" t="s">
        <v>19</v>
      </c>
      <c r="L21812" t="s">
        <v>94</v>
      </c>
      <c r="M21812" t="s">
        <v>3515</v>
      </c>
      <c r="N21812">
        <v>95022404255</v>
      </c>
      <c r="O21812">
        <v>81629361612</v>
      </c>
      <c r="P21812">
        <v>76794497099</v>
      </c>
      <c r="Q21812" t="s">
        <v>22</v>
      </c>
    </row>
    <row r="21813" spans="1:17" x14ac:dyDescent="0.3">
      <c r="A21813" t="s">
        <v>13552</v>
      </c>
      <c r="B21813" t="s">
        <v>4325</v>
      </c>
      <c r="C21813" s="4" t="str">
        <f>INDEX(회사명!$L$4:$L$2250,MATCH($B21813,회사명!$H$4:$H$2250,0))</f>
        <v>디아이</v>
      </c>
      <c r="D21813" t="s">
        <v>4326</v>
      </c>
      <c r="E21813" t="s">
        <v>102</v>
      </c>
      <c r="F21813">
        <v>272</v>
      </c>
      <c r="G21813" t="s">
        <v>2996</v>
      </c>
      <c r="H21813">
        <v>12</v>
      </c>
      <c r="I21813" s="1">
        <v>44561</v>
      </c>
      <c r="J21813" t="s">
        <v>18</v>
      </c>
      <c r="K21813" t="s">
        <v>19</v>
      </c>
      <c r="L21813" t="s">
        <v>144</v>
      </c>
      <c r="M21813" t="s">
        <v>13567</v>
      </c>
      <c r="N21813">
        <v>-12903378642</v>
      </c>
      <c r="O21813">
        <v>-13009829232</v>
      </c>
      <c r="P21813">
        <v>-3930800128</v>
      </c>
      <c r="Q21813" t="s">
        <v>22</v>
      </c>
    </row>
    <row r="21814" spans="1:17" x14ac:dyDescent="0.3">
      <c r="A21814" t="s">
        <v>13552</v>
      </c>
      <c r="B21814" t="s">
        <v>4325</v>
      </c>
      <c r="C21814" s="4" t="str">
        <f>INDEX(회사명!$L$4:$L$2250,MATCH($B21814,회사명!$H$4:$H$2250,0))</f>
        <v>디아이</v>
      </c>
      <c r="D21814" t="s">
        <v>4326</v>
      </c>
      <c r="E21814" t="s">
        <v>102</v>
      </c>
      <c r="F21814">
        <v>272</v>
      </c>
      <c r="G21814" t="s">
        <v>2996</v>
      </c>
      <c r="H21814">
        <v>12</v>
      </c>
      <c r="I21814" s="1">
        <v>44561</v>
      </c>
      <c r="J21814" t="s">
        <v>18</v>
      </c>
      <c r="K21814" t="s">
        <v>19</v>
      </c>
      <c r="L21814" t="s">
        <v>13554</v>
      </c>
      <c r="M21814" t="s">
        <v>576</v>
      </c>
      <c r="N21814">
        <v>10554176154</v>
      </c>
      <c r="O21814">
        <v>8526311785</v>
      </c>
      <c r="P21814">
        <v>8217737877</v>
      </c>
      <c r="Q21814" t="s">
        <v>22</v>
      </c>
    </row>
    <row r="21815" spans="1:17" x14ac:dyDescent="0.3">
      <c r="A21815" t="s">
        <v>13552</v>
      </c>
      <c r="B21815" t="s">
        <v>4325</v>
      </c>
      <c r="C21815" s="4" t="str">
        <f>INDEX(회사명!$L$4:$L$2250,MATCH($B21815,회사명!$H$4:$H$2250,0))</f>
        <v>디아이</v>
      </c>
      <c r="D21815" t="s">
        <v>4326</v>
      </c>
      <c r="E21815" t="s">
        <v>102</v>
      </c>
      <c r="F21815">
        <v>272</v>
      </c>
      <c r="G21815" t="s">
        <v>2996</v>
      </c>
      <c r="H21815">
        <v>12</v>
      </c>
      <c r="I21815" s="1">
        <v>44561</v>
      </c>
      <c r="J21815" t="s">
        <v>18</v>
      </c>
      <c r="K21815" t="s">
        <v>19</v>
      </c>
      <c r="L21815" t="s">
        <v>96</v>
      </c>
      <c r="M21815" t="s">
        <v>97</v>
      </c>
      <c r="N21815">
        <v>153871795667</v>
      </c>
      <c r="O21815">
        <v>138344438065</v>
      </c>
      <c r="P21815">
        <v>142280028748</v>
      </c>
      <c r="Q21815" t="s">
        <v>22</v>
      </c>
    </row>
    <row r="21816" spans="1:17" x14ac:dyDescent="0.3">
      <c r="A21816" t="s">
        <v>13552</v>
      </c>
      <c r="B21816" t="s">
        <v>4325</v>
      </c>
      <c r="C21816" s="4" t="str">
        <f>INDEX(회사명!$L$4:$L$2250,MATCH($B21816,회사명!$H$4:$H$2250,0))</f>
        <v>디아이</v>
      </c>
      <c r="D21816" t="s">
        <v>4326</v>
      </c>
      <c r="E21816" t="s">
        <v>102</v>
      </c>
      <c r="F21816">
        <v>272</v>
      </c>
      <c r="G21816" t="s">
        <v>2996</v>
      </c>
      <c r="H21816">
        <v>12</v>
      </c>
      <c r="I21816" s="1">
        <v>44561</v>
      </c>
      <c r="J21816" t="s">
        <v>18</v>
      </c>
      <c r="K21816" t="s">
        <v>19</v>
      </c>
      <c r="L21816" t="s">
        <v>98</v>
      </c>
      <c r="M21816" t="s">
        <v>151</v>
      </c>
      <c r="N21816">
        <v>249145037291</v>
      </c>
      <c r="O21816">
        <v>228890877783</v>
      </c>
      <c r="P21816">
        <v>214826209392</v>
      </c>
      <c r="Q21816" t="s">
        <v>22</v>
      </c>
    </row>
    <row r="21817" spans="1:17" x14ac:dyDescent="0.3">
      <c r="A21817" t="s">
        <v>13552</v>
      </c>
      <c r="B21817" t="s">
        <v>4329</v>
      </c>
      <c r="C21817" s="4" t="str">
        <f>INDEX(회사명!$L$4:$L$2250,MATCH($B21817,회사명!$H$4:$H$2250,0))</f>
        <v>디아이동일</v>
      </c>
      <c r="D21817" t="s">
        <v>4330</v>
      </c>
      <c r="E21817" t="s">
        <v>102</v>
      </c>
      <c r="F21817">
        <v>461</v>
      </c>
      <c r="G21817" t="s">
        <v>1650</v>
      </c>
      <c r="H21817">
        <v>12</v>
      </c>
      <c r="I21817" s="1">
        <v>44561</v>
      </c>
      <c r="J21817" t="s">
        <v>18</v>
      </c>
      <c r="K21817" t="s">
        <v>19</v>
      </c>
      <c r="L21817" t="s">
        <v>20</v>
      </c>
      <c r="M21817" t="s">
        <v>21</v>
      </c>
      <c r="Q21817" t="s">
        <v>22</v>
      </c>
    </row>
    <row r="21818" spans="1:17" x14ac:dyDescent="0.3">
      <c r="A21818" t="s">
        <v>13552</v>
      </c>
      <c r="B21818" t="s">
        <v>4329</v>
      </c>
      <c r="C21818" s="4" t="str">
        <f>INDEX(회사명!$L$4:$L$2250,MATCH($B21818,회사명!$H$4:$H$2250,0))</f>
        <v>디아이동일</v>
      </c>
      <c r="D21818" t="s">
        <v>4330</v>
      </c>
      <c r="E21818" t="s">
        <v>102</v>
      </c>
      <c r="F21818">
        <v>461</v>
      </c>
      <c r="G21818" t="s">
        <v>1650</v>
      </c>
      <c r="H21818">
        <v>12</v>
      </c>
      <c r="I21818" s="1">
        <v>44561</v>
      </c>
      <c r="J21818" t="s">
        <v>18</v>
      </c>
      <c r="K21818" t="s">
        <v>19</v>
      </c>
      <c r="L21818" t="s">
        <v>23</v>
      </c>
      <c r="M21818" t="s">
        <v>24</v>
      </c>
      <c r="N21818">
        <v>349477508082</v>
      </c>
      <c r="O21818">
        <v>263486687515</v>
      </c>
      <c r="P21818">
        <v>256526301863</v>
      </c>
      <c r="Q21818" t="s">
        <v>22</v>
      </c>
    </row>
    <row r="21819" spans="1:17" x14ac:dyDescent="0.3">
      <c r="A21819" t="s">
        <v>13552</v>
      </c>
      <c r="B21819" t="s">
        <v>4329</v>
      </c>
      <c r="C21819" s="4" t="str">
        <f>INDEX(회사명!$L$4:$L$2250,MATCH($B21819,회사명!$H$4:$H$2250,0))</f>
        <v>디아이동일</v>
      </c>
      <c r="D21819" t="s">
        <v>4330</v>
      </c>
      <c r="E21819" t="s">
        <v>102</v>
      </c>
      <c r="F21819">
        <v>461</v>
      </c>
      <c r="G21819" t="s">
        <v>1650</v>
      </c>
      <c r="H21819">
        <v>12</v>
      </c>
      <c r="I21819" s="1">
        <v>44561</v>
      </c>
      <c r="J21819" t="s">
        <v>18</v>
      </c>
      <c r="K21819" t="s">
        <v>19</v>
      </c>
      <c r="L21819" t="s">
        <v>25</v>
      </c>
      <c r="M21819" t="s">
        <v>26</v>
      </c>
      <c r="N21819">
        <v>52178563184</v>
      </c>
      <c r="O21819">
        <v>33735065850</v>
      </c>
      <c r="P21819">
        <v>29949897585</v>
      </c>
      <c r="Q21819" t="s">
        <v>22</v>
      </c>
    </row>
    <row r="21820" spans="1:17" x14ac:dyDescent="0.3">
      <c r="A21820" t="s">
        <v>13552</v>
      </c>
      <c r="B21820" t="s">
        <v>4329</v>
      </c>
      <c r="C21820" s="4" t="str">
        <f>INDEX(회사명!$L$4:$L$2250,MATCH($B21820,회사명!$H$4:$H$2250,0))</f>
        <v>디아이동일</v>
      </c>
      <c r="D21820" t="s">
        <v>4330</v>
      </c>
      <c r="E21820" t="s">
        <v>102</v>
      </c>
      <c r="F21820">
        <v>461</v>
      </c>
      <c r="G21820" t="s">
        <v>1650</v>
      </c>
      <c r="H21820">
        <v>12</v>
      </c>
      <c r="I21820" s="1">
        <v>44561</v>
      </c>
      <c r="J21820" t="s">
        <v>18</v>
      </c>
      <c r="K21820" t="s">
        <v>19</v>
      </c>
      <c r="L21820" t="s">
        <v>27</v>
      </c>
      <c r="M21820" t="s">
        <v>28</v>
      </c>
      <c r="N21820">
        <v>9529231525</v>
      </c>
      <c r="O21820">
        <v>8182269542</v>
      </c>
      <c r="P21820">
        <v>3884965971</v>
      </c>
      <c r="Q21820" t="s">
        <v>22</v>
      </c>
    </row>
    <row r="21821" spans="1:17" x14ac:dyDescent="0.3">
      <c r="A21821" t="s">
        <v>13552</v>
      </c>
      <c r="B21821" t="s">
        <v>4329</v>
      </c>
      <c r="C21821" s="4" t="str">
        <f>INDEX(회사명!$L$4:$L$2250,MATCH($B21821,회사명!$H$4:$H$2250,0))</f>
        <v>디아이동일</v>
      </c>
      <c r="D21821" t="s">
        <v>4330</v>
      </c>
      <c r="E21821" t="s">
        <v>102</v>
      </c>
      <c r="F21821">
        <v>461</v>
      </c>
      <c r="G21821" t="s">
        <v>1650</v>
      </c>
      <c r="H21821">
        <v>12</v>
      </c>
      <c r="I21821" s="1">
        <v>44561</v>
      </c>
      <c r="J21821" t="s">
        <v>18</v>
      </c>
      <c r="K21821" t="s">
        <v>19</v>
      </c>
      <c r="L21821" t="s">
        <v>178</v>
      </c>
      <c r="M21821" t="s">
        <v>712</v>
      </c>
      <c r="N21821">
        <v>1816017836</v>
      </c>
      <c r="O21821">
        <v>2425395</v>
      </c>
      <c r="P21821">
        <v>97920973</v>
      </c>
      <c r="Q21821" t="s">
        <v>22</v>
      </c>
    </row>
    <row r="21822" spans="1:17" x14ac:dyDescent="0.3">
      <c r="A21822" t="s">
        <v>13552</v>
      </c>
      <c r="B21822" t="s">
        <v>4329</v>
      </c>
      <c r="C21822" s="4" t="str">
        <f>INDEX(회사명!$L$4:$L$2250,MATCH($B21822,회사명!$H$4:$H$2250,0))</f>
        <v>디아이동일</v>
      </c>
      <c r="D21822" t="s">
        <v>4330</v>
      </c>
      <c r="E21822" t="s">
        <v>102</v>
      </c>
      <c r="F21822">
        <v>461</v>
      </c>
      <c r="G21822" t="s">
        <v>1650</v>
      </c>
      <c r="H21822">
        <v>12</v>
      </c>
      <c r="I21822" s="1">
        <v>44561</v>
      </c>
      <c r="J21822" t="s">
        <v>18</v>
      </c>
      <c r="K21822" t="s">
        <v>19</v>
      </c>
      <c r="L21822" t="s">
        <v>29</v>
      </c>
      <c r="M21822" t="s">
        <v>247</v>
      </c>
      <c r="N21822">
        <v>131305134231</v>
      </c>
      <c r="O21822">
        <v>110992052976</v>
      </c>
      <c r="P21822">
        <v>94465153018</v>
      </c>
      <c r="Q21822" t="s">
        <v>22</v>
      </c>
    </row>
    <row r="21823" spans="1:17" x14ac:dyDescent="0.3">
      <c r="A21823" t="s">
        <v>13552</v>
      </c>
      <c r="B21823" t="s">
        <v>4329</v>
      </c>
      <c r="C21823" s="4" t="str">
        <f>INDEX(회사명!$L$4:$L$2250,MATCH($B21823,회사명!$H$4:$H$2250,0))</f>
        <v>디아이동일</v>
      </c>
      <c r="D21823" t="s">
        <v>4330</v>
      </c>
      <c r="E21823" t="s">
        <v>102</v>
      </c>
      <c r="F21823">
        <v>461</v>
      </c>
      <c r="G21823" t="s">
        <v>1650</v>
      </c>
      <c r="H21823">
        <v>12</v>
      </c>
      <c r="I21823" s="1">
        <v>44561</v>
      </c>
      <c r="J21823" t="s">
        <v>18</v>
      </c>
      <c r="K21823" t="s">
        <v>19</v>
      </c>
      <c r="L21823" t="s">
        <v>35</v>
      </c>
      <c r="M21823" t="s">
        <v>36</v>
      </c>
      <c r="N21823">
        <v>61752019</v>
      </c>
      <c r="O21823">
        <v>93332023</v>
      </c>
      <c r="P21823">
        <v>367399967</v>
      </c>
      <c r="Q21823" t="s">
        <v>22</v>
      </c>
    </row>
    <row r="21824" spans="1:17" x14ac:dyDescent="0.3">
      <c r="A21824" t="s">
        <v>13552</v>
      </c>
      <c r="B21824" t="s">
        <v>4329</v>
      </c>
      <c r="C21824" s="4" t="str">
        <f>INDEX(회사명!$L$4:$L$2250,MATCH($B21824,회사명!$H$4:$H$2250,0))</f>
        <v>디아이동일</v>
      </c>
      <c r="D21824" t="s">
        <v>4330</v>
      </c>
      <c r="E21824" t="s">
        <v>102</v>
      </c>
      <c r="F21824">
        <v>461</v>
      </c>
      <c r="G21824" t="s">
        <v>1650</v>
      </c>
      <c r="H21824">
        <v>12</v>
      </c>
      <c r="I21824" s="1">
        <v>44561</v>
      </c>
      <c r="J21824" t="s">
        <v>18</v>
      </c>
      <c r="K21824" t="s">
        <v>19</v>
      </c>
      <c r="L21824" t="s">
        <v>31</v>
      </c>
      <c r="M21824" t="s">
        <v>32</v>
      </c>
      <c r="N21824">
        <v>142126367616</v>
      </c>
      <c r="O21824">
        <v>98734109677</v>
      </c>
      <c r="P21824">
        <v>102144203884</v>
      </c>
      <c r="Q21824" t="s">
        <v>22</v>
      </c>
    </row>
    <row r="21825" spans="1:17" x14ac:dyDescent="0.3">
      <c r="A21825" t="s">
        <v>13552</v>
      </c>
      <c r="B21825" t="s">
        <v>4329</v>
      </c>
      <c r="C21825" s="4" t="str">
        <f>INDEX(회사명!$L$4:$L$2250,MATCH($B21825,회사명!$H$4:$H$2250,0))</f>
        <v>디아이동일</v>
      </c>
      <c r="D21825" t="s">
        <v>4330</v>
      </c>
      <c r="E21825" t="s">
        <v>102</v>
      </c>
      <c r="F21825">
        <v>461</v>
      </c>
      <c r="G21825" t="s">
        <v>1650</v>
      </c>
      <c r="H21825">
        <v>12</v>
      </c>
      <c r="I21825" s="1">
        <v>44561</v>
      </c>
      <c r="J21825" t="s">
        <v>18</v>
      </c>
      <c r="K21825" t="s">
        <v>19</v>
      </c>
      <c r="L21825" t="s">
        <v>37</v>
      </c>
      <c r="M21825" t="s">
        <v>38</v>
      </c>
      <c r="N21825">
        <v>5140697584</v>
      </c>
      <c r="O21825">
        <v>2095992948</v>
      </c>
      <c r="P21825">
        <v>2751516602</v>
      </c>
      <c r="Q21825" t="s">
        <v>22</v>
      </c>
    </row>
    <row r="21826" spans="1:17" x14ac:dyDescent="0.3">
      <c r="A21826" t="s">
        <v>13552</v>
      </c>
      <c r="B21826" t="s">
        <v>4329</v>
      </c>
      <c r="C21826" s="4" t="str">
        <f>INDEX(회사명!$L$4:$L$2250,MATCH($B21826,회사명!$H$4:$H$2250,0))</f>
        <v>디아이동일</v>
      </c>
      <c r="D21826" t="s">
        <v>4330</v>
      </c>
      <c r="E21826" t="s">
        <v>102</v>
      </c>
      <c r="F21826">
        <v>461</v>
      </c>
      <c r="G21826" t="s">
        <v>1650</v>
      </c>
      <c r="H21826">
        <v>12</v>
      </c>
      <c r="I21826" s="1">
        <v>44561</v>
      </c>
      <c r="J21826" t="s">
        <v>18</v>
      </c>
      <c r="K21826" t="s">
        <v>19</v>
      </c>
      <c r="L21826" t="s">
        <v>39</v>
      </c>
      <c r="M21826" t="s">
        <v>180</v>
      </c>
      <c r="N21826">
        <v>7319744087</v>
      </c>
      <c r="O21826">
        <v>9651439104</v>
      </c>
      <c r="P21826">
        <v>22865243863</v>
      </c>
      <c r="Q21826" t="s">
        <v>22</v>
      </c>
    </row>
    <row r="21827" spans="1:17" x14ac:dyDescent="0.3">
      <c r="A21827" t="s">
        <v>13552</v>
      </c>
      <c r="B21827" t="s">
        <v>4329</v>
      </c>
      <c r="C21827" s="4" t="str">
        <f>INDEX(회사명!$L$4:$L$2250,MATCH($B21827,회사명!$H$4:$H$2250,0))</f>
        <v>디아이동일</v>
      </c>
      <c r="D21827" t="s">
        <v>4330</v>
      </c>
      <c r="E21827" t="s">
        <v>102</v>
      </c>
      <c r="F21827">
        <v>461</v>
      </c>
      <c r="G21827" t="s">
        <v>1650</v>
      </c>
      <c r="H21827">
        <v>12</v>
      </c>
      <c r="I21827" s="1">
        <v>44561</v>
      </c>
      <c r="J21827" t="s">
        <v>18</v>
      </c>
      <c r="K21827" t="s">
        <v>19</v>
      </c>
      <c r="L21827" t="s">
        <v>41</v>
      </c>
      <c r="M21827" t="s">
        <v>42</v>
      </c>
      <c r="N21827">
        <v>643666609349</v>
      </c>
      <c r="O21827">
        <v>619072640192</v>
      </c>
      <c r="P21827">
        <v>631908637772</v>
      </c>
      <c r="Q21827" t="s">
        <v>22</v>
      </c>
    </row>
    <row r="21828" spans="1:17" x14ac:dyDescent="0.3">
      <c r="A21828" t="s">
        <v>13552</v>
      </c>
      <c r="B21828" t="s">
        <v>4329</v>
      </c>
      <c r="C21828" s="4" t="str">
        <f>INDEX(회사명!$L$4:$L$2250,MATCH($B21828,회사명!$H$4:$H$2250,0))</f>
        <v>디아이동일</v>
      </c>
      <c r="D21828" t="s">
        <v>4330</v>
      </c>
      <c r="E21828" t="s">
        <v>102</v>
      </c>
      <c r="F21828">
        <v>461</v>
      </c>
      <c r="G21828" t="s">
        <v>1650</v>
      </c>
      <c r="H21828">
        <v>12</v>
      </c>
      <c r="I21828" s="1">
        <v>44561</v>
      </c>
      <c r="J21828" t="s">
        <v>18</v>
      </c>
      <c r="K21828" t="s">
        <v>19</v>
      </c>
      <c r="L21828" t="s">
        <v>45</v>
      </c>
      <c r="M21828" t="s">
        <v>46</v>
      </c>
      <c r="N21828">
        <v>27889825150</v>
      </c>
      <c r="O21828">
        <v>12120303920</v>
      </c>
      <c r="P21828">
        <v>17455364016</v>
      </c>
      <c r="Q21828" t="s">
        <v>22</v>
      </c>
    </row>
    <row r="21829" spans="1:17" x14ac:dyDescent="0.3">
      <c r="A21829" t="s">
        <v>13552</v>
      </c>
      <c r="B21829" t="s">
        <v>4329</v>
      </c>
      <c r="C21829" s="4" t="str">
        <f>INDEX(회사명!$L$4:$L$2250,MATCH($B21829,회사명!$H$4:$H$2250,0))</f>
        <v>디아이동일</v>
      </c>
      <c r="D21829" t="s">
        <v>4330</v>
      </c>
      <c r="E21829" t="s">
        <v>102</v>
      </c>
      <c r="F21829">
        <v>461</v>
      </c>
      <c r="G21829" t="s">
        <v>1650</v>
      </c>
      <c r="H21829">
        <v>12</v>
      </c>
      <c r="I21829" s="1">
        <v>44561</v>
      </c>
      <c r="J21829" t="s">
        <v>18</v>
      </c>
      <c r="K21829" t="s">
        <v>19</v>
      </c>
      <c r="L21829" t="s">
        <v>483</v>
      </c>
      <c r="M21829" t="s">
        <v>484</v>
      </c>
      <c r="N21829">
        <v>38842289125</v>
      </c>
      <c r="O21829">
        <v>37964878521</v>
      </c>
      <c r="P21829">
        <v>37386628680</v>
      </c>
      <c r="Q21829" t="s">
        <v>22</v>
      </c>
    </row>
    <row r="21830" spans="1:17" x14ac:dyDescent="0.3">
      <c r="A21830" t="s">
        <v>13552</v>
      </c>
      <c r="B21830" t="s">
        <v>4329</v>
      </c>
      <c r="C21830" s="4" t="str">
        <f>INDEX(회사명!$L$4:$L$2250,MATCH($B21830,회사명!$H$4:$H$2250,0))</f>
        <v>디아이동일</v>
      </c>
      <c r="D21830" t="s">
        <v>4330</v>
      </c>
      <c r="E21830" t="s">
        <v>102</v>
      </c>
      <c r="F21830">
        <v>461</v>
      </c>
      <c r="G21830" t="s">
        <v>1650</v>
      </c>
      <c r="H21830">
        <v>12</v>
      </c>
      <c r="I21830" s="1">
        <v>44561</v>
      </c>
      <c r="J21830" t="s">
        <v>18</v>
      </c>
      <c r="K21830" t="s">
        <v>19</v>
      </c>
      <c r="L21830" t="s">
        <v>51</v>
      </c>
      <c r="M21830" t="s">
        <v>52</v>
      </c>
      <c r="N21830">
        <v>295866910803</v>
      </c>
      <c r="O21830">
        <v>298161404966</v>
      </c>
      <c r="P21830">
        <v>306921393326</v>
      </c>
      <c r="Q21830" t="s">
        <v>22</v>
      </c>
    </row>
    <row r="21831" spans="1:17" x14ac:dyDescent="0.3">
      <c r="A21831" t="s">
        <v>13552</v>
      </c>
      <c r="B21831" t="s">
        <v>4329</v>
      </c>
      <c r="C21831" s="4" t="str">
        <f>INDEX(회사명!$L$4:$L$2250,MATCH($B21831,회사명!$H$4:$H$2250,0))</f>
        <v>디아이동일</v>
      </c>
      <c r="D21831" t="s">
        <v>4330</v>
      </c>
      <c r="E21831" t="s">
        <v>102</v>
      </c>
      <c r="F21831">
        <v>461</v>
      </c>
      <c r="G21831" t="s">
        <v>1650</v>
      </c>
      <c r="H21831">
        <v>12</v>
      </c>
      <c r="I21831" s="1">
        <v>44561</v>
      </c>
      <c r="J21831" t="s">
        <v>18</v>
      </c>
      <c r="K21831" t="s">
        <v>19</v>
      </c>
      <c r="L21831" t="s">
        <v>55</v>
      </c>
      <c r="M21831" t="s">
        <v>56</v>
      </c>
      <c r="N21831">
        <v>257057479448</v>
      </c>
      <c r="O21831">
        <v>255778966371</v>
      </c>
      <c r="P21831">
        <v>254811501514</v>
      </c>
      <c r="Q21831" t="s">
        <v>22</v>
      </c>
    </row>
    <row r="21832" spans="1:17" x14ac:dyDescent="0.3">
      <c r="A21832" t="s">
        <v>13552</v>
      </c>
      <c r="B21832" t="s">
        <v>4329</v>
      </c>
      <c r="C21832" s="4" t="str">
        <f>INDEX(회사명!$L$4:$L$2250,MATCH($B21832,회사명!$H$4:$H$2250,0))</f>
        <v>디아이동일</v>
      </c>
      <c r="D21832" t="s">
        <v>4330</v>
      </c>
      <c r="E21832" t="s">
        <v>102</v>
      </c>
      <c r="F21832">
        <v>461</v>
      </c>
      <c r="G21832" t="s">
        <v>1650</v>
      </c>
      <c r="H21832">
        <v>12</v>
      </c>
      <c r="I21832" s="1">
        <v>44561</v>
      </c>
      <c r="J21832" t="s">
        <v>18</v>
      </c>
      <c r="K21832" t="s">
        <v>19</v>
      </c>
      <c r="L21832" t="s">
        <v>53</v>
      </c>
      <c r="M21832" t="s">
        <v>54</v>
      </c>
      <c r="N21832">
        <v>8701531503</v>
      </c>
      <c r="O21832">
        <v>8539806518</v>
      </c>
      <c r="P21832">
        <v>8976146744</v>
      </c>
      <c r="Q21832" t="s">
        <v>22</v>
      </c>
    </row>
    <row r="21833" spans="1:17" x14ac:dyDescent="0.3">
      <c r="A21833" t="s">
        <v>13552</v>
      </c>
      <c r="B21833" t="s">
        <v>4329</v>
      </c>
      <c r="C21833" s="4" t="str">
        <f>INDEX(회사명!$L$4:$L$2250,MATCH($B21833,회사명!$H$4:$H$2250,0))</f>
        <v>디아이동일</v>
      </c>
      <c r="D21833" t="s">
        <v>4330</v>
      </c>
      <c r="E21833" t="s">
        <v>102</v>
      </c>
      <c r="F21833">
        <v>461</v>
      </c>
      <c r="G21833" t="s">
        <v>1650</v>
      </c>
      <c r="H21833">
        <v>12</v>
      </c>
      <c r="I21833" s="1">
        <v>44561</v>
      </c>
      <c r="J21833" t="s">
        <v>18</v>
      </c>
      <c r="K21833" t="s">
        <v>19</v>
      </c>
      <c r="L21833" t="s">
        <v>57</v>
      </c>
      <c r="M21833" t="s">
        <v>313</v>
      </c>
      <c r="N21833">
        <v>3194331921</v>
      </c>
      <c r="O21833">
        <v>3110207909</v>
      </c>
      <c r="P21833">
        <v>3120714797</v>
      </c>
      <c r="Q21833" t="s">
        <v>22</v>
      </c>
    </row>
    <row r="21834" spans="1:17" x14ac:dyDescent="0.3">
      <c r="A21834" t="s">
        <v>13552</v>
      </c>
      <c r="B21834" t="s">
        <v>4329</v>
      </c>
      <c r="C21834" s="4" t="str">
        <f>INDEX(회사명!$L$4:$L$2250,MATCH($B21834,회사명!$H$4:$H$2250,0))</f>
        <v>디아이동일</v>
      </c>
      <c r="D21834" t="s">
        <v>4330</v>
      </c>
      <c r="E21834" t="s">
        <v>102</v>
      </c>
      <c r="F21834">
        <v>461</v>
      </c>
      <c r="G21834" t="s">
        <v>1650</v>
      </c>
      <c r="H21834">
        <v>12</v>
      </c>
      <c r="I21834" s="1">
        <v>44561</v>
      </c>
      <c r="J21834" t="s">
        <v>18</v>
      </c>
      <c r="K21834" t="s">
        <v>19</v>
      </c>
      <c r="L21834" t="s">
        <v>43</v>
      </c>
      <c r="M21834" t="s">
        <v>282</v>
      </c>
      <c r="N21834">
        <v>11417762637</v>
      </c>
      <c r="O21834">
        <v>3102518663</v>
      </c>
      <c r="P21834">
        <v>2999683468</v>
      </c>
      <c r="Q21834" t="s">
        <v>22</v>
      </c>
    </row>
    <row r="21835" spans="1:17" x14ac:dyDescent="0.3">
      <c r="A21835" t="s">
        <v>13552</v>
      </c>
      <c r="B21835" t="s">
        <v>4329</v>
      </c>
      <c r="C21835" s="4" t="str">
        <f>INDEX(회사명!$L$4:$L$2250,MATCH($B21835,회사명!$H$4:$H$2250,0))</f>
        <v>디아이동일</v>
      </c>
      <c r="D21835" t="s">
        <v>4330</v>
      </c>
      <c r="E21835" t="s">
        <v>102</v>
      </c>
      <c r="F21835">
        <v>461</v>
      </c>
      <c r="G21835" t="s">
        <v>1650</v>
      </c>
      <c r="H21835">
        <v>12</v>
      </c>
      <c r="I21835" s="1">
        <v>44561</v>
      </c>
      <c r="J21835" t="s">
        <v>18</v>
      </c>
      <c r="K21835" t="s">
        <v>19</v>
      </c>
      <c r="L21835" t="s">
        <v>2180</v>
      </c>
      <c r="M21835" t="s">
        <v>373</v>
      </c>
      <c r="N21835">
        <v>27893576</v>
      </c>
      <c r="O21835">
        <v>0</v>
      </c>
      <c r="P21835">
        <v>0</v>
      </c>
      <c r="Q21835" t="s">
        <v>22</v>
      </c>
    </row>
    <row r="21836" spans="1:17" x14ac:dyDescent="0.3">
      <c r="A21836" t="s">
        <v>13552</v>
      </c>
      <c r="B21836" t="s">
        <v>4329</v>
      </c>
      <c r="C21836" s="4" t="str">
        <f>INDEX(회사명!$L$4:$L$2250,MATCH($B21836,회사명!$H$4:$H$2250,0))</f>
        <v>디아이동일</v>
      </c>
      <c r="D21836" t="s">
        <v>4330</v>
      </c>
      <c r="E21836" t="s">
        <v>102</v>
      </c>
      <c r="F21836">
        <v>461</v>
      </c>
      <c r="G21836" t="s">
        <v>1650</v>
      </c>
      <c r="H21836">
        <v>12</v>
      </c>
      <c r="I21836" s="1">
        <v>44561</v>
      </c>
      <c r="J21836" t="s">
        <v>18</v>
      </c>
      <c r="K21836" t="s">
        <v>19</v>
      </c>
      <c r="L21836" t="s">
        <v>123</v>
      </c>
      <c r="M21836" t="s">
        <v>124</v>
      </c>
      <c r="N21836">
        <v>467363977</v>
      </c>
      <c r="O21836">
        <v>243267604</v>
      </c>
      <c r="P21836">
        <v>237205227</v>
      </c>
      <c r="Q21836" t="s">
        <v>22</v>
      </c>
    </row>
    <row r="21837" spans="1:17" x14ac:dyDescent="0.3">
      <c r="A21837" t="s">
        <v>13552</v>
      </c>
      <c r="B21837" t="s">
        <v>4329</v>
      </c>
      <c r="C21837" s="4" t="str">
        <f>INDEX(회사명!$L$4:$L$2250,MATCH($B21837,회사명!$H$4:$H$2250,0))</f>
        <v>디아이동일</v>
      </c>
      <c r="D21837" t="s">
        <v>4330</v>
      </c>
      <c r="E21837" t="s">
        <v>102</v>
      </c>
      <c r="F21837">
        <v>461</v>
      </c>
      <c r="G21837" t="s">
        <v>1650</v>
      </c>
      <c r="H21837">
        <v>12</v>
      </c>
      <c r="I21837" s="1">
        <v>44561</v>
      </c>
      <c r="J21837" t="s">
        <v>18</v>
      </c>
      <c r="K21837" t="s">
        <v>19</v>
      </c>
      <c r="L21837" t="s">
        <v>125</v>
      </c>
      <c r="M21837" t="s">
        <v>126</v>
      </c>
      <c r="N21837">
        <v>201221209</v>
      </c>
      <c r="O21837">
        <v>51285720</v>
      </c>
      <c r="P21837">
        <v>0</v>
      </c>
      <c r="Q21837" t="s">
        <v>22</v>
      </c>
    </row>
    <row r="21838" spans="1:17" x14ac:dyDescent="0.3">
      <c r="A21838" t="s">
        <v>13552</v>
      </c>
      <c r="B21838" t="s">
        <v>4329</v>
      </c>
      <c r="C21838" s="4" t="str">
        <f>INDEX(회사명!$L$4:$L$2250,MATCH($B21838,회사명!$H$4:$H$2250,0))</f>
        <v>디아이동일</v>
      </c>
      <c r="D21838" t="s">
        <v>4330</v>
      </c>
      <c r="E21838" t="s">
        <v>102</v>
      </c>
      <c r="F21838">
        <v>461</v>
      </c>
      <c r="G21838" t="s">
        <v>1650</v>
      </c>
      <c r="H21838">
        <v>12</v>
      </c>
      <c r="I21838" s="1">
        <v>44561</v>
      </c>
      <c r="J21838" t="s">
        <v>18</v>
      </c>
      <c r="K21838" t="s">
        <v>19</v>
      </c>
      <c r="L21838" t="s">
        <v>59</v>
      </c>
      <c r="M21838" t="s">
        <v>60</v>
      </c>
      <c r="N21838">
        <v>993144117431</v>
      </c>
      <c r="O21838">
        <v>882559327707</v>
      </c>
      <c r="P21838">
        <v>888434939635</v>
      </c>
      <c r="Q21838" t="s">
        <v>22</v>
      </c>
    </row>
    <row r="21839" spans="1:17" x14ac:dyDescent="0.3">
      <c r="A21839" t="s">
        <v>13552</v>
      </c>
      <c r="B21839" t="s">
        <v>4329</v>
      </c>
      <c r="C21839" s="4" t="str">
        <f>INDEX(회사명!$L$4:$L$2250,MATCH($B21839,회사명!$H$4:$H$2250,0))</f>
        <v>디아이동일</v>
      </c>
      <c r="D21839" t="s">
        <v>4330</v>
      </c>
      <c r="E21839" t="s">
        <v>102</v>
      </c>
      <c r="F21839">
        <v>461</v>
      </c>
      <c r="G21839" t="s">
        <v>1650</v>
      </c>
      <c r="H21839">
        <v>12</v>
      </c>
      <c r="I21839" s="1">
        <v>44561</v>
      </c>
      <c r="J21839" t="s">
        <v>18</v>
      </c>
      <c r="K21839" t="s">
        <v>19</v>
      </c>
      <c r="L21839" t="s">
        <v>61</v>
      </c>
      <c r="M21839" t="s">
        <v>62</v>
      </c>
      <c r="Q21839" t="s">
        <v>22</v>
      </c>
    </row>
    <row r="21840" spans="1:17" x14ac:dyDescent="0.3">
      <c r="A21840" t="s">
        <v>13552</v>
      </c>
      <c r="B21840" t="s">
        <v>4329</v>
      </c>
      <c r="C21840" s="4" t="str">
        <f>INDEX(회사명!$L$4:$L$2250,MATCH($B21840,회사명!$H$4:$H$2250,0))</f>
        <v>디아이동일</v>
      </c>
      <c r="D21840" t="s">
        <v>4330</v>
      </c>
      <c r="E21840" t="s">
        <v>102</v>
      </c>
      <c r="F21840">
        <v>461</v>
      </c>
      <c r="G21840" t="s">
        <v>1650</v>
      </c>
      <c r="H21840">
        <v>12</v>
      </c>
      <c r="I21840" s="1">
        <v>44561</v>
      </c>
      <c r="J21840" t="s">
        <v>18</v>
      </c>
      <c r="K21840" t="s">
        <v>19</v>
      </c>
      <c r="L21840" t="s">
        <v>63</v>
      </c>
      <c r="M21840" t="s">
        <v>64</v>
      </c>
      <c r="N21840">
        <v>306523414927</v>
      </c>
      <c r="O21840">
        <v>238880922357</v>
      </c>
      <c r="P21840">
        <v>265030658934</v>
      </c>
      <c r="Q21840" t="s">
        <v>22</v>
      </c>
    </row>
    <row r="21841" spans="1:17" x14ac:dyDescent="0.3">
      <c r="A21841" t="s">
        <v>13552</v>
      </c>
      <c r="B21841" t="s">
        <v>4329</v>
      </c>
      <c r="C21841" s="4" t="str">
        <f>INDEX(회사명!$L$4:$L$2250,MATCH($B21841,회사명!$H$4:$H$2250,0))</f>
        <v>디아이동일</v>
      </c>
      <c r="D21841" t="s">
        <v>4330</v>
      </c>
      <c r="E21841" t="s">
        <v>102</v>
      </c>
      <c r="F21841">
        <v>461</v>
      </c>
      <c r="G21841" t="s">
        <v>1650</v>
      </c>
      <c r="H21841">
        <v>12</v>
      </c>
      <c r="I21841" s="1">
        <v>44561</v>
      </c>
      <c r="J21841" t="s">
        <v>18</v>
      </c>
      <c r="K21841" t="s">
        <v>19</v>
      </c>
      <c r="L21841" t="s">
        <v>65</v>
      </c>
      <c r="M21841" t="s">
        <v>322</v>
      </c>
      <c r="N21841">
        <v>57950849172</v>
      </c>
      <c r="O21841">
        <v>40356268237</v>
      </c>
      <c r="P21841">
        <v>38701097285</v>
      </c>
      <c r="Q21841" t="s">
        <v>22</v>
      </c>
    </row>
    <row r="21842" spans="1:17" x14ac:dyDescent="0.3">
      <c r="A21842" t="s">
        <v>13552</v>
      </c>
      <c r="B21842" t="s">
        <v>4329</v>
      </c>
      <c r="C21842" s="4" t="str">
        <f>INDEX(회사명!$L$4:$L$2250,MATCH($B21842,회사명!$H$4:$H$2250,0))</f>
        <v>디아이동일</v>
      </c>
      <c r="D21842" t="s">
        <v>4330</v>
      </c>
      <c r="E21842" t="s">
        <v>102</v>
      </c>
      <c r="F21842">
        <v>461</v>
      </c>
      <c r="G21842" t="s">
        <v>1650</v>
      </c>
      <c r="H21842">
        <v>12</v>
      </c>
      <c r="I21842" s="1">
        <v>44561</v>
      </c>
      <c r="J21842" t="s">
        <v>18</v>
      </c>
      <c r="K21842" t="s">
        <v>19</v>
      </c>
      <c r="L21842" t="s">
        <v>134</v>
      </c>
      <c r="M21842" t="s">
        <v>135</v>
      </c>
      <c r="N21842">
        <v>6754295451</v>
      </c>
      <c r="O21842">
        <v>4050959848</v>
      </c>
      <c r="P21842">
        <v>3474225690</v>
      </c>
      <c r="Q21842" t="s">
        <v>22</v>
      </c>
    </row>
    <row r="21843" spans="1:17" x14ac:dyDescent="0.3">
      <c r="A21843" t="s">
        <v>13552</v>
      </c>
      <c r="B21843" t="s">
        <v>4329</v>
      </c>
      <c r="C21843" s="4" t="str">
        <f>INDEX(회사명!$L$4:$L$2250,MATCH($B21843,회사명!$H$4:$H$2250,0))</f>
        <v>디아이동일</v>
      </c>
      <c r="D21843" t="s">
        <v>4330</v>
      </c>
      <c r="E21843" t="s">
        <v>102</v>
      </c>
      <c r="F21843">
        <v>461</v>
      </c>
      <c r="G21843" t="s">
        <v>1650</v>
      </c>
      <c r="H21843">
        <v>12</v>
      </c>
      <c r="I21843" s="1">
        <v>44561</v>
      </c>
      <c r="J21843" t="s">
        <v>18</v>
      </c>
      <c r="K21843" t="s">
        <v>19</v>
      </c>
      <c r="L21843" t="s">
        <v>67</v>
      </c>
      <c r="M21843" t="s">
        <v>68</v>
      </c>
      <c r="N21843">
        <v>230615811991</v>
      </c>
      <c r="O21843">
        <v>184305563310</v>
      </c>
      <c r="P21843">
        <v>214928845867</v>
      </c>
      <c r="Q21843" t="s">
        <v>22</v>
      </c>
    </row>
    <row r="21844" spans="1:17" x14ac:dyDescent="0.3">
      <c r="A21844" t="s">
        <v>13552</v>
      </c>
      <c r="B21844" t="s">
        <v>4329</v>
      </c>
      <c r="C21844" s="4" t="str">
        <f>INDEX(회사명!$L$4:$L$2250,MATCH($B21844,회사명!$H$4:$H$2250,0))</f>
        <v>디아이동일</v>
      </c>
      <c r="D21844" t="s">
        <v>4330</v>
      </c>
      <c r="E21844" t="s">
        <v>102</v>
      </c>
      <c r="F21844">
        <v>461</v>
      </c>
      <c r="G21844" t="s">
        <v>1650</v>
      </c>
      <c r="H21844">
        <v>12</v>
      </c>
      <c r="I21844" s="1">
        <v>44561</v>
      </c>
      <c r="J21844" t="s">
        <v>18</v>
      </c>
      <c r="K21844" t="s">
        <v>19</v>
      </c>
      <c r="L21844" t="s">
        <v>192</v>
      </c>
      <c r="M21844" t="s">
        <v>193</v>
      </c>
      <c r="N21844">
        <v>231469461</v>
      </c>
      <c r="O21844">
        <v>3385287419</v>
      </c>
      <c r="P21844">
        <v>415385163</v>
      </c>
      <c r="Q21844" t="s">
        <v>22</v>
      </c>
    </row>
    <row r="21845" spans="1:17" x14ac:dyDescent="0.3">
      <c r="A21845" t="s">
        <v>13552</v>
      </c>
      <c r="B21845" t="s">
        <v>4329</v>
      </c>
      <c r="C21845" s="4" t="str">
        <f>INDEX(회사명!$L$4:$L$2250,MATCH($B21845,회사명!$H$4:$H$2250,0))</f>
        <v>디아이동일</v>
      </c>
      <c r="D21845" t="s">
        <v>4330</v>
      </c>
      <c r="E21845" t="s">
        <v>102</v>
      </c>
      <c r="F21845">
        <v>461</v>
      </c>
      <c r="G21845" t="s">
        <v>1650</v>
      </c>
      <c r="H21845">
        <v>12</v>
      </c>
      <c r="I21845" s="1">
        <v>44561</v>
      </c>
      <c r="J21845" t="s">
        <v>18</v>
      </c>
      <c r="K21845" t="s">
        <v>19</v>
      </c>
      <c r="L21845" t="s">
        <v>77</v>
      </c>
      <c r="M21845" t="s">
        <v>78</v>
      </c>
      <c r="N21845">
        <v>9186184835</v>
      </c>
      <c r="O21845">
        <v>4809693603</v>
      </c>
      <c r="P21845">
        <v>5658459021</v>
      </c>
      <c r="Q21845" t="s">
        <v>22</v>
      </c>
    </row>
    <row r="21846" spans="1:17" x14ac:dyDescent="0.3">
      <c r="A21846" t="s">
        <v>13552</v>
      </c>
      <c r="B21846" t="s">
        <v>4329</v>
      </c>
      <c r="C21846" s="4" t="str">
        <f>INDEX(회사명!$L$4:$L$2250,MATCH($B21846,회사명!$H$4:$H$2250,0))</f>
        <v>디아이동일</v>
      </c>
      <c r="D21846" t="s">
        <v>4330</v>
      </c>
      <c r="E21846" t="s">
        <v>102</v>
      </c>
      <c r="F21846">
        <v>461</v>
      </c>
      <c r="G21846" t="s">
        <v>1650</v>
      </c>
      <c r="H21846">
        <v>12</v>
      </c>
      <c r="I21846" s="1">
        <v>44561</v>
      </c>
      <c r="J21846" t="s">
        <v>18</v>
      </c>
      <c r="K21846" t="s">
        <v>19</v>
      </c>
      <c r="L21846" t="s">
        <v>73</v>
      </c>
      <c r="M21846" t="s">
        <v>136</v>
      </c>
      <c r="N21846">
        <v>1784804017</v>
      </c>
      <c r="O21846">
        <v>1632971508</v>
      </c>
      <c r="P21846">
        <v>1852645908</v>
      </c>
      <c r="Q21846" t="s">
        <v>22</v>
      </c>
    </row>
    <row r="21847" spans="1:17" x14ac:dyDescent="0.3">
      <c r="A21847" t="s">
        <v>13552</v>
      </c>
      <c r="B21847" t="s">
        <v>4329</v>
      </c>
      <c r="C21847" s="4" t="str">
        <f>INDEX(회사명!$L$4:$L$2250,MATCH($B21847,회사명!$H$4:$H$2250,0))</f>
        <v>디아이동일</v>
      </c>
      <c r="D21847" t="s">
        <v>4330</v>
      </c>
      <c r="E21847" t="s">
        <v>102</v>
      </c>
      <c r="F21847">
        <v>461</v>
      </c>
      <c r="G21847" t="s">
        <v>1650</v>
      </c>
      <c r="H21847">
        <v>12</v>
      </c>
      <c r="I21847" s="1">
        <v>44561</v>
      </c>
      <c r="J21847" t="s">
        <v>18</v>
      </c>
      <c r="K21847" t="s">
        <v>19</v>
      </c>
      <c r="L21847" t="s">
        <v>573</v>
      </c>
      <c r="M21847" t="s">
        <v>7549</v>
      </c>
      <c r="N21847">
        <v>0</v>
      </c>
      <c r="O21847">
        <v>340178432</v>
      </c>
      <c r="P21847">
        <v>0</v>
      </c>
      <c r="Q21847" t="s">
        <v>22</v>
      </c>
    </row>
    <row r="21848" spans="1:17" x14ac:dyDescent="0.3">
      <c r="A21848" t="s">
        <v>13552</v>
      </c>
      <c r="B21848" t="s">
        <v>4329</v>
      </c>
      <c r="C21848" s="4" t="str">
        <f>INDEX(회사명!$L$4:$L$2250,MATCH($B21848,회사명!$H$4:$H$2250,0))</f>
        <v>디아이동일</v>
      </c>
      <c r="D21848" t="s">
        <v>4330</v>
      </c>
      <c r="E21848" t="s">
        <v>102</v>
      </c>
      <c r="F21848">
        <v>461</v>
      </c>
      <c r="G21848" t="s">
        <v>1650</v>
      </c>
      <c r="H21848">
        <v>12</v>
      </c>
      <c r="I21848" s="1">
        <v>44561</v>
      </c>
      <c r="J21848" t="s">
        <v>18</v>
      </c>
      <c r="K21848" t="s">
        <v>19</v>
      </c>
      <c r="L21848" t="s">
        <v>79</v>
      </c>
      <c r="M21848" t="s">
        <v>80</v>
      </c>
      <c r="N21848">
        <v>113115212750</v>
      </c>
      <c r="O21848">
        <v>127010681224</v>
      </c>
      <c r="P21848">
        <v>127968615913</v>
      </c>
      <c r="Q21848" t="s">
        <v>22</v>
      </c>
    </row>
    <row r="21849" spans="1:17" x14ac:dyDescent="0.3">
      <c r="A21849" t="s">
        <v>13552</v>
      </c>
      <c r="B21849" t="s">
        <v>4329</v>
      </c>
      <c r="C21849" s="4" t="str">
        <f>INDEX(회사명!$L$4:$L$2250,MATCH($B21849,회사명!$H$4:$H$2250,0))</f>
        <v>디아이동일</v>
      </c>
      <c r="D21849" t="s">
        <v>4330</v>
      </c>
      <c r="E21849" t="s">
        <v>102</v>
      </c>
      <c r="F21849">
        <v>461</v>
      </c>
      <c r="G21849" t="s">
        <v>1650</v>
      </c>
      <c r="H21849">
        <v>12</v>
      </c>
      <c r="I21849" s="1">
        <v>44561</v>
      </c>
      <c r="J21849" t="s">
        <v>18</v>
      </c>
      <c r="K21849" t="s">
        <v>19</v>
      </c>
      <c r="L21849" t="s">
        <v>81</v>
      </c>
      <c r="M21849" t="s">
        <v>82</v>
      </c>
      <c r="N21849">
        <v>16309031618</v>
      </c>
      <c r="O21849">
        <v>38619262814</v>
      </c>
      <c r="P21849">
        <v>39603347864</v>
      </c>
      <c r="Q21849" t="s">
        <v>22</v>
      </c>
    </row>
    <row r="21850" spans="1:17" x14ac:dyDescent="0.3">
      <c r="A21850" t="s">
        <v>13552</v>
      </c>
      <c r="B21850" t="s">
        <v>4329</v>
      </c>
      <c r="C21850" s="4" t="str">
        <f>INDEX(회사명!$L$4:$L$2250,MATCH($B21850,회사명!$H$4:$H$2250,0))</f>
        <v>디아이동일</v>
      </c>
      <c r="D21850" t="s">
        <v>4330</v>
      </c>
      <c r="E21850" t="s">
        <v>102</v>
      </c>
      <c r="F21850">
        <v>461</v>
      </c>
      <c r="G21850" t="s">
        <v>1650</v>
      </c>
      <c r="H21850">
        <v>12</v>
      </c>
      <c r="I21850" s="1">
        <v>44561</v>
      </c>
      <c r="J21850" t="s">
        <v>18</v>
      </c>
      <c r="K21850" t="s">
        <v>19</v>
      </c>
      <c r="L21850" t="s">
        <v>167</v>
      </c>
      <c r="M21850" t="s">
        <v>201</v>
      </c>
      <c r="N21850">
        <v>0</v>
      </c>
      <c r="O21850">
        <v>185568316</v>
      </c>
      <c r="P21850">
        <v>839224154</v>
      </c>
      <c r="Q21850" t="s">
        <v>22</v>
      </c>
    </row>
    <row r="21851" spans="1:17" x14ac:dyDescent="0.3">
      <c r="A21851" t="s">
        <v>13552</v>
      </c>
      <c r="B21851" t="s">
        <v>4329</v>
      </c>
      <c r="C21851" s="4" t="str">
        <f>INDEX(회사명!$L$4:$L$2250,MATCH($B21851,회사명!$H$4:$H$2250,0))</f>
        <v>디아이동일</v>
      </c>
      <c r="D21851" t="s">
        <v>4330</v>
      </c>
      <c r="E21851" t="s">
        <v>102</v>
      </c>
      <c r="F21851">
        <v>461</v>
      </c>
      <c r="G21851" t="s">
        <v>1650</v>
      </c>
      <c r="H21851">
        <v>12</v>
      </c>
      <c r="I21851" s="1">
        <v>44561</v>
      </c>
      <c r="J21851" t="s">
        <v>18</v>
      </c>
      <c r="K21851" t="s">
        <v>19</v>
      </c>
      <c r="L21851" t="s">
        <v>169</v>
      </c>
      <c r="M21851" t="s">
        <v>170</v>
      </c>
      <c r="N21851">
        <v>87411362329</v>
      </c>
      <c r="O21851">
        <v>78345888001</v>
      </c>
      <c r="P21851">
        <v>77602965700</v>
      </c>
      <c r="Q21851" t="s">
        <v>22</v>
      </c>
    </row>
    <row r="21852" spans="1:17" x14ac:dyDescent="0.3">
      <c r="A21852" t="s">
        <v>13552</v>
      </c>
      <c r="B21852" t="s">
        <v>4329</v>
      </c>
      <c r="C21852" s="4" t="str">
        <f>INDEX(회사명!$L$4:$L$2250,MATCH($B21852,회사명!$H$4:$H$2250,0))</f>
        <v>디아이동일</v>
      </c>
      <c r="D21852" t="s">
        <v>4330</v>
      </c>
      <c r="E21852" t="s">
        <v>102</v>
      </c>
      <c r="F21852">
        <v>461</v>
      </c>
      <c r="G21852" t="s">
        <v>1650</v>
      </c>
      <c r="H21852">
        <v>12</v>
      </c>
      <c r="I21852" s="1">
        <v>44561</v>
      </c>
      <c r="J21852" t="s">
        <v>18</v>
      </c>
      <c r="K21852" t="s">
        <v>19</v>
      </c>
      <c r="L21852" t="s">
        <v>235</v>
      </c>
      <c r="M21852" t="s">
        <v>236</v>
      </c>
      <c r="N21852">
        <v>6766302000</v>
      </c>
      <c r="O21852">
        <v>6454529000</v>
      </c>
      <c r="P21852">
        <v>7006799800</v>
      </c>
      <c r="Q21852" t="s">
        <v>22</v>
      </c>
    </row>
    <row r="21853" spans="1:17" x14ac:dyDescent="0.3">
      <c r="A21853" t="s">
        <v>13552</v>
      </c>
      <c r="B21853" t="s">
        <v>4329</v>
      </c>
      <c r="C21853" s="4" t="str">
        <f>INDEX(회사명!$L$4:$L$2250,MATCH($B21853,회사명!$H$4:$H$2250,0))</f>
        <v>디아이동일</v>
      </c>
      <c r="D21853" t="s">
        <v>4330</v>
      </c>
      <c r="E21853" t="s">
        <v>102</v>
      </c>
      <c r="F21853">
        <v>461</v>
      </c>
      <c r="G21853" t="s">
        <v>1650</v>
      </c>
      <c r="H21853">
        <v>12</v>
      </c>
      <c r="I21853" s="1">
        <v>44561</v>
      </c>
      <c r="J21853" t="s">
        <v>18</v>
      </c>
      <c r="K21853" t="s">
        <v>19</v>
      </c>
      <c r="L21853" t="s">
        <v>140</v>
      </c>
      <c r="M21853" t="s">
        <v>141</v>
      </c>
      <c r="N21853">
        <v>443366978</v>
      </c>
      <c r="O21853">
        <v>899262549</v>
      </c>
      <c r="P21853">
        <v>499972047</v>
      </c>
      <c r="Q21853" t="s">
        <v>22</v>
      </c>
    </row>
    <row r="21854" spans="1:17" x14ac:dyDescent="0.3">
      <c r="A21854" t="s">
        <v>13552</v>
      </c>
      <c r="B21854" t="s">
        <v>4329</v>
      </c>
      <c r="C21854" s="4" t="str">
        <f>INDEX(회사명!$L$4:$L$2250,MATCH($B21854,회사명!$H$4:$H$2250,0))</f>
        <v>디아이동일</v>
      </c>
      <c r="D21854" t="s">
        <v>4330</v>
      </c>
      <c r="E21854" t="s">
        <v>102</v>
      </c>
      <c r="F21854">
        <v>461</v>
      </c>
      <c r="G21854" t="s">
        <v>1650</v>
      </c>
      <c r="H21854">
        <v>12</v>
      </c>
      <c r="I21854" s="1">
        <v>44561</v>
      </c>
      <c r="J21854" t="s">
        <v>18</v>
      </c>
      <c r="K21854" t="s">
        <v>19</v>
      </c>
      <c r="L21854" t="s">
        <v>83</v>
      </c>
      <c r="M21854" t="s">
        <v>142</v>
      </c>
      <c r="N21854">
        <v>2185149825</v>
      </c>
      <c r="O21854">
        <v>2506170544</v>
      </c>
      <c r="P21854">
        <v>2416306348</v>
      </c>
      <c r="Q21854" t="s">
        <v>22</v>
      </c>
    </row>
    <row r="21855" spans="1:17" x14ac:dyDescent="0.3">
      <c r="A21855" t="s">
        <v>13552</v>
      </c>
      <c r="B21855" t="s">
        <v>4329</v>
      </c>
      <c r="C21855" s="4" t="str">
        <f>INDEX(회사명!$L$4:$L$2250,MATCH($B21855,회사명!$H$4:$H$2250,0))</f>
        <v>디아이동일</v>
      </c>
      <c r="D21855" t="s">
        <v>4330</v>
      </c>
      <c r="E21855" t="s">
        <v>102</v>
      </c>
      <c r="F21855">
        <v>461</v>
      </c>
      <c r="G21855" t="s">
        <v>1650</v>
      </c>
      <c r="H21855">
        <v>12</v>
      </c>
      <c r="I21855" s="1">
        <v>44561</v>
      </c>
      <c r="J21855" t="s">
        <v>18</v>
      </c>
      <c r="K21855" t="s">
        <v>19</v>
      </c>
      <c r="L21855" t="s">
        <v>86</v>
      </c>
      <c r="M21855" t="s">
        <v>87</v>
      </c>
      <c r="N21855">
        <v>419638627677</v>
      </c>
      <c r="O21855">
        <v>365891603581</v>
      </c>
      <c r="P21855">
        <v>392999274847</v>
      </c>
      <c r="Q21855" t="s">
        <v>22</v>
      </c>
    </row>
    <row r="21856" spans="1:17" x14ac:dyDescent="0.3">
      <c r="A21856" t="s">
        <v>13552</v>
      </c>
      <c r="B21856" t="s">
        <v>4329</v>
      </c>
      <c r="C21856" s="4" t="str">
        <f>INDEX(회사명!$L$4:$L$2250,MATCH($B21856,회사명!$H$4:$H$2250,0))</f>
        <v>디아이동일</v>
      </c>
      <c r="D21856" t="s">
        <v>4330</v>
      </c>
      <c r="E21856" t="s">
        <v>102</v>
      </c>
      <c r="F21856">
        <v>461</v>
      </c>
      <c r="G21856" t="s">
        <v>1650</v>
      </c>
      <c r="H21856">
        <v>12</v>
      </c>
      <c r="I21856" s="1">
        <v>44561</v>
      </c>
      <c r="J21856" t="s">
        <v>18</v>
      </c>
      <c r="K21856" t="s">
        <v>19</v>
      </c>
      <c r="L21856" t="s">
        <v>88</v>
      </c>
      <c r="M21856" t="s">
        <v>89</v>
      </c>
      <c r="Q21856" t="s">
        <v>22</v>
      </c>
    </row>
    <row r="21857" spans="1:17" x14ac:dyDescent="0.3">
      <c r="A21857" t="s">
        <v>13552</v>
      </c>
      <c r="B21857" t="s">
        <v>4329</v>
      </c>
      <c r="C21857" s="4" t="str">
        <f>INDEX(회사명!$L$4:$L$2250,MATCH($B21857,회사명!$H$4:$H$2250,0))</f>
        <v>디아이동일</v>
      </c>
      <c r="D21857" t="s">
        <v>4330</v>
      </c>
      <c r="E21857" t="s">
        <v>102</v>
      </c>
      <c r="F21857">
        <v>461</v>
      </c>
      <c r="G21857" t="s">
        <v>1650</v>
      </c>
      <c r="H21857">
        <v>12</v>
      </c>
      <c r="I21857" s="1">
        <v>44561</v>
      </c>
      <c r="J21857" t="s">
        <v>18</v>
      </c>
      <c r="K21857" t="s">
        <v>19</v>
      </c>
      <c r="L21857" t="s">
        <v>13553</v>
      </c>
      <c r="M21857" t="s">
        <v>4435</v>
      </c>
      <c r="N21857">
        <v>550654474178</v>
      </c>
      <c r="O21857">
        <v>498001835862</v>
      </c>
      <c r="P21857">
        <v>480565064768</v>
      </c>
      <c r="Q21857" t="s">
        <v>22</v>
      </c>
    </row>
    <row r="21858" spans="1:17" x14ac:dyDescent="0.3">
      <c r="A21858" t="s">
        <v>13552</v>
      </c>
      <c r="B21858" t="s">
        <v>4329</v>
      </c>
      <c r="C21858" s="4" t="str">
        <f>INDEX(회사명!$L$4:$L$2250,MATCH($B21858,회사명!$H$4:$H$2250,0))</f>
        <v>디아이동일</v>
      </c>
      <c r="D21858" t="s">
        <v>4330</v>
      </c>
      <c r="E21858" t="s">
        <v>102</v>
      </c>
      <c r="F21858">
        <v>461</v>
      </c>
      <c r="G21858" t="s">
        <v>1650</v>
      </c>
      <c r="H21858">
        <v>12</v>
      </c>
      <c r="I21858" s="1">
        <v>44561</v>
      </c>
      <c r="J21858" t="s">
        <v>18</v>
      </c>
      <c r="K21858" t="s">
        <v>19</v>
      </c>
      <c r="L21858" t="s">
        <v>90</v>
      </c>
      <c r="M21858" t="s">
        <v>238</v>
      </c>
      <c r="N21858">
        <v>12553275000</v>
      </c>
      <c r="O21858">
        <v>12328045000</v>
      </c>
      <c r="P21858">
        <v>12107100000</v>
      </c>
      <c r="Q21858" t="s">
        <v>22</v>
      </c>
    </row>
    <row r="21859" spans="1:17" x14ac:dyDescent="0.3">
      <c r="A21859" t="s">
        <v>13552</v>
      </c>
      <c r="B21859" t="s">
        <v>4329</v>
      </c>
      <c r="C21859" s="4" t="str">
        <f>INDEX(회사명!$L$4:$L$2250,MATCH($B21859,회사명!$H$4:$H$2250,0))</f>
        <v>디아이동일</v>
      </c>
      <c r="D21859" t="s">
        <v>4330</v>
      </c>
      <c r="E21859" t="s">
        <v>102</v>
      </c>
      <c r="F21859">
        <v>461</v>
      </c>
      <c r="G21859" t="s">
        <v>1650</v>
      </c>
      <c r="H21859">
        <v>12</v>
      </c>
      <c r="I21859" s="1">
        <v>44561</v>
      </c>
      <c r="J21859" t="s">
        <v>18</v>
      </c>
      <c r="K21859" t="s">
        <v>19</v>
      </c>
      <c r="L21859" t="s">
        <v>92</v>
      </c>
      <c r="M21859" t="s">
        <v>1724</v>
      </c>
      <c r="N21859">
        <v>-770631139</v>
      </c>
      <c r="O21859">
        <v>-665309767</v>
      </c>
      <c r="P21859">
        <v>-442650832</v>
      </c>
      <c r="Q21859" t="s">
        <v>22</v>
      </c>
    </row>
    <row r="21860" spans="1:17" x14ac:dyDescent="0.3">
      <c r="A21860" t="s">
        <v>13552</v>
      </c>
      <c r="B21860" t="s">
        <v>4329</v>
      </c>
      <c r="C21860" s="4" t="str">
        <f>INDEX(회사명!$L$4:$L$2250,MATCH($B21860,회사명!$H$4:$H$2250,0))</f>
        <v>디아이동일</v>
      </c>
      <c r="D21860" t="s">
        <v>4330</v>
      </c>
      <c r="E21860" t="s">
        <v>102</v>
      </c>
      <c r="F21860">
        <v>461</v>
      </c>
      <c r="G21860" t="s">
        <v>1650</v>
      </c>
      <c r="H21860">
        <v>12</v>
      </c>
      <c r="I21860" s="1">
        <v>44561</v>
      </c>
      <c r="J21860" t="s">
        <v>18</v>
      </c>
      <c r="K21860" t="s">
        <v>19</v>
      </c>
      <c r="L21860" t="s">
        <v>496</v>
      </c>
      <c r="M21860" t="s">
        <v>2108</v>
      </c>
      <c r="N21860">
        <v>-30199317027</v>
      </c>
      <c r="O21860">
        <v>-29443693540</v>
      </c>
      <c r="P21860">
        <v>-28948856399</v>
      </c>
      <c r="Q21860" t="s">
        <v>22</v>
      </c>
    </row>
    <row r="21861" spans="1:17" x14ac:dyDescent="0.3">
      <c r="A21861" t="s">
        <v>13552</v>
      </c>
      <c r="B21861" t="s">
        <v>4329</v>
      </c>
      <c r="C21861" s="4" t="str">
        <f>INDEX(회사명!$L$4:$L$2250,MATCH($B21861,회사명!$H$4:$H$2250,0))</f>
        <v>디아이동일</v>
      </c>
      <c r="D21861" t="s">
        <v>4330</v>
      </c>
      <c r="E21861" t="s">
        <v>102</v>
      </c>
      <c r="F21861">
        <v>461</v>
      </c>
      <c r="G21861" t="s">
        <v>1650</v>
      </c>
      <c r="H21861">
        <v>12</v>
      </c>
      <c r="I21861" s="1">
        <v>44561</v>
      </c>
      <c r="J21861" t="s">
        <v>18</v>
      </c>
      <c r="K21861" t="s">
        <v>19</v>
      </c>
      <c r="L21861" t="s">
        <v>148</v>
      </c>
      <c r="M21861" t="s">
        <v>3513</v>
      </c>
      <c r="N21861">
        <v>8127568348</v>
      </c>
      <c r="O21861">
        <v>-6127117604</v>
      </c>
      <c r="P21861">
        <v>-7373247951</v>
      </c>
      <c r="Q21861" t="s">
        <v>22</v>
      </c>
    </row>
    <row r="21862" spans="1:17" x14ac:dyDescent="0.3">
      <c r="A21862" t="s">
        <v>13552</v>
      </c>
      <c r="B21862" t="s">
        <v>4329</v>
      </c>
      <c r="C21862" s="4" t="str">
        <f>INDEX(회사명!$L$4:$L$2250,MATCH($B21862,회사명!$H$4:$H$2250,0))</f>
        <v>디아이동일</v>
      </c>
      <c r="D21862" t="s">
        <v>4330</v>
      </c>
      <c r="E21862" t="s">
        <v>102</v>
      </c>
      <c r="F21862">
        <v>461</v>
      </c>
      <c r="G21862" t="s">
        <v>1650</v>
      </c>
      <c r="H21862">
        <v>12</v>
      </c>
      <c r="I21862" s="1">
        <v>44561</v>
      </c>
      <c r="J21862" t="s">
        <v>18</v>
      </c>
      <c r="K21862" t="s">
        <v>19</v>
      </c>
      <c r="L21862" t="s">
        <v>94</v>
      </c>
      <c r="M21862" t="s">
        <v>1726</v>
      </c>
      <c r="N21862">
        <v>560943578996</v>
      </c>
      <c r="O21862">
        <v>521909911773</v>
      </c>
      <c r="P21862">
        <v>505222719950</v>
      </c>
      <c r="Q21862" t="s">
        <v>22</v>
      </c>
    </row>
    <row r="21863" spans="1:17" x14ac:dyDescent="0.3">
      <c r="A21863" t="s">
        <v>13552</v>
      </c>
      <c r="B21863" t="s">
        <v>4329</v>
      </c>
      <c r="C21863" s="4" t="str">
        <f>INDEX(회사명!$L$4:$L$2250,MATCH($B21863,회사명!$H$4:$H$2250,0))</f>
        <v>디아이동일</v>
      </c>
      <c r="D21863" t="s">
        <v>4330</v>
      </c>
      <c r="E21863" t="s">
        <v>102</v>
      </c>
      <c r="F21863">
        <v>461</v>
      </c>
      <c r="G21863" t="s">
        <v>1650</v>
      </c>
      <c r="H21863">
        <v>12</v>
      </c>
      <c r="I21863" s="1">
        <v>44561</v>
      </c>
      <c r="J21863" t="s">
        <v>18</v>
      </c>
      <c r="K21863" t="s">
        <v>19</v>
      </c>
      <c r="L21863" t="s">
        <v>13554</v>
      </c>
      <c r="M21863" t="s">
        <v>576</v>
      </c>
      <c r="N21863">
        <v>22851015576</v>
      </c>
      <c r="O21863">
        <v>18665888264</v>
      </c>
      <c r="P21863">
        <v>14870600020</v>
      </c>
      <c r="Q21863" t="s">
        <v>22</v>
      </c>
    </row>
    <row r="21864" spans="1:17" x14ac:dyDescent="0.3">
      <c r="A21864" t="s">
        <v>13552</v>
      </c>
      <c r="B21864" t="s">
        <v>4329</v>
      </c>
      <c r="C21864" s="4" t="str">
        <f>INDEX(회사명!$L$4:$L$2250,MATCH($B21864,회사명!$H$4:$H$2250,0))</f>
        <v>디아이동일</v>
      </c>
      <c r="D21864" t="s">
        <v>4330</v>
      </c>
      <c r="E21864" t="s">
        <v>102</v>
      </c>
      <c r="F21864">
        <v>461</v>
      </c>
      <c r="G21864" t="s">
        <v>1650</v>
      </c>
      <c r="H21864">
        <v>12</v>
      </c>
      <c r="I21864" s="1">
        <v>44561</v>
      </c>
      <c r="J21864" t="s">
        <v>18</v>
      </c>
      <c r="K21864" t="s">
        <v>19</v>
      </c>
      <c r="L21864" t="s">
        <v>96</v>
      </c>
      <c r="M21864" t="s">
        <v>97</v>
      </c>
      <c r="N21864">
        <v>573505489754</v>
      </c>
      <c r="O21864">
        <v>516667724126</v>
      </c>
      <c r="P21864">
        <v>495435664788</v>
      </c>
      <c r="Q21864" t="s">
        <v>22</v>
      </c>
    </row>
    <row r="21865" spans="1:17" x14ac:dyDescent="0.3">
      <c r="A21865" t="s">
        <v>13552</v>
      </c>
      <c r="B21865" t="s">
        <v>4329</v>
      </c>
      <c r="C21865" s="4" t="str">
        <f>INDEX(회사명!$L$4:$L$2250,MATCH($B21865,회사명!$H$4:$H$2250,0))</f>
        <v>디아이동일</v>
      </c>
      <c r="D21865" t="s">
        <v>4330</v>
      </c>
      <c r="E21865" t="s">
        <v>102</v>
      </c>
      <c r="F21865">
        <v>461</v>
      </c>
      <c r="G21865" t="s">
        <v>1650</v>
      </c>
      <c r="H21865">
        <v>12</v>
      </c>
      <c r="I21865" s="1">
        <v>44561</v>
      </c>
      <c r="J21865" t="s">
        <v>18</v>
      </c>
      <c r="K21865" t="s">
        <v>19</v>
      </c>
      <c r="L21865" t="s">
        <v>98</v>
      </c>
      <c r="M21865" t="s">
        <v>151</v>
      </c>
      <c r="N21865">
        <v>993144117431</v>
      </c>
      <c r="O21865">
        <v>882559327707</v>
      </c>
      <c r="P21865">
        <v>888434939635</v>
      </c>
      <c r="Q21865" t="s">
        <v>22</v>
      </c>
    </row>
    <row r="21866" spans="1:17" x14ac:dyDescent="0.3">
      <c r="A21866" t="s">
        <v>13552</v>
      </c>
      <c r="B21866" t="s">
        <v>4331</v>
      </c>
      <c r="C21866" s="4" t="str">
        <f>INDEX(회사명!$L$4:$L$2250,MATCH($B21866,회사명!$H$4:$H$2250,0))</f>
        <v>디아이씨</v>
      </c>
      <c r="D21866" t="s">
        <v>4332</v>
      </c>
      <c r="E21866" t="s">
        <v>102</v>
      </c>
      <c r="F21866">
        <v>303</v>
      </c>
      <c r="G21866" t="s">
        <v>419</v>
      </c>
      <c r="H21866">
        <v>12</v>
      </c>
      <c r="I21866" s="1">
        <v>44561</v>
      </c>
      <c r="J21866" t="s">
        <v>18</v>
      </c>
      <c r="K21866" t="s">
        <v>19</v>
      </c>
      <c r="L21866" t="s">
        <v>20</v>
      </c>
      <c r="M21866" t="s">
        <v>21</v>
      </c>
      <c r="Q21866" t="s">
        <v>22</v>
      </c>
    </row>
    <row r="21867" spans="1:17" x14ac:dyDescent="0.3">
      <c r="A21867" t="s">
        <v>13552</v>
      </c>
      <c r="B21867" t="s">
        <v>4331</v>
      </c>
      <c r="C21867" s="4" t="str">
        <f>INDEX(회사명!$L$4:$L$2250,MATCH($B21867,회사명!$H$4:$H$2250,0))</f>
        <v>디아이씨</v>
      </c>
      <c r="D21867" t="s">
        <v>4332</v>
      </c>
      <c r="E21867" t="s">
        <v>102</v>
      </c>
      <c r="F21867">
        <v>303</v>
      </c>
      <c r="G21867" t="s">
        <v>419</v>
      </c>
      <c r="H21867">
        <v>12</v>
      </c>
      <c r="I21867" s="1">
        <v>44561</v>
      </c>
      <c r="J21867" t="s">
        <v>18</v>
      </c>
      <c r="K21867" t="s">
        <v>19</v>
      </c>
      <c r="L21867" t="s">
        <v>23</v>
      </c>
      <c r="M21867" t="s">
        <v>1023</v>
      </c>
      <c r="N21867">
        <v>217062695612</v>
      </c>
      <c r="O21867">
        <v>209971791910</v>
      </c>
      <c r="P21867">
        <v>308997965835</v>
      </c>
      <c r="Q21867" t="s">
        <v>22</v>
      </c>
    </row>
    <row r="21868" spans="1:17" x14ac:dyDescent="0.3">
      <c r="A21868" t="s">
        <v>13552</v>
      </c>
      <c r="B21868" t="s">
        <v>4331</v>
      </c>
      <c r="C21868" s="4" t="str">
        <f>INDEX(회사명!$L$4:$L$2250,MATCH($B21868,회사명!$H$4:$H$2250,0))</f>
        <v>디아이씨</v>
      </c>
      <c r="D21868" t="s">
        <v>4332</v>
      </c>
      <c r="E21868" t="s">
        <v>102</v>
      </c>
      <c r="F21868">
        <v>303</v>
      </c>
      <c r="G21868" t="s">
        <v>419</v>
      </c>
      <c r="H21868">
        <v>12</v>
      </c>
      <c r="I21868" s="1">
        <v>44561</v>
      </c>
      <c r="J21868" t="s">
        <v>18</v>
      </c>
      <c r="K21868" t="s">
        <v>19</v>
      </c>
      <c r="L21868" t="s">
        <v>25</v>
      </c>
      <c r="M21868" t="s">
        <v>26</v>
      </c>
      <c r="N21868">
        <v>23446107903</v>
      </c>
      <c r="O21868">
        <v>16714803708</v>
      </c>
      <c r="P21868">
        <v>24780146559</v>
      </c>
      <c r="Q21868" t="s">
        <v>22</v>
      </c>
    </row>
    <row r="21869" spans="1:17" x14ac:dyDescent="0.3">
      <c r="A21869" t="s">
        <v>13552</v>
      </c>
      <c r="B21869" t="s">
        <v>4331</v>
      </c>
      <c r="C21869" s="4" t="str">
        <f>INDEX(회사명!$L$4:$L$2250,MATCH($B21869,회사명!$H$4:$H$2250,0))</f>
        <v>디아이씨</v>
      </c>
      <c r="D21869" t="s">
        <v>4332</v>
      </c>
      <c r="E21869" t="s">
        <v>102</v>
      </c>
      <c r="F21869">
        <v>303</v>
      </c>
      <c r="G21869" t="s">
        <v>419</v>
      </c>
      <c r="H21869">
        <v>12</v>
      </c>
      <c r="I21869" s="1">
        <v>44561</v>
      </c>
      <c r="J21869" t="s">
        <v>18</v>
      </c>
      <c r="K21869" t="s">
        <v>19</v>
      </c>
      <c r="L21869" t="s">
        <v>27</v>
      </c>
      <c r="M21869" t="s">
        <v>595</v>
      </c>
      <c r="N21869">
        <v>5619461530</v>
      </c>
      <c r="O21869">
        <v>7885947007</v>
      </c>
      <c r="P21869">
        <v>6602480505</v>
      </c>
      <c r="Q21869" t="s">
        <v>22</v>
      </c>
    </row>
    <row r="21870" spans="1:17" x14ac:dyDescent="0.3">
      <c r="A21870" t="s">
        <v>13552</v>
      </c>
      <c r="B21870" t="s">
        <v>4331</v>
      </c>
      <c r="C21870" s="4" t="str">
        <f>INDEX(회사명!$L$4:$L$2250,MATCH($B21870,회사명!$H$4:$H$2250,0))</f>
        <v>디아이씨</v>
      </c>
      <c r="D21870" t="s">
        <v>4332</v>
      </c>
      <c r="E21870" t="s">
        <v>102</v>
      </c>
      <c r="F21870">
        <v>303</v>
      </c>
      <c r="G21870" t="s">
        <v>419</v>
      </c>
      <c r="H21870">
        <v>12</v>
      </c>
      <c r="I21870" s="1">
        <v>44561</v>
      </c>
      <c r="J21870" t="s">
        <v>18</v>
      </c>
      <c r="K21870" t="s">
        <v>19</v>
      </c>
      <c r="L21870" t="s">
        <v>104</v>
      </c>
      <c r="M21870" t="s">
        <v>105</v>
      </c>
      <c r="N21870">
        <v>63652588224</v>
      </c>
      <c r="O21870">
        <v>62177337173</v>
      </c>
      <c r="P21870">
        <v>77688195536</v>
      </c>
      <c r="Q21870" t="s">
        <v>22</v>
      </c>
    </row>
    <row r="21871" spans="1:17" x14ac:dyDescent="0.3">
      <c r="A21871" t="s">
        <v>13552</v>
      </c>
      <c r="B21871" t="s">
        <v>4331</v>
      </c>
      <c r="C21871" s="4" t="str">
        <f>INDEX(회사명!$L$4:$L$2250,MATCH($B21871,회사명!$H$4:$H$2250,0))</f>
        <v>디아이씨</v>
      </c>
      <c r="D21871" t="s">
        <v>4332</v>
      </c>
      <c r="E21871" t="s">
        <v>102</v>
      </c>
      <c r="F21871">
        <v>303</v>
      </c>
      <c r="G21871" t="s">
        <v>419</v>
      </c>
      <c r="H21871">
        <v>12</v>
      </c>
      <c r="I21871" s="1">
        <v>44561</v>
      </c>
      <c r="J21871" t="s">
        <v>18</v>
      </c>
      <c r="K21871" t="s">
        <v>19</v>
      </c>
      <c r="L21871" t="s">
        <v>15193</v>
      </c>
      <c r="M21871" t="s">
        <v>156</v>
      </c>
      <c r="N21871">
        <v>20741679479</v>
      </c>
      <c r="O21871">
        <v>24019448065</v>
      </c>
      <c r="P21871">
        <v>12440086006</v>
      </c>
      <c r="Q21871" t="s">
        <v>22</v>
      </c>
    </row>
    <row r="21872" spans="1:17" x14ac:dyDescent="0.3">
      <c r="A21872" t="s">
        <v>13552</v>
      </c>
      <c r="B21872" t="s">
        <v>4331</v>
      </c>
      <c r="C21872" s="4" t="str">
        <f>INDEX(회사명!$L$4:$L$2250,MATCH($B21872,회사명!$H$4:$H$2250,0))</f>
        <v>디아이씨</v>
      </c>
      <c r="D21872" t="s">
        <v>4332</v>
      </c>
      <c r="E21872" t="s">
        <v>102</v>
      </c>
      <c r="F21872">
        <v>303</v>
      </c>
      <c r="G21872" t="s">
        <v>419</v>
      </c>
      <c r="H21872">
        <v>12</v>
      </c>
      <c r="I21872" s="1">
        <v>44561</v>
      </c>
      <c r="J21872" t="s">
        <v>18</v>
      </c>
      <c r="K21872" t="s">
        <v>19</v>
      </c>
      <c r="L21872" t="s">
        <v>31</v>
      </c>
      <c r="M21872" t="s">
        <v>32</v>
      </c>
      <c r="N21872">
        <v>94485926724</v>
      </c>
      <c r="O21872">
        <v>85465619083</v>
      </c>
      <c r="P21872">
        <v>157620942806</v>
      </c>
      <c r="Q21872" t="s">
        <v>22</v>
      </c>
    </row>
    <row r="21873" spans="1:17" x14ac:dyDescent="0.3">
      <c r="A21873" t="s">
        <v>13552</v>
      </c>
      <c r="B21873" t="s">
        <v>4331</v>
      </c>
      <c r="C21873" s="4" t="str">
        <f>INDEX(회사명!$L$4:$L$2250,MATCH($B21873,회사명!$H$4:$H$2250,0))</f>
        <v>디아이씨</v>
      </c>
      <c r="D21873" t="s">
        <v>4332</v>
      </c>
      <c r="E21873" t="s">
        <v>102</v>
      </c>
      <c r="F21873">
        <v>303</v>
      </c>
      <c r="G21873" t="s">
        <v>419</v>
      </c>
      <c r="H21873">
        <v>12</v>
      </c>
      <c r="I21873" s="1">
        <v>44561</v>
      </c>
      <c r="J21873" t="s">
        <v>18</v>
      </c>
      <c r="K21873" t="s">
        <v>19</v>
      </c>
      <c r="L21873" t="s">
        <v>37</v>
      </c>
      <c r="M21873" t="s">
        <v>38</v>
      </c>
      <c r="N21873">
        <v>9116931752</v>
      </c>
      <c r="O21873">
        <v>13708636874</v>
      </c>
      <c r="P21873">
        <v>10598098370</v>
      </c>
      <c r="Q21873" t="s">
        <v>22</v>
      </c>
    </row>
    <row r="21874" spans="1:17" x14ac:dyDescent="0.3">
      <c r="A21874" t="s">
        <v>13552</v>
      </c>
      <c r="B21874" t="s">
        <v>4331</v>
      </c>
      <c r="C21874" s="4" t="str">
        <f>INDEX(회사명!$L$4:$L$2250,MATCH($B21874,회사명!$H$4:$H$2250,0))</f>
        <v>디아이씨</v>
      </c>
      <c r="D21874" t="s">
        <v>4332</v>
      </c>
      <c r="E21874" t="s">
        <v>102</v>
      </c>
      <c r="F21874">
        <v>303</v>
      </c>
      <c r="G21874" t="s">
        <v>419</v>
      </c>
      <c r="H21874">
        <v>12</v>
      </c>
      <c r="I21874" s="1">
        <v>44561</v>
      </c>
      <c r="J21874" t="s">
        <v>18</v>
      </c>
      <c r="K21874" t="s">
        <v>19</v>
      </c>
      <c r="L21874" t="s">
        <v>35</v>
      </c>
      <c r="M21874" t="s">
        <v>36</v>
      </c>
      <c r="P21874">
        <v>503942063</v>
      </c>
      <c r="Q21874" t="s">
        <v>22</v>
      </c>
    </row>
    <row r="21875" spans="1:17" x14ac:dyDescent="0.3">
      <c r="A21875" t="s">
        <v>13552</v>
      </c>
      <c r="B21875" t="s">
        <v>4331</v>
      </c>
      <c r="C21875" s="4" t="str">
        <f>INDEX(회사명!$L$4:$L$2250,MATCH($B21875,회사명!$H$4:$H$2250,0))</f>
        <v>디아이씨</v>
      </c>
      <c r="D21875" t="s">
        <v>4332</v>
      </c>
      <c r="E21875" t="s">
        <v>102</v>
      </c>
      <c r="F21875">
        <v>303</v>
      </c>
      <c r="G21875" t="s">
        <v>419</v>
      </c>
      <c r="H21875">
        <v>12</v>
      </c>
      <c r="I21875" s="1">
        <v>44561</v>
      </c>
      <c r="J21875" t="s">
        <v>18</v>
      </c>
      <c r="K21875" t="s">
        <v>19</v>
      </c>
      <c r="L21875" t="s">
        <v>15194</v>
      </c>
      <c r="M21875" t="s">
        <v>40</v>
      </c>
      <c r="P21875">
        <v>18764073990</v>
      </c>
      <c r="Q21875" t="s">
        <v>22</v>
      </c>
    </row>
    <row r="21876" spans="1:17" x14ac:dyDescent="0.3">
      <c r="A21876" t="s">
        <v>13552</v>
      </c>
      <c r="B21876" t="s">
        <v>4331</v>
      </c>
      <c r="C21876" s="4" t="str">
        <f>INDEX(회사명!$L$4:$L$2250,MATCH($B21876,회사명!$H$4:$H$2250,0))</f>
        <v>디아이씨</v>
      </c>
      <c r="D21876" t="s">
        <v>4332</v>
      </c>
      <c r="E21876" t="s">
        <v>102</v>
      </c>
      <c r="F21876">
        <v>303</v>
      </c>
      <c r="G21876" t="s">
        <v>419</v>
      </c>
      <c r="H21876">
        <v>12</v>
      </c>
      <c r="I21876" s="1">
        <v>44561</v>
      </c>
      <c r="J21876" t="s">
        <v>18</v>
      </c>
      <c r="K21876" t="s">
        <v>19</v>
      </c>
      <c r="L21876" t="s">
        <v>41</v>
      </c>
      <c r="M21876" t="s">
        <v>1026</v>
      </c>
      <c r="N21876">
        <v>411803652418</v>
      </c>
      <c r="O21876">
        <v>394645487625</v>
      </c>
      <c r="P21876">
        <v>470790568527</v>
      </c>
      <c r="Q21876" t="s">
        <v>22</v>
      </c>
    </row>
    <row r="21877" spans="1:17" x14ac:dyDescent="0.3">
      <c r="A21877" t="s">
        <v>13552</v>
      </c>
      <c r="B21877" t="s">
        <v>4331</v>
      </c>
      <c r="C21877" s="4" t="str">
        <f>INDEX(회사명!$L$4:$L$2250,MATCH($B21877,회사명!$H$4:$H$2250,0))</f>
        <v>디아이씨</v>
      </c>
      <c r="D21877" t="s">
        <v>4332</v>
      </c>
      <c r="E21877" t="s">
        <v>102</v>
      </c>
      <c r="F21877">
        <v>303</v>
      </c>
      <c r="G21877" t="s">
        <v>419</v>
      </c>
      <c r="H21877">
        <v>12</v>
      </c>
      <c r="I21877" s="1">
        <v>44561</v>
      </c>
      <c r="J21877" t="s">
        <v>18</v>
      </c>
      <c r="K21877" t="s">
        <v>19</v>
      </c>
      <c r="L21877" t="s">
        <v>45</v>
      </c>
      <c r="M21877" t="s">
        <v>397</v>
      </c>
      <c r="N21877">
        <v>705625391</v>
      </c>
      <c r="O21877">
        <v>637735775</v>
      </c>
      <c r="P21877">
        <v>1340676970</v>
      </c>
      <c r="Q21877" t="s">
        <v>22</v>
      </c>
    </row>
    <row r="21878" spans="1:17" x14ac:dyDescent="0.3">
      <c r="A21878" t="s">
        <v>13552</v>
      </c>
      <c r="B21878" t="s">
        <v>4331</v>
      </c>
      <c r="C21878" s="4" t="str">
        <f>INDEX(회사명!$L$4:$L$2250,MATCH($B21878,회사명!$H$4:$H$2250,0))</f>
        <v>디아이씨</v>
      </c>
      <c r="D21878" t="s">
        <v>4332</v>
      </c>
      <c r="E21878" t="s">
        <v>102</v>
      </c>
      <c r="F21878">
        <v>303</v>
      </c>
      <c r="G21878" t="s">
        <v>419</v>
      </c>
      <c r="H21878">
        <v>12</v>
      </c>
      <c r="I21878" s="1">
        <v>44561</v>
      </c>
      <c r="J21878" t="s">
        <v>18</v>
      </c>
      <c r="K21878" t="s">
        <v>19</v>
      </c>
      <c r="L21878" t="s">
        <v>15195</v>
      </c>
      <c r="M21878" t="s">
        <v>919</v>
      </c>
      <c r="N21878">
        <v>3414253531</v>
      </c>
      <c r="O21878">
        <v>4850463908</v>
      </c>
      <c r="P21878">
        <v>1600380730</v>
      </c>
      <c r="Q21878" t="s">
        <v>22</v>
      </c>
    </row>
    <row r="21879" spans="1:17" x14ac:dyDescent="0.3">
      <c r="A21879" t="s">
        <v>13552</v>
      </c>
      <c r="B21879" t="s">
        <v>4331</v>
      </c>
      <c r="C21879" s="4" t="str">
        <f>INDEX(회사명!$L$4:$L$2250,MATCH($B21879,회사명!$H$4:$H$2250,0))</f>
        <v>디아이씨</v>
      </c>
      <c r="D21879" t="s">
        <v>4332</v>
      </c>
      <c r="E21879" t="s">
        <v>102</v>
      </c>
      <c r="F21879">
        <v>303</v>
      </c>
      <c r="G21879" t="s">
        <v>419</v>
      </c>
      <c r="H21879">
        <v>12</v>
      </c>
      <c r="I21879" s="1">
        <v>44561</v>
      </c>
      <c r="J21879" t="s">
        <v>18</v>
      </c>
      <c r="K21879" t="s">
        <v>19</v>
      </c>
      <c r="L21879" t="s">
        <v>112</v>
      </c>
      <c r="M21879" t="s">
        <v>568</v>
      </c>
      <c r="N21879">
        <v>365735810</v>
      </c>
      <c r="O21879">
        <v>15664640</v>
      </c>
      <c r="P21879">
        <v>553911580</v>
      </c>
      <c r="Q21879" t="s">
        <v>22</v>
      </c>
    </row>
    <row r="21880" spans="1:17" x14ac:dyDescent="0.3">
      <c r="A21880" t="s">
        <v>13552</v>
      </c>
      <c r="B21880" t="s">
        <v>4331</v>
      </c>
      <c r="C21880" s="4" t="str">
        <f>INDEX(회사명!$L$4:$L$2250,MATCH($B21880,회사명!$H$4:$H$2250,0))</f>
        <v>디아이씨</v>
      </c>
      <c r="D21880" t="s">
        <v>4332</v>
      </c>
      <c r="E21880" t="s">
        <v>102</v>
      </c>
      <c r="F21880">
        <v>303</v>
      </c>
      <c r="G21880" t="s">
        <v>419</v>
      </c>
      <c r="H21880">
        <v>12</v>
      </c>
      <c r="I21880" s="1">
        <v>44561</v>
      </c>
      <c r="J21880" t="s">
        <v>18</v>
      </c>
      <c r="K21880" t="s">
        <v>19</v>
      </c>
      <c r="L21880" t="s">
        <v>51</v>
      </c>
      <c r="M21880" t="s">
        <v>52</v>
      </c>
      <c r="N21880">
        <v>403425889642</v>
      </c>
      <c r="O21880">
        <v>380812403622</v>
      </c>
      <c r="P21880">
        <v>455860577356</v>
      </c>
      <c r="Q21880" t="s">
        <v>22</v>
      </c>
    </row>
    <row r="21881" spans="1:17" x14ac:dyDescent="0.3">
      <c r="A21881" t="s">
        <v>13552</v>
      </c>
      <c r="B21881" t="s">
        <v>4331</v>
      </c>
      <c r="C21881" s="4" t="str">
        <f>INDEX(회사명!$L$4:$L$2250,MATCH($B21881,회사명!$H$4:$H$2250,0))</f>
        <v>디아이씨</v>
      </c>
      <c r="D21881" t="s">
        <v>4332</v>
      </c>
      <c r="E21881" t="s">
        <v>102</v>
      </c>
      <c r="F21881">
        <v>303</v>
      </c>
      <c r="G21881" t="s">
        <v>419</v>
      </c>
      <c r="H21881">
        <v>12</v>
      </c>
      <c r="I21881" s="1">
        <v>44561</v>
      </c>
      <c r="J21881" t="s">
        <v>18</v>
      </c>
      <c r="K21881" t="s">
        <v>19</v>
      </c>
      <c r="L21881" t="s">
        <v>57</v>
      </c>
      <c r="M21881" t="s">
        <v>58</v>
      </c>
      <c r="N21881">
        <v>839846993</v>
      </c>
      <c r="O21881">
        <v>912601569</v>
      </c>
      <c r="P21881">
        <v>3257134586</v>
      </c>
      <c r="Q21881" t="s">
        <v>22</v>
      </c>
    </row>
    <row r="21882" spans="1:17" x14ac:dyDescent="0.3">
      <c r="A21882" t="s">
        <v>13552</v>
      </c>
      <c r="B21882" t="s">
        <v>4331</v>
      </c>
      <c r="C21882" s="4" t="str">
        <f>INDEX(회사명!$L$4:$L$2250,MATCH($B21882,회사명!$H$4:$H$2250,0))</f>
        <v>디아이씨</v>
      </c>
      <c r="D21882" t="s">
        <v>4332</v>
      </c>
      <c r="E21882" t="s">
        <v>102</v>
      </c>
      <c r="F21882">
        <v>303</v>
      </c>
      <c r="G21882" t="s">
        <v>419</v>
      </c>
      <c r="H21882">
        <v>12</v>
      </c>
      <c r="I21882" s="1">
        <v>44561</v>
      </c>
      <c r="J21882" t="s">
        <v>18</v>
      </c>
      <c r="K21882" t="s">
        <v>19</v>
      </c>
      <c r="L21882" t="s">
        <v>125</v>
      </c>
      <c r="M21882" t="s">
        <v>126</v>
      </c>
      <c r="N21882">
        <v>3052301051</v>
      </c>
      <c r="O21882">
        <v>7416618111</v>
      </c>
      <c r="P21882">
        <v>8177887305</v>
      </c>
      <c r="Q21882" t="s">
        <v>22</v>
      </c>
    </row>
    <row r="21883" spans="1:17" x14ac:dyDescent="0.3">
      <c r="A21883" t="s">
        <v>13552</v>
      </c>
      <c r="B21883" t="s">
        <v>4331</v>
      </c>
      <c r="C21883" s="4" t="str">
        <f>INDEX(회사명!$L$4:$L$2250,MATCH($B21883,회사명!$H$4:$H$2250,0))</f>
        <v>디아이씨</v>
      </c>
      <c r="D21883" t="s">
        <v>4332</v>
      </c>
      <c r="E21883" t="s">
        <v>102</v>
      </c>
      <c r="F21883">
        <v>303</v>
      </c>
      <c r="G21883" t="s">
        <v>419</v>
      </c>
      <c r="H21883">
        <v>12</v>
      </c>
      <c r="I21883" s="1">
        <v>44561</v>
      </c>
      <c r="J21883" t="s">
        <v>18</v>
      </c>
      <c r="K21883" t="s">
        <v>19</v>
      </c>
      <c r="L21883" t="s">
        <v>59</v>
      </c>
      <c r="M21883" t="s">
        <v>60</v>
      </c>
      <c r="N21883">
        <v>628866348030</v>
      </c>
      <c r="O21883">
        <v>604617279535</v>
      </c>
      <c r="P21883">
        <v>779788534362</v>
      </c>
      <c r="Q21883" t="s">
        <v>22</v>
      </c>
    </row>
    <row r="21884" spans="1:17" x14ac:dyDescent="0.3">
      <c r="A21884" t="s">
        <v>13552</v>
      </c>
      <c r="B21884" t="s">
        <v>4331</v>
      </c>
      <c r="C21884" s="4" t="str">
        <f>INDEX(회사명!$L$4:$L$2250,MATCH($B21884,회사명!$H$4:$H$2250,0))</f>
        <v>디아이씨</v>
      </c>
      <c r="D21884" t="s">
        <v>4332</v>
      </c>
      <c r="E21884" t="s">
        <v>102</v>
      </c>
      <c r="F21884">
        <v>303</v>
      </c>
      <c r="G21884" t="s">
        <v>419</v>
      </c>
      <c r="H21884">
        <v>12</v>
      </c>
      <c r="I21884" s="1">
        <v>44561</v>
      </c>
      <c r="J21884" t="s">
        <v>18</v>
      </c>
      <c r="K21884" t="s">
        <v>19</v>
      </c>
      <c r="L21884" t="s">
        <v>61</v>
      </c>
      <c r="M21884" t="s">
        <v>62</v>
      </c>
      <c r="Q21884" t="s">
        <v>22</v>
      </c>
    </row>
    <row r="21885" spans="1:17" x14ac:dyDescent="0.3">
      <c r="A21885" t="s">
        <v>13552</v>
      </c>
      <c r="B21885" t="s">
        <v>4331</v>
      </c>
      <c r="C21885" s="4" t="str">
        <f>INDEX(회사명!$L$4:$L$2250,MATCH($B21885,회사명!$H$4:$H$2250,0))</f>
        <v>디아이씨</v>
      </c>
      <c r="D21885" t="s">
        <v>4332</v>
      </c>
      <c r="E21885" t="s">
        <v>102</v>
      </c>
      <c r="F21885">
        <v>303</v>
      </c>
      <c r="G21885" t="s">
        <v>419</v>
      </c>
      <c r="H21885">
        <v>12</v>
      </c>
      <c r="I21885" s="1">
        <v>44561</v>
      </c>
      <c r="J21885" t="s">
        <v>18</v>
      </c>
      <c r="K21885" t="s">
        <v>19</v>
      </c>
      <c r="L21885" t="s">
        <v>63</v>
      </c>
      <c r="M21885" t="s">
        <v>1031</v>
      </c>
      <c r="N21885">
        <v>428402553774</v>
      </c>
      <c r="O21885">
        <v>455301101936</v>
      </c>
      <c r="P21885">
        <v>470773862798</v>
      </c>
      <c r="Q21885" t="s">
        <v>22</v>
      </c>
    </row>
    <row r="21886" spans="1:17" x14ac:dyDescent="0.3">
      <c r="A21886" t="s">
        <v>13552</v>
      </c>
      <c r="B21886" t="s">
        <v>4331</v>
      </c>
      <c r="C21886" s="4" t="str">
        <f>INDEX(회사명!$L$4:$L$2250,MATCH($B21886,회사명!$H$4:$H$2250,0))</f>
        <v>디아이씨</v>
      </c>
      <c r="D21886" t="s">
        <v>4332</v>
      </c>
      <c r="E21886" t="s">
        <v>102</v>
      </c>
      <c r="F21886">
        <v>303</v>
      </c>
      <c r="G21886" t="s">
        <v>419</v>
      </c>
      <c r="H21886">
        <v>12</v>
      </c>
      <c r="I21886" s="1">
        <v>44561</v>
      </c>
      <c r="J21886" t="s">
        <v>18</v>
      </c>
      <c r="K21886" t="s">
        <v>19</v>
      </c>
      <c r="L21886" t="s">
        <v>127</v>
      </c>
      <c r="M21886" t="s">
        <v>128</v>
      </c>
      <c r="N21886">
        <v>150085121431</v>
      </c>
      <c r="O21886">
        <v>148987117356</v>
      </c>
      <c r="P21886">
        <v>88925932782</v>
      </c>
      <c r="Q21886" t="s">
        <v>22</v>
      </c>
    </row>
    <row r="21887" spans="1:17" x14ac:dyDescent="0.3">
      <c r="A21887" t="s">
        <v>13552</v>
      </c>
      <c r="B21887" t="s">
        <v>4331</v>
      </c>
      <c r="C21887" s="4" t="str">
        <f>INDEX(회사명!$L$4:$L$2250,MATCH($B21887,회사명!$H$4:$H$2250,0))</f>
        <v>디아이씨</v>
      </c>
      <c r="D21887" t="s">
        <v>4332</v>
      </c>
      <c r="E21887" t="s">
        <v>102</v>
      </c>
      <c r="F21887">
        <v>303</v>
      </c>
      <c r="G21887" t="s">
        <v>419</v>
      </c>
      <c r="H21887">
        <v>12</v>
      </c>
      <c r="I21887" s="1">
        <v>44561</v>
      </c>
      <c r="J21887" t="s">
        <v>18</v>
      </c>
      <c r="K21887" t="s">
        <v>19</v>
      </c>
      <c r="L21887" t="s">
        <v>67</v>
      </c>
      <c r="M21887" t="s">
        <v>68</v>
      </c>
      <c r="N21887">
        <v>201943608355</v>
      </c>
      <c r="O21887">
        <v>230541517381</v>
      </c>
      <c r="P21887">
        <v>295491878375</v>
      </c>
      <c r="Q21887" t="s">
        <v>22</v>
      </c>
    </row>
    <row r="21888" spans="1:17" x14ac:dyDescent="0.3">
      <c r="A21888" t="s">
        <v>13552</v>
      </c>
      <c r="B21888" t="s">
        <v>4331</v>
      </c>
      <c r="C21888" s="4" t="str">
        <f>INDEX(회사명!$L$4:$L$2250,MATCH($B21888,회사명!$H$4:$H$2250,0))</f>
        <v>디아이씨</v>
      </c>
      <c r="D21888" t="s">
        <v>4332</v>
      </c>
      <c r="E21888" t="s">
        <v>102</v>
      </c>
      <c r="F21888">
        <v>303</v>
      </c>
      <c r="G21888" t="s">
        <v>419</v>
      </c>
      <c r="H21888">
        <v>12</v>
      </c>
      <c r="I21888" s="1">
        <v>44561</v>
      </c>
      <c r="J21888" t="s">
        <v>18</v>
      </c>
      <c r="K21888" t="s">
        <v>19</v>
      </c>
      <c r="L21888" t="s">
        <v>69</v>
      </c>
      <c r="M21888" t="s">
        <v>70</v>
      </c>
      <c r="N21888">
        <v>46021564969</v>
      </c>
      <c r="O21888">
        <v>38758727856</v>
      </c>
      <c r="P21888">
        <v>42298316473</v>
      </c>
      <c r="Q21888" t="s">
        <v>22</v>
      </c>
    </row>
    <row r="21889" spans="1:17" x14ac:dyDescent="0.3">
      <c r="A21889" t="s">
        <v>13552</v>
      </c>
      <c r="B21889" t="s">
        <v>4331</v>
      </c>
      <c r="C21889" s="4" t="str">
        <f>INDEX(회사명!$L$4:$L$2250,MATCH($B21889,회사명!$H$4:$H$2250,0))</f>
        <v>디아이씨</v>
      </c>
      <c r="D21889" t="s">
        <v>4332</v>
      </c>
      <c r="E21889" t="s">
        <v>102</v>
      </c>
      <c r="F21889">
        <v>303</v>
      </c>
      <c r="G21889" t="s">
        <v>419</v>
      </c>
      <c r="H21889">
        <v>12</v>
      </c>
      <c r="I21889" s="1">
        <v>44561</v>
      </c>
      <c r="J21889" t="s">
        <v>18</v>
      </c>
      <c r="K21889" t="s">
        <v>19</v>
      </c>
      <c r="L21889" t="s">
        <v>134</v>
      </c>
      <c r="M21889" t="s">
        <v>135</v>
      </c>
      <c r="N21889">
        <v>193658313</v>
      </c>
      <c r="O21889">
        <v>1072832514</v>
      </c>
      <c r="P21889">
        <v>58160492</v>
      </c>
      <c r="Q21889" t="s">
        <v>22</v>
      </c>
    </row>
    <row r="21890" spans="1:17" x14ac:dyDescent="0.3">
      <c r="A21890" t="s">
        <v>13552</v>
      </c>
      <c r="B21890" t="s">
        <v>4331</v>
      </c>
      <c r="C21890" s="4" t="str">
        <f>INDEX(회사명!$L$4:$L$2250,MATCH($B21890,회사명!$H$4:$H$2250,0))</f>
        <v>디아이씨</v>
      </c>
      <c r="D21890" t="s">
        <v>4332</v>
      </c>
      <c r="E21890" t="s">
        <v>102</v>
      </c>
      <c r="F21890">
        <v>303</v>
      </c>
      <c r="G21890" t="s">
        <v>419</v>
      </c>
      <c r="H21890">
        <v>12</v>
      </c>
      <c r="I21890" s="1">
        <v>44561</v>
      </c>
      <c r="J21890" t="s">
        <v>18</v>
      </c>
      <c r="K21890" t="s">
        <v>19</v>
      </c>
      <c r="L21890" t="s">
        <v>132</v>
      </c>
      <c r="M21890" t="s">
        <v>85</v>
      </c>
      <c r="N21890">
        <v>11926758316</v>
      </c>
      <c r="O21890">
        <v>18109612626</v>
      </c>
      <c r="P21890">
        <v>21387772313</v>
      </c>
      <c r="Q21890" t="s">
        <v>22</v>
      </c>
    </row>
    <row r="21891" spans="1:17" x14ac:dyDescent="0.3">
      <c r="A21891" t="s">
        <v>13552</v>
      </c>
      <c r="B21891" t="s">
        <v>4331</v>
      </c>
      <c r="C21891" s="4" t="str">
        <f>INDEX(회사명!$L$4:$L$2250,MATCH($B21891,회사명!$H$4:$H$2250,0))</f>
        <v>디아이씨</v>
      </c>
      <c r="D21891" t="s">
        <v>4332</v>
      </c>
      <c r="E21891" t="s">
        <v>102</v>
      </c>
      <c r="F21891">
        <v>303</v>
      </c>
      <c r="G21891" t="s">
        <v>419</v>
      </c>
      <c r="H21891">
        <v>12</v>
      </c>
      <c r="I21891" s="1">
        <v>44561</v>
      </c>
      <c r="J21891" t="s">
        <v>18</v>
      </c>
      <c r="K21891" t="s">
        <v>19</v>
      </c>
      <c r="L21891" t="s">
        <v>77</v>
      </c>
      <c r="M21891" t="s">
        <v>78</v>
      </c>
      <c r="N21891">
        <v>17273406739</v>
      </c>
      <c r="O21891">
        <v>16831450662</v>
      </c>
      <c r="P21891">
        <v>1892236940</v>
      </c>
      <c r="Q21891" t="s">
        <v>22</v>
      </c>
    </row>
    <row r="21892" spans="1:17" x14ac:dyDescent="0.3">
      <c r="A21892" t="s">
        <v>13552</v>
      </c>
      <c r="B21892" t="s">
        <v>4331</v>
      </c>
      <c r="C21892" s="4" t="str">
        <f>INDEX(회사명!$L$4:$L$2250,MATCH($B21892,회사명!$H$4:$H$2250,0))</f>
        <v>디아이씨</v>
      </c>
      <c r="D21892" t="s">
        <v>4332</v>
      </c>
      <c r="E21892" t="s">
        <v>102</v>
      </c>
      <c r="F21892">
        <v>303</v>
      </c>
      <c r="G21892" t="s">
        <v>419</v>
      </c>
      <c r="H21892">
        <v>12</v>
      </c>
      <c r="I21892" s="1">
        <v>44561</v>
      </c>
      <c r="J21892" t="s">
        <v>18</v>
      </c>
      <c r="K21892" t="s">
        <v>19</v>
      </c>
      <c r="L21892" t="s">
        <v>15196</v>
      </c>
      <c r="M21892" t="s">
        <v>76</v>
      </c>
      <c r="N21892">
        <v>958435651</v>
      </c>
      <c r="O21892">
        <v>999843541</v>
      </c>
      <c r="P21892">
        <v>967990935</v>
      </c>
      <c r="Q21892" t="s">
        <v>22</v>
      </c>
    </row>
    <row r="21893" spans="1:17" x14ac:dyDescent="0.3">
      <c r="A21893" t="s">
        <v>13552</v>
      </c>
      <c r="B21893" t="s">
        <v>4331</v>
      </c>
      <c r="C21893" s="4" t="str">
        <f>INDEX(회사명!$L$4:$L$2250,MATCH($B21893,회사명!$H$4:$H$2250,0))</f>
        <v>디아이씨</v>
      </c>
      <c r="D21893" t="s">
        <v>4332</v>
      </c>
      <c r="E21893" t="s">
        <v>102</v>
      </c>
      <c r="F21893">
        <v>303</v>
      </c>
      <c r="G21893" t="s">
        <v>419</v>
      </c>
      <c r="H21893">
        <v>12</v>
      </c>
      <c r="I21893" s="1">
        <v>44561</v>
      </c>
      <c r="J21893" t="s">
        <v>18</v>
      </c>
      <c r="K21893" t="s">
        <v>19</v>
      </c>
      <c r="L21893" t="s">
        <v>15197</v>
      </c>
      <c r="M21893" t="s">
        <v>1802</v>
      </c>
      <c r="P21893">
        <v>19751574488</v>
      </c>
      <c r="Q21893" t="s">
        <v>22</v>
      </c>
    </row>
    <row r="21894" spans="1:17" x14ac:dyDescent="0.3">
      <c r="A21894" t="s">
        <v>13552</v>
      </c>
      <c r="B21894" t="s">
        <v>4331</v>
      </c>
      <c r="C21894" s="4" t="str">
        <f>INDEX(회사명!$L$4:$L$2250,MATCH($B21894,회사명!$H$4:$H$2250,0))</f>
        <v>디아이씨</v>
      </c>
      <c r="D21894" t="s">
        <v>4332</v>
      </c>
      <c r="E21894" t="s">
        <v>102</v>
      </c>
      <c r="F21894">
        <v>303</v>
      </c>
      <c r="G21894" t="s">
        <v>419</v>
      </c>
      <c r="H21894">
        <v>12</v>
      </c>
      <c r="I21894" s="1">
        <v>44561</v>
      </c>
      <c r="J21894" t="s">
        <v>18</v>
      </c>
      <c r="K21894" t="s">
        <v>19</v>
      </c>
      <c r="L21894" t="s">
        <v>79</v>
      </c>
      <c r="M21894" t="s">
        <v>1034</v>
      </c>
      <c r="N21894">
        <v>67943631047</v>
      </c>
      <c r="O21894">
        <v>78673722733</v>
      </c>
      <c r="P21894">
        <v>122886940400</v>
      </c>
      <c r="Q21894" t="s">
        <v>22</v>
      </c>
    </row>
    <row r="21895" spans="1:17" x14ac:dyDescent="0.3">
      <c r="A21895" t="s">
        <v>13552</v>
      </c>
      <c r="B21895" t="s">
        <v>4331</v>
      </c>
      <c r="C21895" s="4" t="str">
        <f>INDEX(회사명!$L$4:$L$2250,MATCH($B21895,회사명!$H$4:$H$2250,0))</f>
        <v>디아이씨</v>
      </c>
      <c r="D21895" t="s">
        <v>4332</v>
      </c>
      <c r="E21895" t="s">
        <v>102</v>
      </c>
      <c r="F21895">
        <v>303</v>
      </c>
      <c r="G21895" t="s">
        <v>419</v>
      </c>
      <c r="H21895">
        <v>12</v>
      </c>
      <c r="I21895" s="1">
        <v>44561</v>
      </c>
      <c r="J21895" t="s">
        <v>18</v>
      </c>
      <c r="K21895" t="s">
        <v>19</v>
      </c>
      <c r="L21895" t="s">
        <v>81</v>
      </c>
      <c r="M21895" t="s">
        <v>82</v>
      </c>
      <c r="N21895">
        <v>6915555291</v>
      </c>
      <c r="O21895">
        <v>18246304983</v>
      </c>
      <c r="P21895">
        <v>60811668650</v>
      </c>
      <c r="Q21895" t="s">
        <v>22</v>
      </c>
    </row>
    <row r="21896" spans="1:17" x14ac:dyDescent="0.3">
      <c r="A21896" t="s">
        <v>13552</v>
      </c>
      <c r="B21896" t="s">
        <v>4331</v>
      </c>
      <c r="C21896" s="4" t="str">
        <f>INDEX(회사명!$L$4:$L$2250,MATCH($B21896,회사명!$H$4:$H$2250,0))</f>
        <v>디아이씨</v>
      </c>
      <c r="D21896" t="s">
        <v>4332</v>
      </c>
      <c r="E21896" t="s">
        <v>102</v>
      </c>
      <c r="F21896">
        <v>303</v>
      </c>
      <c r="G21896" t="s">
        <v>419</v>
      </c>
      <c r="H21896">
        <v>12</v>
      </c>
      <c r="I21896" s="1">
        <v>44561</v>
      </c>
      <c r="J21896" t="s">
        <v>18</v>
      </c>
      <c r="K21896" t="s">
        <v>19</v>
      </c>
      <c r="L21896" t="s">
        <v>15198</v>
      </c>
      <c r="M21896" t="s">
        <v>197</v>
      </c>
      <c r="N21896">
        <v>1149815539</v>
      </c>
      <c r="O21896">
        <v>543327237</v>
      </c>
      <c r="P21896">
        <v>453287190</v>
      </c>
      <c r="Q21896" t="s">
        <v>22</v>
      </c>
    </row>
    <row r="21897" spans="1:17" x14ac:dyDescent="0.3">
      <c r="A21897" t="s">
        <v>13552</v>
      </c>
      <c r="B21897" t="s">
        <v>4331</v>
      </c>
      <c r="C21897" s="4" t="str">
        <f>INDEX(회사명!$L$4:$L$2250,MATCH($B21897,회사명!$H$4:$H$2250,0))</f>
        <v>디아이씨</v>
      </c>
      <c r="D21897" t="s">
        <v>4332</v>
      </c>
      <c r="E21897" t="s">
        <v>102</v>
      </c>
      <c r="F21897">
        <v>303</v>
      </c>
      <c r="G21897" t="s">
        <v>419</v>
      </c>
      <c r="H21897">
        <v>12</v>
      </c>
      <c r="I21897" s="1">
        <v>44561</v>
      </c>
      <c r="J21897" t="s">
        <v>18</v>
      </c>
      <c r="K21897" t="s">
        <v>19</v>
      </c>
      <c r="L21897" t="s">
        <v>84</v>
      </c>
      <c r="M21897" t="s">
        <v>626</v>
      </c>
      <c r="N21897">
        <v>1502366037</v>
      </c>
      <c r="O21897">
        <v>1534880978</v>
      </c>
      <c r="P21897">
        <v>2073947062</v>
      </c>
      <c r="Q21897" t="s">
        <v>22</v>
      </c>
    </row>
    <row r="21898" spans="1:17" x14ac:dyDescent="0.3">
      <c r="A21898" t="s">
        <v>13552</v>
      </c>
      <c r="B21898" t="s">
        <v>4331</v>
      </c>
      <c r="C21898" s="4" t="str">
        <f>INDEX(회사명!$L$4:$L$2250,MATCH($B21898,회사명!$H$4:$H$2250,0))</f>
        <v>디아이씨</v>
      </c>
      <c r="D21898" t="s">
        <v>4332</v>
      </c>
      <c r="E21898" t="s">
        <v>102</v>
      </c>
      <c r="F21898">
        <v>303</v>
      </c>
      <c r="G21898" t="s">
        <v>419</v>
      </c>
      <c r="H21898">
        <v>12</v>
      </c>
      <c r="I21898" s="1">
        <v>44561</v>
      </c>
      <c r="J21898" t="s">
        <v>18</v>
      </c>
      <c r="K21898" t="s">
        <v>19</v>
      </c>
      <c r="L21898" t="s">
        <v>167</v>
      </c>
      <c r="M21898" t="s">
        <v>374</v>
      </c>
      <c r="N21898">
        <v>53614623492</v>
      </c>
      <c r="O21898">
        <v>56261298134</v>
      </c>
      <c r="P21898">
        <v>56111365447</v>
      </c>
      <c r="Q21898" t="s">
        <v>22</v>
      </c>
    </row>
    <row r="21899" spans="1:17" x14ac:dyDescent="0.3">
      <c r="A21899" t="s">
        <v>13552</v>
      </c>
      <c r="B21899" t="s">
        <v>4331</v>
      </c>
      <c r="C21899" s="4" t="str">
        <f>INDEX(회사명!$L$4:$L$2250,MATCH($B21899,회사명!$H$4:$H$2250,0))</f>
        <v>디아이씨</v>
      </c>
      <c r="D21899" t="s">
        <v>4332</v>
      </c>
      <c r="E21899" t="s">
        <v>102</v>
      </c>
      <c r="F21899">
        <v>303</v>
      </c>
      <c r="G21899" t="s">
        <v>419</v>
      </c>
      <c r="H21899">
        <v>12</v>
      </c>
      <c r="I21899" s="1">
        <v>44561</v>
      </c>
      <c r="J21899" t="s">
        <v>18</v>
      </c>
      <c r="K21899" t="s">
        <v>19</v>
      </c>
      <c r="L21899" t="s">
        <v>235</v>
      </c>
      <c r="M21899" t="s">
        <v>236</v>
      </c>
      <c r="N21899">
        <v>2717465136</v>
      </c>
      <c r="P21899">
        <v>1461190525</v>
      </c>
      <c r="Q21899" t="s">
        <v>22</v>
      </c>
    </row>
    <row r="21900" spans="1:17" x14ac:dyDescent="0.3">
      <c r="A21900" t="s">
        <v>13552</v>
      </c>
      <c r="B21900" t="s">
        <v>4331</v>
      </c>
      <c r="C21900" s="4" t="str">
        <f>INDEX(회사명!$L$4:$L$2250,MATCH($B21900,회사명!$H$4:$H$2250,0))</f>
        <v>디아이씨</v>
      </c>
      <c r="D21900" t="s">
        <v>4332</v>
      </c>
      <c r="E21900" t="s">
        <v>102</v>
      </c>
      <c r="F21900">
        <v>303</v>
      </c>
      <c r="G21900" t="s">
        <v>419</v>
      </c>
      <c r="H21900">
        <v>12</v>
      </c>
      <c r="I21900" s="1">
        <v>44561</v>
      </c>
      <c r="J21900" t="s">
        <v>18</v>
      </c>
      <c r="K21900" t="s">
        <v>19</v>
      </c>
      <c r="L21900" t="s">
        <v>487</v>
      </c>
      <c r="M21900" t="s">
        <v>1260</v>
      </c>
      <c r="N21900">
        <v>2717465136</v>
      </c>
      <c r="P21900">
        <v>1461190525</v>
      </c>
      <c r="Q21900" t="s">
        <v>22</v>
      </c>
    </row>
    <row r="21901" spans="1:17" x14ac:dyDescent="0.3">
      <c r="A21901" t="s">
        <v>13552</v>
      </c>
      <c r="B21901" t="s">
        <v>4331</v>
      </c>
      <c r="C21901" s="4" t="str">
        <f>INDEX(회사명!$L$4:$L$2250,MATCH($B21901,회사명!$H$4:$H$2250,0))</f>
        <v>디아이씨</v>
      </c>
      <c r="D21901" t="s">
        <v>4332</v>
      </c>
      <c r="E21901" t="s">
        <v>102</v>
      </c>
      <c r="F21901">
        <v>303</v>
      </c>
      <c r="G21901" t="s">
        <v>419</v>
      </c>
      <c r="H21901">
        <v>12</v>
      </c>
      <c r="I21901" s="1">
        <v>44561</v>
      </c>
      <c r="J21901" t="s">
        <v>18</v>
      </c>
      <c r="K21901" t="s">
        <v>19</v>
      </c>
      <c r="L21901" t="s">
        <v>83</v>
      </c>
      <c r="M21901" t="s">
        <v>383</v>
      </c>
      <c r="N21901">
        <v>2043805552</v>
      </c>
      <c r="O21901">
        <v>2087911401</v>
      </c>
      <c r="P21901">
        <v>1975481526</v>
      </c>
      <c r="Q21901" t="s">
        <v>22</v>
      </c>
    </row>
    <row r="21902" spans="1:17" x14ac:dyDescent="0.3">
      <c r="A21902" t="s">
        <v>13552</v>
      </c>
      <c r="B21902" t="s">
        <v>4331</v>
      </c>
      <c r="C21902" s="4" t="str">
        <f>INDEX(회사명!$L$4:$L$2250,MATCH($B21902,회사명!$H$4:$H$2250,0))</f>
        <v>디아이씨</v>
      </c>
      <c r="D21902" t="s">
        <v>4332</v>
      </c>
      <c r="E21902" t="s">
        <v>102</v>
      </c>
      <c r="F21902">
        <v>303</v>
      </c>
      <c r="G21902" t="s">
        <v>419</v>
      </c>
      <c r="H21902">
        <v>12</v>
      </c>
      <c r="I21902" s="1">
        <v>44561</v>
      </c>
      <c r="J21902" t="s">
        <v>18</v>
      </c>
      <c r="K21902" t="s">
        <v>19</v>
      </c>
      <c r="L21902" t="s">
        <v>86</v>
      </c>
      <c r="M21902" t="s">
        <v>87</v>
      </c>
      <c r="N21902">
        <v>496346184821</v>
      </c>
      <c r="O21902">
        <v>533974824669</v>
      </c>
      <c r="P21902">
        <v>593660803198</v>
      </c>
      <c r="Q21902" t="s">
        <v>22</v>
      </c>
    </row>
    <row r="21903" spans="1:17" x14ac:dyDescent="0.3">
      <c r="A21903" t="s">
        <v>13552</v>
      </c>
      <c r="B21903" t="s">
        <v>4331</v>
      </c>
      <c r="C21903" s="4" t="str">
        <f>INDEX(회사명!$L$4:$L$2250,MATCH($B21903,회사명!$H$4:$H$2250,0))</f>
        <v>디아이씨</v>
      </c>
      <c r="D21903" t="s">
        <v>4332</v>
      </c>
      <c r="E21903" t="s">
        <v>102</v>
      </c>
      <c r="F21903">
        <v>303</v>
      </c>
      <c r="G21903" t="s">
        <v>419</v>
      </c>
      <c r="H21903">
        <v>12</v>
      </c>
      <c r="I21903" s="1">
        <v>44561</v>
      </c>
      <c r="J21903" t="s">
        <v>18</v>
      </c>
      <c r="K21903" t="s">
        <v>19</v>
      </c>
      <c r="L21903" t="s">
        <v>88</v>
      </c>
      <c r="M21903" t="s">
        <v>89</v>
      </c>
      <c r="Q21903" t="s">
        <v>22</v>
      </c>
    </row>
    <row r="21904" spans="1:17" x14ac:dyDescent="0.3">
      <c r="A21904" t="s">
        <v>13552</v>
      </c>
      <c r="B21904" t="s">
        <v>4331</v>
      </c>
      <c r="C21904" s="4" t="str">
        <f>INDEX(회사명!$L$4:$L$2250,MATCH($B21904,회사명!$H$4:$H$2250,0))</f>
        <v>디아이씨</v>
      </c>
      <c r="D21904" t="s">
        <v>4332</v>
      </c>
      <c r="E21904" t="s">
        <v>102</v>
      </c>
      <c r="F21904">
        <v>303</v>
      </c>
      <c r="G21904" t="s">
        <v>419</v>
      </c>
      <c r="H21904">
        <v>12</v>
      </c>
      <c r="I21904" s="1">
        <v>44561</v>
      </c>
      <c r="J21904" t="s">
        <v>18</v>
      </c>
      <c r="K21904" t="s">
        <v>19</v>
      </c>
      <c r="L21904" t="s">
        <v>13553</v>
      </c>
      <c r="M21904" t="s">
        <v>13802</v>
      </c>
      <c r="N21904">
        <v>93008559373</v>
      </c>
      <c r="O21904">
        <v>35657934932</v>
      </c>
      <c r="P21904">
        <v>154331897679</v>
      </c>
      <c r="Q21904" t="s">
        <v>22</v>
      </c>
    </row>
    <row r="21905" spans="1:17" x14ac:dyDescent="0.3">
      <c r="A21905" t="s">
        <v>13552</v>
      </c>
      <c r="B21905" t="s">
        <v>4331</v>
      </c>
      <c r="C21905" s="4" t="str">
        <f>INDEX(회사명!$L$4:$L$2250,MATCH($B21905,회사명!$H$4:$H$2250,0))</f>
        <v>디아이씨</v>
      </c>
      <c r="D21905" t="s">
        <v>4332</v>
      </c>
      <c r="E21905" t="s">
        <v>102</v>
      </c>
      <c r="F21905">
        <v>303</v>
      </c>
      <c r="G21905" t="s">
        <v>419</v>
      </c>
      <c r="H21905">
        <v>12</v>
      </c>
      <c r="I21905" s="1">
        <v>44561</v>
      </c>
      <c r="J21905" t="s">
        <v>18</v>
      </c>
      <c r="K21905" t="s">
        <v>19</v>
      </c>
      <c r="L21905" t="s">
        <v>90</v>
      </c>
      <c r="M21905" t="s">
        <v>13602</v>
      </c>
      <c r="N21905">
        <v>19444284500</v>
      </c>
      <c r="O21905">
        <v>19444284500</v>
      </c>
      <c r="P21905">
        <v>19444284500</v>
      </c>
      <c r="Q21905" t="s">
        <v>22</v>
      </c>
    </row>
    <row r="21906" spans="1:17" x14ac:dyDescent="0.3">
      <c r="A21906" t="s">
        <v>13552</v>
      </c>
      <c r="B21906" t="s">
        <v>4331</v>
      </c>
      <c r="C21906" s="4" t="str">
        <f>INDEX(회사명!$L$4:$L$2250,MATCH($B21906,회사명!$H$4:$H$2250,0))</f>
        <v>디아이씨</v>
      </c>
      <c r="D21906" t="s">
        <v>4332</v>
      </c>
      <c r="E21906" t="s">
        <v>102</v>
      </c>
      <c r="F21906">
        <v>303</v>
      </c>
      <c r="G21906" t="s">
        <v>419</v>
      </c>
      <c r="H21906">
        <v>12</v>
      </c>
      <c r="I21906" s="1">
        <v>44561</v>
      </c>
      <c r="J21906" t="s">
        <v>18</v>
      </c>
      <c r="K21906" t="s">
        <v>19</v>
      </c>
      <c r="L21906" t="s">
        <v>202</v>
      </c>
      <c r="M21906" t="s">
        <v>13581</v>
      </c>
      <c r="N21906">
        <v>19444284500</v>
      </c>
      <c r="O21906">
        <v>19444284500</v>
      </c>
      <c r="P21906">
        <v>19444284500</v>
      </c>
      <c r="Q21906" t="s">
        <v>22</v>
      </c>
    </row>
    <row r="21907" spans="1:17" x14ac:dyDescent="0.3">
      <c r="A21907" t="s">
        <v>13552</v>
      </c>
      <c r="B21907" t="s">
        <v>4331</v>
      </c>
      <c r="C21907" s="4" t="str">
        <f>INDEX(회사명!$L$4:$L$2250,MATCH($B21907,회사명!$H$4:$H$2250,0))</f>
        <v>디아이씨</v>
      </c>
      <c r="D21907" t="s">
        <v>4332</v>
      </c>
      <c r="E21907" t="s">
        <v>102</v>
      </c>
      <c r="F21907">
        <v>303</v>
      </c>
      <c r="G21907" t="s">
        <v>419</v>
      </c>
      <c r="H21907">
        <v>12</v>
      </c>
      <c r="I21907" s="1">
        <v>44561</v>
      </c>
      <c r="J21907" t="s">
        <v>18</v>
      </c>
      <c r="K21907" t="s">
        <v>19</v>
      </c>
      <c r="L21907" t="s">
        <v>92</v>
      </c>
      <c r="M21907" t="s">
        <v>13603</v>
      </c>
      <c r="N21907">
        <v>87258235947</v>
      </c>
      <c r="O21907">
        <v>87165922947</v>
      </c>
      <c r="P21907">
        <v>87165193774</v>
      </c>
      <c r="Q21907" t="s">
        <v>22</v>
      </c>
    </row>
    <row r="21908" spans="1:17" x14ac:dyDescent="0.3">
      <c r="A21908" t="s">
        <v>13552</v>
      </c>
      <c r="B21908" t="s">
        <v>4331</v>
      </c>
      <c r="C21908" s="4" t="str">
        <f>INDEX(회사명!$L$4:$L$2250,MATCH($B21908,회사명!$H$4:$H$2250,0))</f>
        <v>디아이씨</v>
      </c>
      <c r="D21908" t="s">
        <v>4332</v>
      </c>
      <c r="E21908" t="s">
        <v>102</v>
      </c>
      <c r="F21908">
        <v>303</v>
      </c>
      <c r="G21908" t="s">
        <v>419</v>
      </c>
      <c r="H21908">
        <v>12</v>
      </c>
      <c r="I21908" s="1">
        <v>44561</v>
      </c>
      <c r="J21908" t="s">
        <v>18</v>
      </c>
      <c r="K21908" t="s">
        <v>19</v>
      </c>
      <c r="L21908" t="s">
        <v>144</v>
      </c>
      <c r="M21908" t="s">
        <v>15199</v>
      </c>
      <c r="N21908">
        <v>6754426184</v>
      </c>
      <c r="O21908">
        <v>6846739184</v>
      </c>
      <c r="P21908">
        <v>7335344984</v>
      </c>
      <c r="Q21908" t="s">
        <v>22</v>
      </c>
    </row>
    <row r="21909" spans="1:17" x14ac:dyDescent="0.3">
      <c r="A21909" t="s">
        <v>13552</v>
      </c>
      <c r="B21909" t="s">
        <v>4331</v>
      </c>
      <c r="C21909" s="4" t="str">
        <f>INDEX(회사명!$L$4:$L$2250,MATCH($B21909,회사명!$H$4:$H$2250,0))</f>
        <v>디아이씨</v>
      </c>
      <c r="D21909" t="s">
        <v>4332</v>
      </c>
      <c r="E21909" t="s">
        <v>102</v>
      </c>
      <c r="F21909">
        <v>303</v>
      </c>
      <c r="G21909" t="s">
        <v>419</v>
      </c>
      <c r="H21909">
        <v>12</v>
      </c>
      <c r="I21909" s="1">
        <v>44561</v>
      </c>
      <c r="J21909" t="s">
        <v>18</v>
      </c>
      <c r="K21909" t="s">
        <v>19</v>
      </c>
      <c r="L21909" t="s">
        <v>148</v>
      </c>
      <c r="M21909" t="s">
        <v>13608</v>
      </c>
      <c r="N21909">
        <v>52360683460</v>
      </c>
      <c r="O21909">
        <v>26276387533</v>
      </c>
      <c r="P21909">
        <v>24689221718</v>
      </c>
      <c r="Q21909" t="s">
        <v>22</v>
      </c>
    </row>
    <row r="21910" spans="1:17" x14ac:dyDescent="0.3">
      <c r="A21910" t="s">
        <v>13552</v>
      </c>
      <c r="B21910" t="s">
        <v>4331</v>
      </c>
      <c r="C21910" s="4" t="str">
        <f>INDEX(회사명!$L$4:$L$2250,MATCH($B21910,회사명!$H$4:$H$2250,0))</f>
        <v>디아이씨</v>
      </c>
      <c r="D21910" t="s">
        <v>4332</v>
      </c>
      <c r="E21910" t="s">
        <v>102</v>
      </c>
      <c r="F21910">
        <v>303</v>
      </c>
      <c r="G21910" t="s">
        <v>419</v>
      </c>
      <c r="H21910">
        <v>12</v>
      </c>
      <c r="I21910" s="1">
        <v>44561</v>
      </c>
      <c r="J21910" t="s">
        <v>18</v>
      </c>
      <c r="K21910" t="s">
        <v>19</v>
      </c>
      <c r="L21910" t="s">
        <v>94</v>
      </c>
      <c r="M21910" t="s">
        <v>15200</v>
      </c>
      <c r="N21910">
        <v>-72809070718</v>
      </c>
      <c r="O21910">
        <v>-104075399232</v>
      </c>
      <c r="P21910">
        <v>15697852703</v>
      </c>
      <c r="Q21910" t="s">
        <v>22</v>
      </c>
    </row>
    <row r="21911" spans="1:17" x14ac:dyDescent="0.3">
      <c r="A21911" t="s">
        <v>13552</v>
      </c>
      <c r="B21911" t="s">
        <v>4331</v>
      </c>
      <c r="C21911" s="4" t="str">
        <f>INDEX(회사명!$L$4:$L$2250,MATCH($B21911,회사명!$H$4:$H$2250,0))</f>
        <v>디아이씨</v>
      </c>
      <c r="D21911" t="s">
        <v>4332</v>
      </c>
      <c r="E21911" t="s">
        <v>102</v>
      </c>
      <c r="F21911">
        <v>303</v>
      </c>
      <c r="G21911" t="s">
        <v>419</v>
      </c>
      <c r="H21911">
        <v>12</v>
      </c>
      <c r="I21911" s="1">
        <v>44561</v>
      </c>
      <c r="J21911" t="s">
        <v>18</v>
      </c>
      <c r="K21911" t="s">
        <v>19</v>
      </c>
      <c r="L21911" t="s">
        <v>13554</v>
      </c>
      <c r="M21911" t="s">
        <v>576</v>
      </c>
      <c r="N21911">
        <v>39511603836</v>
      </c>
      <c r="O21911">
        <v>34984519934</v>
      </c>
      <c r="P21911">
        <v>31795833485</v>
      </c>
      <c r="Q21911" t="s">
        <v>22</v>
      </c>
    </row>
    <row r="21912" spans="1:17" x14ac:dyDescent="0.3">
      <c r="A21912" t="s">
        <v>13552</v>
      </c>
      <c r="B21912" t="s">
        <v>4331</v>
      </c>
      <c r="C21912" s="4" t="str">
        <f>INDEX(회사명!$L$4:$L$2250,MATCH($B21912,회사명!$H$4:$H$2250,0))</f>
        <v>디아이씨</v>
      </c>
      <c r="D21912" t="s">
        <v>4332</v>
      </c>
      <c r="E21912" t="s">
        <v>102</v>
      </c>
      <c r="F21912">
        <v>303</v>
      </c>
      <c r="G21912" t="s">
        <v>419</v>
      </c>
      <c r="H21912">
        <v>12</v>
      </c>
      <c r="I21912" s="1">
        <v>44561</v>
      </c>
      <c r="J21912" t="s">
        <v>18</v>
      </c>
      <c r="K21912" t="s">
        <v>19</v>
      </c>
      <c r="L21912" t="s">
        <v>96</v>
      </c>
      <c r="M21912" t="s">
        <v>97</v>
      </c>
      <c r="N21912">
        <v>132520163209</v>
      </c>
      <c r="O21912">
        <v>70642454866</v>
      </c>
      <c r="P21912">
        <v>186127731164</v>
      </c>
      <c r="Q21912" t="s">
        <v>22</v>
      </c>
    </row>
    <row r="21913" spans="1:17" x14ac:dyDescent="0.3">
      <c r="A21913" t="s">
        <v>13552</v>
      </c>
      <c r="B21913" t="s">
        <v>4331</v>
      </c>
      <c r="C21913" s="4" t="str">
        <f>INDEX(회사명!$L$4:$L$2250,MATCH($B21913,회사명!$H$4:$H$2250,0))</f>
        <v>디아이씨</v>
      </c>
      <c r="D21913" t="s">
        <v>4332</v>
      </c>
      <c r="E21913" t="s">
        <v>102</v>
      </c>
      <c r="F21913">
        <v>303</v>
      </c>
      <c r="G21913" t="s">
        <v>419</v>
      </c>
      <c r="H21913">
        <v>12</v>
      </c>
      <c r="I21913" s="1">
        <v>44561</v>
      </c>
      <c r="J21913" t="s">
        <v>18</v>
      </c>
      <c r="K21913" t="s">
        <v>19</v>
      </c>
      <c r="L21913" t="s">
        <v>98</v>
      </c>
      <c r="M21913" t="s">
        <v>151</v>
      </c>
      <c r="N21913">
        <v>628866348030</v>
      </c>
      <c r="O21913">
        <v>604617279535</v>
      </c>
      <c r="P21913">
        <v>779788534362</v>
      </c>
      <c r="Q21913" t="s">
        <v>22</v>
      </c>
    </row>
    <row r="21914" spans="1:17" x14ac:dyDescent="0.3">
      <c r="A21914" t="s">
        <v>13552</v>
      </c>
      <c r="B21914" t="s">
        <v>4339</v>
      </c>
      <c r="C21914" s="4" t="str">
        <f>INDEX(회사명!$L$4:$L$2250,MATCH($B21914,회사명!$H$4:$H$2250,0))</f>
        <v>디아이티</v>
      </c>
      <c r="D21914" t="s">
        <v>4340</v>
      </c>
      <c r="E21914" t="s">
        <v>16</v>
      </c>
      <c r="F21914">
        <v>292</v>
      </c>
      <c r="G21914" t="s">
        <v>17</v>
      </c>
      <c r="H21914">
        <v>12</v>
      </c>
      <c r="I21914" s="1">
        <v>44561</v>
      </c>
      <c r="J21914" t="s">
        <v>18</v>
      </c>
      <c r="K21914" t="s">
        <v>19</v>
      </c>
      <c r="L21914" t="s">
        <v>20</v>
      </c>
      <c r="M21914" t="s">
        <v>21</v>
      </c>
      <c r="Q21914" t="s">
        <v>22</v>
      </c>
    </row>
    <row r="21915" spans="1:17" x14ac:dyDescent="0.3">
      <c r="A21915" t="s">
        <v>13552</v>
      </c>
      <c r="B21915" t="s">
        <v>4339</v>
      </c>
      <c r="C21915" s="4" t="str">
        <f>INDEX(회사명!$L$4:$L$2250,MATCH($B21915,회사명!$H$4:$H$2250,0))</f>
        <v>디아이티</v>
      </c>
      <c r="D21915" t="s">
        <v>4340</v>
      </c>
      <c r="E21915" t="s">
        <v>16</v>
      </c>
      <c r="F21915">
        <v>292</v>
      </c>
      <c r="G21915" t="s">
        <v>17</v>
      </c>
      <c r="H21915">
        <v>12</v>
      </c>
      <c r="I21915" s="1">
        <v>44561</v>
      </c>
      <c r="J21915" t="s">
        <v>18</v>
      </c>
      <c r="K21915" t="s">
        <v>19</v>
      </c>
      <c r="L21915" t="s">
        <v>23</v>
      </c>
      <c r="M21915" t="s">
        <v>24</v>
      </c>
      <c r="N21915">
        <v>270936967626</v>
      </c>
      <c r="O21915">
        <v>292608720078</v>
      </c>
      <c r="P21915">
        <v>246946372734</v>
      </c>
      <c r="Q21915" t="s">
        <v>22</v>
      </c>
    </row>
    <row r="21916" spans="1:17" x14ac:dyDescent="0.3">
      <c r="A21916" t="s">
        <v>13552</v>
      </c>
      <c r="B21916" t="s">
        <v>4339</v>
      </c>
      <c r="C21916" s="4" t="str">
        <f>INDEX(회사명!$L$4:$L$2250,MATCH($B21916,회사명!$H$4:$H$2250,0))</f>
        <v>디아이티</v>
      </c>
      <c r="D21916" t="s">
        <v>4340</v>
      </c>
      <c r="E21916" t="s">
        <v>16</v>
      </c>
      <c r="F21916">
        <v>292</v>
      </c>
      <c r="G21916" t="s">
        <v>17</v>
      </c>
      <c r="H21916">
        <v>12</v>
      </c>
      <c r="I21916" s="1">
        <v>44561</v>
      </c>
      <c r="J21916" t="s">
        <v>18</v>
      </c>
      <c r="K21916" t="s">
        <v>19</v>
      </c>
      <c r="L21916" t="s">
        <v>25</v>
      </c>
      <c r="M21916" t="s">
        <v>26</v>
      </c>
      <c r="N21916">
        <v>22149741203</v>
      </c>
      <c r="O21916">
        <v>33489476039</v>
      </c>
      <c r="P21916">
        <v>34903924286</v>
      </c>
      <c r="Q21916" t="s">
        <v>22</v>
      </c>
    </row>
    <row r="21917" spans="1:17" x14ac:dyDescent="0.3">
      <c r="A21917" t="s">
        <v>13552</v>
      </c>
      <c r="B21917" t="s">
        <v>4339</v>
      </c>
      <c r="C21917" s="4" t="str">
        <f>INDEX(회사명!$L$4:$L$2250,MATCH($B21917,회사명!$H$4:$H$2250,0))</f>
        <v>디아이티</v>
      </c>
      <c r="D21917" t="s">
        <v>4340</v>
      </c>
      <c r="E21917" t="s">
        <v>16</v>
      </c>
      <c r="F21917">
        <v>292</v>
      </c>
      <c r="G21917" t="s">
        <v>17</v>
      </c>
      <c r="H21917">
        <v>12</v>
      </c>
      <c r="I21917" s="1">
        <v>44561</v>
      </c>
      <c r="J21917" t="s">
        <v>18</v>
      </c>
      <c r="K21917" t="s">
        <v>19</v>
      </c>
      <c r="L21917" t="s">
        <v>27</v>
      </c>
      <c r="M21917" t="s">
        <v>28</v>
      </c>
      <c r="N21917">
        <v>93071210586</v>
      </c>
      <c r="O21917">
        <v>91942234763</v>
      </c>
      <c r="P21917">
        <v>95437549866</v>
      </c>
      <c r="Q21917" t="s">
        <v>22</v>
      </c>
    </row>
    <row r="21918" spans="1:17" x14ac:dyDescent="0.3">
      <c r="A21918" t="s">
        <v>13552</v>
      </c>
      <c r="B21918" t="s">
        <v>4339</v>
      </c>
      <c r="C21918" s="4" t="str">
        <f>INDEX(회사명!$L$4:$L$2250,MATCH($B21918,회사명!$H$4:$H$2250,0))</f>
        <v>디아이티</v>
      </c>
      <c r="D21918" t="s">
        <v>4340</v>
      </c>
      <c r="E21918" t="s">
        <v>16</v>
      </c>
      <c r="F21918">
        <v>292</v>
      </c>
      <c r="G21918" t="s">
        <v>17</v>
      </c>
      <c r="H21918">
        <v>12</v>
      </c>
      <c r="I21918" s="1">
        <v>44561</v>
      </c>
      <c r="J21918" t="s">
        <v>18</v>
      </c>
      <c r="K21918" t="s">
        <v>19</v>
      </c>
      <c r="L21918" t="s">
        <v>15201</v>
      </c>
      <c r="M21918" t="s">
        <v>491</v>
      </c>
      <c r="N21918">
        <v>312380250</v>
      </c>
      <c r="Q21918" t="s">
        <v>22</v>
      </c>
    </row>
    <row r="21919" spans="1:17" x14ac:dyDescent="0.3">
      <c r="A21919" t="s">
        <v>13552</v>
      </c>
      <c r="B21919" t="s">
        <v>4339</v>
      </c>
      <c r="C21919" s="4" t="str">
        <f>INDEX(회사명!$L$4:$L$2250,MATCH($B21919,회사명!$H$4:$H$2250,0))</f>
        <v>디아이티</v>
      </c>
      <c r="D21919" t="s">
        <v>4340</v>
      </c>
      <c r="E21919" t="s">
        <v>16</v>
      </c>
      <c r="F21919">
        <v>292</v>
      </c>
      <c r="G21919" t="s">
        <v>17</v>
      </c>
      <c r="H21919">
        <v>12</v>
      </c>
      <c r="I21919" s="1">
        <v>44561</v>
      </c>
      <c r="J21919" t="s">
        <v>18</v>
      </c>
      <c r="K21919" t="s">
        <v>19</v>
      </c>
      <c r="L21919" t="s">
        <v>104</v>
      </c>
      <c r="M21919" t="s">
        <v>105</v>
      </c>
      <c r="N21919">
        <v>16243795241</v>
      </c>
      <c r="O21919">
        <v>11743900472</v>
      </c>
      <c r="P21919">
        <v>8616585881</v>
      </c>
      <c r="Q21919" t="s">
        <v>22</v>
      </c>
    </row>
    <row r="21920" spans="1:17" x14ac:dyDescent="0.3">
      <c r="A21920" t="s">
        <v>13552</v>
      </c>
      <c r="B21920" t="s">
        <v>4339</v>
      </c>
      <c r="C21920" s="4" t="str">
        <f>INDEX(회사명!$L$4:$L$2250,MATCH($B21920,회사명!$H$4:$H$2250,0))</f>
        <v>디아이티</v>
      </c>
      <c r="D21920" t="s">
        <v>4340</v>
      </c>
      <c r="E21920" t="s">
        <v>16</v>
      </c>
      <c r="F21920">
        <v>292</v>
      </c>
      <c r="G21920" t="s">
        <v>17</v>
      </c>
      <c r="H21920">
        <v>12</v>
      </c>
      <c r="I21920" s="1">
        <v>44561</v>
      </c>
      <c r="J21920" t="s">
        <v>18</v>
      </c>
      <c r="K21920" t="s">
        <v>19</v>
      </c>
      <c r="L21920" t="s">
        <v>31</v>
      </c>
      <c r="M21920" t="s">
        <v>32</v>
      </c>
      <c r="N21920">
        <v>129494342416</v>
      </c>
      <c r="O21920">
        <v>143868828986</v>
      </c>
      <c r="P21920">
        <v>99257368843</v>
      </c>
      <c r="Q21920" t="s">
        <v>22</v>
      </c>
    </row>
    <row r="21921" spans="1:17" x14ac:dyDescent="0.3">
      <c r="A21921" t="s">
        <v>13552</v>
      </c>
      <c r="B21921" t="s">
        <v>4339</v>
      </c>
      <c r="C21921" s="4" t="str">
        <f>INDEX(회사명!$L$4:$L$2250,MATCH($B21921,회사명!$H$4:$H$2250,0))</f>
        <v>디아이티</v>
      </c>
      <c r="D21921" t="s">
        <v>4340</v>
      </c>
      <c r="E21921" t="s">
        <v>16</v>
      </c>
      <c r="F21921">
        <v>292</v>
      </c>
      <c r="G21921" t="s">
        <v>17</v>
      </c>
      <c r="H21921">
        <v>12</v>
      </c>
      <c r="I21921" s="1">
        <v>44561</v>
      </c>
      <c r="J21921" t="s">
        <v>18</v>
      </c>
      <c r="K21921" t="s">
        <v>19</v>
      </c>
      <c r="L21921" t="s">
        <v>35</v>
      </c>
      <c r="M21921" t="s">
        <v>36</v>
      </c>
      <c r="N21921">
        <v>3242254</v>
      </c>
      <c r="O21921">
        <v>2436147451</v>
      </c>
      <c r="Q21921" t="s">
        <v>22</v>
      </c>
    </row>
    <row r="21922" spans="1:17" x14ac:dyDescent="0.3">
      <c r="A21922" t="s">
        <v>13552</v>
      </c>
      <c r="B21922" t="s">
        <v>4339</v>
      </c>
      <c r="C21922" s="4" t="str">
        <f>INDEX(회사명!$L$4:$L$2250,MATCH($B21922,회사명!$H$4:$H$2250,0))</f>
        <v>디아이티</v>
      </c>
      <c r="D21922" t="s">
        <v>4340</v>
      </c>
      <c r="E21922" t="s">
        <v>16</v>
      </c>
      <c r="F21922">
        <v>292</v>
      </c>
      <c r="G21922" t="s">
        <v>17</v>
      </c>
      <c r="H21922">
        <v>12</v>
      </c>
      <c r="I21922" s="1">
        <v>44561</v>
      </c>
      <c r="J21922" t="s">
        <v>18</v>
      </c>
      <c r="K21922" t="s">
        <v>19</v>
      </c>
      <c r="L21922" t="s">
        <v>108</v>
      </c>
      <c r="M21922" t="s">
        <v>109</v>
      </c>
      <c r="N21922">
        <v>1362696085</v>
      </c>
      <c r="O21922">
        <v>1140034402</v>
      </c>
      <c r="P21922">
        <v>1995996496</v>
      </c>
      <c r="Q21922" t="s">
        <v>22</v>
      </c>
    </row>
    <row r="21923" spans="1:17" x14ac:dyDescent="0.3">
      <c r="A21923" t="s">
        <v>13552</v>
      </c>
      <c r="B21923" t="s">
        <v>4339</v>
      </c>
      <c r="C21923" s="4" t="str">
        <f>INDEX(회사명!$L$4:$L$2250,MATCH($B21923,회사명!$H$4:$H$2250,0))</f>
        <v>디아이티</v>
      </c>
      <c r="D21923" t="s">
        <v>4340</v>
      </c>
      <c r="E21923" t="s">
        <v>16</v>
      </c>
      <c r="F21923">
        <v>292</v>
      </c>
      <c r="G21923" t="s">
        <v>17</v>
      </c>
      <c r="H21923">
        <v>12</v>
      </c>
      <c r="I21923" s="1">
        <v>44561</v>
      </c>
      <c r="J21923" t="s">
        <v>18</v>
      </c>
      <c r="K21923" t="s">
        <v>19</v>
      </c>
      <c r="L21923" t="s">
        <v>37</v>
      </c>
      <c r="M21923" t="s">
        <v>38</v>
      </c>
      <c r="N21923">
        <v>8299559591</v>
      </c>
      <c r="O21923">
        <v>7988097965</v>
      </c>
      <c r="P21923">
        <v>6734947362</v>
      </c>
      <c r="Q21923" t="s">
        <v>22</v>
      </c>
    </row>
    <row r="21924" spans="1:17" x14ac:dyDescent="0.3">
      <c r="A21924" t="s">
        <v>13552</v>
      </c>
      <c r="B21924" t="s">
        <v>4339</v>
      </c>
      <c r="C21924" s="4" t="str">
        <f>INDEX(회사명!$L$4:$L$2250,MATCH($B21924,회사명!$H$4:$H$2250,0))</f>
        <v>디아이티</v>
      </c>
      <c r="D21924" t="s">
        <v>4340</v>
      </c>
      <c r="E21924" t="s">
        <v>16</v>
      </c>
      <c r="F21924">
        <v>292</v>
      </c>
      <c r="G21924" t="s">
        <v>17</v>
      </c>
      <c r="H21924">
        <v>12</v>
      </c>
      <c r="I21924" s="1">
        <v>44561</v>
      </c>
      <c r="J21924" t="s">
        <v>18</v>
      </c>
      <c r="K21924" t="s">
        <v>19</v>
      </c>
      <c r="L21924" t="s">
        <v>41</v>
      </c>
      <c r="M21924" t="s">
        <v>42</v>
      </c>
      <c r="N21924">
        <v>48157713901</v>
      </c>
      <c r="O21924">
        <v>45308094842</v>
      </c>
      <c r="P21924">
        <v>42711034504</v>
      </c>
      <c r="Q21924" t="s">
        <v>22</v>
      </c>
    </row>
    <row r="21925" spans="1:17" x14ac:dyDescent="0.3">
      <c r="A21925" t="s">
        <v>13552</v>
      </c>
      <c r="B21925" t="s">
        <v>4339</v>
      </c>
      <c r="C21925" s="4" t="str">
        <f>INDEX(회사명!$L$4:$L$2250,MATCH($B21925,회사명!$H$4:$H$2250,0))</f>
        <v>디아이티</v>
      </c>
      <c r="D21925" t="s">
        <v>4340</v>
      </c>
      <c r="E21925" t="s">
        <v>16</v>
      </c>
      <c r="F21925">
        <v>292</v>
      </c>
      <c r="G21925" t="s">
        <v>17</v>
      </c>
      <c r="H21925">
        <v>12</v>
      </c>
      <c r="I21925" s="1">
        <v>44561</v>
      </c>
      <c r="J21925" t="s">
        <v>18</v>
      </c>
      <c r="K21925" t="s">
        <v>19</v>
      </c>
      <c r="L21925" t="s">
        <v>45</v>
      </c>
      <c r="M21925" t="s">
        <v>46</v>
      </c>
      <c r="N21925">
        <v>2000000</v>
      </c>
      <c r="O21925">
        <v>2000000</v>
      </c>
      <c r="P21925">
        <v>2000000</v>
      </c>
      <c r="Q21925" t="s">
        <v>22</v>
      </c>
    </row>
    <row r="21926" spans="1:17" x14ac:dyDescent="0.3">
      <c r="A21926" t="s">
        <v>13552</v>
      </c>
      <c r="B21926" t="s">
        <v>4339</v>
      </c>
      <c r="C21926" s="4" t="str">
        <f>INDEX(회사명!$L$4:$L$2250,MATCH($B21926,회사명!$H$4:$H$2250,0))</f>
        <v>디아이티</v>
      </c>
      <c r="D21926" t="s">
        <v>4340</v>
      </c>
      <c r="E21926" t="s">
        <v>16</v>
      </c>
      <c r="F21926">
        <v>292</v>
      </c>
      <c r="G21926" t="s">
        <v>17</v>
      </c>
      <c r="H21926">
        <v>12</v>
      </c>
      <c r="I21926" s="1">
        <v>44561</v>
      </c>
      <c r="J21926" t="s">
        <v>18</v>
      </c>
      <c r="K21926" t="s">
        <v>19</v>
      </c>
      <c r="L21926" t="s">
        <v>15202</v>
      </c>
      <c r="M21926" t="s">
        <v>491</v>
      </c>
      <c r="N21926">
        <v>499802400</v>
      </c>
      <c r="Q21926" t="s">
        <v>22</v>
      </c>
    </row>
    <row r="21927" spans="1:17" x14ac:dyDescent="0.3">
      <c r="A21927" t="s">
        <v>13552</v>
      </c>
      <c r="B21927" t="s">
        <v>4339</v>
      </c>
      <c r="C21927" s="4" t="str">
        <f>INDEX(회사명!$L$4:$L$2250,MATCH($B21927,회사명!$H$4:$H$2250,0))</f>
        <v>디아이티</v>
      </c>
      <c r="D21927" t="s">
        <v>4340</v>
      </c>
      <c r="E21927" t="s">
        <v>16</v>
      </c>
      <c r="F21927">
        <v>292</v>
      </c>
      <c r="G21927" t="s">
        <v>17</v>
      </c>
      <c r="H21927">
        <v>12</v>
      </c>
      <c r="I21927" s="1">
        <v>44561</v>
      </c>
      <c r="J21927" t="s">
        <v>18</v>
      </c>
      <c r="K21927" t="s">
        <v>19</v>
      </c>
      <c r="L21927" t="s">
        <v>51</v>
      </c>
      <c r="M21927" t="s">
        <v>52</v>
      </c>
      <c r="N21927">
        <v>28312522506</v>
      </c>
      <c r="O21927">
        <v>30008672317</v>
      </c>
      <c r="P21927">
        <v>30631271421</v>
      </c>
      <c r="Q21927" t="s">
        <v>22</v>
      </c>
    </row>
    <row r="21928" spans="1:17" x14ac:dyDescent="0.3">
      <c r="A21928" t="s">
        <v>13552</v>
      </c>
      <c r="B21928" t="s">
        <v>4339</v>
      </c>
      <c r="C21928" s="4" t="str">
        <f>INDEX(회사명!$L$4:$L$2250,MATCH($B21928,회사명!$H$4:$H$2250,0))</f>
        <v>디아이티</v>
      </c>
      <c r="D21928" t="s">
        <v>4340</v>
      </c>
      <c r="E21928" t="s">
        <v>16</v>
      </c>
      <c r="F21928">
        <v>292</v>
      </c>
      <c r="G21928" t="s">
        <v>17</v>
      </c>
      <c r="H21928">
        <v>12</v>
      </c>
      <c r="I21928" s="1">
        <v>44561</v>
      </c>
      <c r="J21928" t="s">
        <v>18</v>
      </c>
      <c r="K21928" t="s">
        <v>19</v>
      </c>
      <c r="L21928" t="s">
        <v>53</v>
      </c>
      <c r="M21928" t="s">
        <v>54</v>
      </c>
      <c r="N21928">
        <v>514080436</v>
      </c>
      <c r="O21928">
        <v>344969922</v>
      </c>
      <c r="P21928">
        <v>437242423</v>
      </c>
      <c r="Q21928" t="s">
        <v>22</v>
      </c>
    </row>
    <row r="21929" spans="1:17" x14ac:dyDescent="0.3">
      <c r="A21929" t="s">
        <v>13552</v>
      </c>
      <c r="B21929" t="s">
        <v>4339</v>
      </c>
      <c r="C21929" s="4" t="str">
        <f>INDEX(회사명!$L$4:$L$2250,MATCH($B21929,회사명!$H$4:$H$2250,0))</f>
        <v>디아이티</v>
      </c>
      <c r="D21929" t="s">
        <v>4340</v>
      </c>
      <c r="E21929" t="s">
        <v>16</v>
      </c>
      <c r="F21929">
        <v>292</v>
      </c>
      <c r="G21929" t="s">
        <v>17</v>
      </c>
      <c r="H21929">
        <v>12</v>
      </c>
      <c r="I21929" s="1">
        <v>44561</v>
      </c>
      <c r="J21929" t="s">
        <v>18</v>
      </c>
      <c r="K21929" t="s">
        <v>19</v>
      </c>
      <c r="L21929" t="s">
        <v>55</v>
      </c>
      <c r="M21929" t="s">
        <v>56</v>
      </c>
      <c r="N21929">
        <v>9057957924</v>
      </c>
      <c r="O21929">
        <v>7878888739</v>
      </c>
      <c r="P21929">
        <v>7960389414</v>
      </c>
      <c r="Q21929" t="s">
        <v>22</v>
      </c>
    </row>
    <row r="21930" spans="1:17" x14ac:dyDescent="0.3">
      <c r="A21930" t="s">
        <v>13552</v>
      </c>
      <c r="B21930" t="s">
        <v>4339</v>
      </c>
      <c r="C21930" s="4" t="str">
        <f>INDEX(회사명!$L$4:$L$2250,MATCH($B21930,회사명!$H$4:$H$2250,0))</f>
        <v>디아이티</v>
      </c>
      <c r="D21930" t="s">
        <v>4340</v>
      </c>
      <c r="E21930" t="s">
        <v>16</v>
      </c>
      <c r="F21930">
        <v>292</v>
      </c>
      <c r="G21930" t="s">
        <v>17</v>
      </c>
      <c r="H21930">
        <v>12</v>
      </c>
      <c r="I21930" s="1">
        <v>44561</v>
      </c>
      <c r="J21930" t="s">
        <v>18</v>
      </c>
      <c r="K21930" t="s">
        <v>19</v>
      </c>
      <c r="L21930" t="s">
        <v>57</v>
      </c>
      <c r="M21930" t="s">
        <v>58</v>
      </c>
      <c r="N21930">
        <v>969926553</v>
      </c>
      <c r="O21930">
        <v>1097854932</v>
      </c>
      <c r="P21930">
        <v>1223511817</v>
      </c>
      <c r="Q21930" t="s">
        <v>22</v>
      </c>
    </row>
    <row r="21931" spans="1:17" x14ac:dyDescent="0.3">
      <c r="A21931" t="s">
        <v>13552</v>
      </c>
      <c r="B21931" t="s">
        <v>4339</v>
      </c>
      <c r="C21931" s="4" t="str">
        <f>INDEX(회사명!$L$4:$L$2250,MATCH($B21931,회사명!$H$4:$H$2250,0))</f>
        <v>디아이티</v>
      </c>
      <c r="D21931" t="s">
        <v>4340</v>
      </c>
      <c r="E21931" t="s">
        <v>16</v>
      </c>
      <c r="F21931">
        <v>292</v>
      </c>
      <c r="G21931" t="s">
        <v>17</v>
      </c>
      <c r="H21931">
        <v>12</v>
      </c>
      <c r="I21931" s="1">
        <v>44561</v>
      </c>
      <c r="J21931" t="s">
        <v>18</v>
      </c>
      <c r="K21931" t="s">
        <v>19</v>
      </c>
      <c r="L21931" t="s">
        <v>401</v>
      </c>
      <c r="M21931" t="s">
        <v>402</v>
      </c>
      <c r="O21931">
        <v>470349349</v>
      </c>
      <c r="P21931">
        <v>768947673</v>
      </c>
      <c r="Q21931" t="s">
        <v>22</v>
      </c>
    </row>
    <row r="21932" spans="1:17" x14ac:dyDescent="0.3">
      <c r="A21932" t="s">
        <v>13552</v>
      </c>
      <c r="B21932" t="s">
        <v>4339</v>
      </c>
      <c r="C21932" s="4" t="str">
        <f>INDEX(회사명!$L$4:$L$2250,MATCH($B21932,회사명!$H$4:$H$2250,0))</f>
        <v>디아이티</v>
      </c>
      <c r="D21932" t="s">
        <v>4340</v>
      </c>
      <c r="E21932" t="s">
        <v>16</v>
      </c>
      <c r="F21932">
        <v>292</v>
      </c>
      <c r="G21932" t="s">
        <v>17</v>
      </c>
      <c r="H21932">
        <v>12</v>
      </c>
      <c r="I21932" s="1">
        <v>44561</v>
      </c>
      <c r="J21932" t="s">
        <v>18</v>
      </c>
      <c r="K21932" t="s">
        <v>19</v>
      </c>
      <c r="L21932" t="s">
        <v>125</v>
      </c>
      <c r="M21932" t="s">
        <v>126</v>
      </c>
      <c r="N21932">
        <v>8378634842</v>
      </c>
      <c r="O21932">
        <v>5270125234</v>
      </c>
      <c r="P21932">
        <v>1615577326</v>
      </c>
      <c r="Q21932" t="s">
        <v>22</v>
      </c>
    </row>
    <row r="21933" spans="1:17" x14ac:dyDescent="0.3">
      <c r="A21933" t="s">
        <v>13552</v>
      </c>
      <c r="B21933" t="s">
        <v>4339</v>
      </c>
      <c r="C21933" s="4" t="str">
        <f>INDEX(회사명!$L$4:$L$2250,MATCH($B21933,회사명!$H$4:$H$2250,0))</f>
        <v>디아이티</v>
      </c>
      <c r="D21933" t="s">
        <v>4340</v>
      </c>
      <c r="E21933" t="s">
        <v>16</v>
      </c>
      <c r="F21933">
        <v>292</v>
      </c>
      <c r="G21933" t="s">
        <v>17</v>
      </c>
      <c r="H21933">
        <v>12</v>
      </c>
      <c r="I21933" s="1">
        <v>44561</v>
      </c>
      <c r="J21933" t="s">
        <v>18</v>
      </c>
      <c r="K21933" t="s">
        <v>19</v>
      </c>
      <c r="L21933" t="s">
        <v>121</v>
      </c>
      <c r="M21933" t="s">
        <v>122</v>
      </c>
      <c r="N21933">
        <v>352094430</v>
      </c>
      <c r="O21933">
        <v>154794430</v>
      </c>
      <c r="P21933">
        <v>72094430</v>
      </c>
      <c r="Q21933" t="s">
        <v>22</v>
      </c>
    </row>
    <row r="21934" spans="1:17" x14ac:dyDescent="0.3">
      <c r="A21934" t="s">
        <v>13552</v>
      </c>
      <c r="B21934" t="s">
        <v>4339</v>
      </c>
      <c r="C21934" s="4" t="str">
        <f>INDEX(회사명!$L$4:$L$2250,MATCH($B21934,회사명!$H$4:$H$2250,0))</f>
        <v>디아이티</v>
      </c>
      <c r="D21934" t="s">
        <v>4340</v>
      </c>
      <c r="E21934" t="s">
        <v>16</v>
      </c>
      <c r="F21934">
        <v>292</v>
      </c>
      <c r="G21934" t="s">
        <v>17</v>
      </c>
      <c r="H21934">
        <v>12</v>
      </c>
      <c r="I21934" s="1">
        <v>44561</v>
      </c>
      <c r="J21934" t="s">
        <v>18</v>
      </c>
      <c r="K21934" t="s">
        <v>19</v>
      </c>
      <c r="L21934" t="s">
        <v>123</v>
      </c>
      <c r="M21934" t="s">
        <v>124</v>
      </c>
      <c r="N21934">
        <v>70694810</v>
      </c>
      <c r="O21934">
        <v>80439919</v>
      </c>
      <c r="Q21934" t="s">
        <v>22</v>
      </c>
    </row>
    <row r="21935" spans="1:17" x14ac:dyDescent="0.3">
      <c r="A21935" t="s">
        <v>13552</v>
      </c>
      <c r="B21935" t="s">
        <v>4339</v>
      </c>
      <c r="C21935" s="4" t="str">
        <f>INDEX(회사명!$L$4:$L$2250,MATCH($B21935,회사명!$H$4:$H$2250,0))</f>
        <v>디아이티</v>
      </c>
      <c r="D21935" t="s">
        <v>4340</v>
      </c>
      <c r="E21935" t="s">
        <v>16</v>
      </c>
      <c r="F21935">
        <v>292</v>
      </c>
      <c r="G21935" t="s">
        <v>17</v>
      </c>
      <c r="H21935">
        <v>12</v>
      </c>
      <c r="I21935" s="1">
        <v>44561</v>
      </c>
      <c r="J21935" t="s">
        <v>18</v>
      </c>
      <c r="K21935" t="s">
        <v>19</v>
      </c>
      <c r="L21935" t="s">
        <v>59</v>
      </c>
      <c r="M21935" t="s">
        <v>60</v>
      </c>
      <c r="N21935">
        <v>319094681527</v>
      </c>
      <c r="O21935">
        <v>337916814920</v>
      </c>
      <c r="P21935">
        <v>289657407238</v>
      </c>
      <c r="Q21935" t="s">
        <v>22</v>
      </c>
    </row>
    <row r="21936" spans="1:17" x14ac:dyDescent="0.3">
      <c r="A21936" t="s">
        <v>13552</v>
      </c>
      <c r="B21936" t="s">
        <v>4339</v>
      </c>
      <c r="C21936" s="4" t="str">
        <f>INDEX(회사명!$L$4:$L$2250,MATCH($B21936,회사명!$H$4:$H$2250,0))</f>
        <v>디아이티</v>
      </c>
      <c r="D21936" t="s">
        <v>4340</v>
      </c>
      <c r="E21936" t="s">
        <v>16</v>
      </c>
      <c r="F21936">
        <v>292</v>
      </c>
      <c r="G21936" t="s">
        <v>17</v>
      </c>
      <c r="H21936">
        <v>12</v>
      </c>
      <c r="I21936" s="1">
        <v>44561</v>
      </c>
      <c r="J21936" t="s">
        <v>18</v>
      </c>
      <c r="K21936" t="s">
        <v>19</v>
      </c>
      <c r="L21936" t="s">
        <v>61</v>
      </c>
      <c r="M21936" t="s">
        <v>62</v>
      </c>
      <c r="Q21936" t="s">
        <v>22</v>
      </c>
    </row>
    <row r="21937" spans="1:17" x14ac:dyDescent="0.3">
      <c r="A21937" t="s">
        <v>13552</v>
      </c>
      <c r="B21937" t="s">
        <v>4339</v>
      </c>
      <c r="C21937" s="4" t="str">
        <f>INDEX(회사명!$L$4:$L$2250,MATCH($B21937,회사명!$H$4:$H$2250,0))</f>
        <v>디아이티</v>
      </c>
      <c r="D21937" t="s">
        <v>4340</v>
      </c>
      <c r="E21937" t="s">
        <v>16</v>
      </c>
      <c r="F21937">
        <v>292</v>
      </c>
      <c r="G21937" t="s">
        <v>17</v>
      </c>
      <c r="H21937">
        <v>12</v>
      </c>
      <c r="I21937" s="1">
        <v>44561</v>
      </c>
      <c r="J21937" t="s">
        <v>18</v>
      </c>
      <c r="K21937" t="s">
        <v>19</v>
      </c>
      <c r="L21937" t="s">
        <v>63</v>
      </c>
      <c r="M21937" t="s">
        <v>64</v>
      </c>
      <c r="N21937">
        <v>150144208626</v>
      </c>
      <c r="O21937">
        <v>167869512063</v>
      </c>
      <c r="P21937">
        <v>116814215382</v>
      </c>
      <c r="Q21937" t="s">
        <v>22</v>
      </c>
    </row>
    <row r="21938" spans="1:17" x14ac:dyDescent="0.3">
      <c r="A21938" t="s">
        <v>13552</v>
      </c>
      <c r="B21938" t="s">
        <v>4339</v>
      </c>
      <c r="C21938" s="4" t="str">
        <f>INDEX(회사명!$L$4:$L$2250,MATCH($B21938,회사명!$H$4:$H$2250,0))</f>
        <v>디아이티</v>
      </c>
      <c r="D21938" t="s">
        <v>4340</v>
      </c>
      <c r="E21938" t="s">
        <v>16</v>
      </c>
      <c r="F21938">
        <v>292</v>
      </c>
      <c r="G21938" t="s">
        <v>17</v>
      </c>
      <c r="H21938">
        <v>12</v>
      </c>
      <c r="I21938" s="1">
        <v>44561</v>
      </c>
      <c r="J21938" t="s">
        <v>18</v>
      </c>
      <c r="K21938" t="s">
        <v>19</v>
      </c>
      <c r="L21938" t="s">
        <v>127</v>
      </c>
      <c r="M21938" t="s">
        <v>128</v>
      </c>
      <c r="N21938">
        <v>7385870948</v>
      </c>
      <c r="O21938">
        <v>5363442980</v>
      </c>
      <c r="P21938">
        <v>4836833950</v>
      </c>
      <c r="Q21938" t="s">
        <v>22</v>
      </c>
    </row>
    <row r="21939" spans="1:17" x14ac:dyDescent="0.3">
      <c r="A21939" t="s">
        <v>13552</v>
      </c>
      <c r="B21939" t="s">
        <v>4339</v>
      </c>
      <c r="C21939" s="4" t="str">
        <f>INDEX(회사명!$L$4:$L$2250,MATCH($B21939,회사명!$H$4:$H$2250,0))</f>
        <v>디아이티</v>
      </c>
      <c r="D21939" t="s">
        <v>4340</v>
      </c>
      <c r="E21939" t="s">
        <v>16</v>
      </c>
      <c r="F21939">
        <v>292</v>
      </c>
      <c r="G21939" t="s">
        <v>17</v>
      </c>
      <c r="H21939">
        <v>12</v>
      </c>
      <c r="I21939" s="1">
        <v>44561</v>
      </c>
      <c r="J21939" t="s">
        <v>18</v>
      </c>
      <c r="K21939" t="s">
        <v>19</v>
      </c>
      <c r="L21939" t="s">
        <v>67</v>
      </c>
      <c r="M21939" t="s">
        <v>162</v>
      </c>
      <c r="N21939">
        <v>10000000</v>
      </c>
      <c r="O21939">
        <v>10000000</v>
      </c>
      <c r="P21939">
        <v>10000000</v>
      </c>
      <c r="Q21939" t="s">
        <v>22</v>
      </c>
    </row>
    <row r="21940" spans="1:17" x14ac:dyDescent="0.3">
      <c r="A21940" t="s">
        <v>13552</v>
      </c>
      <c r="B21940" t="s">
        <v>4339</v>
      </c>
      <c r="C21940" s="4" t="str">
        <f>INDEX(회사명!$L$4:$L$2250,MATCH($B21940,회사명!$H$4:$H$2250,0))</f>
        <v>디아이티</v>
      </c>
      <c r="D21940" t="s">
        <v>4340</v>
      </c>
      <c r="E21940" t="s">
        <v>16</v>
      </c>
      <c r="F21940">
        <v>292</v>
      </c>
      <c r="G21940" t="s">
        <v>17</v>
      </c>
      <c r="H21940">
        <v>12</v>
      </c>
      <c r="I21940" s="1">
        <v>44561</v>
      </c>
      <c r="J21940" t="s">
        <v>18</v>
      </c>
      <c r="K21940" t="s">
        <v>19</v>
      </c>
      <c r="L21940" t="s">
        <v>134</v>
      </c>
      <c r="M21940" t="s">
        <v>135</v>
      </c>
      <c r="N21940">
        <v>61730016</v>
      </c>
      <c r="O21940">
        <v>411957</v>
      </c>
      <c r="P21940">
        <v>1079117100</v>
      </c>
      <c r="Q21940" t="s">
        <v>22</v>
      </c>
    </row>
    <row r="21941" spans="1:17" x14ac:dyDescent="0.3">
      <c r="A21941" t="s">
        <v>13552</v>
      </c>
      <c r="B21941" t="s">
        <v>4339</v>
      </c>
      <c r="C21941" s="4" t="str">
        <f>INDEX(회사명!$L$4:$L$2250,MATCH($B21941,회사명!$H$4:$H$2250,0))</f>
        <v>디아이티</v>
      </c>
      <c r="D21941" t="s">
        <v>4340</v>
      </c>
      <c r="E21941" t="s">
        <v>16</v>
      </c>
      <c r="F21941">
        <v>292</v>
      </c>
      <c r="G21941" t="s">
        <v>17</v>
      </c>
      <c r="H21941">
        <v>12</v>
      </c>
      <c r="I21941" s="1">
        <v>44561</v>
      </c>
      <c r="J21941" t="s">
        <v>18</v>
      </c>
      <c r="K21941" t="s">
        <v>19</v>
      </c>
      <c r="L21941" t="s">
        <v>390</v>
      </c>
      <c r="M21941" t="s">
        <v>223</v>
      </c>
      <c r="N21941">
        <v>135723732950</v>
      </c>
      <c r="O21941">
        <v>155419359697</v>
      </c>
      <c r="P21941">
        <v>100655026356</v>
      </c>
      <c r="Q21941" t="s">
        <v>22</v>
      </c>
    </row>
    <row r="21942" spans="1:17" x14ac:dyDescent="0.3">
      <c r="A21942" t="s">
        <v>13552</v>
      </c>
      <c r="B21942" t="s">
        <v>4339</v>
      </c>
      <c r="C21942" s="4" t="str">
        <f>INDEX(회사명!$L$4:$L$2250,MATCH($B21942,회사명!$H$4:$H$2250,0))</f>
        <v>디아이티</v>
      </c>
      <c r="D21942" t="s">
        <v>4340</v>
      </c>
      <c r="E21942" t="s">
        <v>16</v>
      </c>
      <c r="F21942">
        <v>292</v>
      </c>
      <c r="G21942" t="s">
        <v>17</v>
      </c>
      <c r="H21942">
        <v>12</v>
      </c>
      <c r="I21942" s="1">
        <v>44561</v>
      </c>
      <c r="J21942" t="s">
        <v>18</v>
      </c>
      <c r="K21942" t="s">
        <v>19</v>
      </c>
      <c r="L21942" t="s">
        <v>132</v>
      </c>
      <c r="M21942" t="s">
        <v>133</v>
      </c>
      <c r="N21942">
        <v>1089202260</v>
      </c>
      <c r="O21942">
        <v>2019981308</v>
      </c>
      <c r="P21942">
        <v>1675474706</v>
      </c>
      <c r="Q21942" t="s">
        <v>22</v>
      </c>
    </row>
    <row r="21943" spans="1:17" x14ac:dyDescent="0.3">
      <c r="A21943" t="s">
        <v>13552</v>
      </c>
      <c r="B21943" t="s">
        <v>4339</v>
      </c>
      <c r="C21943" s="4" t="str">
        <f>INDEX(회사명!$L$4:$L$2250,MATCH($B21943,회사명!$H$4:$H$2250,0))</f>
        <v>디아이티</v>
      </c>
      <c r="D21943" t="s">
        <v>4340</v>
      </c>
      <c r="E21943" t="s">
        <v>16</v>
      </c>
      <c r="F21943">
        <v>292</v>
      </c>
      <c r="G21943" t="s">
        <v>17</v>
      </c>
      <c r="H21943">
        <v>12</v>
      </c>
      <c r="I21943" s="1">
        <v>44561</v>
      </c>
      <c r="J21943" t="s">
        <v>18</v>
      </c>
      <c r="K21943" t="s">
        <v>19</v>
      </c>
      <c r="L21943" t="s">
        <v>73</v>
      </c>
      <c r="M21943" t="s">
        <v>136</v>
      </c>
      <c r="N21943">
        <v>354829050</v>
      </c>
      <c r="O21943">
        <v>237288334</v>
      </c>
      <c r="P21943">
        <v>271375598</v>
      </c>
      <c r="Q21943" t="s">
        <v>22</v>
      </c>
    </row>
    <row r="21944" spans="1:17" x14ac:dyDescent="0.3">
      <c r="A21944" t="s">
        <v>13552</v>
      </c>
      <c r="B21944" t="s">
        <v>4339</v>
      </c>
      <c r="C21944" s="4" t="str">
        <f>INDEX(회사명!$L$4:$L$2250,MATCH($B21944,회사명!$H$4:$H$2250,0))</f>
        <v>디아이티</v>
      </c>
      <c r="D21944" t="s">
        <v>4340</v>
      </c>
      <c r="E21944" t="s">
        <v>16</v>
      </c>
      <c r="F21944">
        <v>292</v>
      </c>
      <c r="G21944" t="s">
        <v>17</v>
      </c>
      <c r="H21944">
        <v>12</v>
      </c>
      <c r="I21944" s="1">
        <v>44561</v>
      </c>
      <c r="J21944" t="s">
        <v>18</v>
      </c>
      <c r="K21944" t="s">
        <v>19</v>
      </c>
      <c r="L21944" t="s">
        <v>77</v>
      </c>
      <c r="M21944" t="s">
        <v>78</v>
      </c>
      <c r="N21944">
        <v>5087848367</v>
      </c>
      <c r="O21944">
        <v>4721300616</v>
      </c>
      <c r="P21944">
        <v>7496119701</v>
      </c>
      <c r="Q21944" t="s">
        <v>22</v>
      </c>
    </row>
    <row r="21945" spans="1:17" x14ac:dyDescent="0.3">
      <c r="A21945" t="s">
        <v>13552</v>
      </c>
      <c r="B21945" t="s">
        <v>4339</v>
      </c>
      <c r="C21945" s="4" t="str">
        <f>INDEX(회사명!$L$4:$L$2250,MATCH($B21945,회사명!$H$4:$H$2250,0))</f>
        <v>디아이티</v>
      </c>
      <c r="D21945" t="s">
        <v>4340</v>
      </c>
      <c r="E21945" t="s">
        <v>16</v>
      </c>
      <c r="F21945">
        <v>292</v>
      </c>
      <c r="G21945" t="s">
        <v>17</v>
      </c>
      <c r="H21945">
        <v>12</v>
      </c>
      <c r="I21945" s="1">
        <v>44561</v>
      </c>
      <c r="J21945" t="s">
        <v>18</v>
      </c>
      <c r="K21945" t="s">
        <v>19</v>
      </c>
      <c r="L21945" t="s">
        <v>15203</v>
      </c>
      <c r="M21945" t="s">
        <v>640</v>
      </c>
      <c r="N21945">
        <v>430995035</v>
      </c>
      <c r="O21945">
        <v>97727171</v>
      </c>
      <c r="P21945">
        <v>790267971</v>
      </c>
      <c r="Q21945" t="s">
        <v>22</v>
      </c>
    </row>
    <row r="21946" spans="1:17" x14ac:dyDescent="0.3">
      <c r="A21946" t="s">
        <v>13552</v>
      </c>
      <c r="B21946" t="s">
        <v>4339</v>
      </c>
      <c r="C21946" s="4" t="str">
        <f>INDEX(회사명!$L$4:$L$2250,MATCH($B21946,회사명!$H$4:$H$2250,0))</f>
        <v>디아이티</v>
      </c>
      <c r="D21946" t="s">
        <v>4340</v>
      </c>
      <c r="E21946" t="s">
        <v>16</v>
      </c>
      <c r="F21946">
        <v>292</v>
      </c>
      <c r="G21946" t="s">
        <v>17</v>
      </c>
      <c r="H21946">
        <v>12</v>
      </c>
      <c r="I21946" s="1">
        <v>44561</v>
      </c>
      <c r="J21946" t="s">
        <v>18</v>
      </c>
      <c r="K21946" t="s">
        <v>19</v>
      </c>
      <c r="L21946" t="s">
        <v>79</v>
      </c>
      <c r="M21946" t="s">
        <v>80</v>
      </c>
      <c r="N21946">
        <v>699995906</v>
      </c>
      <c r="O21946">
        <v>518406491</v>
      </c>
      <c r="P21946">
        <v>467967259</v>
      </c>
      <c r="Q21946" t="s">
        <v>22</v>
      </c>
    </row>
    <row r="21947" spans="1:17" x14ac:dyDescent="0.3">
      <c r="A21947" t="s">
        <v>13552</v>
      </c>
      <c r="B21947" t="s">
        <v>4339</v>
      </c>
      <c r="C21947" s="4" t="str">
        <f>INDEX(회사명!$L$4:$L$2250,MATCH($B21947,회사명!$H$4:$H$2250,0))</f>
        <v>디아이티</v>
      </c>
      <c r="D21947" t="s">
        <v>4340</v>
      </c>
      <c r="E21947" t="s">
        <v>16</v>
      </c>
      <c r="F21947">
        <v>292</v>
      </c>
      <c r="G21947" t="s">
        <v>17</v>
      </c>
      <c r="H21947">
        <v>12</v>
      </c>
      <c r="I21947" s="1">
        <v>44561</v>
      </c>
      <c r="J21947" t="s">
        <v>18</v>
      </c>
      <c r="K21947" t="s">
        <v>19</v>
      </c>
      <c r="L21947" t="s">
        <v>84</v>
      </c>
      <c r="M21947" t="s">
        <v>139</v>
      </c>
      <c r="N21947">
        <v>270000000</v>
      </c>
      <c r="O21947">
        <v>115000000</v>
      </c>
      <c r="P21947">
        <v>140000000</v>
      </c>
      <c r="Q21947" t="s">
        <v>22</v>
      </c>
    </row>
    <row r="21948" spans="1:17" x14ac:dyDescent="0.3">
      <c r="A21948" t="s">
        <v>13552</v>
      </c>
      <c r="B21948" t="s">
        <v>4339</v>
      </c>
      <c r="C21948" s="4" t="str">
        <f>INDEX(회사명!$L$4:$L$2250,MATCH($B21948,회사명!$H$4:$H$2250,0))</f>
        <v>디아이티</v>
      </c>
      <c r="D21948" t="s">
        <v>4340</v>
      </c>
      <c r="E21948" t="s">
        <v>16</v>
      </c>
      <c r="F21948">
        <v>292</v>
      </c>
      <c r="G21948" t="s">
        <v>17</v>
      </c>
      <c r="H21948">
        <v>12</v>
      </c>
      <c r="I21948" s="1">
        <v>44561</v>
      </c>
      <c r="J21948" t="s">
        <v>18</v>
      </c>
      <c r="K21948" t="s">
        <v>19</v>
      </c>
      <c r="L21948" t="s">
        <v>83</v>
      </c>
      <c r="M21948" t="s">
        <v>142</v>
      </c>
      <c r="N21948">
        <v>162543651</v>
      </c>
      <c r="O21948">
        <v>109518244</v>
      </c>
      <c r="P21948">
        <v>52202608</v>
      </c>
      <c r="Q21948" t="s">
        <v>22</v>
      </c>
    </row>
    <row r="21949" spans="1:17" x14ac:dyDescent="0.3">
      <c r="A21949" t="s">
        <v>13552</v>
      </c>
      <c r="B21949" t="s">
        <v>4339</v>
      </c>
      <c r="C21949" s="4" t="str">
        <f>INDEX(회사명!$L$4:$L$2250,MATCH($B21949,회사명!$H$4:$H$2250,0))</f>
        <v>디아이티</v>
      </c>
      <c r="D21949" t="s">
        <v>4340</v>
      </c>
      <c r="E21949" t="s">
        <v>16</v>
      </c>
      <c r="F21949">
        <v>292</v>
      </c>
      <c r="G21949" t="s">
        <v>17</v>
      </c>
      <c r="H21949">
        <v>12</v>
      </c>
      <c r="I21949" s="1">
        <v>44561</v>
      </c>
      <c r="J21949" t="s">
        <v>18</v>
      </c>
      <c r="K21949" t="s">
        <v>19</v>
      </c>
      <c r="L21949" t="s">
        <v>140</v>
      </c>
      <c r="M21949" t="s">
        <v>141</v>
      </c>
      <c r="N21949">
        <v>267452255</v>
      </c>
      <c r="O21949">
        <v>293888247</v>
      </c>
      <c r="P21949">
        <v>275764651</v>
      </c>
      <c r="Q21949" t="s">
        <v>22</v>
      </c>
    </row>
    <row r="21950" spans="1:17" x14ac:dyDescent="0.3">
      <c r="A21950" t="s">
        <v>13552</v>
      </c>
      <c r="B21950" t="s">
        <v>4339</v>
      </c>
      <c r="C21950" s="4" t="str">
        <f>INDEX(회사명!$L$4:$L$2250,MATCH($B21950,회사명!$H$4:$H$2250,0))</f>
        <v>디아이티</v>
      </c>
      <c r="D21950" t="s">
        <v>4340</v>
      </c>
      <c r="E21950" t="s">
        <v>16</v>
      </c>
      <c r="F21950">
        <v>292</v>
      </c>
      <c r="G21950" t="s">
        <v>17</v>
      </c>
      <c r="H21950">
        <v>12</v>
      </c>
      <c r="I21950" s="1">
        <v>44561</v>
      </c>
      <c r="J21950" t="s">
        <v>18</v>
      </c>
      <c r="K21950" t="s">
        <v>19</v>
      </c>
      <c r="L21950" t="s">
        <v>86</v>
      </c>
      <c r="M21950" t="s">
        <v>87</v>
      </c>
      <c r="N21950">
        <v>150844204532</v>
      </c>
      <c r="O21950">
        <v>168387918554</v>
      </c>
      <c r="P21950">
        <v>117282182641</v>
      </c>
      <c r="Q21950" t="s">
        <v>22</v>
      </c>
    </row>
    <row r="21951" spans="1:17" x14ac:dyDescent="0.3">
      <c r="A21951" t="s">
        <v>13552</v>
      </c>
      <c r="B21951" t="s">
        <v>4339</v>
      </c>
      <c r="C21951" s="4" t="str">
        <f>INDEX(회사명!$L$4:$L$2250,MATCH($B21951,회사명!$H$4:$H$2250,0))</f>
        <v>디아이티</v>
      </c>
      <c r="D21951" t="s">
        <v>4340</v>
      </c>
      <c r="E21951" t="s">
        <v>16</v>
      </c>
      <c r="F21951">
        <v>292</v>
      </c>
      <c r="G21951" t="s">
        <v>17</v>
      </c>
      <c r="H21951">
        <v>12</v>
      </c>
      <c r="I21951" s="1">
        <v>44561</v>
      </c>
      <c r="J21951" t="s">
        <v>18</v>
      </c>
      <c r="K21951" t="s">
        <v>19</v>
      </c>
      <c r="L21951" t="s">
        <v>88</v>
      </c>
      <c r="M21951" t="s">
        <v>89</v>
      </c>
      <c r="Q21951" t="s">
        <v>22</v>
      </c>
    </row>
    <row r="21952" spans="1:17" x14ac:dyDescent="0.3">
      <c r="A21952" t="s">
        <v>13552</v>
      </c>
      <c r="B21952" t="s">
        <v>4339</v>
      </c>
      <c r="C21952" s="4" t="str">
        <f>INDEX(회사명!$L$4:$L$2250,MATCH($B21952,회사명!$H$4:$H$2250,0))</f>
        <v>디아이티</v>
      </c>
      <c r="D21952" t="s">
        <v>4340</v>
      </c>
      <c r="E21952" t="s">
        <v>16</v>
      </c>
      <c r="F21952">
        <v>292</v>
      </c>
      <c r="G21952" t="s">
        <v>17</v>
      </c>
      <c r="H21952">
        <v>12</v>
      </c>
      <c r="I21952" s="1">
        <v>44561</v>
      </c>
      <c r="J21952" t="s">
        <v>18</v>
      </c>
      <c r="K21952" t="s">
        <v>19</v>
      </c>
      <c r="L21952" t="s">
        <v>13553</v>
      </c>
      <c r="M21952" t="s">
        <v>4435</v>
      </c>
      <c r="N21952">
        <v>168250476995</v>
      </c>
      <c r="O21952">
        <v>169528896366</v>
      </c>
      <c r="P21952">
        <v>172375224597</v>
      </c>
      <c r="Q21952" t="s">
        <v>22</v>
      </c>
    </row>
    <row r="21953" spans="1:17" x14ac:dyDescent="0.3">
      <c r="A21953" t="s">
        <v>13552</v>
      </c>
      <c r="B21953" t="s">
        <v>4339</v>
      </c>
      <c r="C21953" s="4" t="str">
        <f>INDEX(회사명!$L$4:$L$2250,MATCH($B21953,회사명!$H$4:$H$2250,0))</f>
        <v>디아이티</v>
      </c>
      <c r="D21953" t="s">
        <v>4340</v>
      </c>
      <c r="E21953" t="s">
        <v>16</v>
      </c>
      <c r="F21953">
        <v>292</v>
      </c>
      <c r="G21953" t="s">
        <v>17</v>
      </c>
      <c r="H21953">
        <v>12</v>
      </c>
      <c r="I21953" s="1">
        <v>44561</v>
      </c>
      <c r="J21953" t="s">
        <v>18</v>
      </c>
      <c r="K21953" t="s">
        <v>19</v>
      </c>
      <c r="L21953" t="s">
        <v>90</v>
      </c>
      <c r="M21953" t="s">
        <v>238</v>
      </c>
      <c r="N21953">
        <v>1890000000</v>
      </c>
      <c r="O21953">
        <v>1890000000</v>
      </c>
      <c r="P21953">
        <v>1890000000</v>
      </c>
      <c r="Q21953" t="s">
        <v>22</v>
      </c>
    </row>
    <row r="21954" spans="1:17" x14ac:dyDescent="0.3">
      <c r="A21954" t="s">
        <v>13552</v>
      </c>
      <c r="B21954" t="s">
        <v>4339</v>
      </c>
      <c r="C21954" s="4" t="str">
        <f>INDEX(회사명!$L$4:$L$2250,MATCH($B21954,회사명!$H$4:$H$2250,0))</f>
        <v>디아이티</v>
      </c>
      <c r="D21954" t="s">
        <v>4340</v>
      </c>
      <c r="E21954" t="s">
        <v>16</v>
      </c>
      <c r="F21954">
        <v>292</v>
      </c>
      <c r="G21954" t="s">
        <v>17</v>
      </c>
      <c r="H21954">
        <v>12</v>
      </c>
      <c r="I21954" s="1">
        <v>44561</v>
      </c>
      <c r="J21954" t="s">
        <v>18</v>
      </c>
      <c r="K21954" t="s">
        <v>19</v>
      </c>
      <c r="L21954" t="s">
        <v>206</v>
      </c>
      <c r="M21954" t="s">
        <v>207</v>
      </c>
      <c r="N21954">
        <v>36666202640</v>
      </c>
      <c r="O21954">
        <v>36642848540</v>
      </c>
      <c r="P21954">
        <v>36642848540</v>
      </c>
      <c r="Q21954" t="s">
        <v>22</v>
      </c>
    </row>
    <row r="21955" spans="1:17" x14ac:dyDescent="0.3">
      <c r="A21955" t="s">
        <v>13552</v>
      </c>
      <c r="B21955" t="s">
        <v>4339</v>
      </c>
      <c r="C21955" s="4" t="str">
        <f>INDEX(회사명!$L$4:$L$2250,MATCH($B21955,회사명!$H$4:$H$2250,0))</f>
        <v>디아이티</v>
      </c>
      <c r="D21955" t="s">
        <v>4340</v>
      </c>
      <c r="E21955" t="s">
        <v>16</v>
      </c>
      <c r="F21955">
        <v>292</v>
      </c>
      <c r="G21955" t="s">
        <v>17</v>
      </c>
      <c r="H21955">
        <v>12</v>
      </c>
      <c r="I21955" s="1">
        <v>44561</v>
      </c>
      <c r="J21955" t="s">
        <v>18</v>
      </c>
      <c r="K21955" t="s">
        <v>19</v>
      </c>
      <c r="L21955" t="s">
        <v>354</v>
      </c>
      <c r="M21955" t="s">
        <v>7956</v>
      </c>
      <c r="N21955">
        <v>4163937650</v>
      </c>
      <c r="O21955">
        <v>4294190758</v>
      </c>
      <c r="P21955">
        <v>3636984099</v>
      </c>
      <c r="Q21955" t="s">
        <v>22</v>
      </c>
    </row>
    <row r="21956" spans="1:17" x14ac:dyDescent="0.3">
      <c r="A21956" t="s">
        <v>13552</v>
      </c>
      <c r="B21956" t="s">
        <v>4339</v>
      </c>
      <c r="C21956" s="4" t="str">
        <f>INDEX(회사명!$L$4:$L$2250,MATCH($B21956,회사명!$H$4:$H$2250,0))</f>
        <v>디아이티</v>
      </c>
      <c r="D21956" t="s">
        <v>4340</v>
      </c>
      <c r="E21956" t="s">
        <v>16</v>
      </c>
      <c r="F21956">
        <v>292</v>
      </c>
      <c r="G21956" t="s">
        <v>17</v>
      </c>
      <c r="H21956">
        <v>12</v>
      </c>
      <c r="I21956" s="1">
        <v>44561</v>
      </c>
      <c r="J21956" t="s">
        <v>18</v>
      </c>
      <c r="K21956" t="s">
        <v>19</v>
      </c>
      <c r="L21956" t="s">
        <v>148</v>
      </c>
      <c r="M21956" t="s">
        <v>3513</v>
      </c>
      <c r="N21956">
        <v>-4092859</v>
      </c>
      <c r="O21956">
        <v>-28467749</v>
      </c>
      <c r="P21956">
        <v>-34958604</v>
      </c>
      <c r="Q21956" t="s">
        <v>22</v>
      </c>
    </row>
    <row r="21957" spans="1:17" x14ac:dyDescent="0.3">
      <c r="A21957" t="s">
        <v>13552</v>
      </c>
      <c r="B21957" t="s">
        <v>4339</v>
      </c>
      <c r="C21957" s="4" t="str">
        <f>INDEX(회사명!$L$4:$L$2250,MATCH($B21957,회사명!$H$4:$H$2250,0))</f>
        <v>디아이티</v>
      </c>
      <c r="D21957" t="s">
        <v>4340</v>
      </c>
      <c r="E21957" t="s">
        <v>16</v>
      </c>
      <c r="F21957">
        <v>292</v>
      </c>
      <c r="G21957" t="s">
        <v>17</v>
      </c>
      <c r="H21957">
        <v>12</v>
      </c>
      <c r="I21957" s="1">
        <v>44561</v>
      </c>
      <c r="J21957" t="s">
        <v>18</v>
      </c>
      <c r="K21957" t="s">
        <v>19</v>
      </c>
      <c r="L21957" t="s">
        <v>94</v>
      </c>
      <c r="M21957" t="s">
        <v>1726</v>
      </c>
      <c r="N21957">
        <v>133862304864</v>
      </c>
      <c r="O21957">
        <v>135318706333</v>
      </c>
      <c r="P21957">
        <v>137514318760</v>
      </c>
      <c r="Q21957" t="s">
        <v>22</v>
      </c>
    </row>
    <row r="21958" spans="1:17" x14ac:dyDescent="0.3">
      <c r="A21958" t="s">
        <v>13552</v>
      </c>
      <c r="B21958" t="s">
        <v>4339</v>
      </c>
      <c r="C21958" s="4" t="str">
        <f>INDEX(회사명!$L$4:$L$2250,MATCH($B21958,회사명!$H$4:$H$2250,0))</f>
        <v>디아이티</v>
      </c>
      <c r="D21958" t="s">
        <v>4340</v>
      </c>
      <c r="E21958" t="s">
        <v>16</v>
      </c>
      <c r="F21958">
        <v>292</v>
      </c>
      <c r="G21958" t="s">
        <v>17</v>
      </c>
      <c r="H21958">
        <v>12</v>
      </c>
      <c r="I21958" s="1">
        <v>44561</v>
      </c>
      <c r="J21958" t="s">
        <v>18</v>
      </c>
      <c r="K21958" t="s">
        <v>19</v>
      </c>
      <c r="L21958" t="s">
        <v>13554</v>
      </c>
      <c r="M21958" t="s">
        <v>576</v>
      </c>
      <c r="Q21958" t="s">
        <v>22</v>
      </c>
    </row>
    <row r="21959" spans="1:17" x14ac:dyDescent="0.3">
      <c r="A21959" t="s">
        <v>13552</v>
      </c>
      <c r="B21959" t="s">
        <v>4339</v>
      </c>
      <c r="C21959" s="4" t="str">
        <f>INDEX(회사명!$L$4:$L$2250,MATCH($B21959,회사명!$H$4:$H$2250,0))</f>
        <v>디아이티</v>
      </c>
      <c r="D21959" t="s">
        <v>4340</v>
      </c>
      <c r="E21959" t="s">
        <v>16</v>
      </c>
      <c r="F21959">
        <v>292</v>
      </c>
      <c r="G21959" t="s">
        <v>17</v>
      </c>
      <c r="H21959">
        <v>12</v>
      </c>
      <c r="I21959" s="1">
        <v>44561</v>
      </c>
      <c r="J21959" t="s">
        <v>18</v>
      </c>
      <c r="K21959" t="s">
        <v>19</v>
      </c>
      <c r="L21959" t="s">
        <v>96</v>
      </c>
      <c r="M21959" t="s">
        <v>97</v>
      </c>
      <c r="N21959">
        <v>168250476995</v>
      </c>
      <c r="O21959">
        <v>169528896366</v>
      </c>
      <c r="P21959">
        <v>172375224597</v>
      </c>
      <c r="Q21959" t="s">
        <v>22</v>
      </c>
    </row>
    <row r="21960" spans="1:17" x14ac:dyDescent="0.3">
      <c r="A21960" t="s">
        <v>13552</v>
      </c>
      <c r="B21960" t="s">
        <v>4339</v>
      </c>
      <c r="C21960" s="4" t="str">
        <f>INDEX(회사명!$L$4:$L$2250,MATCH($B21960,회사명!$H$4:$H$2250,0))</f>
        <v>디아이티</v>
      </c>
      <c r="D21960" t="s">
        <v>4340</v>
      </c>
      <c r="E21960" t="s">
        <v>16</v>
      </c>
      <c r="F21960">
        <v>292</v>
      </c>
      <c r="G21960" t="s">
        <v>17</v>
      </c>
      <c r="H21960">
        <v>12</v>
      </c>
      <c r="I21960" s="1">
        <v>44561</v>
      </c>
      <c r="J21960" t="s">
        <v>18</v>
      </c>
      <c r="K21960" t="s">
        <v>19</v>
      </c>
      <c r="L21960" t="s">
        <v>98</v>
      </c>
      <c r="M21960" t="s">
        <v>151</v>
      </c>
      <c r="N21960">
        <v>319094681527</v>
      </c>
      <c r="O21960">
        <v>337916814920</v>
      </c>
      <c r="P21960">
        <v>289657407238</v>
      </c>
      <c r="Q21960" t="s">
        <v>22</v>
      </c>
    </row>
    <row r="21961" spans="1:17" x14ac:dyDescent="0.3">
      <c r="A21961" t="s">
        <v>13552</v>
      </c>
      <c r="B21961" t="s">
        <v>4346</v>
      </c>
      <c r="C21961" s="4" t="str">
        <f>INDEX(회사명!$L$4:$L$2250,MATCH($B21961,회사명!$H$4:$H$2250,0))</f>
        <v>디알젬</v>
      </c>
      <c r="D21961" t="s">
        <v>4347</v>
      </c>
      <c r="E21961" t="s">
        <v>16</v>
      </c>
      <c r="F21961">
        <v>271</v>
      </c>
      <c r="G21961" t="s">
        <v>2795</v>
      </c>
      <c r="H21961">
        <v>12</v>
      </c>
      <c r="I21961" s="1">
        <v>44561</v>
      </c>
      <c r="J21961" t="s">
        <v>18</v>
      </c>
      <c r="K21961" t="s">
        <v>19</v>
      </c>
      <c r="L21961" t="s">
        <v>20</v>
      </c>
      <c r="M21961" t="s">
        <v>21</v>
      </c>
      <c r="Q21961" t="s">
        <v>22</v>
      </c>
    </row>
    <row r="21962" spans="1:17" x14ac:dyDescent="0.3">
      <c r="A21962" t="s">
        <v>13552</v>
      </c>
      <c r="B21962" t="s">
        <v>4346</v>
      </c>
      <c r="C21962" s="4" t="str">
        <f>INDEX(회사명!$L$4:$L$2250,MATCH($B21962,회사명!$H$4:$H$2250,0))</f>
        <v>디알젬</v>
      </c>
      <c r="D21962" t="s">
        <v>4347</v>
      </c>
      <c r="E21962" t="s">
        <v>16</v>
      </c>
      <c r="F21962">
        <v>271</v>
      </c>
      <c r="G21962" t="s">
        <v>2795</v>
      </c>
      <c r="H21962">
        <v>12</v>
      </c>
      <c r="I21962" s="1">
        <v>44561</v>
      </c>
      <c r="J21962" t="s">
        <v>18</v>
      </c>
      <c r="K21962" t="s">
        <v>19</v>
      </c>
      <c r="L21962" t="s">
        <v>23</v>
      </c>
      <c r="M21962" t="s">
        <v>24</v>
      </c>
      <c r="N21962">
        <v>63460806710</v>
      </c>
      <c r="O21962">
        <v>53993689733</v>
      </c>
      <c r="P21962">
        <v>44040039965</v>
      </c>
      <c r="Q21962" t="s">
        <v>22</v>
      </c>
    </row>
    <row r="21963" spans="1:17" x14ac:dyDescent="0.3">
      <c r="A21963" t="s">
        <v>13552</v>
      </c>
      <c r="B21963" t="s">
        <v>4346</v>
      </c>
      <c r="C21963" s="4" t="str">
        <f>INDEX(회사명!$L$4:$L$2250,MATCH($B21963,회사명!$H$4:$H$2250,0))</f>
        <v>디알젬</v>
      </c>
      <c r="D21963" t="s">
        <v>4347</v>
      </c>
      <c r="E21963" t="s">
        <v>16</v>
      </c>
      <c r="F21963">
        <v>271</v>
      </c>
      <c r="G21963" t="s">
        <v>2795</v>
      </c>
      <c r="H21963">
        <v>12</v>
      </c>
      <c r="I21963" s="1">
        <v>44561</v>
      </c>
      <c r="J21963" t="s">
        <v>18</v>
      </c>
      <c r="K21963" t="s">
        <v>19</v>
      </c>
      <c r="L21963" t="s">
        <v>25</v>
      </c>
      <c r="M21963" t="s">
        <v>26</v>
      </c>
      <c r="N21963">
        <v>11322184281</v>
      </c>
      <c r="O21963">
        <v>12424880009</v>
      </c>
      <c r="P21963">
        <v>10833252321</v>
      </c>
      <c r="Q21963" t="s">
        <v>22</v>
      </c>
    </row>
    <row r="21964" spans="1:17" x14ac:dyDescent="0.3">
      <c r="A21964" t="s">
        <v>13552</v>
      </c>
      <c r="B21964" t="s">
        <v>4346</v>
      </c>
      <c r="C21964" s="4" t="str">
        <f>INDEX(회사명!$L$4:$L$2250,MATCH($B21964,회사명!$H$4:$H$2250,0))</f>
        <v>디알젬</v>
      </c>
      <c r="D21964" t="s">
        <v>4347</v>
      </c>
      <c r="E21964" t="s">
        <v>16</v>
      </c>
      <c r="F21964">
        <v>271</v>
      </c>
      <c r="G21964" t="s">
        <v>2795</v>
      </c>
      <c r="H21964">
        <v>12</v>
      </c>
      <c r="I21964" s="1">
        <v>44561</v>
      </c>
      <c r="J21964" t="s">
        <v>18</v>
      </c>
      <c r="K21964" t="s">
        <v>19</v>
      </c>
      <c r="L21964" t="s">
        <v>29</v>
      </c>
      <c r="M21964" t="s">
        <v>379</v>
      </c>
      <c r="N21964">
        <v>15388694957</v>
      </c>
      <c r="O21964">
        <v>10601622928</v>
      </c>
      <c r="P21964">
        <v>13415832913</v>
      </c>
      <c r="Q21964" t="s">
        <v>22</v>
      </c>
    </row>
    <row r="21965" spans="1:17" x14ac:dyDescent="0.3">
      <c r="A21965" t="s">
        <v>13552</v>
      </c>
      <c r="B21965" t="s">
        <v>4346</v>
      </c>
      <c r="C21965" s="4" t="str">
        <f>INDEX(회사명!$L$4:$L$2250,MATCH($B21965,회사명!$H$4:$H$2250,0))</f>
        <v>디알젬</v>
      </c>
      <c r="D21965" t="s">
        <v>4347</v>
      </c>
      <c r="E21965" t="s">
        <v>16</v>
      </c>
      <c r="F21965">
        <v>271</v>
      </c>
      <c r="G21965" t="s">
        <v>2795</v>
      </c>
      <c r="H21965">
        <v>12</v>
      </c>
      <c r="I21965" s="1">
        <v>44561</v>
      </c>
      <c r="J21965" t="s">
        <v>18</v>
      </c>
      <c r="K21965" t="s">
        <v>19</v>
      </c>
      <c r="L21965" t="s">
        <v>15204</v>
      </c>
      <c r="M21965" t="s">
        <v>4349</v>
      </c>
      <c r="O21965">
        <v>12092977</v>
      </c>
      <c r="Q21965" t="s">
        <v>22</v>
      </c>
    </row>
    <row r="21966" spans="1:17" x14ac:dyDescent="0.3">
      <c r="A21966" t="s">
        <v>13552</v>
      </c>
      <c r="B21966" t="s">
        <v>4346</v>
      </c>
      <c r="C21966" s="4" t="str">
        <f>INDEX(회사명!$L$4:$L$2250,MATCH($B21966,회사명!$H$4:$H$2250,0))</f>
        <v>디알젬</v>
      </c>
      <c r="D21966" t="s">
        <v>4347</v>
      </c>
      <c r="E21966" t="s">
        <v>16</v>
      </c>
      <c r="F21966">
        <v>271</v>
      </c>
      <c r="G21966" t="s">
        <v>2795</v>
      </c>
      <c r="H21966">
        <v>12</v>
      </c>
      <c r="I21966" s="1">
        <v>44561</v>
      </c>
      <c r="J21966" t="s">
        <v>18</v>
      </c>
      <c r="K21966" t="s">
        <v>19</v>
      </c>
      <c r="L21966" t="s">
        <v>31</v>
      </c>
      <c r="M21966" t="s">
        <v>32</v>
      </c>
      <c r="N21966">
        <v>21093718638</v>
      </c>
      <c r="O21966">
        <v>22746772508</v>
      </c>
      <c r="P21966">
        <v>18560003479</v>
      </c>
      <c r="Q21966" t="s">
        <v>22</v>
      </c>
    </row>
    <row r="21967" spans="1:17" x14ac:dyDescent="0.3">
      <c r="A21967" t="s">
        <v>13552</v>
      </c>
      <c r="B21967" t="s">
        <v>4346</v>
      </c>
      <c r="C21967" s="4" t="str">
        <f>INDEX(회사명!$L$4:$L$2250,MATCH($B21967,회사명!$H$4:$H$2250,0))</f>
        <v>디알젬</v>
      </c>
      <c r="D21967" t="s">
        <v>4347</v>
      </c>
      <c r="E21967" t="s">
        <v>16</v>
      </c>
      <c r="F21967">
        <v>271</v>
      </c>
      <c r="G21967" t="s">
        <v>2795</v>
      </c>
      <c r="H21967">
        <v>12</v>
      </c>
      <c r="I21967" s="1">
        <v>44561</v>
      </c>
      <c r="J21967" t="s">
        <v>18</v>
      </c>
      <c r="K21967" t="s">
        <v>19</v>
      </c>
      <c r="L21967" t="s">
        <v>15205</v>
      </c>
      <c r="M21967" t="s">
        <v>48</v>
      </c>
      <c r="N21967">
        <v>10856929785</v>
      </c>
      <c r="O21967">
        <v>6655437769</v>
      </c>
      <c r="Q21967" t="s">
        <v>22</v>
      </c>
    </row>
    <row r="21968" spans="1:17" x14ac:dyDescent="0.3">
      <c r="A21968" t="s">
        <v>13552</v>
      </c>
      <c r="B21968" t="s">
        <v>4346</v>
      </c>
      <c r="C21968" s="4" t="str">
        <f>INDEX(회사명!$L$4:$L$2250,MATCH($B21968,회사명!$H$4:$H$2250,0))</f>
        <v>디알젬</v>
      </c>
      <c r="D21968" t="s">
        <v>4347</v>
      </c>
      <c r="E21968" t="s">
        <v>16</v>
      </c>
      <c r="F21968">
        <v>271</v>
      </c>
      <c r="G21968" t="s">
        <v>2795</v>
      </c>
      <c r="H21968">
        <v>12</v>
      </c>
      <c r="I21968" s="1">
        <v>44561</v>
      </c>
      <c r="J21968" t="s">
        <v>18</v>
      </c>
      <c r="K21968" t="s">
        <v>19</v>
      </c>
      <c r="L21968" t="s">
        <v>108</v>
      </c>
      <c r="M21968" t="s">
        <v>370</v>
      </c>
      <c r="N21968">
        <v>91987777</v>
      </c>
      <c r="O21968">
        <v>4356</v>
      </c>
      <c r="P21968">
        <v>622321714</v>
      </c>
      <c r="Q21968" t="s">
        <v>22</v>
      </c>
    </row>
    <row r="21969" spans="1:17" x14ac:dyDescent="0.3">
      <c r="A21969" t="s">
        <v>13552</v>
      </c>
      <c r="B21969" t="s">
        <v>4346</v>
      </c>
      <c r="C21969" s="4" t="str">
        <f>INDEX(회사명!$L$4:$L$2250,MATCH($B21969,회사명!$H$4:$H$2250,0))</f>
        <v>디알젬</v>
      </c>
      <c r="D21969" t="s">
        <v>4347</v>
      </c>
      <c r="E21969" t="s">
        <v>16</v>
      </c>
      <c r="F21969">
        <v>271</v>
      </c>
      <c r="G21969" t="s">
        <v>2795</v>
      </c>
      <c r="H21969">
        <v>12</v>
      </c>
      <c r="I21969" s="1">
        <v>44561</v>
      </c>
      <c r="J21969" t="s">
        <v>18</v>
      </c>
      <c r="K21969" t="s">
        <v>19</v>
      </c>
      <c r="L21969" t="s">
        <v>37</v>
      </c>
      <c r="M21969" t="s">
        <v>38</v>
      </c>
      <c r="N21969">
        <v>4707291272</v>
      </c>
      <c r="O21969">
        <v>1552879186</v>
      </c>
      <c r="P21969">
        <v>608629538</v>
      </c>
      <c r="Q21969" t="s">
        <v>22</v>
      </c>
    </row>
    <row r="21970" spans="1:17" x14ac:dyDescent="0.3">
      <c r="A21970" t="s">
        <v>13552</v>
      </c>
      <c r="B21970" t="s">
        <v>4346</v>
      </c>
      <c r="C21970" s="4" t="str">
        <f>INDEX(회사명!$L$4:$L$2250,MATCH($B21970,회사명!$H$4:$H$2250,0))</f>
        <v>디알젬</v>
      </c>
      <c r="D21970" t="s">
        <v>4347</v>
      </c>
      <c r="E21970" t="s">
        <v>16</v>
      </c>
      <c r="F21970">
        <v>271</v>
      </c>
      <c r="G21970" t="s">
        <v>2795</v>
      </c>
      <c r="H21970">
        <v>12</v>
      </c>
      <c r="I21970" s="1">
        <v>44561</v>
      </c>
      <c r="J21970" t="s">
        <v>18</v>
      </c>
      <c r="K21970" t="s">
        <v>19</v>
      </c>
      <c r="L21970" t="s">
        <v>41</v>
      </c>
      <c r="M21970" t="s">
        <v>42</v>
      </c>
      <c r="N21970">
        <v>20586460809</v>
      </c>
      <c r="O21970">
        <v>18637185158</v>
      </c>
      <c r="P21970">
        <v>19006213078</v>
      </c>
      <c r="Q21970" t="s">
        <v>22</v>
      </c>
    </row>
    <row r="21971" spans="1:17" x14ac:dyDescent="0.3">
      <c r="A21971" t="s">
        <v>13552</v>
      </c>
      <c r="B21971" t="s">
        <v>4346</v>
      </c>
      <c r="C21971" s="4" t="str">
        <f>INDEX(회사명!$L$4:$L$2250,MATCH($B21971,회사명!$H$4:$H$2250,0))</f>
        <v>디알젬</v>
      </c>
      <c r="D21971" t="s">
        <v>4347</v>
      </c>
      <c r="E21971" t="s">
        <v>16</v>
      </c>
      <c r="F21971">
        <v>271</v>
      </c>
      <c r="G21971" t="s">
        <v>2795</v>
      </c>
      <c r="H21971">
        <v>12</v>
      </c>
      <c r="I21971" s="1">
        <v>44561</v>
      </c>
      <c r="J21971" t="s">
        <v>18</v>
      </c>
      <c r="K21971" t="s">
        <v>19</v>
      </c>
      <c r="L21971" t="s">
        <v>15206</v>
      </c>
      <c r="M21971" t="s">
        <v>48</v>
      </c>
      <c r="N21971">
        <v>3435510373</v>
      </c>
      <c r="O21971">
        <v>1832005194</v>
      </c>
      <c r="P21971">
        <v>1432005194</v>
      </c>
      <c r="Q21971" t="s">
        <v>22</v>
      </c>
    </row>
    <row r="21972" spans="1:17" x14ac:dyDescent="0.3">
      <c r="A21972" t="s">
        <v>13552</v>
      </c>
      <c r="B21972" t="s">
        <v>4346</v>
      </c>
      <c r="C21972" s="4" t="str">
        <f>INDEX(회사명!$L$4:$L$2250,MATCH($B21972,회사명!$H$4:$H$2250,0))</f>
        <v>디알젬</v>
      </c>
      <c r="D21972" t="s">
        <v>4347</v>
      </c>
      <c r="E21972" t="s">
        <v>16</v>
      </c>
      <c r="F21972">
        <v>271</v>
      </c>
      <c r="G21972" t="s">
        <v>2795</v>
      </c>
      <c r="H21972">
        <v>12</v>
      </c>
      <c r="I21972" s="1">
        <v>44561</v>
      </c>
      <c r="J21972" t="s">
        <v>18</v>
      </c>
      <c r="K21972" t="s">
        <v>19</v>
      </c>
      <c r="L21972" t="s">
        <v>51</v>
      </c>
      <c r="M21972" t="s">
        <v>52</v>
      </c>
      <c r="N21972">
        <v>13116744358</v>
      </c>
      <c r="O21972">
        <v>12471596786</v>
      </c>
      <c r="P21972">
        <v>12465997676</v>
      </c>
      <c r="Q21972" t="s">
        <v>22</v>
      </c>
    </row>
    <row r="21973" spans="1:17" x14ac:dyDescent="0.3">
      <c r="A21973" t="s">
        <v>13552</v>
      </c>
      <c r="B21973" t="s">
        <v>4346</v>
      </c>
      <c r="C21973" s="4" t="str">
        <f>INDEX(회사명!$L$4:$L$2250,MATCH($B21973,회사명!$H$4:$H$2250,0))</f>
        <v>디알젬</v>
      </c>
      <c r="D21973" t="s">
        <v>4347</v>
      </c>
      <c r="E21973" t="s">
        <v>16</v>
      </c>
      <c r="F21973">
        <v>271</v>
      </c>
      <c r="G21973" t="s">
        <v>2795</v>
      </c>
      <c r="H21973">
        <v>12</v>
      </c>
      <c r="I21973" s="1">
        <v>44561</v>
      </c>
      <c r="J21973" t="s">
        <v>18</v>
      </c>
      <c r="K21973" t="s">
        <v>19</v>
      </c>
      <c r="L21973" t="s">
        <v>57</v>
      </c>
      <c r="M21973" t="s">
        <v>58</v>
      </c>
      <c r="N21973">
        <v>1915442515</v>
      </c>
      <c r="O21973">
        <v>1942897852</v>
      </c>
      <c r="P21973">
        <v>1531735691</v>
      </c>
      <c r="Q21973" t="s">
        <v>22</v>
      </c>
    </row>
    <row r="21974" spans="1:17" x14ac:dyDescent="0.3">
      <c r="A21974" t="s">
        <v>13552</v>
      </c>
      <c r="B21974" t="s">
        <v>4346</v>
      </c>
      <c r="C21974" s="4" t="str">
        <f>INDEX(회사명!$L$4:$L$2250,MATCH($B21974,회사명!$H$4:$H$2250,0))</f>
        <v>디알젬</v>
      </c>
      <c r="D21974" t="s">
        <v>4347</v>
      </c>
      <c r="E21974" t="s">
        <v>16</v>
      </c>
      <c r="F21974">
        <v>271</v>
      </c>
      <c r="G21974" t="s">
        <v>2795</v>
      </c>
      <c r="H21974">
        <v>12</v>
      </c>
      <c r="I21974" s="1">
        <v>44561</v>
      </c>
      <c r="J21974" t="s">
        <v>18</v>
      </c>
      <c r="K21974" t="s">
        <v>19</v>
      </c>
      <c r="L21974" t="s">
        <v>121</v>
      </c>
      <c r="M21974" t="s">
        <v>122</v>
      </c>
      <c r="N21974">
        <v>872683257</v>
      </c>
      <c r="O21974">
        <v>717928705</v>
      </c>
      <c r="P21974">
        <v>373865000</v>
      </c>
      <c r="Q21974" t="s">
        <v>22</v>
      </c>
    </row>
    <row r="21975" spans="1:17" x14ac:dyDescent="0.3">
      <c r="A21975" t="s">
        <v>13552</v>
      </c>
      <c r="B21975" t="s">
        <v>4346</v>
      </c>
      <c r="C21975" s="4" t="str">
        <f>INDEX(회사명!$L$4:$L$2250,MATCH($B21975,회사명!$H$4:$H$2250,0))</f>
        <v>디알젬</v>
      </c>
      <c r="D21975" t="s">
        <v>4347</v>
      </c>
      <c r="E21975" t="s">
        <v>16</v>
      </c>
      <c r="F21975">
        <v>271</v>
      </c>
      <c r="G21975" t="s">
        <v>2795</v>
      </c>
      <c r="H21975">
        <v>12</v>
      </c>
      <c r="I21975" s="1">
        <v>44561</v>
      </c>
      <c r="J21975" t="s">
        <v>18</v>
      </c>
      <c r="K21975" t="s">
        <v>19</v>
      </c>
      <c r="L21975" t="s">
        <v>123</v>
      </c>
      <c r="M21975" t="s">
        <v>124</v>
      </c>
      <c r="O21975">
        <v>3803115</v>
      </c>
      <c r="P21975">
        <v>9228557</v>
      </c>
      <c r="Q21975" t="s">
        <v>22</v>
      </c>
    </row>
    <row r="21976" spans="1:17" x14ac:dyDescent="0.3">
      <c r="A21976" t="s">
        <v>13552</v>
      </c>
      <c r="B21976" t="s">
        <v>4346</v>
      </c>
      <c r="C21976" s="4" t="str">
        <f>INDEX(회사명!$L$4:$L$2250,MATCH($B21976,회사명!$H$4:$H$2250,0))</f>
        <v>디알젬</v>
      </c>
      <c r="D21976" t="s">
        <v>4347</v>
      </c>
      <c r="E21976" t="s">
        <v>16</v>
      </c>
      <c r="F21976">
        <v>271</v>
      </c>
      <c r="G21976" t="s">
        <v>2795</v>
      </c>
      <c r="H21976">
        <v>12</v>
      </c>
      <c r="I21976" s="1">
        <v>44561</v>
      </c>
      <c r="J21976" t="s">
        <v>18</v>
      </c>
      <c r="K21976" t="s">
        <v>19</v>
      </c>
      <c r="L21976" t="s">
        <v>125</v>
      </c>
      <c r="M21976" t="s">
        <v>126</v>
      </c>
      <c r="N21976">
        <v>1246080306</v>
      </c>
      <c r="O21976">
        <v>1668953506</v>
      </c>
      <c r="P21976">
        <v>3193380960</v>
      </c>
      <c r="Q21976" t="s">
        <v>22</v>
      </c>
    </row>
    <row r="21977" spans="1:17" x14ac:dyDescent="0.3">
      <c r="A21977" t="s">
        <v>13552</v>
      </c>
      <c r="B21977" t="s">
        <v>4346</v>
      </c>
      <c r="C21977" s="4" t="str">
        <f>INDEX(회사명!$L$4:$L$2250,MATCH($B21977,회사명!$H$4:$H$2250,0))</f>
        <v>디알젬</v>
      </c>
      <c r="D21977" t="s">
        <v>4347</v>
      </c>
      <c r="E21977" t="s">
        <v>16</v>
      </c>
      <c r="F21977">
        <v>271</v>
      </c>
      <c r="G21977" t="s">
        <v>2795</v>
      </c>
      <c r="H21977">
        <v>12</v>
      </c>
      <c r="I21977" s="1">
        <v>44561</v>
      </c>
      <c r="J21977" t="s">
        <v>18</v>
      </c>
      <c r="K21977" t="s">
        <v>19</v>
      </c>
      <c r="L21977" t="s">
        <v>59</v>
      </c>
      <c r="M21977" t="s">
        <v>60</v>
      </c>
      <c r="N21977">
        <v>84047267519</v>
      </c>
      <c r="O21977">
        <v>72630874891</v>
      </c>
      <c r="P21977">
        <v>63046253043</v>
      </c>
      <c r="Q21977" t="s">
        <v>22</v>
      </c>
    </row>
    <row r="21978" spans="1:17" x14ac:dyDescent="0.3">
      <c r="A21978" t="s">
        <v>13552</v>
      </c>
      <c r="B21978" t="s">
        <v>4346</v>
      </c>
      <c r="C21978" s="4" t="str">
        <f>INDEX(회사명!$L$4:$L$2250,MATCH($B21978,회사명!$H$4:$H$2250,0))</f>
        <v>디알젬</v>
      </c>
      <c r="D21978" t="s">
        <v>4347</v>
      </c>
      <c r="E21978" t="s">
        <v>16</v>
      </c>
      <c r="F21978">
        <v>271</v>
      </c>
      <c r="G21978" t="s">
        <v>2795</v>
      </c>
      <c r="H21978">
        <v>12</v>
      </c>
      <c r="I21978" s="1">
        <v>44561</v>
      </c>
      <c r="J21978" t="s">
        <v>18</v>
      </c>
      <c r="K21978" t="s">
        <v>19</v>
      </c>
      <c r="L21978" t="s">
        <v>61</v>
      </c>
      <c r="M21978" t="s">
        <v>62</v>
      </c>
      <c r="Q21978" t="s">
        <v>22</v>
      </c>
    </row>
    <row r="21979" spans="1:17" x14ac:dyDescent="0.3">
      <c r="A21979" t="s">
        <v>13552</v>
      </c>
      <c r="B21979" t="s">
        <v>4346</v>
      </c>
      <c r="C21979" s="4" t="str">
        <f>INDEX(회사명!$L$4:$L$2250,MATCH($B21979,회사명!$H$4:$H$2250,0))</f>
        <v>디알젬</v>
      </c>
      <c r="D21979" t="s">
        <v>4347</v>
      </c>
      <c r="E21979" t="s">
        <v>16</v>
      </c>
      <c r="F21979">
        <v>271</v>
      </c>
      <c r="G21979" t="s">
        <v>2795</v>
      </c>
      <c r="H21979">
        <v>12</v>
      </c>
      <c r="I21979" s="1">
        <v>44561</v>
      </c>
      <c r="J21979" t="s">
        <v>18</v>
      </c>
      <c r="K21979" t="s">
        <v>19</v>
      </c>
      <c r="L21979" t="s">
        <v>63</v>
      </c>
      <c r="M21979" t="s">
        <v>64</v>
      </c>
      <c r="N21979">
        <v>20657969370</v>
      </c>
      <c r="O21979">
        <v>17658355627</v>
      </c>
      <c r="P21979">
        <v>25011438777</v>
      </c>
      <c r="Q21979" t="s">
        <v>22</v>
      </c>
    </row>
    <row r="21980" spans="1:17" x14ac:dyDescent="0.3">
      <c r="A21980" t="s">
        <v>13552</v>
      </c>
      <c r="B21980" t="s">
        <v>4346</v>
      </c>
      <c r="C21980" s="4" t="str">
        <f>INDEX(회사명!$L$4:$L$2250,MATCH($B21980,회사명!$H$4:$H$2250,0))</f>
        <v>디알젬</v>
      </c>
      <c r="D21980" t="s">
        <v>4347</v>
      </c>
      <c r="E21980" t="s">
        <v>16</v>
      </c>
      <c r="F21980">
        <v>271</v>
      </c>
      <c r="G21980" t="s">
        <v>2795</v>
      </c>
      <c r="H21980">
        <v>12</v>
      </c>
      <c r="I21980" s="1">
        <v>44561</v>
      </c>
      <c r="J21980" t="s">
        <v>18</v>
      </c>
      <c r="K21980" t="s">
        <v>19</v>
      </c>
      <c r="L21980" t="s">
        <v>65</v>
      </c>
      <c r="M21980" t="s">
        <v>382</v>
      </c>
      <c r="N21980">
        <v>11992104333</v>
      </c>
      <c r="O21980">
        <v>9192299441</v>
      </c>
      <c r="P21980">
        <v>17197216071</v>
      </c>
      <c r="Q21980" t="s">
        <v>22</v>
      </c>
    </row>
    <row r="21981" spans="1:17" x14ac:dyDescent="0.3">
      <c r="A21981" t="s">
        <v>13552</v>
      </c>
      <c r="B21981" t="s">
        <v>4346</v>
      </c>
      <c r="C21981" s="4" t="str">
        <f>INDEX(회사명!$L$4:$L$2250,MATCH($B21981,회사명!$H$4:$H$2250,0))</f>
        <v>디알젬</v>
      </c>
      <c r="D21981" t="s">
        <v>4347</v>
      </c>
      <c r="E21981" t="s">
        <v>16</v>
      </c>
      <c r="F21981">
        <v>271</v>
      </c>
      <c r="G21981" t="s">
        <v>2795</v>
      </c>
      <c r="H21981">
        <v>12</v>
      </c>
      <c r="I21981" s="1">
        <v>44561</v>
      </c>
      <c r="J21981" t="s">
        <v>18</v>
      </c>
      <c r="K21981" t="s">
        <v>19</v>
      </c>
      <c r="L21981" t="s">
        <v>67</v>
      </c>
      <c r="M21981" t="s">
        <v>68</v>
      </c>
      <c r="N21981">
        <v>5000000000</v>
      </c>
      <c r="O21981">
        <v>5000000000</v>
      </c>
      <c r="P21981">
        <v>5045212090</v>
      </c>
      <c r="Q21981" t="s">
        <v>22</v>
      </c>
    </row>
    <row r="21982" spans="1:17" x14ac:dyDescent="0.3">
      <c r="A21982" t="s">
        <v>13552</v>
      </c>
      <c r="B21982" t="s">
        <v>4346</v>
      </c>
      <c r="C21982" s="4" t="str">
        <f>INDEX(회사명!$L$4:$L$2250,MATCH($B21982,회사명!$H$4:$H$2250,0))</f>
        <v>디알젬</v>
      </c>
      <c r="D21982" t="s">
        <v>4347</v>
      </c>
      <c r="E21982" t="s">
        <v>16</v>
      </c>
      <c r="F21982">
        <v>271</v>
      </c>
      <c r="G21982" t="s">
        <v>2795</v>
      </c>
      <c r="H21982">
        <v>12</v>
      </c>
      <c r="I21982" s="1">
        <v>44561</v>
      </c>
      <c r="J21982" t="s">
        <v>18</v>
      </c>
      <c r="K21982" t="s">
        <v>19</v>
      </c>
      <c r="L21982" t="s">
        <v>69</v>
      </c>
      <c r="M21982" t="s">
        <v>129</v>
      </c>
      <c r="P21982">
        <v>1000000000</v>
      </c>
      <c r="Q21982" t="s">
        <v>22</v>
      </c>
    </row>
    <row r="21983" spans="1:17" x14ac:dyDescent="0.3">
      <c r="A21983" t="s">
        <v>13552</v>
      </c>
      <c r="B21983" t="s">
        <v>4346</v>
      </c>
      <c r="C21983" s="4" t="str">
        <f>INDEX(회사명!$L$4:$L$2250,MATCH($B21983,회사명!$H$4:$H$2250,0))</f>
        <v>디알젬</v>
      </c>
      <c r="D21983" t="s">
        <v>4347</v>
      </c>
      <c r="E21983" t="s">
        <v>16</v>
      </c>
      <c r="F21983">
        <v>271</v>
      </c>
      <c r="G21983" t="s">
        <v>2795</v>
      </c>
      <c r="H21983">
        <v>12</v>
      </c>
      <c r="I21983" s="1">
        <v>44561</v>
      </c>
      <c r="J21983" t="s">
        <v>18</v>
      </c>
      <c r="K21983" t="s">
        <v>19</v>
      </c>
      <c r="L21983" t="s">
        <v>134</v>
      </c>
      <c r="M21983" t="s">
        <v>135</v>
      </c>
      <c r="N21983">
        <v>1202517414</v>
      </c>
      <c r="O21983">
        <v>594742366</v>
      </c>
      <c r="P21983">
        <v>117203820</v>
      </c>
      <c r="Q21983" t="s">
        <v>22</v>
      </c>
    </row>
    <row r="21984" spans="1:17" x14ac:dyDescent="0.3">
      <c r="A21984" t="s">
        <v>13552</v>
      </c>
      <c r="B21984" t="s">
        <v>4346</v>
      </c>
      <c r="C21984" s="4" t="str">
        <f>INDEX(회사명!$L$4:$L$2250,MATCH($B21984,회사명!$H$4:$H$2250,0))</f>
        <v>디알젬</v>
      </c>
      <c r="D21984" t="s">
        <v>4347</v>
      </c>
      <c r="E21984" t="s">
        <v>16</v>
      </c>
      <c r="F21984">
        <v>271</v>
      </c>
      <c r="G21984" t="s">
        <v>2795</v>
      </c>
      <c r="H21984">
        <v>12</v>
      </c>
      <c r="I21984" s="1">
        <v>44561</v>
      </c>
      <c r="J21984" t="s">
        <v>18</v>
      </c>
      <c r="K21984" t="s">
        <v>19</v>
      </c>
      <c r="L21984" t="s">
        <v>77</v>
      </c>
      <c r="M21984" t="s">
        <v>78</v>
      </c>
      <c r="N21984">
        <v>1644237358</v>
      </c>
      <c r="O21984">
        <v>1772594852</v>
      </c>
      <c r="P21984">
        <v>956242655</v>
      </c>
      <c r="Q21984" t="s">
        <v>22</v>
      </c>
    </row>
    <row r="21985" spans="1:17" x14ac:dyDescent="0.3">
      <c r="A21985" t="s">
        <v>13552</v>
      </c>
      <c r="B21985" t="s">
        <v>4346</v>
      </c>
      <c r="C21985" s="4" t="str">
        <f>INDEX(회사명!$L$4:$L$2250,MATCH($B21985,회사명!$H$4:$H$2250,0))</f>
        <v>디알젬</v>
      </c>
      <c r="D21985" t="s">
        <v>4347</v>
      </c>
      <c r="E21985" t="s">
        <v>16</v>
      </c>
      <c r="F21985">
        <v>271</v>
      </c>
      <c r="G21985" t="s">
        <v>2795</v>
      </c>
      <c r="H21985">
        <v>12</v>
      </c>
      <c r="I21985" s="1">
        <v>44561</v>
      </c>
      <c r="J21985" t="s">
        <v>18</v>
      </c>
      <c r="K21985" t="s">
        <v>19</v>
      </c>
      <c r="L21985" t="s">
        <v>1033</v>
      </c>
      <c r="M21985" t="s">
        <v>1047</v>
      </c>
      <c r="N21985">
        <v>819110265</v>
      </c>
      <c r="O21985">
        <v>1098718968</v>
      </c>
      <c r="P21985">
        <v>695564141</v>
      </c>
      <c r="Q21985" t="s">
        <v>22</v>
      </c>
    </row>
    <row r="21986" spans="1:17" x14ac:dyDescent="0.3">
      <c r="A21986" t="s">
        <v>13552</v>
      </c>
      <c r="B21986" t="s">
        <v>4346</v>
      </c>
      <c r="C21986" s="4" t="str">
        <f>INDEX(회사명!$L$4:$L$2250,MATCH($B21986,회사명!$H$4:$H$2250,0))</f>
        <v>디알젬</v>
      </c>
      <c r="D21986" t="s">
        <v>4347</v>
      </c>
      <c r="E21986" t="s">
        <v>16</v>
      </c>
      <c r="F21986">
        <v>271</v>
      </c>
      <c r="G21986" t="s">
        <v>2795</v>
      </c>
      <c r="H21986">
        <v>12</v>
      </c>
      <c r="I21986" s="1">
        <v>44561</v>
      </c>
      <c r="J21986" t="s">
        <v>18</v>
      </c>
      <c r="K21986" t="s">
        <v>19</v>
      </c>
      <c r="L21986" t="s">
        <v>79</v>
      </c>
      <c r="M21986" t="s">
        <v>80</v>
      </c>
      <c r="N21986">
        <v>2382960133</v>
      </c>
      <c r="O21986">
        <v>2441521057</v>
      </c>
      <c r="P21986">
        <v>5513255219</v>
      </c>
      <c r="Q21986" t="s">
        <v>22</v>
      </c>
    </row>
    <row r="21987" spans="1:17" x14ac:dyDescent="0.3">
      <c r="A21987" t="s">
        <v>13552</v>
      </c>
      <c r="B21987" t="s">
        <v>4346</v>
      </c>
      <c r="C21987" s="4" t="str">
        <f>INDEX(회사명!$L$4:$L$2250,MATCH($B21987,회사명!$H$4:$H$2250,0))</f>
        <v>디알젬</v>
      </c>
      <c r="D21987" t="s">
        <v>4347</v>
      </c>
      <c r="E21987" t="s">
        <v>16</v>
      </c>
      <c r="F21987">
        <v>271</v>
      </c>
      <c r="G21987" t="s">
        <v>2795</v>
      </c>
      <c r="H21987">
        <v>12</v>
      </c>
      <c r="I21987" s="1">
        <v>44561</v>
      </c>
      <c r="J21987" t="s">
        <v>18</v>
      </c>
      <c r="K21987" t="s">
        <v>19</v>
      </c>
      <c r="L21987" t="s">
        <v>235</v>
      </c>
      <c r="M21987" t="s">
        <v>644</v>
      </c>
      <c r="N21987">
        <v>912516889</v>
      </c>
      <c r="O21987">
        <v>978466993</v>
      </c>
      <c r="P21987">
        <v>820038808</v>
      </c>
      <c r="Q21987" t="s">
        <v>22</v>
      </c>
    </row>
    <row r="21988" spans="1:17" x14ac:dyDescent="0.3">
      <c r="A21988" t="s">
        <v>13552</v>
      </c>
      <c r="B21988" t="s">
        <v>4346</v>
      </c>
      <c r="C21988" s="4" t="str">
        <f>INDEX(회사명!$L$4:$L$2250,MATCH($B21988,회사명!$H$4:$H$2250,0))</f>
        <v>디알젬</v>
      </c>
      <c r="D21988" t="s">
        <v>4347</v>
      </c>
      <c r="E21988" t="s">
        <v>16</v>
      </c>
      <c r="F21988">
        <v>271</v>
      </c>
      <c r="G21988" t="s">
        <v>2795</v>
      </c>
      <c r="H21988">
        <v>12</v>
      </c>
      <c r="I21988" s="1">
        <v>44561</v>
      </c>
      <c r="J21988" t="s">
        <v>18</v>
      </c>
      <c r="K21988" t="s">
        <v>19</v>
      </c>
      <c r="L21988" t="s">
        <v>348</v>
      </c>
      <c r="M21988" t="s">
        <v>168</v>
      </c>
      <c r="N21988">
        <v>134611817</v>
      </c>
      <c r="O21988">
        <v>122896755</v>
      </c>
      <c r="P21988">
        <v>3471001361</v>
      </c>
      <c r="Q21988" t="s">
        <v>22</v>
      </c>
    </row>
    <row r="21989" spans="1:17" x14ac:dyDescent="0.3">
      <c r="A21989" t="s">
        <v>13552</v>
      </c>
      <c r="B21989" t="s">
        <v>4346</v>
      </c>
      <c r="C21989" s="4" t="str">
        <f>INDEX(회사명!$L$4:$L$2250,MATCH($B21989,회사명!$H$4:$H$2250,0))</f>
        <v>디알젬</v>
      </c>
      <c r="D21989" t="s">
        <v>4347</v>
      </c>
      <c r="E21989" t="s">
        <v>16</v>
      </c>
      <c r="F21989">
        <v>271</v>
      </c>
      <c r="G21989" t="s">
        <v>2795</v>
      </c>
      <c r="H21989">
        <v>12</v>
      </c>
      <c r="I21989" s="1">
        <v>44561</v>
      </c>
      <c r="J21989" t="s">
        <v>18</v>
      </c>
      <c r="K21989" t="s">
        <v>19</v>
      </c>
      <c r="L21989" t="s">
        <v>140</v>
      </c>
      <c r="M21989" t="s">
        <v>141</v>
      </c>
      <c r="N21989">
        <v>1335831427</v>
      </c>
      <c r="O21989">
        <v>1340157309</v>
      </c>
      <c r="P21989">
        <v>1222215050</v>
      </c>
      <c r="Q21989" t="s">
        <v>22</v>
      </c>
    </row>
    <row r="21990" spans="1:17" x14ac:dyDescent="0.3">
      <c r="A21990" t="s">
        <v>13552</v>
      </c>
      <c r="B21990" t="s">
        <v>4346</v>
      </c>
      <c r="C21990" s="4" t="str">
        <f>INDEX(회사명!$L$4:$L$2250,MATCH($B21990,회사명!$H$4:$H$2250,0))</f>
        <v>디알젬</v>
      </c>
      <c r="D21990" t="s">
        <v>4347</v>
      </c>
      <c r="E21990" t="s">
        <v>16</v>
      </c>
      <c r="F21990">
        <v>271</v>
      </c>
      <c r="G21990" t="s">
        <v>2795</v>
      </c>
      <c r="H21990">
        <v>12</v>
      </c>
      <c r="I21990" s="1">
        <v>44561</v>
      </c>
      <c r="J21990" t="s">
        <v>18</v>
      </c>
      <c r="K21990" t="s">
        <v>19</v>
      </c>
      <c r="L21990" t="s">
        <v>86</v>
      </c>
      <c r="M21990" t="s">
        <v>87</v>
      </c>
      <c r="N21990">
        <v>23040929503</v>
      </c>
      <c r="O21990">
        <v>20099876684</v>
      </c>
      <c r="P21990">
        <v>30524693996</v>
      </c>
      <c r="Q21990" t="s">
        <v>22</v>
      </c>
    </row>
    <row r="21991" spans="1:17" x14ac:dyDescent="0.3">
      <c r="A21991" t="s">
        <v>13552</v>
      </c>
      <c r="B21991" t="s">
        <v>4346</v>
      </c>
      <c r="C21991" s="4" t="str">
        <f>INDEX(회사명!$L$4:$L$2250,MATCH($B21991,회사명!$H$4:$H$2250,0))</f>
        <v>디알젬</v>
      </c>
      <c r="D21991" t="s">
        <v>4347</v>
      </c>
      <c r="E21991" t="s">
        <v>16</v>
      </c>
      <c r="F21991">
        <v>271</v>
      </c>
      <c r="G21991" t="s">
        <v>2795</v>
      </c>
      <c r="H21991">
        <v>12</v>
      </c>
      <c r="I21991" s="1">
        <v>44561</v>
      </c>
      <c r="J21991" t="s">
        <v>18</v>
      </c>
      <c r="K21991" t="s">
        <v>19</v>
      </c>
      <c r="L21991" t="s">
        <v>88</v>
      </c>
      <c r="M21991" t="s">
        <v>89</v>
      </c>
      <c r="Q21991" t="s">
        <v>22</v>
      </c>
    </row>
    <row r="21992" spans="1:17" x14ac:dyDescent="0.3">
      <c r="A21992" t="s">
        <v>13552</v>
      </c>
      <c r="B21992" t="s">
        <v>4346</v>
      </c>
      <c r="C21992" s="4" t="str">
        <f>INDEX(회사명!$L$4:$L$2250,MATCH($B21992,회사명!$H$4:$H$2250,0))</f>
        <v>디알젬</v>
      </c>
      <c r="D21992" t="s">
        <v>4347</v>
      </c>
      <c r="E21992" t="s">
        <v>16</v>
      </c>
      <c r="F21992">
        <v>271</v>
      </c>
      <c r="G21992" t="s">
        <v>2795</v>
      </c>
      <c r="H21992">
        <v>12</v>
      </c>
      <c r="I21992" s="1">
        <v>44561</v>
      </c>
      <c r="J21992" t="s">
        <v>18</v>
      </c>
      <c r="K21992" t="s">
        <v>19</v>
      </c>
      <c r="L21992" t="s">
        <v>13553</v>
      </c>
      <c r="M21992" t="s">
        <v>4435</v>
      </c>
      <c r="Q21992" t="s">
        <v>22</v>
      </c>
    </row>
    <row r="21993" spans="1:17" x14ac:dyDescent="0.3">
      <c r="A21993" t="s">
        <v>13552</v>
      </c>
      <c r="B21993" t="s">
        <v>4346</v>
      </c>
      <c r="C21993" s="4" t="str">
        <f>INDEX(회사명!$L$4:$L$2250,MATCH($B21993,회사명!$H$4:$H$2250,0))</f>
        <v>디알젬</v>
      </c>
      <c r="D21993" t="s">
        <v>4347</v>
      </c>
      <c r="E21993" t="s">
        <v>16</v>
      </c>
      <c r="F21993">
        <v>271</v>
      </c>
      <c r="G21993" t="s">
        <v>2795</v>
      </c>
      <c r="H21993">
        <v>12</v>
      </c>
      <c r="I21993" s="1">
        <v>44561</v>
      </c>
      <c r="J21993" t="s">
        <v>18</v>
      </c>
      <c r="K21993" t="s">
        <v>19</v>
      </c>
      <c r="L21993" t="s">
        <v>90</v>
      </c>
      <c r="M21993" t="s">
        <v>238</v>
      </c>
      <c r="N21993">
        <v>5662805000</v>
      </c>
      <c r="O21993">
        <v>5662805000</v>
      </c>
      <c r="P21993">
        <v>5662805000</v>
      </c>
      <c r="Q21993" t="s">
        <v>22</v>
      </c>
    </row>
    <row r="21994" spans="1:17" x14ac:dyDescent="0.3">
      <c r="A21994" t="s">
        <v>13552</v>
      </c>
      <c r="B21994" t="s">
        <v>4346</v>
      </c>
      <c r="C21994" s="4" t="str">
        <f>INDEX(회사명!$L$4:$L$2250,MATCH($B21994,회사명!$H$4:$H$2250,0))</f>
        <v>디알젬</v>
      </c>
      <c r="D21994" t="s">
        <v>4347</v>
      </c>
      <c r="E21994" t="s">
        <v>16</v>
      </c>
      <c r="F21994">
        <v>271</v>
      </c>
      <c r="G21994" t="s">
        <v>2795</v>
      </c>
      <c r="H21994">
        <v>12</v>
      </c>
      <c r="I21994" s="1">
        <v>44561</v>
      </c>
      <c r="J21994" t="s">
        <v>18</v>
      </c>
      <c r="K21994" t="s">
        <v>19</v>
      </c>
      <c r="L21994" t="s">
        <v>202</v>
      </c>
      <c r="M21994" t="s">
        <v>13581</v>
      </c>
      <c r="N21994">
        <v>5662805000</v>
      </c>
      <c r="O21994">
        <v>5662805000</v>
      </c>
      <c r="P21994">
        <v>5662805000</v>
      </c>
      <c r="Q21994" t="s">
        <v>22</v>
      </c>
    </row>
    <row r="21995" spans="1:17" x14ac:dyDescent="0.3">
      <c r="A21995" t="s">
        <v>13552</v>
      </c>
      <c r="B21995" t="s">
        <v>4346</v>
      </c>
      <c r="C21995" s="4" t="str">
        <f>INDEX(회사명!$L$4:$L$2250,MATCH($B21995,회사명!$H$4:$H$2250,0))</f>
        <v>디알젬</v>
      </c>
      <c r="D21995" t="s">
        <v>4347</v>
      </c>
      <c r="E21995" t="s">
        <v>16</v>
      </c>
      <c r="F21995">
        <v>271</v>
      </c>
      <c r="G21995" t="s">
        <v>2795</v>
      </c>
      <c r="H21995">
        <v>12</v>
      </c>
      <c r="I21995" s="1">
        <v>44561</v>
      </c>
      <c r="J21995" t="s">
        <v>18</v>
      </c>
      <c r="K21995" t="s">
        <v>19</v>
      </c>
      <c r="L21995" t="s">
        <v>92</v>
      </c>
      <c r="M21995" t="s">
        <v>1724</v>
      </c>
      <c r="N21995">
        <v>14115891360</v>
      </c>
      <c r="O21995">
        <v>14115891360</v>
      </c>
      <c r="P21995">
        <v>14115891360</v>
      </c>
      <c r="Q21995" t="s">
        <v>22</v>
      </c>
    </row>
    <row r="21996" spans="1:17" x14ac:dyDescent="0.3">
      <c r="A21996" t="s">
        <v>13552</v>
      </c>
      <c r="B21996" t="s">
        <v>4346</v>
      </c>
      <c r="C21996" s="4" t="str">
        <f>INDEX(회사명!$L$4:$L$2250,MATCH($B21996,회사명!$H$4:$H$2250,0))</f>
        <v>디알젬</v>
      </c>
      <c r="D21996" t="s">
        <v>4347</v>
      </c>
      <c r="E21996" t="s">
        <v>16</v>
      </c>
      <c r="F21996">
        <v>271</v>
      </c>
      <c r="G21996" t="s">
        <v>2795</v>
      </c>
      <c r="H21996">
        <v>12</v>
      </c>
      <c r="I21996" s="1">
        <v>44561</v>
      </c>
      <c r="J21996" t="s">
        <v>18</v>
      </c>
      <c r="K21996" t="s">
        <v>19</v>
      </c>
      <c r="L21996" t="s">
        <v>206</v>
      </c>
      <c r="M21996" t="s">
        <v>11215</v>
      </c>
      <c r="N21996">
        <v>14078230790</v>
      </c>
      <c r="O21996">
        <v>14078230790</v>
      </c>
      <c r="P21996">
        <v>14078230790</v>
      </c>
      <c r="Q21996" t="s">
        <v>22</v>
      </c>
    </row>
    <row r="21997" spans="1:17" x14ac:dyDescent="0.3">
      <c r="A21997" t="s">
        <v>13552</v>
      </c>
      <c r="B21997" t="s">
        <v>4346</v>
      </c>
      <c r="C21997" s="4" t="str">
        <f>INDEX(회사명!$L$4:$L$2250,MATCH($B21997,회사명!$H$4:$H$2250,0))</f>
        <v>디알젬</v>
      </c>
      <c r="D21997" t="s">
        <v>4347</v>
      </c>
      <c r="E21997" t="s">
        <v>16</v>
      </c>
      <c r="F21997">
        <v>271</v>
      </c>
      <c r="G21997" t="s">
        <v>2795</v>
      </c>
      <c r="H21997">
        <v>12</v>
      </c>
      <c r="I21997" s="1">
        <v>44561</v>
      </c>
      <c r="J21997" t="s">
        <v>18</v>
      </c>
      <c r="K21997" t="s">
        <v>19</v>
      </c>
      <c r="L21997" t="s">
        <v>409</v>
      </c>
      <c r="M21997" t="s">
        <v>11159</v>
      </c>
      <c r="N21997">
        <v>37660570</v>
      </c>
      <c r="O21997">
        <v>37660570</v>
      </c>
      <c r="P21997">
        <v>37660570</v>
      </c>
      <c r="Q21997" t="s">
        <v>22</v>
      </c>
    </row>
    <row r="21998" spans="1:17" x14ac:dyDescent="0.3">
      <c r="A21998" t="s">
        <v>13552</v>
      </c>
      <c r="B21998" t="s">
        <v>4346</v>
      </c>
      <c r="C21998" s="4" t="str">
        <f>INDEX(회사명!$L$4:$L$2250,MATCH($B21998,회사명!$H$4:$H$2250,0))</f>
        <v>디알젬</v>
      </c>
      <c r="D21998" t="s">
        <v>4347</v>
      </c>
      <c r="E21998" t="s">
        <v>16</v>
      </c>
      <c r="F21998">
        <v>271</v>
      </c>
      <c r="G21998" t="s">
        <v>2795</v>
      </c>
      <c r="H21998">
        <v>12</v>
      </c>
      <c r="I21998" s="1">
        <v>44561</v>
      </c>
      <c r="J21998" t="s">
        <v>18</v>
      </c>
      <c r="K21998" t="s">
        <v>19</v>
      </c>
      <c r="L21998" t="s">
        <v>496</v>
      </c>
      <c r="M21998" t="s">
        <v>2395</v>
      </c>
      <c r="N21998">
        <v>-2780498360</v>
      </c>
      <c r="O21998">
        <v>-951672610</v>
      </c>
      <c r="P21998">
        <v>-951672610</v>
      </c>
      <c r="Q21998" t="s">
        <v>22</v>
      </c>
    </row>
    <row r="21999" spans="1:17" x14ac:dyDescent="0.3">
      <c r="A21999" t="s">
        <v>13552</v>
      </c>
      <c r="B21999" t="s">
        <v>4346</v>
      </c>
      <c r="C21999" s="4" t="str">
        <f>INDEX(회사명!$L$4:$L$2250,MATCH($B21999,회사명!$H$4:$H$2250,0))</f>
        <v>디알젬</v>
      </c>
      <c r="D21999" t="s">
        <v>4347</v>
      </c>
      <c r="E21999" t="s">
        <v>16</v>
      </c>
      <c r="F21999">
        <v>271</v>
      </c>
      <c r="G21999" t="s">
        <v>2795</v>
      </c>
      <c r="H21999">
        <v>12</v>
      </c>
      <c r="I21999" s="1">
        <v>44561</v>
      </c>
      <c r="J21999" t="s">
        <v>18</v>
      </c>
      <c r="K21999" t="s">
        <v>19</v>
      </c>
      <c r="L21999" t="s">
        <v>15207</v>
      </c>
      <c r="M21999" t="s">
        <v>13610</v>
      </c>
      <c r="N21999">
        <v>-2780498360</v>
      </c>
      <c r="O21999">
        <v>-951672610</v>
      </c>
      <c r="P21999">
        <v>-951672610</v>
      </c>
      <c r="Q21999" t="s">
        <v>22</v>
      </c>
    </row>
    <row r="22000" spans="1:17" x14ac:dyDescent="0.3">
      <c r="A22000" t="s">
        <v>13552</v>
      </c>
      <c r="B22000" t="s">
        <v>4346</v>
      </c>
      <c r="C22000" s="4" t="str">
        <f>INDEX(회사명!$L$4:$L$2250,MATCH($B22000,회사명!$H$4:$H$2250,0))</f>
        <v>디알젬</v>
      </c>
      <c r="D22000" t="s">
        <v>4347</v>
      </c>
      <c r="E22000" t="s">
        <v>16</v>
      </c>
      <c r="F22000">
        <v>271</v>
      </c>
      <c r="G22000" t="s">
        <v>2795</v>
      </c>
      <c r="H22000">
        <v>12</v>
      </c>
      <c r="I22000" s="1">
        <v>44561</v>
      </c>
      <c r="J22000" t="s">
        <v>18</v>
      </c>
      <c r="K22000" t="s">
        <v>19</v>
      </c>
      <c r="L22000" t="s">
        <v>148</v>
      </c>
      <c r="M22000" t="s">
        <v>3513</v>
      </c>
      <c r="N22000">
        <v>-4847047</v>
      </c>
      <c r="O22000">
        <v>5252606</v>
      </c>
      <c r="P22000">
        <v>29884888</v>
      </c>
      <c r="Q22000" t="s">
        <v>22</v>
      </c>
    </row>
    <row r="22001" spans="1:17" x14ac:dyDescent="0.3">
      <c r="A22001" t="s">
        <v>13552</v>
      </c>
      <c r="B22001" t="s">
        <v>4346</v>
      </c>
      <c r="C22001" s="4" t="str">
        <f>INDEX(회사명!$L$4:$L$2250,MATCH($B22001,회사명!$H$4:$H$2250,0))</f>
        <v>디알젬</v>
      </c>
      <c r="D22001" t="s">
        <v>4347</v>
      </c>
      <c r="E22001" t="s">
        <v>16</v>
      </c>
      <c r="F22001">
        <v>271</v>
      </c>
      <c r="G22001" t="s">
        <v>2795</v>
      </c>
      <c r="H22001">
        <v>12</v>
      </c>
      <c r="I22001" s="1">
        <v>44561</v>
      </c>
      <c r="J22001" t="s">
        <v>18</v>
      </c>
      <c r="K22001" t="s">
        <v>19</v>
      </c>
      <c r="L22001" t="s">
        <v>956</v>
      </c>
      <c r="M22001" t="s">
        <v>14368</v>
      </c>
      <c r="N22001">
        <v>-4847047</v>
      </c>
      <c r="O22001">
        <v>5252606</v>
      </c>
      <c r="P22001">
        <v>29884888</v>
      </c>
      <c r="Q22001" t="s">
        <v>22</v>
      </c>
    </row>
    <row r="22002" spans="1:17" x14ac:dyDescent="0.3">
      <c r="A22002" t="s">
        <v>13552</v>
      </c>
      <c r="B22002" t="s">
        <v>4346</v>
      </c>
      <c r="C22002" s="4" t="str">
        <f>INDEX(회사명!$L$4:$L$2250,MATCH($B22002,회사명!$H$4:$H$2250,0))</f>
        <v>디알젬</v>
      </c>
      <c r="D22002" t="s">
        <v>4347</v>
      </c>
      <c r="E22002" t="s">
        <v>16</v>
      </c>
      <c r="F22002">
        <v>271</v>
      </c>
      <c r="G22002" t="s">
        <v>2795</v>
      </c>
      <c r="H22002">
        <v>12</v>
      </c>
      <c r="I22002" s="1">
        <v>44561</v>
      </c>
      <c r="J22002" t="s">
        <v>18</v>
      </c>
      <c r="K22002" t="s">
        <v>19</v>
      </c>
      <c r="L22002" t="s">
        <v>94</v>
      </c>
      <c r="M22002" t="s">
        <v>3515</v>
      </c>
      <c r="N22002">
        <v>44012987063</v>
      </c>
      <c r="O22002">
        <v>33698721851</v>
      </c>
      <c r="P22002">
        <v>13664650409</v>
      </c>
      <c r="Q22002" t="s">
        <v>22</v>
      </c>
    </row>
    <row r="22003" spans="1:17" x14ac:dyDescent="0.3">
      <c r="A22003" t="s">
        <v>13552</v>
      </c>
      <c r="B22003" t="s">
        <v>4346</v>
      </c>
      <c r="C22003" s="4" t="str">
        <f>INDEX(회사명!$L$4:$L$2250,MATCH($B22003,회사명!$H$4:$H$2250,0))</f>
        <v>디알젬</v>
      </c>
      <c r="D22003" t="s">
        <v>4347</v>
      </c>
      <c r="E22003" t="s">
        <v>16</v>
      </c>
      <c r="F22003">
        <v>271</v>
      </c>
      <c r="G22003" t="s">
        <v>2795</v>
      </c>
      <c r="H22003">
        <v>12</v>
      </c>
      <c r="I22003" s="1">
        <v>44561</v>
      </c>
      <c r="J22003" t="s">
        <v>18</v>
      </c>
      <c r="K22003" t="s">
        <v>19</v>
      </c>
      <c r="L22003" t="s">
        <v>358</v>
      </c>
      <c r="M22003" t="s">
        <v>13988</v>
      </c>
      <c r="N22003">
        <v>434120035</v>
      </c>
      <c r="O22003">
        <v>210279655</v>
      </c>
      <c r="P22003">
        <v>172329910</v>
      </c>
      <c r="Q22003" t="s">
        <v>22</v>
      </c>
    </row>
    <row r="22004" spans="1:17" x14ac:dyDescent="0.3">
      <c r="A22004" t="s">
        <v>13552</v>
      </c>
      <c r="B22004" t="s">
        <v>4346</v>
      </c>
      <c r="C22004" s="4" t="str">
        <f>INDEX(회사명!$L$4:$L$2250,MATCH($B22004,회사명!$H$4:$H$2250,0))</f>
        <v>디알젬</v>
      </c>
      <c r="D22004" t="s">
        <v>4347</v>
      </c>
      <c r="E22004" t="s">
        <v>16</v>
      </c>
      <c r="F22004">
        <v>271</v>
      </c>
      <c r="G22004" t="s">
        <v>2795</v>
      </c>
      <c r="H22004">
        <v>12</v>
      </c>
      <c r="I22004" s="1">
        <v>44561</v>
      </c>
      <c r="J22004" t="s">
        <v>18</v>
      </c>
      <c r="K22004" t="s">
        <v>19</v>
      </c>
      <c r="L22004" t="s">
        <v>364</v>
      </c>
      <c r="M22004" t="s">
        <v>13607</v>
      </c>
      <c r="N22004">
        <v>43578867028</v>
      </c>
      <c r="O22004">
        <v>33488442196</v>
      </c>
      <c r="P22004">
        <v>13492320499</v>
      </c>
      <c r="Q22004" t="s">
        <v>22</v>
      </c>
    </row>
    <row r="22005" spans="1:17" x14ac:dyDescent="0.3">
      <c r="A22005" t="s">
        <v>13552</v>
      </c>
      <c r="B22005" t="s">
        <v>4346</v>
      </c>
      <c r="C22005" s="4" t="str">
        <f>INDEX(회사명!$L$4:$L$2250,MATCH($B22005,회사명!$H$4:$H$2250,0))</f>
        <v>디알젬</v>
      </c>
      <c r="D22005" t="s">
        <v>4347</v>
      </c>
      <c r="E22005" t="s">
        <v>16</v>
      </c>
      <c r="F22005">
        <v>271</v>
      </c>
      <c r="G22005" t="s">
        <v>2795</v>
      </c>
      <c r="H22005">
        <v>12</v>
      </c>
      <c r="I22005" s="1">
        <v>44561</v>
      </c>
      <c r="J22005" t="s">
        <v>18</v>
      </c>
      <c r="K22005" t="s">
        <v>19</v>
      </c>
      <c r="L22005" t="s">
        <v>13554</v>
      </c>
      <c r="M22005" t="s">
        <v>576</v>
      </c>
      <c r="Q22005" t="s">
        <v>22</v>
      </c>
    </row>
    <row r="22006" spans="1:17" x14ac:dyDescent="0.3">
      <c r="A22006" t="s">
        <v>13552</v>
      </c>
      <c r="B22006" t="s">
        <v>4346</v>
      </c>
      <c r="C22006" s="4" t="str">
        <f>INDEX(회사명!$L$4:$L$2250,MATCH($B22006,회사명!$H$4:$H$2250,0))</f>
        <v>디알젬</v>
      </c>
      <c r="D22006" t="s">
        <v>4347</v>
      </c>
      <c r="E22006" t="s">
        <v>16</v>
      </c>
      <c r="F22006">
        <v>271</v>
      </c>
      <c r="G22006" t="s">
        <v>2795</v>
      </c>
      <c r="H22006">
        <v>12</v>
      </c>
      <c r="I22006" s="1">
        <v>44561</v>
      </c>
      <c r="J22006" t="s">
        <v>18</v>
      </c>
      <c r="K22006" t="s">
        <v>19</v>
      </c>
      <c r="L22006" t="s">
        <v>96</v>
      </c>
      <c r="M22006" t="s">
        <v>97</v>
      </c>
      <c r="N22006">
        <v>61006338016</v>
      </c>
      <c r="O22006">
        <v>52530998207</v>
      </c>
      <c r="P22006">
        <v>32521559047</v>
      </c>
      <c r="Q22006" t="s">
        <v>22</v>
      </c>
    </row>
    <row r="22007" spans="1:17" x14ac:dyDescent="0.3">
      <c r="A22007" t="s">
        <v>13552</v>
      </c>
      <c r="B22007" t="s">
        <v>4346</v>
      </c>
      <c r="C22007" s="4" t="str">
        <f>INDEX(회사명!$L$4:$L$2250,MATCH($B22007,회사명!$H$4:$H$2250,0))</f>
        <v>디알젬</v>
      </c>
      <c r="D22007" t="s">
        <v>4347</v>
      </c>
      <c r="E22007" t="s">
        <v>16</v>
      </c>
      <c r="F22007">
        <v>271</v>
      </c>
      <c r="G22007" t="s">
        <v>2795</v>
      </c>
      <c r="H22007">
        <v>12</v>
      </c>
      <c r="I22007" s="1">
        <v>44561</v>
      </c>
      <c r="J22007" t="s">
        <v>18</v>
      </c>
      <c r="K22007" t="s">
        <v>19</v>
      </c>
      <c r="L22007" t="s">
        <v>98</v>
      </c>
      <c r="M22007" t="s">
        <v>151</v>
      </c>
      <c r="N22007">
        <v>84047267519</v>
      </c>
      <c r="O22007">
        <v>72630874891</v>
      </c>
      <c r="P22007">
        <v>63046253043</v>
      </c>
      <c r="Q22007" t="s">
        <v>22</v>
      </c>
    </row>
    <row r="22008" spans="1:17" x14ac:dyDescent="0.3">
      <c r="A22008" t="s">
        <v>13552</v>
      </c>
      <c r="B22008" t="s">
        <v>4354</v>
      </c>
      <c r="C22008" s="4" t="str">
        <f>INDEX(회사명!$L$4:$L$2250,MATCH($B22008,회사명!$H$4:$H$2250,0))</f>
        <v>디알텍</v>
      </c>
      <c r="D22008" t="s">
        <v>4355</v>
      </c>
      <c r="E22008" t="s">
        <v>16</v>
      </c>
      <c r="F22008">
        <v>271</v>
      </c>
      <c r="G22008" t="s">
        <v>2795</v>
      </c>
      <c r="H22008">
        <v>12</v>
      </c>
      <c r="I22008" s="1">
        <v>44561</v>
      </c>
      <c r="J22008" t="s">
        <v>18</v>
      </c>
      <c r="K22008" t="s">
        <v>19</v>
      </c>
      <c r="L22008" t="s">
        <v>20</v>
      </c>
      <c r="M22008" t="s">
        <v>21</v>
      </c>
      <c r="Q22008" t="s">
        <v>22</v>
      </c>
    </row>
    <row r="22009" spans="1:17" x14ac:dyDescent="0.3">
      <c r="A22009" t="s">
        <v>13552</v>
      </c>
      <c r="B22009" t="s">
        <v>4354</v>
      </c>
      <c r="C22009" s="4" t="str">
        <f>INDEX(회사명!$L$4:$L$2250,MATCH($B22009,회사명!$H$4:$H$2250,0))</f>
        <v>디알텍</v>
      </c>
      <c r="D22009" t="s">
        <v>4355</v>
      </c>
      <c r="E22009" t="s">
        <v>16</v>
      </c>
      <c r="F22009">
        <v>271</v>
      </c>
      <c r="G22009" t="s">
        <v>2795</v>
      </c>
      <c r="H22009">
        <v>12</v>
      </c>
      <c r="I22009" s="1">
        <v>44561</v>
      </c>
      <c r="J22009" t="s">
        <v>18</v>
      </c>
      <c r="K22009" t="s">
        <v>19</v>
      </c>
      <c r="L22009" t="s">
        <v>23</v>
      </c>
      <c r="M22009" t="s">
        <v>24</v>
      </c>
      <c r="N22009">
        <v>58536754513</v>
      </c>
      <c r="O22009">
        <v>57003931124</v>
      </c>
      <c r="P22009">
        <v>48524742873</v>
      </c>
      <c r="Q22009" t="s">
        <v>22</v>
      </c>
    </row>
    <row r="22010" spans="1:17" x14ac:dyDescent="0.3">
      <c r="A22010" t="s">
        <v>13552</v>
      </c>
      <c r="B22010" t="s">
        <v>4354</v>
      </c>
      <c r="C22010" s="4" t="str">
        <f>INDEX(회사명!$L$4:$L$2250,MATCH($B22010,회사명!$H$4:$H$2250,0))</f>
        <v>디알텍</v>
      </c>
      <c r="D22010" t="s">
        <v>4355</v>
      </c>
      <c r="E22010" t="s">
        <v>16</v>
      </c>
      <c r="F22010">
        <v>271</v>
      </c>
      <c r="G22010" t="s">
        <v>2795</v>
      </c>
      <c r="H22010">
        <v>12</v>
      </c>
      <c r="I22010" s="1">
        <v>44561</v>
      </c>
      <c r="J22010" t="s">
        <v>18</v>
      </c>
      <c r="K22010" t="s">
        <v>19</v>
      </c>
      <c r="L22010" t="s">
        <v>25</v>
      </c>
      <c r="M22010" t="s">
        <v>26</v>
      </c>
      <c r="N22010">
        <v>10725628146</v>
      </c>
      <c r="O22010">
        <v>15658484298</v>
      </c>
      <c r="P22010">
        <v>13604990423</v>
      </c>
      <c r="Q22010" t="s">
        <v>22</v>
      </c>
    </row>
    <row r="22011" spans="1:17" x14ac:dyDescent="0.3">
      <c r="A22011" t="s">
        <v>13552</v>
      </c>
      <c r="B22011" t="s">
        <v>4354</v>
      </c>
      <c r="C22011" s="4" t="str">
        <f>INDEX(회사명!$L$4:$L$2250,MATCH($B22011,회사명!$H$4:$H$2250,0))</f>
        <v>디알텍</v>
      </c>
      <c r="D22011" t="s">
        <v>4355</v>
      </c>
      <c r="E22011" t="s">
        <v>16</v>
      </c>
      <c r="F22011">
        <v>271</v>
      </c>
      <c r="G22011" t="s">
        <v>2795</v>
      </c>
      <c r="H22011">
        <v>12</v>
      </c>
      <c r="I22011" s="1">
        <v>44561</v>
      </c>
      <c r="J22011" t="s">
        <v>18</v>
      </c>
      <c r="K22011" t="s">
        <v>19</v>
      </c>
      <c r="L22011" t="s">
        <v>27</v>
      </c>
      <c r="M22011" t="s">
        <v>28</v>
      </c>
      <c r="N22011">
        <v>6168605847</v>
      </c>
      <c r="O22011">
        <v>8332607882</v>
      </c>
      <c r="P22011">
        <v>1188775051</v>
      </c>
      <c r="Q22011" t="s">
        <v>22</v>
      </c>
    </row>
    <row r="22012" spans="1:17" x14ac:dyDescent="0.3">
      <c r="A22012" t="s">
        <v>13552</v>
      </c>
      <c r="B22012" t="s">
        <v>4354</v>
      </c>
      <c r="C22012" s="4" t="str">
        <f>INDEX(회사명!$L$4:$L$2250,MATCH($B22012,회사명!$H$4:$H$2250,0))</f>
        <v>디알텍</v>
      </c>
      <c r="D22012" t="s">
        <v>4355</v>
      </c>
      <c r="E22012" t="s">
        <v>16</v>
      </c>
      <c r="F22012">
        <v>271</v>
      </c>
      <c r="G22012" t="s">
        <v>2795</v>
      </c>
      <c r="H22012">
        <v>12</v>
      </c>
      <c r="I22012" s="1">
        <v>44561</v>
      </c>
      <c r="J22012" t="s">
        <v>18</v>
      </c>
      <c r="K22012" t="s">
        <v>19</v>
      </c>
      <c r="L22012" t="s">
        <v>29</v>
      </c>
      <c r="M22012" t="s">
        <v>247</v>
      </c>
      <c r="N22012">
        <v>20468231758</v>
      </c>
      <c r="O22012">
        <v>14448534793</v>
      </c>
      <c r="P22012">
        <v>16886331774</v>
      </c>
      <c r="Q22012" t="s">
        <v>22</v>
      </c>
    </row>
    <row r="22013" spans="1:17" x14ac:dyDescent="0.3">
      <c r="A22013" t="s">
        <v>13552</v>
      </c>
      <c r="B22013" t="s">
        <v>4354</v>
      </c>
      <c r="C22013" s="4" t="str">
        <f>INDEX(회사명!$L$4:$L$2250,MATCH($B22013,회사명!$H$4:$H$2250,0))</f>
        <v>디알텍</v>
      </c>
      <c r="D22013" t="s">
        <v>4355</v>
      </c>
      <c r="E22013" t="s">
        <v>16</v>
      </c>
      <c r="F22013">
        <v>271</v>
      </c>
      <c r="G22013" t="s">
        <v>2795</v>
      </c>
      <c r="H22013">
        <v>12</v>
      </c>
      <c r="I22013" s="1">
        <v>44561</v>
      </c>
      <c r="J22013" t="s">
        <v>18</v>
      </c>
      <c r="K22013" t="s">
        <v>19</v>
      </c>
      <c r="L22013" t="s">
        <v>31</v>
      </c>
      <c r="M22013" t="s">
        <v>32</v>
      </c>
      <c r="N22013">
        <v>16279626903</v>
      </c>
      <c r="O22013">
        <v>13385536075</v>
      </c>
      <c r="P22013">
        <v>12828301276</v>
      </c>
      <c r="Q22013" t="s">
        <v>22</v>
      </c>
    </row>
    <row r="22014" spans="1:17" x14ac:dyDescent="0.3">
      <c r="A22014" t="s">
        <v>13552</v>
      </c>
      <c r="B22014" t="s">
        <v>4354</v>
      </c>
      <c r="C22014" s="4" t="str">
        <f>INDEX(회사명!$L$4:$L$2250,MATCH($B22014,회사명!$H$4:$H$2250,0))</f>
        <v>디알텍</v>
      </c>
      <c r="D22014" t="s">
        <v>4355</v>
      </c>
      <c r="E22014" t="s">
        <v>16</v>
      </c>
      <c r="F22014">
        <v>271</v>
      </c>
      <c r="G22014" t="s">
        <v>2795</v>
      </c>
      <c r="H22014">
        <v>12</v>
      </c>
      <c r="I22014" s="1">
        <v>44561</v>
      </c>
      <c r="J22014" t="s">
        <v>18</v>
      </c>
      <c r="K22014" t="s">
        <v>19</v>
      </c>
      <c r="L22014" t="s">
        <v>108</v>
      </c>
      <c r="M22014" t="s">
        <v>109</v>
      </c>
      <c r="N22014">
        <v>160882203</v>
      </c>
      <c r="O22014">
        <v>758259472</v>
      </c>
      <c r="P22014">
        <v>223152310</v>
      </c>
      <c r="Q22014" t="s">
        <v>22</v>
      </c>
    </row>
    <row r="22015" spans="1:17" x14ac:dyDescent="0.3">
      <c r="A22015" t="s">
        <v>13552</v>
      </c>
      <c r="B22015" t="s">
        <v>4354</v>
      </c>
      <c r="C22015" s="4" t="str">
        <f>INDEX(회사명!$L$4:$L$2250,MATCH($B22015,회사명!$H$4:$H$2250,0))</f>
        <v>디알텍</v>
      </c>
      <c r="D22015" t="s">
        <v>4355</v>
      </c>
      <c r="E22015" t="s">
        <v>16</v>
      </c>
      <c r="F22015">
        <v>271</v>
      </c>
      <c r="G22015" t="s">
        <v>2795</v>
      </c>
      <c r="H22015">
        <v>12</v>
      </c>
      <c r="I22015" s="1">
        <v>44561</v>
      </c>
      <c r="J22015" t="s">
        <v>18</v>
      </c>
      <c r="K22015" t="s">
        <v>19</v>
      </c>
      <c r="L22015" t="s">
        <v>37</v>
      </c>
      <c r="M22015" t="s">
        <v>38</v>
      </c>
      <c r="N22015">
        <v>4733446932</v>
      </c>
      <c r="O22015">
        <v>4409048693</v>
      </c>
      <c r="P22015">
        <v>3785399080</v>
      </c>
      <c r="Q22015" t="s">
        <v>22</v>
      </c>
    </row>
    <row r="22016" spans="1:17" x14ac:dyDescent="0.3">
      <c r="A22016" t="s">
        <v>13552</v>
      </c>
      <c r="B22016" t="s">
        <v>4354</v>
      </c>
      <c r="C22016" s="4" t="str">
        <f>INDEX(회사명!$L$4:$L$2250,MATCH($B22016,회사명!$H$4:$H$2250,0))</f>
        <v>디알텍</v>
      </c>
      <c r="D22016" t="s">
        <v>4355</v>
      </c>
      <c r="E22016" t="s">
        <v>16</v>
      </c>
      <c r="F22016">
        <v>271</v>
      </c>
      <c r="G22016" t="s">
        <v>2795</v>
      </c>
      <c r="H22016">
        <v>12</v>
      </c>
      <c r="I22016" s="1">
        <v>44561</v>
      </c>
      <c r="J22016" t="s">
        <v>18</v>
      </c>
      <c r="K22016" t="s">
        <v>19</v>
      </c>
      <c r="L22016" t="s">
        <v>35</v>
      </c>
      <c r="M22016" t="s">
        <v>36</v>
      </c>
      <c r="N22016">
        <v>332724</v>
      </c>
      <c r="O22016">
        <v>11459911</v>
      </c>
      <c r="P22016">
        <v>7792959</v>
      </c>
      <c r="Q22016" t="s">
        <v>22</v>
      </c>
    </row>
    <row r="22017" spans="1:17" x14ac:dyDescent="0.3">
      <c r="A22017" t="s">
        <v>13552</v>
      </c>
      <c r="B22017" t="s">
        <v>4354</v>
      </c>
      <c r="C22017" s="4" t="str">
        <f>INDEX(회사명!$L$4:$L$2250,MATCH($B22017,회사명!$H$4:$H$2250,0))</f>
        <v>디알텍</v>
      </c>
      <c r="D22017" t="s">
        <v>4355</v>
      </c>
      <c r="E22017" t="s">
        <v>16</v>
      </c>
      <c r="F22017">
        <v>271</v>
      </c>
      <c r="G22017" t="s">
        <v>2795</v>
      </c>
      <c r="H22017">
        <v>12</v>
      </c>
      <c r="I22017" s="1">
        <v>44561</v>
      </c>
      <c r="J22017" t="s">
        <v>18</v>
      </c>
      <c r="K22017" t="s">
        <v>19</v>
      </c>
      <c r="L22017" t="s">
        <v>41</v>
      </c>
      <c r="M22017" t="s">
        <v>42</v>
      </c>
      <c r="N22017">
        <v>35361681824</v>
      </c>
      <c r="O22017">
        <v>34801566677</v>
      </c>
      <c r="P22017">
        <v>22433551869</v>
      </c>
      <c r="Q22017" t="s">
        <v>22</v>
      </c>
    </row>
    <row r="22018" spans="1:17" x14ac:dyDescent="0.3">
      <c r="A22018" t="s">
        <v>13552</v>
      </c>
      <c r="B22018" t="s">
        <v>4354</v>
      </c>
      <c r="C22018" s="4" t="str">
        <f>INDEX(회사명!$L$4:$L$2250,MATCH($B22018,회사명!$H$4:$H$2250,0))</f>
        <v>디알텍</v>
      </c>
      <c r="D22018" t="s">
        <v>4355</v>
      </c>
      <c r="E22018" t="s">
        <v>16</v>
      </c>
      <c r="F22018">
        <v>271</v>
      </c>
      <c r="G22018" t="s">
        <v>2795</v>
      </c>
      <c r="H22018">
        <v>12</v>
      </c>
      <c r="I22018" s="1">
        <v>44561</v>
      </c>
      <c r="J22018" t="s">
        <v>18</v>
      </c>
      <c r="K22018" t="s">
        <v>19</v>
      </c>
      <c r="L22018" t="s">
        <v>45</v>
      </c>
      <c r="M22018" t="s">
        <v>46</v>
      </c>
      <c r="N22018">
        <v>112370000</v>
      </c>
      <c r="O22018">
        <v>211498560</v>
      </c>
      <c r="P22018">
        <v>288298760</v>
      </c>
      <c r="Q22018" t="s">
        <v>22</v>
      </c>
    </row>
    <row r="22019" spans="1:17" x14ac:dyDescent="0.3">
      <c r="A22019" t="s">
        <v>13552</v>
      </c>
      <c r="B22019" t="s">
        <v>4354</v>
      </c>
      <c r="C22019" s="4" t="str">
        <f>INDEX(회사명!$L$4:$L$2250,MATCH($B22019,회사명!$H$4:$H$2250,0))</f>
        <v>디알텍</v>
      </c>
      <c r="D22019" t="s">
        <v>4355</v>
      </c>
      <c r="E22019" t="s">
        <v>16</v>
      </c>
      <c r="F22019">
        <v>271</v>
      </c>
      <c r="G22019" t="s">
        <v>2795</v>
      </c>
      <c r="H22019">
        <v>12</v>
      </c>
      <c r="I22019" s="1">
        <v>44561</v>
      </c>
      <c r="J22019" t="s">
        <v>18</v>
      </c>
      <c r="K22019" t="s">
        <v>19</v>
      </c>
      <c r="L22019" t="s">
        <v>123</v>
      </c>
      <c r="M22019" t="s">
        <v>124</v>
      </c>
      <c r="N22019">
        <v>3297951839</v>
      </c>
      <c r="O22019">
        <v>2768378231</v>
      </c>
      <c r="P22019">
        <v>1252030863</v>
      </c>
      <c r="Q22019" t="s">
        <v>22</v>
      </c>
    </row>
    <row r="22020" spans="1:17" x14ac:dyDescent="0.3">
      <c r="A22020" t="s">
        <v>13552</v>
      </c>
      <c r="B22020" t="s">
        <v>4354</v>
      </c>
      <c r="C22020" s="4" t="str">
        <f>INDEX(회사명!$L$4:$L$2250,MATCH($B22020,회사명!$H$4:$H$2250,0))</f>
        <v>디알텍</v>
      </c>
      <c r="D22020" t="s">
        <v>4355</v>
      </c>
      <c r="E22020" t="s">
        <v>16</v>
      </c>
      <c r="F22020">
        <v>271</v>
      </c>
      <c r="G22020" t="s">
        <v>2795</v>
      </c>
      <c r="H22020">
        <v>12</v>
      </c>
      <c r="I22020" s="1">
        <v>44561</v>
      </c>
      <c r="J22020" t="s">
        <v>18</v>
      </c>
      <c r="K22020" t="s">
        <v>19</v>
      </c>
      <c r="L22020" t="s">
        <v>121</v>
      </c>
      <c r="M22020" t="s">
        <v>122</v>
      </c>
      <c r="N22020">
        <v>4257676611</v>
      </c>
      <c r="O22020">
        <v>1684011591</v>
      </c>
      <c r="P22020">
        <v>1568382652</v>
      </c>
      <c r="Q22020" t="s">
        <v>22</v>
      </c>
    </row>
    <row r="22021" spans="1:17" x14ac:dyDescent="0.3">
      <c r="A22021" t="s">
        <v>13552</v>
      </c>
      <c r="B22021" t="s">
        <v>4354</v>
      </c>
      <c r="C22021" s="4" t="str">
        <f>INDEX(회사명!$L$4:$L$2250,MATCH($B22021,회사명!$H$4:$H$2250,0))</f>
        <v>디알텍</v>
      </c>
      <c r="D22021" t="s">
        <v>4355</v>
      </c>
      <c r="E22021" t="s">
        <v>16</v>
      </c>
      <c r="F22021">
        <v>271</v>
      </c>
      <c r="G22021" t="s">
        <v>2795</v>
      </c>
      <c r="H22021">
        <v>12</v>
      </c>
      <c r="I22021" s="1">
        <v>44561</v>
      </c>
      <c r="J22021" t="s">
        <v>18</v>
      </c>
      <c r="K22021" t="s">
        <v>19</v>
      </c>
      <c r="L22021" t="s">
        <v>51</v>
      </c>
      <c r="M22021" t="s">
        <v>52</v>
      </c>
      <c r="N22021">
        <v>20082981162</v>
      </c>
      <c r="O22021">
        <v>22742530558</v>
      </c>
      <c r="P22021">
        <v>13562660375</v>
      </c>
      <c r="Q22021" t="s">
        <v>22</v>
      </c>
    </row>
    <row r="22022" spans="1:17" x14ac:dyDescent="0.3">
      <c r="A22022" t="s">
        <v>13552</v>
      </c>
      <c r="B22022" t="s">
        <v>4354</v>
      </c>
      <c r="C22022" s="4" t="str">
        <f>INDEX(회사명!$L$4:$L$2250,MATCH($B22022,회사명!$H$4:$H$2250,0))</f>
        <v>디알텍</v>
      </c>
      <c r="D22022" t="s">
        <v>4355</v>
      </c>
      <c r="E22022" t="s">
        <v>16</v>
      </c>
      <c r="F22022">
        <v>271</v>
      </c>
      <c r="G22022" t="s">
        <v>2795</v>
      </c>
      <c r="H22022">
        <v>12</v>
      </c>
      <c r="I22022" s="1">
        <v>44561</v>
      </c>
      <c r="J22022" t="s">
        <v>18</v>
      </c>
      <c r="K22022" t="s">
        <v>19</v>
      </c>
      <c r="L22022" t="s">
        <v>57</v>
      </c>
      <c r="M22022" t="s">
        <v>313</v>
      </c>
      <c r="N22022">
        <v>3680712046</v>
      </c>
      <c r="O22022">
        <v>4234720779</v>
      </c>
      <c r="P22022">
        <v>1621018967</v>
      </c>
      <c r="Q22022" t="s">
        <v>22</v>
      </c>
    </row>
    <row r="22023" spans="1:17" x14ac:dyDescent="0.3">
      <c r="A22023" t="s">
        <v>13552</v>
      </c>
      <c r="B22023" t="s">
        <v>4354</v>
      </c>
      <c r="C22023" s="4" t="str">
        <f>INDEX(회사명!$L$4:$L$2250,MATCH($B22023,회사명!$H$4:$H$2250,0))</f>
        <v>디알텍</v>
      </c>
      <c r="D22023" t="s">
        <v>4355</v>
      </c>
      <c r="E22023" t="s">
        <v>16</v>
      </c>
      <c r="F22023">
        <v>271</v>
      </c>
      <c r="G22023" t="s">
        <v>2795</v>
      </c>
      <c r="H22023">
        <v>12</v>
      </c>
      <c r="I22023" s="1">
        <v>44561</v>
      </c>
      <c r="J22023" t="s">
        <v>18</v>
      </c>
      <c r="K22023" t="s">
        <v>19</v>
      </c>
      <c r="L22023" t="s">
        <v>49</v>
      </c>
      <c r="M22023" t="s">
        <v>188</v>
      </c>
      <c r="P22023">
        <v>46987902</v>
      </c>
      <c r="Q22023" t="s">
        <v>22</v>
      </c>
    </row>
    <row r="22024" spans="1:17" x14ac:dyDescent="0.3">
      <c r="A22024" t="s">
        <v>13552</v>
      </c>
      <c r="B22024" t="s">
        <v>4354</v>
      </c>
      <c r="C22024" s="4" t="str">
        <f>INDEX(회사명!$L$4:$L$2250,MATCH($B22024,회사명!$H$4:$H$2250,0))</f>
        <v>디알텍</v>
      </c>
      <c r="D22024" t="s">
        <v>4355</v>
      </c>
      <c r="E22024" t="s">
        <v>16</v>
      </c>
      <c r="F22024">
        <v>271</v>
      </c>
      <c r="G22024" t="s">
        <v>2795</v>
      </c>
      <c r="H22024">
        <v>12</v>
      </c>
      <c r="I22024" s="1">
        <v>44561</v>
      </c>
      <c r="J22024" t="s">
        <v>18</v>
      </c>
      <c r="K22024" t="s">
        <v>19</v>
      </c>
      <c r="L22024" t="s">
        <v>125</v>
      </c>
      <c r="M22024" t="s">
        <v>126</v>
      </c>
      <c r="N22024">
        <v>3929990166</v>
      </c>
      <c r="O22024">
        <v>3160426958</v>
      </c>
      <c r="P22024">
        <v>4094172350</v>
      </c>
      <c r="Q22024" t="s">
        <v>22</v>
      </c>
    </row>
    <row r="22025" spans="1:17" x14ac:dyDescent="0.3">
      <c r="A22025" t="s">
        <v>13552</v>
      </c>
      <c r="B22025" t="s">
        <v>4354</v>
      </c>
      <c r="C22025" s="4" t="str">
        <f>INDEX(회사명!$L$4:$L$2250,MATCH($B22025,회사명!$H$4:$H$2250,0))</f>
        <v>디알텍</v>
      </c>
      <c r="D22025" t="s">
        <v>4355</v>
      </c>
      <c r="E22025" t="s">
        <v>16</v>
      </c>
      <c r="F22025">
        <v>271</v>
      </c>
      <c r="G22025" t="s">
        <v>2795</v>
      </c>
      <c r="H22025">
        <v>12</v>
      </c>
      <c r="I22025" s="1">
        <v>44561</v>
      </c>
      <c r="J22025" t="s">
        <v>18</v>
      </c>
      <c r="K22025" t="s">
        <v>19</v>
      </c>
      <c r="L22025" t="s">
        <v>59</v>
      </c>
      <c r="M22025" t="s">
        <v>60</v>
      </c>
      <c r="N22025">
        <v>93898436337</v>
      </c>
      <c r="O22025">
        <v>91805497801</v>
      </c>
      <c r="P22025">
        <v>70958294742</v>
      </c>
      <c r="Q22025" t="s">
        <v>22</v>
      </c>
    </row>
    <row r="22026" spans="1:17" x14ac:dyDescent="0.3">
      <c r="A22026" t="s">
        <v>13552</v>
      </c>
      <c r="B22026" t="s">
        <v>4354</v>
      </c>
      <c r="C22026" s="4" t="str">
        <f>INDEX(회사명!$L$4:$L$2250,MATCH($B22026,회사명!$H$4:$H$2250,0))</f>
        <v>디알텍</v>
      </c>
      <c r="D22026" t="s">
        <v>4355</v>
      </c>
      <c r="E22026" t="s">
        <v>16</v>
      </c>
      <c r="F22026">
        <v>271</v>
      </c>
      <c r="G22026" t="s">
        <v>2795</v>
      </c>
      <c r="H22026">
        <v>12</v>
      </c>
      <c r="I22026" s="1">
        <v>44561</v>
      </c>
      <c r="J22026" t="s">
        <v>18</v>
      </c>
      <c r="K22026" t="s">
        <v>19</v>
      </c>
      <c r="L22026" t="s">
        <v>61</v>
      </c>
      <c r="M22026" t="s">
        <v>62</v>
      </c>
      <c r="Q22026" t="s">
        <v>22</v>
      </c>
    </row>
    <row r="22027" spans="1:17" x14ac:dyDescent="0.3">
      <c r="A22027" t="s">
        <v>13552</v>
      </c>
      <c r="B22027" t="s">
        <v>4354</v>
      </c>
      <c r="C22027" s="4" t="str">
        <f>INDEX(회사명!$L$4:$L$2250,MATCH($B22027,회사명!$H$4:$H$2250,0))</f>
        <v>디알텍</v>
      </c>
      <c r="D22027" t="s">
        <v>4355</v>
      </c>
      <c r="E22027" t="s">
        <v>16</v>
      </c>
      <c r="F22027">
        <v>271</v>
      </c>
      <c r="G22027" t="s">
        <v>2795</v>
      </c>
      <c r="H22027">
        <v>12</v>
      </c>
      <c r="I22027" s="1">
        <v>44561</v>
      </c>
      <c r="J22027" t="s">
        <v>18</v>
      </c>
      <c r="K22027" t="s">
        <v>19</v>
      </c>
      <c r="L22027" t="s">
        <v>63</v>
      </c>
      <c r="M22027" t="s">
        <v>64</v>
      </c>
      <c r="N22027">
        <v>40913271306</v>
      </c>
      <c r="O22027">
        <v>29544820420</v>
      </c>
      <c r="P22027">
        <v>14260235536</v>
      </c>
      <c r="Q22027" t="s">
        <v>22</v>
      </c>
    </row>
    <row r="22028" spans="1:17" x14ac:dyDescent="0.3">
      <c r="A22028" t="s">
        <v>13552</v>
      </c>
      <c r="B22028" t="s">
        <v>4354</v>
      </c>
      <c r="C22028" s="4" t="str">
        <f>INDEX(회사명!$L$4:$L$2250,MATCH($B22028,회사명!$H$4:$H$2250,0))</f>
        <v>디알텍</v>
      </c>
      <c r="D22028" t="s">
        <v>4355</v>
      </c>
      <c r="E22028" t="s">
        <v>16</v>
      </c>
      <c r="F22028">
        <v>271</v>
      </c>
      <c r="G22028" t="s">
        <v>2795</v>
      </c>
      <c r="H22028">
        <v>12</v>
      </c>
      <c r="I22028" s="1">
        <v>44561</v>
      </c>
      <c r="J22028" t="s">
        <v>18</v>
      </c>
      <c r="K22028" t="s">
        <v>19</v>
      </c>
      <c r="L22028" t="s">
        <v>65</v>
      </c>
      <c r="M22028" t="s">
        <v>322</v>
      </c>
      <c r="N22028">
        <v>35724268699</v>
      </c>
      <c r="O22028">
        <v>23591690031</v>
      </c>
      <c r="P22028">
        <v>11574235671</v>
      </c>
      <c r="Q22028" t="s">
        <v>22</v>
      </c>
    </row>
    <row r="22029" spans="1:17" x14ac:dyDescent="0.3">
      <c r="A22029" t="s">
        <v>13552</v>
      </c>
      <c r="B22029" t="s">
        <v>4354</v>
      </c>
      <c r="C22029" s="4" t="str">
        <f>INDEX(회사명!$L$4:$L$2250,MATCH($B22029,회사명!$H$4:$H$2250,0))</f>
        <v>디알텍</v>
      </c>
      <c r="D22029" t="s">
        <v>4355</v>
      </c>
      <c r="E22029" t="s">
        <v>16</v>
      </c>
      <c r="F22029">
        <v>271</v>
      </c>
      <c r="G22029" t="s">
        <v>2795</v>
      </c>
      <c r="H22029">
        <v>12</v>
      </c>
      <c r="I22029" s="1">
        <v>44561</v>
      </c>
      <c r="J22029" t="s">
        <v>18</v>
      </c>
      <c r="K22029" t="s">
        <v>19</v>
      </c>
      <c r="L22029" t="s">
        <v>127</v>
      </c>
      <c r="M22029" t="s">
        <v>323</v>
      </c>
      <c r="N22029">
        <v>1631016216</v>
      </c>
      <c r="O22029">
        <v>1369771817</v>
      </c>
      <c r="P22029">
        <v>3769042587</v>
      </c>
      <c r="Q22029" t="s">
        <v>22</v>
      </c>
    </row>
    <row r="22030" spans="1:17" x14ac:dyDescent="0.3">
      <c r="A22030" t="s">
        <v>13552</v>
      </c>
      <c r="B22030" t="s">
        <v>4354</v>
      </c>
      <c r="C22030" s="4" t="str">
        <f>INDEX(회사명!$L$4:$L$2250,MATCH($B22030,회사명!$H$4:$H$2250,0))</f>
        <v>디알텍</v>
      </c>
      <c r="D22030" t="s">
        <v>4355</v>
      </c>
      <c r="E22030" t="s">
        <v>16</v>
      </c>
      <c r="F22030">
        <v>271</v>
      </c>
      <c r="G22030" t="s">
        <v>2795</v>
      </c>
      <c r="H22030">
        <v>12</v>
      </c>
      <c r="I22030" s="1">
        <v>44561</v>
      </c>
      <c r="J22030" t="s">
        <v>18</v>
      </c>
      <c r="K22030" t="s">
        <v>19</v>
      </c>
      <c r="L22030" t="s">
        <v>67</v>
      </c>
      <c r="M22030" t="s">
        <v>422</v>
      </c>
      <c r="N22030">
        <v>8426012800</v>
      </c>
      <c r="O22030">
        <v>9521002800</v>
      </c>
      <c r="P22030">
        <v>5049828247</v>
      </c>
      <c r="Q22030" t="s">
        <v>22</v>
      </c>
    </row>
    <row r="22031" spans="1:17" x14ac:dyDescent="0.3">
      <c r="A22031" t="s">
        <v>13552</v>
      </c>
      <c r="B22031" t="s">
        <v>4354</v>
      </c>
      <c r="C22031" s="4" t="str">
        <f>INDEX(회사명!$L$4:$L$2250,MATCH($B22031,회사명!$H$4:$H$2250,0))</f>
        <v>디알텍</v>
      </c>
      <c r="D22031" t="s">
        <v>4355</v>
      </c>
      <c r="E22031" t="s">
        <v>16</v>
      </c>
      <c r="F22031">
        <v>271</v>
      </c>
      <c r="G22031" t="s">
        <v>2795</v>
      </c>
      <c r="H22031">
        <v>12</v>
      </c>
      <c r="I22031" s="1">
        <v>44561</v>
      </c>
      <c r="J22031" t="s">
        <v>18</v>
      </c>
      <c r="K22031" t="s">
        <v>19</v>
      </c>
      <c r="L22031" t="s">
        <v>71</v>
      </c>
      <c r="M22031" t="s">
        <v>424</v>
      </c>
      <c r="N22031">
        <v>23783528130</v>
      </c>
      <c r="O22031">
        <v>10926118626</v>
      </c>
      <c r="P22031">
        <v>1683522453</v>
      </c>
      <c r="Q22031" t="s">
        <v>22</v>
      </c>
    </row>
    <row r="22032" spans="1:17" x14ac:dyDescent="0.3">
      <c r="A22032" t="s">
        <v>13552</v>
      </c>
      <c r="B22032" t="s">
        <v>4354</v>
      </c>
      <c r="C22032" s="4" t="str">
        <f>INDEX(회사명!$L$4:$L$2250,MATCH($B22032,회사명!$H$4:$H$2250,0))</f>
        <v>디알텍</v>
      </c>
      <c r="D22032" t="s">
        <v>4355</v>
      </c>
      <c r="E22032" t="s">
        <v>16</v>
      </c>
      <c r="F22032">
        <v>271</v>
      </c>
      <c r="G22032" t="s">
        <v>2795</v>
      </c>
      <c r="H22032">
        <v>12</v>
      </c>
      <c r="I22032" s="1">
        <v>44561</v>
      </c>
      <c r="J22032" t="s">
        <v>18</v>
      </c>
      <c r="K22032" t="s">
        <v>19</v>
      </c>
      <c r="L22032" t="s">
        <v>73</v>
      </c>
      <c r="M22032" t="s">
        <v>324</v>
      </c>
      <c r="N22032">
        <v>1883711553</v>
      </c>
      <c r="O22032">
        <v>1774796788</v>
      </c>
      <c r="P22032">
        <v>1071842384</v>
      </c>
      <c r="Q22032" t="s">
        <v>22</v>
      </c>
    </row>
    <row r="22033" spans="1:17" x14ac:dyDescent="0.3">
      <c r="A22033" t="s">
        <v>13552</v>
      </c>
      <c r="B22033" t="s">
        <v>4354</v>
      </c>
      <c r="C22033" s="4" t="str">
        <f>INDEX(회사명!$L$4:$L$2250,MATCH($B22033,회사명!$H$4:$H$2250,0))</f>
        <v>디알텍</v>
      </c>
      <c r="D22033" t="s">
        <v>4355</v>
      </c>
      <c r="E22033" t="s">
        <v>16</v>
      </c>
      <c r="F22033">
        <v>271</v>
      </c>
      <c r="G22033" t="s">
        <v>2795</v>
      </c>
      <c r="H22033">
        <v>12</v>
      </c>
      <c r="I22033" s="1">
        <v>44561</v>
      </c>
      <c r="J22033" t="s">
        <v>18</v>
      </c>
      <c r="K22033" t="s">
        <v>19</v>
      </c>
      <c r="L22033" t="s">
        <v>132</v>
      </c>
      <c r="M22033" t="s">
        <v>133</v>
      </c>
      <c r="N22033">
        <v>1461132594</v>
      </c>
      <c r="O22033">
        <v>1304910757</v>
      </c>
      <c r="P22033">
        <v>1088468814</v>
      </c>
      <c r="Q22033" t="s">
        <v>22</v>
      </c>
    </row>
    <row r="22034" spans="1:17" x14ac:dyDescent="0.3">
      <c r="A22034" t="s">
        <v>13552</v>
      </c>
      <c r="B22034" t="s">
        <v>4354</v>
      </c>
      <c r="C22034" s="4" t="str">
        <f>INDEX(회사명!$L$4:$L$2250,MATCH($B22034,회사명!$H$4:$H$2250,0))</f>
        <v>디알텍</v>
      </c>
      <c r="D22034" t="s">
        <v>4355</v>
      </c>
      <c r="E22034" t="s">
        <v>16</v>
      </c>
      <c r="F22034">
        <v>271</v>
      </c>
      <c r="G22034" t="s">
        <v>2795</v>
      </c>
      <c r="H22034">
        <v>12</v>
      </c>
      <c r="I22034" s="1">
        <v>44561</v>
      </c>
      <c r="J22034" t="s">
        <v>18</v>
      </c>
      <c r="K22034" t="s">
        <v>19</v>
      </c>
      <c r="L22034" t="s">
        <v>77</v>
      </c>
      <c r="M22034" t="s">
        <v>78</v>
      </c>
      <c r="N22034">
        <v>3642230851</v>
      </c>
      <c r="O22034">
        <v>4598685168</v>
      </c>
      <c r="P22034">
        <v>1558922025</v>
      </c>
      <c r="Q22034" t="s">
        <v>22</v>
      </c>
    </row>
    <row r="22035" spans="1:17" x14ac:dyDescent="0.3">
      <c r="A22035" t="s">
        <v>13552</v>
      </c>
      <c r="B22035" t="s">
        <v>4354</v>
      </c>
      <c r="C22035" s="4" t="str">
        <f>INDEX(회사명!$L$4:$L$2250,MATCH($B22035,회사명!$H$4:$H$2250,0))</f>
        <v>디알텍</v>
      </c>
      <c r="D22035" t="s">
        <v>4355</v>
      </c>
      <c r="E22035" t="s">
        <v>16</v>
      </c>
      <c r="F22035">
        <v>271</v>
      </c>
      <c r="G22035" t="s">
        <v>2795</v>
      </c>
      <c r="H22035">
        <v>12</v>
      </c>
      <c r="I22035" s="1">
        <v>44561</v>
      </c>
      <c r="J22035" t="s">
        <v>18</v>
      </c>
      <c r="K22035" t="s">
        <v>19</v>
      </c>
      <c r="L22035" t="s">
        <v>134</v>
      </c>
      <c r="M22035" t="s">
        <v>135</v>
      </c>
      <c r="N22035">
        <v>85639162</v>
      </c>
      <c r="O22035">
        <v>49534464</v>
      </c>
      <c r="P22035">
        <v>38609026</v>
      </c>
      <c r="Q22035" t="s">
        <v>22</v>
      </c>
    </row>
    <row r="22036" spans="1:17" x14ac:dyDescent="0.3">
      <c r="A22036" t="s">
        <v>13552</v>
      </c>
      <c r="B22036" t="s">
        <v>4354</v>
      </c>
      <c r="C22036" s="4" t="str">
        <f>INDEX(회사명!$L$4:$L$2250,MATCH($B22036,회사명!$H$4:$H$2250,0))</f>
        <v>디알텍</v>
      </c>
      <c r="D22036" t="s">
        <v>4355</v>
      </c>
      <c r="E22036" t="s">
        <v>16</v>
      </c>
      <c r="F22036">
        <v>271</v>
      </c>
      <c r="G22036" t="s">
        <v>2795</v>
      </c>
      <c r="H22036">
        <v>12</v>
      </c>
      <c r="I22036" s="1">
        <v>44561</v>
      </c>
      <c r="J22036" t="s">
        <v>18</v>
      </c>
      <c r="K22036" t="s">
        <v>19</v>
      </c>
      <c r="L22036" t="s">
        <v>79</v>
      </c>
      <c r="M22036" t="s">
        <v>80</v>
      </c>
      <c r="N22036">
        <v>8545393945</v>
      </c>
      <c r="O22036">
        <v>29484124215</v>
      </c>
      <c r="P22036">
        <v>19338787694</v>
      </c>
      <c r="Q22036" t="s">
        <v>22</v>
      </c>
    </row>
    <row r="22037" spans="1:17" x14ac:dyDescent="0.3">
      <c r="A22037" t="s">
        <v>13552</v>
      </c>
      <c r="B22037" t="s">
        <v>4354</v>
      </c>
      <c r="C22037" s="4" t="str">
        <f>INDEX(회사명!$L$4:$L$2250,MATCH($B22037,회사명!$H$4:$H$2250,0))</f>
        <v>디알텍</v>
      </c>
      <c r="D22037" t="s">
        <v>4355</v>
      </c>
      <c r="E22037" t="s">
        <v>16</v>
      </c>
      <c r="F22037">
        <v>271</v>
      </c>
      <c r="G22037" t="s">
        <v>2795</v>
      </c>
      <c r="H22037">
        <v>12</v>
      </c>
      <c r="I22037" s="1">
        <v>44561</v>
      </c>
      <c r="J22037" t="s">
        <v>18</v>
      </c>
      <c r="K22037" t="s">
        <v>19</v>
      </c>
      <c r="L22037" t="s">
        <v>235</v>
      </c>
      <c r="M22037" t="s">
        <v>236</v>
      </c>
      <c r="N22037">
        <v>4159655025</v>
      </c>
      <c r="O22037">
        <v>24967010858</v>
      </c>
      <c r="P22037">
        <v>16101045003</v>
      </c>
      <c r="Q22037" t="s">
        <v>22</v>
      </c>
    </row>
    <row r="22038" spans="1:17" x14ac:dyDescent="0.3">
      <c r="A22038" t="s">
        <v>13552</v>
      </c>
      <c r="B22038" t="s">
        <v>4354</v>
      </c>
      <c r="C22038" s="4" t="str">
        <f>INDEX(회사명!$L$4:$L$2250,MATCH($B22038,회사명!$H$4:$H$2250,0))</f>
        <v>디알텍</v>
      </c>
      <c r="D22038" t="s">
        <v>4355</v>
      </c>
      <c r="E22038" t="s">
        <v>16</v>
      </c>
      <c r="F22038">
        <v>271</v>
      </c>
      <c r="G22038" t="s">
        <v>2795</v>
      </c>
      <c r="H22038">
        <v>12</v>
      </c>
      <c r="I22038" s="1">
        <v>44561</v>
      </c>
      <c r="J22038" t="s">
        <v>18</v>
      </c>
      <c r="K22038" t="s">
        <v>19</v>
      </c>
      <c r="L22038" t="s">
        <v>81</v>
      </c>
      <c r="M22038" t="s">
        <v>433</v>
      </c>
      <c r="N22038">
        <v>49950000</v>
      </c>
      <c r="O22038">
        <v>184050000</v>
      </c>
      <c r="Q22038" t="s">
        <v>22</v>
      </c>
    </row>
    <row r="22039" spans="1:17" x14ac:dyDescent="0.3">
      <c r="A22039" t="s">
        <v>13552</v>
      </c>
      <c r="B22039" t="s">
        <v>4354</v>
      </c>
      <c r="C22039" s="4" t="str">
        <f>INDEX(회사명!$L$4:$L$2250,MATCH($B22039,회사명!$H$4:$H$2250,0))</f>
        <v>디알텍</v>
      </c>
      <c r="D22039" t="s">
        <v>4355</v>
      </c>
      <c r="E22039" t="s">
        <v>16</v>
      </c>
      <c r="F22039">
        <v>271</v>
      </c>
      <c r="G22039" t="s">
        <v>2795</v>
      </c>
      <c r="H22039">
        <v>12</v>
      </c>
      <c r="I22039" s="1">
        <v>44561</v>
      </c>
      <c r="J22039" t="s">
        <v>18</v>
      </c>
      <c r="K22039" t="s">
        <v>19</v>
      </c>
      <c r="L22039" t="s">
        <v>487</v>
      </c>
      <c r="M22039" t="s">
        <v>1260</v>
      </c>
      <c r="O22039">
        <v>19817524962</v>
      </c>
      <c r="P22039">
        <v>11896458226</v>
      </c>
      <c r="Q22039" t="s">
        <v>22</v>
      </c>
    </row>
    <row r="22040" spans="1:17" x14ac:dyDescent="0.3">
      <c r="A22040" t="s">
        <v>13552</v>
      </c>
      <c r="B22040" t="s">
        <v>4354</v>
      </c>
      <c r="C22040" s="4" t="str">
        <f>INDEX(회사명!$L$4:$L$2250,MATCH($B22040,회사명!$H$4:$H$2250,0))</f>
        <v>디알텍</v>
      </c>
      <c r="D22040" t="s">
        <v>4355</v>
      </c>
      <c r="E22040" t="s">
        <v>16</v>
      </c>
      <c r="F22040">
        <v>271</v>
      </c>
      <c r="G22040" t="s">
        <v>2795</v>
      </c>
      <c r="H22040">
        <v>12</v>
      </c>
      <c r="I22040" s="1">
        <v>44561</v>
      </c>
      <c r="J22040" t="s">
        <v>18</v>
      </c>
      <c r="K22040" t="s">
        <v>19</v>
      </c>
      <c r="L22040" t="s">
        <v>83</v>
      </c>
      <c r="M22040" t="s">
        <v>344</v>
      </c>
      <c r="N22040">
        <v>4109705025</v>
      </c>
      <c r="O22040">
        <v>4965435896</v>
      </c>
      <c r="P22040">
        <v>4204586777</v>
      </c>
      <c r="Q22040" t="s">
        <v>22</v>
      </c>
    </row>
    <row r="22041" spans="1:17" x14ac:dyDescent="0.3">
      <c r="A22041" t="s">
        <v>13552</v>
      </c>
      <c r="B22041" t="s">
        <v>4354</v>
      </c>
      <c r="C22041" s="4" t="str">
        <f>INDEX(회사명!$L$4:$L$2250,MATCH($B22041,회사명!$H$4:$H$2250,0))</f>
        <v>디알텍</v>
      </c>
      <c r="D22041" t="s">
        <v>4355</v>
      </c>
      <c r="E22041" t="s">
        <v>16</v>
      </c>
      <c r="F22041">
        <v>271</v>
      </c>
      <c r="G22041" t="s">
        <v>2795</v>
      </c>
      <c r="H22041">
        <v>12</v>
      </c>
      <c r="I22041" s="1">
        <v>44561</v>
      </c>
      <c r="J22041" t="s">
        <v>18</v>
      </c>
      <c r="K22041" t="s">
        <v>19</v>
      </c>
      <c r="L22041" t="s">
        <v>167</v>
      </c>
      <c r="M22041" t="s">
        <v>201</v>
      </c>
      <c r="N22041">
        <v>3297185107</v>
      </c>
      <c r="O22041">
        <v>3298027453</v>
      </c>
      <c r="P22041">
        <v>2905446473</v>
      </c>
      <c r="Q22041" t="s">
        <v>22</v>
      </c>
    </row>
    <row r="22042" spans="1:17" x14ac:dyDescent="0.3">
      <c r="A22042" t="s">
        <v>13552</v>
      </c>
      <c r="B22042" t="s">
        <v>4354</v>
      </c>
      <c r="C22042" s="4" t="str">
        <f>INDEX(회사명!$L$4:$L$2250,MATCH($B22042,회사명!$H$4:$H$2250,0))</f>
        <v>디알텍</v>
      </c>
      <c r="D22042" t="s">
        <v>4355</v>
      </c>
      <c r="E22042" t="s">
        <v>16</v>
      </c>
      <c r="F22042">
        <v>271</v>
      </c>
      <c r="G22042" t="s">
        <v>2795</v>
      </c>
      <c r="H22042">
        <v>12</v>
      </c>
      <c r="I22042" s="1">
        <v>44561</v>
      </c>
      <c r="J22042" t="s">
        <v>18</v>
      </c>
      <c r="K22042" t="s">
        <v>19</v>
      </c>
      <c r="L22042" t="s">
        <v>169</v>
      </c>
      <c r="M22042" t="s">
        <v>170</v>
      </c>
      <c r="N22042">
        <v>142708580</v>
      </c>
      <c r="O22042">
        <v>603559792</v>
      </c>
      <c r="Q22042" t="s">
        <v>22</v>
      </c>
    </row>
    <row r="22043" spans="1:17" x14ac:dyDescent="0.3">
      <c r="A22043" t="s">
        <v>13552</v>
      </c>
      <c r="B22043" t="s">
        <v>4354</v>
      </c>
      <c r="C22043" s="4" t="str">
        <f>INDEX(회사명!$L$4:$L$2250,MATCH($B22043,회사명!$H$4:$H$2250,0))</f>
        <v>디알텍</v>
      </c>
      <c r="D22043" t="s">
        <v>4355</v>
      </c>
      <c r="E22043" t="s">
        <v>16</v>
      </c>
      <c r="F22043">
        <v>271</v>
      </c>
      <c r="G22043" t="s">
        <v>2795</v>
      </c>
      <c r="H22043">
        <v>12</v>
      </c>
      <c r="I22043" s="1">
        <v>44561</v>
      </c>
      <c r="J22043" t="s">
        <v>18</v>
      </c>
      <c r="K22043" t="s">
        <v>19</v>
      </c>
      <c r="L22043" t="s">
        <v>233</v>
      </c>
      <c r="M22043" t="s">
        <v>234</v>
      </c>
      <c r="N22043">
        <v>750149438</v>
      </c>
      <c r="O22043">
        <v>572962869</v>
      </c>
      <c r="P22043">
        <v>283796218</v>
      </c>
      <c r="Q22043" t="s">
        <v>22</v>
      </c>
    </row>
    <row r="22044" spans="1:17" x14ac:dyDescent="0.3">
      <c r="A22044" t="s">
        <v>13552</v>
      </c>
      <c r="B22044" t="s">
        <v>4354</v>
      </c>
      <c r="C22044" s="4" t="str">
        <f>INDEX(회사명!$L$4:$L$2250,MATCH($B22044,회사명!$H$4:$H$2250,0))</f>
        <v>디알텍</v>
      </c>
      <c r="D22044" t="s">
        <v>4355</v>
      </c>
      <c r="E22044" t="s">
        <v>16</v>
      </c>
      <c r="F22044">
        <v>271</v>
      </c>
      <c r="G22044" t="s">
        <v>2795</v>
      </c>
      <c r="H22044">
        <v>12</v>
      </c>
      <c r="I22044" s="1">
        <v>44561</v>
      </c>
      <c r="J22044" t="s">
        <v>18</v>
      </c>
      <c r="K22044" t="s">
        <v>19</v>
      </c>
      <c r="L22044" t="s">
        <v>84</v>
      </c>
      <c r="M22044" t="s">
        <v>139</v>
      </c>
      <c r="N22044">
        <v>195695795</v>
      </c>
      <c r="O22044">
        <v>42563243</v>
      </c>
      <c r="P22044">
        <v>48500000</v>
      </c>
      <c r="Q22044" t="s">
        <v>22</v>
      </c>
    </row>
    <row r="22045" spans="1:17" x14ac:dyDescent="0.3">
      <c r="A22045" t="s">
        <v>13552</v>
      </c>
      <c r="B22045" t="s">
        <v>4354</v>
      </c>
      <c r="C22045" s="4" t="str">
        <f>INDEX(회사명!$L$4:$L$2250,MATCH($B22045,회사명!$H$4:$H$2250,0))</f>
        <v>디알텍</v>
      </c>
      <c r="D22045" t="s">
        <v>4355</v>
      </c>
      <c r="E22045" t="s">
        <v>16</v>
      </c>
      <c r="F22045">
        <v>271</v>
      </c>
      <c r="G22045" t="s">
        <v>2795</v>
      </c>
      <c r="H22045">
        <v>12</v>
      </c>
      <c r="I22045" s="1">
        <v>44561</v>
      </c>
      <c r="J22045" t="s">
        <v>18</v>
      </c>
      <c r="K22045" t="s">
        <v>19</v>
      </c>
      <c r="L22045" t="s">
        <v>86</v>
      </c>
      <c r="M22045" t="s">
        <v>87</v>
      </c>
      <c r="N22045">
        <v>49458665251</v>
      </c>
      <c r="O22045">
        <v>59028944635</v>
      </c>
      <c r="P22045">
        <v>33599023230</v>
      </c>
      <c r="Q22045" t="s">
        <v>22</v>
      </c>
    </row>
    <row r="22046" spans="1:17" x14ac:dyDescent="0.3">
      <c r="A22046" t="s">
        <v>13552</v>
      </c>
      <c r="B22046" t="s">
        <v>4354</v>
      </c>
      <c r="C22046" s="4" t="str">
        <f>INDEX(회사명!$L$4:$L$2250,MATCH($B22046,회사명!$H$4:$H$2250,0))</f>
        <v>디알텍</v>
      </c>
      <c r="D22046" t="s">
        <v>4355</v>
      </c>
      <c r="E22046" t="s">
        <v>16</v>
      </c>
      <c r="F22046">
        <v>271</v>
      </c>
      <c r="G22046" t="s">
        <v>2795</v>
      </c>
      <c r="H22046">
        <v>12</v>
      </c>
      <c r="I22046" s="1">
        <v>44561</v>
      </c>
      <c r="J22046" t="s">
        <v>18</v>
      </c>
      <c r="K22046" t="s">
        <v>19</v>
      </c>
      <c r="L22046" t="s">
        <v>88</v>
      </c>
      <c r="M22046" t="s">
        <v>89</v>
      </c>
      <c r="Q22046" t="s">
        <v>22</v>
      </c>
    </row>
    <row r="22047" spans="1:17" x14ac:dyDescent="0.3">
      <c r="A22047" t="s">
        <v>13552</v>
      </c>
      <c r="B22047" t="s">
        <v>4354</v>
      </c>
      <c r="C22047" s="4" t="str">
        <f>INDEX(회사명!$L$4:$L$2250,MATCH($B22047,회사명!$H$4:$H$2250,0))</f>
        <v>디알텍</v>
      </c>
      <c r="D22047" t="s">
        <v>4355</v>
      </c>
      <c r="E22047" t="s">
        <v>16</v>
      </c>
      <c r="F22047">
        <v>271</v>
      </c>
      <c r="G22047" t="s">
        <v>2795</v>
      </c>
      <c r="H22047">
        <v>12</v>
      </c>
      <c r="I22047" s="1">
        <v>44561</v>
      </c>
      <c r="J22047" t="s">
        <v>18</v>
      </c>
      <c r="K22047" t="s">
        <v>19</v>
      </c>
      <c r="L22047" t="s">
        <v>13553</v>
      </c>
      <c r="M22047" t="s">
        <v>4435</v>
      </c>
      <c r="N22047">
        <v>44113830040</v>
      </c>
      <c r="O22047">
        <v>33097595359</v>
      </c>
      <c r="P22047">
        <v>37359271512</v>
      </c>
      <c r="Q22047" t="s">
        <v>22</v>
      </c>
    </row>
    <row r="22048" spans="1:17" x14ac:dyDescent="0.3">
      <c r="A22048" t="s">
        <v>13552</v>
      </c>
      <c r="B22048" t="s">
        <v>4354</v>
      </c>
      <c r="C22048" s="4" t="str">
        <f>INDEX(회사명!$L$4:$L$2250,MATCH($B22048,회사명!$H$4:$H$2250,0))</f>
        <v>디알텍</v>
      </c>
      <c r="D22048" t="s">
        <v>4355</v>
      </c>
      <c r="E22048" t="s">
        <v>16</v>
      </c>
      <c r="F22048">
        <v>271</v>
      </c>
      <c r="G22048" t="s">
        <v>2795</v>
      </c>
      <c r="H22048">
        <v>12</v>
      </c>
      <c r="I22048" s="1">
        <v>44561</v>
      </c>
      <c r="J22048" t="s">
        <v>18</v>
      </c>
      <c r="K22048" t="s">
        <v>19</v>
      </c>
      <c r="L22048" t="s">
        <v>90</v>
      </c>
      <c r="M22048" t="s">
        <v>238</v>
      </c>
      <c r="N22048">
        <v>5662458900</v>
      </c>
      <c r="O22048">
        <v>5178234300</v>
      </c>
      <c r="P22048">
        <v>4897582200</v>
      </c>
      <c r="Q22048" t="s">
        <v>22</v>
      </c>
    </row>
    <row r="22049" spans="1:17" x14ac:dyDescent="0.3">
      <c r="A22049" t="s">
        <v>13552</v>
      </c>
      <c r="B22049" t="s">
        <v>4354</v>
      </c>
      <c r="C22049" s="4" t="str">
        <f>INDEX(회사명!$L$4:$L$2250,MATCH($B22049,회사명!$H$4:$H$2250,0))</f>
        <v>디알텍</v>
      </c>
      <c r="D22049" t="s">
        <v>4355</v>
      </c>
      <c r="E22049" t="s">
        <v>16</v>
      </c>
      <c r="F22049">
        <v>271</v>
      </c>
      <c r="G22049" t="s">
        <v>2795</v>
      </c>
      <c r="H22049">
        <v>12</v>
      </c>
      <c r="I22049" s="1">
        <v>44561</v>
      </c>
      <c r="J22049" t="s">
        <v>18</v>
      </c>
      <c r="K22049" t="s">
        <v>19</v>
      </c>
      <c r="L22049" t="s">
        <v>92</v>
      </c>
      <c r="M22049" t="s">
        <v>1724</v>
      </c>
      <c r="N22049">
        <v>34452915183</v>
      </c>
      <c r="O22049">
        <v>27917306145</v>
      </c>
      <c r="P22049">
        <v>25263446019</v>
      </c>
      <c r="Q22049" t="s">
        <v>22</v>
      </c>
    </row>
    <row r="22050" spans="1:17" x14ac:dyDescent="0.3">
      <c r="A22050" t="s">
        <v>13552</v>
      </c>
      <c r="B22050" t="s">
        <v>4354</v>
      </c>
      <c r="C22050" s="4" t="str">
        <f>INDEX(회사명!$L$4:$L$2250,MATCH($B22050,회사명!$H$4:$H$2250,0))</f>
        <v>디알텍</v>
      </c>
      <c r="D22050" t="s">
        <v>4355</v>
      </c>
      <c r="E22050" t="s">
        <v>16</v>
      </c>
      <c r="F22050">
        <v>271</v>
      </c>
      <c r="G22050" t="s">
        <v>2795</v>
      </c>
      <c r="H22050">
        <v>12</v>
      </c>
      <c r="I22050" s="1">
        <v>44561</v>
      </c>
      <c r="J22050" t="s">
        <v>18</v>
      </c>
      <c r="K22050" t="s">
        <v>19</v>
      </c>
      <c r="L22050" t="s">
        <v>94</v>
      </c>
      <c r="M22050" t="s">
        <v>1726</v>
      </c>
      <c r="N22050">
        <v>1935620380</v>
      </c>
      <c r="O22050">
        <v>-2386593429</v>
      </c>
      <c r="P22050">
        <v>4614377049</v>
      </c>
      <c r="Q22050" t="s">
        <v>22</v>
      </c>
    </row>
    <row r="22051" spans="1:17" x14ac:dyDescent="0.3">
      <c r="A22051" t="s">
        <v>13552</v>
      </c>
      <c r="B22051" t="s">
        <v>4354</v>
      </c>
      <c r="C22051" s="4" t="str">
        <f>INDEX(회사명!$L$4:$L$2250,MATCH($B22051,회사명!$H$4:$H$2250,0))</f>
        <v>디알텍</v>
      </c>
      <c r="D22051" t="s">
        <v>4355</v>
      </c>
      <c r="E22051" t="s">
        <v>16</v>
      </c>
      <c r="F22051">
        <v>271</v>
      </c>
      <c r="G22051" t="s">
        <v>2795</v>
      </c>
      <c r="H22051">
        <v>12</v>
      </c>
      <c r="I22051" s="1">
        <v>44561</v>
      </c>
      <c r="J22051" t="s">
        <v>18</v>
      </c>
      <c r="K22051" t="s">
        <v>19</v>
      </c>
      <c r="L22051" t="s">
        <v>148</v>
      </c>
      <c r="M22051" t="s">
        <v>3513</v>
      </c>
      <c r="N22051">
        <v>36499844</v>
      </c>
      <c r="O22051">
        <v>-41228776</v>
      </c>
      <c r="P22051">
        <v>-48455446</v>
      </c>
      <c r="Q22051" t="s">
        <v>22</v>
      </c>
    </row>
    <row r="22052" spans="1:17" x14ac:dyDescent="0.3">
      <c r="A22052" t="s">
        <v>13552</v>
      </c>
      <c r="B22052" t="s">
        <v>4354</v>
      </c>
      <c r="C22052" s="4" t="str">
        <f>INDEX(회사명!$L$4:$L$2250,MATCH($B22052,회사명!$H$4:$H$2250,0))</f>
        <v>디알텍</v>
      </c>
      <c r="D22052" t="s">
        <v>4355</v>
      </c>
      <c r="E22052" t="s">
        <v>16</v>
      </c>
      <c r="F22052">
        <v>271</v>
      </c>
      <c r="G22052" t="s">
        <v>2795</v>
      </c>
      <c r="H22052">
        <v>12</v>
      </c>
      <c r="I22052" s="1">
        <v>44561</v>
      </c>
      <c r="J22052" t="s">
        <v>18</v>
      </c>
      <c r="K22052" t="s">
        <v>19</v>
      </c>
      <c r="L22052" t="s">
        <v>144</v>
      </c>
      <c r="M22052" t="s">
        <v>1728</v>
      </c>
      <c r="N22052">
        <v>2026335733</v>
      </c>
      <c r="O22052">
        <v>2429877119</v>
      </c>
      <c r="P22052">
        <v>2632321690</v>
      </c>
      <c r="Q22052" t="s">
        <v>22</v>
      </c>
    </row>
    <row r="22053" spans="1:17" x14ac:dyDescent="0.3">
      <c r="A22053" t="s">
        <v>13552</v>
      </c>
      <c r="B22053" t="s">
        <v>4354</v>
      </c>
      <c r="C22053" s="4" t="str">
        <f>INDEX(회사명!$L$4:$L$2250,MATCH($B22053,회사명!$H$4:$H$2250,0))</f>
        <v>디알텍</v>
      </c>
      <c r="D22053" t="s">
        <v>4355</v>
      </c>
      <c r="E22053" t="s">
        <v>16</v>
      </c>
      <c r="F22053">
        <v>271</v>
      </c>
      <c r="G22053" t="s">
        <v>2795</v>
      </c>
      <c r="H22053">
        <v>12</v>
      </c>
      <c r="I22053" s="1">
        <v>44561</v>
      </c>
      <c r="J22053" t="s">
        <v>18</v>
      </c>
      <c r="K22053" t="s">
        <v>19</v>
      </c>
      <c r="L22053" t="s">
        <v>13554</v>
      </c>
      <c r="M22053" t="s">
        <v>576</v>
      </c>
      <c r="N22053">
        <v>325941046</v>
      </c>
      <c r="O22053">
        <v>-321042193</v>
      </c>
      <c r="Q22053" t="s">
        <v>22</v>
      </c>
    </row>
    <row r="22054" spans="1:17" x14ac:dyDescent="0.3">
      <c r="A22054" t="s">
        <v>13552</v>
      </c>
      <c r="B22054" t="s">
        <v>4354</v>
      </c>
      <c r="C22054" s="4" t="str">
        <f>INDEX(회사명!$L$4:$L$2250,MATCH($B22054,회사명!$H$4:$H$2250,0))</f>
        <v>디알텍</v>
      </c>
      <c r="D22054" t="s">
        <v>4355</v>
      </c>
      <c r="E22054" t="s">
        <v>16</v>
      </c>
      <c r="F22054">
        <v>271</v>
      </c>
      <c r="G22054" t="s">
        <v>2795</v>
      </c>
      <c r="H22054">
        <v>12</v>
      </c>
      <c r="I22054" s="1">
        <v>44561</v>
      </c>
      <c r="J22054" t="s">
        <v>18</v>
      </c>
      <c r="K22054" t="s">
        <v>19</v>
      </c>
      <c r="L22054" t="s">
        <v>96</v>
      </c>
      <c r="M22054" t="s">
        <v>97</v>
      </c>
      <c r="N22054">
        <v>44439771086</v>
      </c>
      <c r="O22054">
        <v>32776553166</v>
      </c>
      <c r="P22054">
        <v>37359271512</v>
      </c>
      <c r="Q22054" t="s">
        <v>22</v>
      </c>
    </row>
    <row r="22055" spans="1:17" x14ac:dyDescent="0.3">
      <c r="A22055" t="s">
        <v>13552</v>
      </c>
      <c r="B22055" t="s">
        <v>4354</v>
      </c>
      <c r="C22055" s="4" t="str">
        <f>INDEX(회사명!$L$4:$L$2250,MATCH($B22055,회사명!$H$4:$H$2250,0))</f>
        <v>디알텍</v>
      </c>
      <c r="D22055" t="s">
        <v>4355</v>
      </c>
      <c r="E22055" t="s">
        <v>16</v>
      </c>
      <c r="F22055">
        <v>271</v>
      </c>
      <c r="G22055" t="s">
        <v>2795</v>
      </c>
      <c r="H22055">
        <v>12</v>
      </c>
      <c r="I22055" s="1">
        <v>44561</v>
      </c>
      <c r="J22055" t="s">
        <v>18</v>
      </c>
      <c r="K22055" t="s">
        <v>19</v>
      </c>
      <c r="L22055" t="s">
        <v>98</v>
      </c>
      <c r="M22055" t="s">
        <v>151</v>
      </c>
      <c r="N22055">
        <v>93898436337</v>
      </c>
      <c r="O22055">
        <v>91805497801</v>
      </c>
      <c r="P22055">
        <v>70958294742</v>
      </c>
      <c r="Q22055" t="s">
        <v>22</v>
      </c>
    </row>
    <row r="22056" spans="1:17" x14ac:dyDescent="0.3">
      <c r="A22056" t="s">
        <v>13552</v>
      </c>
      <c r="B22056" t="s">
        <v>4356</v>
      </c>
      <c r="C22056" s="4" t="str">
        <f>INDEX(회사명!$L$4:$L$2250,MATCH($B22056,회사명!$H$4:$H$2250,0))</f>
        <v>디앤디플랫폼리츠</v>
      </c>
      <c r="D22056" t="s">
        <v>4357</v>
      </c>
      <c r="E22056" t="s">
        <v>102</v>
      </c>
      <c r="F22056">
        <v>681</v>
      </c>
      <c r="G22056" t="s">
        <v>767</v>
      </c>
      <c r="H22056">
        <v>3</v>
      </c>
      <c r="I22056" s="1">
        <v>44469</v>
      </c>
      <c r="J22056" t="s">
        <v>18</v>
      </c>
      <c r="K22056" t="s">
        <v>19</v>
      </c>
      <c r="L22056" t="s">
        <v>20</v>
      </c>
      <c r="M22056" t="s">
        <v>21</v>
      </c>
      <c r="Q22056" t="s">
        <v>22</v>
      </c>
    </row>
    <row r="22057" spans="1:17" x14ac:dyDescent="0.3">
      <c r="A22057" t="s">
        <v>13552</v>
      </c>
      <c r="B22057" t="s">
        <v>4356</v>
      </c>
      <c r="C22057" s="4" t="str">
        <f>INDEX(회사명!$L$4:$L$2250,MATCH($B22057,회사명!$H$4:$H$2250,0))</f>
        <v>디앤디플랫폼리츠</v>
      </c>
      <c r="D22057" t="s">
        <v>4357</v>
      </c>
      <c r="E22057" t="s">
        <v>102</v>
      </c>
      <c r="F22057">
        <v>681</v>
      </c>
      <c r="G22057" t="s">
        <v>767</v>
      </c>
      <c r="H22057">
        <v>3</v>
      </c>
      <c r="I22057" s="1">
        <v>44469</v>
      </c>
      <c r="J22057" t="s">
        <v>18</v>
      </c>
      <c r="K22057" t="s">
        <v>19</v>
      </c>
      <c r="L22057" t="s">
        <v>23</v>
      </c>
      <c r="M22057" t="s">
        <v>24</v>
      </c>
      <c r="N22057">
        <v>24375630611</v>
      </c>
      <c r="O22057">
        <v>12658211600</v>
      </c>
      <c r="P22057">
        <v>10866824115</v>
      </c>
      <c r="Q22057" t="s">
        <v>22</v>
      </c>
    </row>
    <row r="22058" spans="1:17" x14ac:dyDescent="0.3">
      <c r="A22058" t="s">
        <v>13552</v>
      </c>
      <c r="B22058" t="s">
        <v>4356</v>
      </c>
      <c r="C22058" s="4" t="str">
        <f>INDEX(회사명!$L$4:$L$2250,MATCH($B22058,회사명!$H$4:$H$2250,0))</f>
        <v>디앤디플랫폼리츠</v>
      </c>
      <c r="D22058" t="s">
        <v>4357</v>
      </c>
      <c r="E22058" t="s">
        <v>102</v>
      </c>
      <c r="F22058">
        <v>681</v>
      </c>
      <c r="G22058" t="s">
        <v>767</v>
      </c>
      <c r="H22058">
        <v>3</v>
      </c>
      <c r="I22058" s="1">
        <v>44469</v>
      </c>
      <c r="J22058" t="s">
        <v>18</v>
      </c>
      <c r="K22058" t="s">
        <v>19</v>
      </c>
      <c r="L22058" t="s">
        <v>25</v>
      </c>
      <c r="M22058" t="s">
        <v>26</v>
      </c>
      <c r="N22058">
        <v>18183285421</v>
      </c>
      <c r="O22058">
        <v>11059111638</v>
      </c>
      <c r="P22058">
        <v>9489901745</v>
      </c>
      <c r="Q22058" t="s">
        <v>22</v>
      </c>
    </row>
    <row r="22059" spans="1:17" x14ac:dyDescent="0.3">
      <c r="A22059" t="s">
        <v>13552</v>
      </c>
      <c r="B22059" t="s">
        <v>4356</v>
      </c>
      <c r="C22059" s="4" t="str">
        <f>INDEX(회사명!$L$4:$L$2250,MATCH($B22059,회사명!$H$4:$H$2250,0))</f>
        <v>디앤디플랫폼리츠</v>
      </c>
      <c r="D22059" t="s">
        <v>4357</v>
      </c>
      <c r="E22059" t="s">
        <v>102</v>
      </c>
      <c r="F22059">
        <v>681</v>
      </c>
      <c r="G22059" t="s">
        <v>767</v>
      </c>
      <c r="H22059">
        <v>3</v>
      </c>
      <c r="I22059" s="1">
        <v>44469</v>
      </c>
      <c r="J22059" t="s">
        <v>18</v>
      </c>
      <c r="K22059" t="s">
        <v>19</v>
      </c>
      <c r="L22059" t="s">
        <v>27</v>
      </c>
      <c r="M22059" t="s">
        <v>28</v>
      </c>
      <c r="N22059">
        <v>204409</v>
      </c>
      <c r="O22059">
        <v>0</v>
      </c>
      <c r="P22059">
        <v>0</v>
      </c>
      <c r="Q22059" t="s">
        <v>22</v>
      </c>
    </row>
    <row r="22060" spans="1:17" x14ac:dyDescent="0.3">
      <c r="A22060" t="s">
        <v>13552</v>
      </c>
      <c r="B22060" t="s">
        <v>4356</v>
      </c>
      <c r="C22060" s="4" t="str">
        <f>INDEX(회사명!$L$4:$L$2250,MATCH($B22060,회사명!$H$4:$H$2250,0))</f>
        <v>디앤디플랫폼리츠</v>
      </c>
      <c r="D22060" t="s">
        <v>4357</v>
      </c>
      <c r="E22060" t="s">
        <v>102</v>
      </c>
      <c r="F22060">
        <v>681</v>
      </c>
      <c r="G22060" t="s">
        <v>767</v>
      </c>
      <c r="H22060">
        <v>3</v>
      </c>
      <c r="I22060" s="1">
        <v>44469</v>
      </c>
      <c r="J22060" t="s">
        <v>18</v>
      </c>
      <c r="K22060" t="s">
        <v>19</v>
      </c>
      <c r="L22060" t="s">
        <v>29</v>
      </c>
      <c r="M22060" t="s">
        <v>247</v>
      </c>
      <c r="N22060">
        <v>3826094899</v>
      </c>
      <c r="O22060">
        <v>1403375413</v>
      </c>
      <c r="P22060">
        <v>1207247318</v>
      </c>
      <c r="Q22060" t="s">
        <v>22</v>
      </c>
    </row>
    <row r="22061" spans="1:17" x14ac:dyDescent="0.3">
      <c r="A22061" t="s">
        <v>13552</v>
      </c>
      <c r="B22061" t="s">
        <v>4356</v>
      </c>
      <c r="C22061" s="4" t="str">
        <f>INDEX(회사명!$L$4:$L$2250,MATCH($B22061,회사명!$H$4:$H$2250,0))</f>
        <v>디앤디플랫폼리츠</v>
      </c>
      <c r="D22061" t="s">
        <v>4357</v>
      </c>
      <c r="E22061" t="s">
        <v>102</v>
      </c>
      <c r="F22061">
        <v>681</v>
      </c>
      <c r="G22061" t="s">
        <v>767</v>
      </c>
      <c r="H22061">
        <v>3</v>
      </c>
      <c r="I22061" s="1">
        <v>44469</v>
      </c>
      <c r="J22061" t="s">
        <v>18</v>
      </c>
      <c r="K22061" t="s">
        <v>19</v>
      </c>
      <c r="L22061" t="s">
        <v>108</v>
      </c>
      <c r="M22061" t="s">
        <v>109</v>
      </c>
      <c r="N22061">
        <v>2148802388</v>
      </c>
      <c r="O22061">
        <v>168821459</v>
      </c>
      <c r="P22061">
        <v>116774921</v>
      </c>
      <c r="Q22061" t="s">
        <v>22</v>
      </c>
    </row>
    <row r="22062" spans="1:17" x14ac:dyDescent="0.3">
      <c r="A22062" t="s">
        <v>13552</v>
      </c>
      <c r="B22062" t="s">
        <v>4356</v>
      </c>
      <c r="C22062" s="4" t="str">
        <f>INDEX(회사명!$L$4:$L$2250,MATCH($B22062,회사명!$H$4:$H$2250,0))</f>
        <v>디앤디플랫폼리츠</v>
      </c>
      <c r="D22062" t="s">
        <v>4357</v>
      </c>
      <c r="E22062" t="s">
        <v>102</v>
      </c>
      <c r="F22062">
        <v>681</v>
      </c>
      <c r="G22062" t="s">
        <v>767</v>
      </c>
      <c r="H22062">
        <v>3</v>
      </c>
      <c r="I22062" s="1">
        <v>44469</v>
      </c>
      <c r="J22062" t="s">
        <v>18</v>
      </c>
      <c r="K22062" t="s">
        <v>19</v>
      </c>
      <c r="L22062" t="s">
        <v>37</v>
      </c>
      <c r="M22062" t="s">
        <v>38</v>
      </c>
      <c r="N22062">
        <v>194523024</v>
      </c>
      <c r="O22062">
        <v>23868570</v>
      </c>
      <c r="P22062">
        <v>49846131</v>
      </c>
      <c r="Q22062" t="s">
        <v>22</v>
      </c>
    </row>
    <row r="22063" spans="1:17" x14ac:dyDescent="0.3">
      <c r="A22063" t="s">
        <v>13552</v>
      </c>
      <c r="B22063" t="s">
        <v>4356</v>
      </c>
      <c r="C22063" s="4" t="str">
        <f>INDEX(회사명!$L$4:$L$2250,MATCH($B22063,회사명!$H$4:$H$2250,0))</f>
        <v>디앤디플랫폼리츠</v>
      </c>
      <c r="D22063" t="s">
        <v>4357</v>
      </c>
      <c r="E22063" t="s">
        <v>102</v>
      </c>
      <c r="F22063">
        <v>681</v>
      </c>
      <c r="G22063" t="s">
        <v>767</v>
      </c>
      <c r="H22063">
        <v>3</v>
      </c>
      <c r="I22063" s="1">
        <v>44469</v>
      </c>
      <c r="J22063" t="s">
        <v>18</v>
      </c>
      <c r="K22063" t="s">
        <v>19</v>
      </c>
      <c r="L22063" t="s">
        <v>35</v>
      </c>
      <c r="M22063" t="s">
        <v>36</v>
      </c>
      <c r="N22063">
        <v>22720470</v>
      </c>
      <c r="O22063">
        <v>3034520</v>
      </c>
      <c r="P22063">
        <v>0</v>
      </c>
      <c r="Q22063" t="s">
        <v>22</v>
      </c>
    </row>
    <row r="22064" spans="1:17" x14ac:dyDescent="0.3">
      <c r="A22064" t="s">
        <v>13552</v>
      </c>
      <c r="B22064" t="s">
        <v>4356</v>
      </c>
      <c r="C22064" s="4" t="str">
        <f>INDEX(회사명!$L$4:$L$2250,MATCH($B22064,회사명!$H$4:$H$2250,0))</f>
        <v>디앤디플랫폼리츠</v>
      </c>
      <c r="D22064" t="s">
        <v>4357</v>
      </c>
      <c r="E22064" t="s">
        <v>102</v>
      </c>
      <c r="F22064">
        <v>681</v>
      </c>
      <c r="G22064" t="s">
        <v>767</v>
      </c>
      <c r="H22064">
        <v>3</v>
      </c>
      <c r="I22064" s="1">
        <v>44469</v>
      </c>
      <c r="J22064" t="s">
        <v>18</v>
      </c>
      <c r="K22064" t="s">
        <v>19</v>
      </c>
      <c r="L22064" t="s">
        <v>15208</v>
      </c>
      <c r="M22064" t="s">
        <v>983</v>
      </c>
      <c r="N22064">
        <v>0</v>
      </c>
      <c r="O22064">
        <v>0</v>
      </c>
      <c r="P22064">
        <v>3054000</v>
      </c>
      <c r="Q22064" t="s">
        <v>22</v>
      </c>
    </row>
    <row r="22065" spans="1:17" x14ac:dyDescent="0.3">
      <c r="A22065" t="s">
        <v>13552</v>
      </c>
      <c r="B22065" t="s">
        <v>4356</v>
      </c>
      <c r="C22065" s="4" t="str">
        <f>INDEX(회사명!$L$4:$L$2250,MATCH($B22065,회사명!$H$4:$H$2250,0))</f>
        <v>디앤디플랫폼리츠</v>
      </c>
      <c r="D22065" t="s">
        <v>4357</v>
      </c>
      <c r="E22065" t="s">
        <v>102</v>
      </c>
      <c r="F22065">
        <v>681</v>
      </c>
      <c r="G22065" t="s">
        <v>767</v>
      </c>
      <c r="H22065">
        <v>3</v>
      </c>
      <c r="I22065" s="1">
        <v>44469</v>
      </c>
      <c r="J22065" t="s">
        <v>18</v>
      </c>
      <c r="K22065" t="s">
        <v>19</v>
      </c>
      <c r="L22065" t="s">
        <v>41</v>
      </c>
      <c r="M22065" t="s">
        <v>42</v>
      </c>
      <c r="N22065">
        <v>737870655662</v>
      </c>
      <c r="O22065">
        <v>584655390679</v>
      </c>
      <c r="P22065">
        <v>587555213061</v>
      </c>
      <c r="Q22065" t="s">
        <v>22</v>
      </c>
    </row>
    <row r="22066" spans="1:17" x14ac:dyDescent="0.3">
      <c r="A22066" t="s">
        <v>13552</v>
      </c>
      <c r="B22066" t="s">
        <v>4356</v>
      </c>
      <c r="C22066" s="4" t="str">
        <f>INDEX(회사명!$L$4:$L$2250,MATCH($B22066,회사명!$H$4:$H$2250,0))</f>
        <v>디앤디플랫폼리츠</v>
      </c>
      <c r="D22066" t="s">
        <v>4357</v>
      </c>
      <c r="E22066" t="s">
        <v>102</v>
      </c>
      <c r="F22066">
        <v>681</v>
      </c>
      <c r="G22066" t="s">
        <v>767</v>
      </c>
      <c r="H22066">
        <v>3</v>
      </c>
      <c r="I22066" s="1">
        <v>44469</v>
      </c>
      <c r="J22066" t="s">
        <v>18</v>
      </c>
      <c r="K22066" t="s">
        <v>19</v>
      </c>
      <c r="L22066" t="s">
        <v>45</v>
      </c>
      <c r="M22066" t="s">
        <v>46</v>
      </c>
      <c r="N22066">
        <v>12696917443</v>
      </c>
      <c r="O22066">
        <v>12579064594</v>
      </c>
      <c r="P22066">
        <v>12399962094</v>
      </c>
      <c r="Q22066" t="s">
        <v>22</v>
      </c>
    </row>
    <row r="22067" spans="1:17" x14ac:dyDescent="0.3">
      <c r="A22067" t="s">
        <v>13552</v>
      </c>
      <c r="B22067" t="s">
        <v>4356</v>
      </c>
      <c r="C22067" s="4" t="str">
        <f>INDEX(회사명!$L$4:$L$2250,MATCH($B22067,회사명!$H$4:$H$2250,0))</f>
        <v>디앤디플랫폼리츠</v>
      </c>
      <c r="D22067" t="s">
        <v>4357</v>
      </c>
      <c r="E22067" t="s">
        <v>102</v>
      </c>
      <c r="F22067">
        <v>681</v>
      </c>
      <c r="G22067" t="s">
        <v>767</v>
      </c>
      <c r="H22067">
        <v>3</v>
      </c>
      <c r="I22067" s="1">
        <v>44469</v>
      </c>
      <c r="J22067" t="s">
        <v>18</v>
      </c>
      <c r="K22067" t="s">
        <v>19</v>
      </c>
      <c r="L22067" t="s">
        <v>49</v>
      </c>
      <c r="M22067" t="s">
        <v>188</v>
      </c>
      <c r="N22067">
        <v>58626716033</v>
      </c>
      <c r="O22067">
        <v>0</v>
      </c>
      <c r="P22067">
        <v>0</v>
      </c>
      <c r="Q22067" t="s">
        <v>22</v>
      </c>
    </row>
    <row r="22068" spans="1:17" x14ac:dyDescent="0.3">
      <c r="A22068" t="s">
        <v>13552</v>
      </c>
      <c r="B22068" t="s">
        <v>4356</v>
      </c>
      <c r="C22068" s="4" t="str">
        <f>INDEX(회사명!$L$4:$L$2250,MATCH($B22068,회사명!$H$4:$H$2250,0))</f>
        <v>디앤디플랫폼리츠</v>
      </c>
      <c r="D22068" t="s">
        <v>4357</v>
      </c>
      <c r="E22068" t="s">
        <v>102</v>
      </c>
      <c r="F22068">
        <v>681</v>
      </c>
      <c r="G22068" t="s">
        <v>767</v>
      </c>
      <c r="H22068">
        <v>3</v>
      </c>
      <c r="I22068" s="1">
        <v>44469</v>
      </c>
      <c r="J22068" t="s">
        <v>18</v>
      </c>
      <c r="K22068" t="s">
        <v>19</v>
      </c>
      <c r="L22068" t="s">
        <v>401</v>
      </c>
      <c r="M22068" t="s">
        <v>530</v>
      </c>
      <c r="N22068">
        <v>58626716033</v>
      </c>
      <c r="O22068">
        <v>0</v>
      </c>
      <c r="P22068">
        <v>0</v>
      </c>
      <c r="Q22068" t="s">
        <v>22</v>
      </c>
    </row>
    <row r="22069" spans="1:17" x14ac:dyDescent="0.3">
      <c r="A22069" t="s">
        <v>13552</v>
      </c>
      <c r="B22069" t="s">
        <v>4356</v>
      </c>
      <c r="C22069" s="4" t="str">
        <f>INDEX(회사명!$L$4:$L$2250,MATCH($B22069,회사명!$H$4:$H$2250,0))</f>
        <v>디앤디플랫폼리츠</v>
      </c>
      <c r="D22069" t="s">
        <v>4357</v>
      </c>
      <c r="E22069" t="s">
        <v>102</v>
      </c>
      <c r="F22069">
        <v>681</v>
      </c>
      <c r="G22069" t="s">
        <v>767</v>
      </c>
      <c r="H22069">
        <v>3</v>
      </c>
      <c r="I22069" s="1">
        <v>44469</v>
      </c>
      <c r="J22069" t="s">
        <v>18</v>
      </c>
      <c r="K22069" t="s">
        <v>19</v>
      </c>
      <c r="L22069" t="s">
        <v>55</v>
      </c>
      <c r="M22069" t="s">
        <v>56</v>
      </c>
      <c r="N22069">
        <v>666268236816</v>
      </c>
      <c r="O22069">
        <v>571979326085</v>
      </c>
      <c r="P22069">
        <v>575052250967</v>
      </c>
      <c r="Q22069" t="s">
        <v>22</v>
      </c>
    </row>
    <row r="22070" spans="1:17" x14ac:dyDescent="0.3">
      <c r="A22070" t="s">
        <v>13552</v>
      </c>
      <c r="B22070" t="s">
        <v>4356</v>
      </c>
      <c r="C22070" s="4" t="str">
        <f>INDEX(회사명!$L$4:$L$2250,MATCH($B22070,회사명!$H$4:$H$2250,0))</f>
        <v>디앤디플랫폼리츠</v>
      </c>
      <c r="D22070" t="s">
        <v>4357</v>
      </c>
      <c r="E22070" t="s">
        <v>102</v>
      </c>
      <c r="F22070">
        <v>681</v>
      </c>
      <c r="G22070" t="s">
        <v>767</v>
      </c>
      <c r="H22070">
        <v>3</v>
      </c>
      <c r="I22070" s="1">
        <v>44469</v>
      </c>
      <c r="J22070" t="s">
        <v>18</v>
      </c>
      <c r="K22070" t="s">
        <v>19</v>
      </c>
      <c r="L22070" t="s">
        <v>57</v>
      </c>
      <c r="M22070" t="s">
        <v>313</v>
      </c>
      <c r="N22070">
        <v>187785370</v>
      </c>
      <c r="O22070">
        <v>0</v>
      </c>
      <c r="P22070">
        <v>0</v>
      </c>
      <c r="Q22070" t="s">
        <v>22</v>
      </c>
    </row>
    <row r="22071" spans="1:17" x14ac:dyDescent="0.3">
      <c r="A22071" t="s">
        <v>13552</v>
      </c>
      <c r="B22071" t="s">
        <v>4356</v>
      </c>
      <c r="C22071" s="4" t="str">
        <f>INDEX(회사명!$L$4:$L$2250,MATCH($B22071,회사명!$H$4:$H$2250,0))</f>
        <v>디앤디플랫폼리츠</v>
      </c>
      <c r="D22071" t="s">
        <v>4357</v>
      </c>
      <c r="E22071" t="s">
        <v>102</v>
      </c>
      <c r="F22071">
        <v>681</v>
      </c>
      <c r="G22071" t="s">
        <v>767</v>
      </c>
      <c r="H22071">
        <v>3</v>
      </c>
      <c r="I22071" s="1">
        <v>44469</v>
      </c>
      <c r="J22071" t="s">
        <v>18</v>
      </c>
      <c r="K22071" t="s">
        <v>19</v>
      </c>
      <c r="L22071" t="s">
        <v>456</v>
      </c>
      <c r="M22071" t="s">
        <v>2375</v>
      </c>
      <c r="N22071">
        <v>187785370</v>
      </c>
      <c r="O22071">
        <v>0</v>
      </c>
      <c r="P22071">
        <v>0</v>
      </c>
      <c r="Q22071" t="s">
        <v>22</v>
      </c>
    </row>
    <row r="22072" spans="1:17" x14ac:dyDescent="0.3">
      <c r="A22072" t="s">
        <v>13552</v>
      </c>
      <c r="B22072" t="s">
        <v>4356</v>
      </c>
      <c r="C22072" s="4" t="str">
        <f>INDEX(회사명!$L$4:$L$2250,MATCH($B22072,회사명!$H$4:$H$2250,0))</f>
        <v>디앤디플랫폼리츠</v>
      </c>
      <c r="D22072" t="s">
        <v>4357</v>
      </c>
      <c r="E22072" t="s">
        <v>102</v>
      </c>
      <c r="F22072">
        <v>681</v>
      </c>
      <c r="G22072" t="s">
        <v>767</v>
      </c>
      <c r="H22072">
        <v>3</v>
      </c>
      <c r="I22072" s="1">
        <v>44469</v>
      </c>
      <c r="J22072" t="s">
        <v>18</v>
      </c>
      <c r="K22072" t="s">
        <v>19</v>
      </c>
      <c r="L22072" t="s">
        <v>43</v>
      </c>
      <c r="M22072" t="s">
        <v>282</v>
      </c>
      <c r="N22072">
        <v>91000000</v>
      </c>
      <c r="O22072">
        <v>97000000</v>
      </c>
      <c r="P22072">
        <v>103000000</v>
      </c>
      <c r="Q22072" t="s">
        <v>22</v>
      </c>
    </row>
    <row r="22073" spans="1:17" x14ac:dyDescent="0.3">
      <c r="A22073" t="s">
        <v>13552</v>
      </c>
      <c r="B22073" t="s">
        <v>4356</v>
      </c>
      <c r="C22073" s="4" t="str">
        <f>INDEX(회사명!$L$4:$L$2250,MATCH($B22073,회사명!$H$4:$H$2250,0))</f>
        <v>디앤디플랫폼리츠</v>
      </c>
      <c r="D22073" t="s">
        <v>4357</v>
      </c>
      <c r="E22073" t="s">
        <v>102</v>
      </c>
      <c r="F22073">
        <v>681</v>
      </c>
      <c r="G22073" t="s">
        <v>767</v>
      </c>
      <c r="H22073">
        <v>3</v>
      </c>
      <c r="I22073" s="1">
        <v>44469</v>
      </c>
      <c r="J22073" t="s">
        <v>18</v>
      </c>
      <c r="K22073" t="s">
        <v>19</v>
      </c>
      <c r="L22073" t="s">
        <v>974</v>
      </c>
      <c r="M22073" t="s">
        <v>5372</v>
      </c>
      <c r="N22073">
        <v>91000000</v>
      </c>
      <c r="O22073">
        <v>97000000</v>
      </c>
      <c r="P22073">
        <v>103000000</v>
      </c>
      <c r="Q22073" t="s">
        <v>22</v>
      </c>
    </row>
    <row r="22074" spans="1:17" x14ac:dyDescent="0.3">
      <c r="A22074" t="s">
        <v>13552</v>
      </c>
      <c r="B22074" t="s">
        <v>4356</v>
      </c>
      <c r="C22074" s="4" t="str">
        <f>INDEX(회사명!$L$4:$L$2250,MATCH($B22074,회사명!$H$4:$H$2250,0))</f>
        <v>디앤디플랫폼리츠</v>
      </c>
      <c r="D22074" t="s">
        <v>4357</v>
      </c>
      <c r="E22074" t="s">
        <v>102</v>
      </c>
      <c r="F22074">
        <v>681</v>
      </c>
      <c r="G22074" t="s">
        <v>767</v>
      </c>
      <c r="H22074">
        <v>3</v>
      </c>
      <c r="I22074" s="1">
        <v>44469</v>
      </c>
      <c r="J22074" t="s">
        <v>18</v>
      </c>
      <c r="K22074" t="s">
        <v>19</v>
      </c>
      <c r="L22074" t="s">
        <v>59</v>
      </c>
      <c r="M22074" t="s">
        <v>60</v>
      </c>
      <c r="N22074">
        <v>762246286273</v>
      </c>
      <c r="O22074">
        <v>597313602279</v>
      </c>
      <c r="P22074">
        <v>598422037176</v>
      </c>
      <c r="Q22074" t="s">
        <v>22</v>
      </c>
    </row>
    <row r="22075" spans="1:17" x14ac:dyDescent="0.3">
      <c r="A22075" t="s">
        <v>13552</v>
      </c>
      <c r="B22075" t="s">
        <v>4356</v>
      </c>
      <c r="C22075" s="4" t="str">
        <f>INDEX(회사명!$L$4:$L$2250,MATCH($B22075,회사명!$H$4:$H$2250,0))</f>
        <v>디앤디플랫폼리츠</v>
      </c>
      <c r="D22075" t="s">
        <v>4357</v>
      </c>
      <c r="E22075" t="s">
        <v>102</v>
      </c>
      <c r="F22075">
        <v>681</v>
      </c>
      <c r="G22075" t="s">
        <v>767</v>
      </c>
      <c r="H22075">
        <v>3</v>
      </c>
      <c r="I22075" s="1">
        <v>44469</v>
      </c>
      <c r="J22075" t="s">
        <v>18</v>
      </c>
      <c r="K22075" t="s">
        <v>19</v>
      </c>
      <c r="L22075" t="s">
        <v>61</v>
      </c>
      <c r="M22075" t="s">
        <v>62</v>
      </c>
      <c r="Q22075" t="s">
        <v>22</v>
      </c>
    </row>
    <row r="22076" spans="1:17" x14ac:dyDescent="0.3">
      <c r="A22076" t="s">
        <v>13552</v>
      </c>
      <c r="B22076" t="s">
        <v>4356</v>
      </c>
      <c r="C22076" s="4" t="str">
        <f>INDEX(회사명!$L$4:$L$2250,MATCH($B22076,회사명!$H$4:$H$2250,0))</f>
        <v>디앤디플랫폼리츠</v>
      </c>
      <c r="D22076" t="s">
        <v>4357</v>
      </c>
      <c r="E22076" t="s">
        <v>102</v>
      </c>
      <c r="F22076">
        <v>681</v>
      </c>
      <c r="G22076" t="s">
        <v>767</v>
      </c>
      <c r="H22076">
        <v>3</v>
      </c>
      <c r="I22076" s="1">
        <v>44469</v>
      </c>
      <c r="J22076" t="s">
        <v>18</v>
      </c>
      <c r="K22076" t="s">
        <v>19</v>
      </c>
      <c r="L22076" t="s">
        <v>63</v>
      </c>
      <c r="M22076" t="s">
        <v>64</v>
      </c>
      <c r="N22076">
        <v>6213861317</v>
      </c>
      <c r="O22076">
        <v>181630927735</v>
      </c>
      <c r="P22076">
        <v>179757551102</v>
      </c>
      <c r="Q22076" t="s">
        <v>22</v>
      </c>
    </row>
    <row r="22077" spans="1:17" x14ac:dyDescent="0.3">
      <c r="A22077" t="s">
        <v>13552</v>
      </c>
      <c r="B22077" t="s">
        <v>4356</v>
      </c>
      <c r="C22077" s="4" t="str">
        <f>INDEX(회사명!$L$4:$L$2250,MATCH($B22077,회사명!$H$4:$H$2250,0))</f>
        <v>디앤디플랫폼리츠</v>
      </c>
      <c r="D22077" t="s">
        <v>4357</v>
      </c>
      <c r="E22077" t="s">
        <v>102</v>
      </c>
      <c r="F22077">
        <v>681</v>
      </c>
      <c r="G22077" t="s">
        <v>767</v>
      </c>
      <c r="H22077">
        <v>3</v>
      </c>
      <c r="I22077" s="1">
        <v>44469</v>
      </c>
      <c r="J22077" t="s">
        <v>18</v>
      </c>
      <c r="K22077" t="s">
        <v>19</v>
      </c>
      <c r="L22077" t="s">
        <v>65</v>
      </c>
      <c r="M22077" t="s">
        <v>322</v>
      </c>
      <c r="N22077">
        <v>0</v>
      </c>
      <c r="O22077">
        <v>174500000000</v>
      </c>
      <c r="P22077">
        <v>173840747500</v>
      </c>
      <c r="Q22077" t="s">
        <v>22</v>
      </c>
    </row>
    <row r="22078" spans="1:17" x14ac:dyDescent="0.3">
      <c r="A22078" t="s">
        <v>13552</v>
      </c>
      <c r="B22078" t="s">
        <v>4356</v>
      </c>
      <c r="C22078" s="4" t="str">
        <f>INDEX(회사명!$L$4:$L$2250,MATCH($B22078,회사명!$H$4:$H$2250,0))</f>
        <v>디앤디플랫폼리츠</v>
      </c>
      <c r="D22078" t="s">
        <v>4357</v>
      </c>
      <c r="E22078" t="s">
        <v>102</v>
      </c>
      <c r="F22078">
        <v>681</v>
      </c>
      <c r="G22078" t="s">
        <v>767</v>
      </c>
      <c r="H22078">
        <v>3</v>
      </c>
      <c r="I22078" s="1">
        <v>44469</v>
      </c>
      <c r="J22078" t="s">
        <v>18</v>
      </c>
      <c r="K22078" t="s">
        <v>19</v>
      </c>
      <c r="L22078" t="s">
        <v>67</v>
      </c>
      <c r="M22078" t="s">
        <v>422</v>
      </c>
      <c r="N22078">
        <v>0</v>
      </c>
      <c r="O22078">
        <v>174500000000</v>
      </c>
      <c r="P22078">
        <v>173840747500</v>
      </c>
      <c r="Q22078" t="s">
        <v>22</v>
      </c>
    </row>
    <row r="22079" spans="1:17" x14ac:dyDescent="0.3">
      <c r="A22079" t="s">
        <v>13552</v>
      </c>
      <c r="B22079" t="s">
        <v>4356</v>
      </c>
      <c r="C22079" s="4" t="str">
        <f>INDEX(회사명!$L$4:$L$2250,MATCH($B22079,회사명!$H$4:$H$2250,0))</f>
        <v>디앤디플랫폼리츠</v>
      </c>
      <c r="D22079" t="s">
        <v>4357</v>
      </c>
      <c r="E22079" t="s">
        <v>102</v>
      </c>
      <c r="F22079">
        <v>681</v>
      </c>
      <c r="G22079" t="s">
        <v>767</v>
      </c>
      <c r="H22079">
        <v>3</v>
      </c>
      <c r="I22079" s="1">
        <v>44469</v>
      </c>
      <c r="J22079" t="s">
        <v>18</v>
      </c>
      <c r="K22079" t="s">
        <v>19</v>
      </c>
      <c r="L22079" t="s">
        <v>132</v>
      </c>
      <c r="M22079" t="s">
        <v>133</v>
      </c>
      <c r="N22079">
        <v>4278287852</v>
      </c>
      <c r="O22079">
        <v>4674300505</v>
      </c>
      <c r="P22079">
        <v>3750147827</v>
      </c>
      <c r="Q22079" t="s">
        <v>22</v>
      </c>
    </row>
    <row r="22080" spans="1:17" x14ac:dyDescent="0.3">
      <c r="A22080" t="s">
        <v>13552</v>
      </c>
      <c r="B22080" t="s">
        <v>4356</v>
      </c>
      <c r="C22080" s="4" t="str">
        <f>INDEX(회사명!$L$4:$L$2250,MATCH($B22080,회사명!$H$4:$H$2250,0))</f>
        <v>디앤디플랫폼리츠</v>
      </c>
      <c r="D22080" t="s">
        <v>4357</v>
      </c>
      <c r="E22080" t="s">
        <v>102</v>
      </c>
      <c r="F22080">
        <v>681</v>
      </c>
      <c r="G22080" t="s">
        <v>767</v>
      </c>
      <c r="H22080">
        <v>3</v>
      </c>
      <c r="I22080" s="1">
        <v>44469</v>
      </c>
      <c r="J22080" t="s">
        <v>18</v>
      </c>
      <c r="K22080" t="s">
        <v>19</v>
      </c>
      <c r="L22080" t="s">
        <v>77</v>
      </c>
      <c r="M22080" t="s">
        <v>78</v>
      </c>
      <c r="N22080">
        <v>1935573465</v>
      </c>
      <c r="O22080">
        <v>2456627230</v>
      </c>
      <c r="P22080">
        <v>1635163854</v>
      </c>
      <c r="Q22080" t="s">
        <v>22</v>
      </c>
    </row>
    <row r="22081" spans="1:17" x14ac:dyDescent="0.3">
      <c r="A22081" t="s">
        <v>13552</v>
      </c>
      <c r="B22081" t="s">
        <v>4356</v>
      </c>
      <c r="C22081" s="4" t="str">
        <f>INDEX(회사명!$L$4:$L$2250,MATCH($B22081,회사명!$H$4:$H$2250,0))</f>
        <v>디앤디플랫폼리츠</v>
      </c>
      <c r="D22081" t="s">
        <v>4357</v>
      </c>
      <c r="E22081" t="s">
        <v>102</v>
      </c>
      <c r="F22081">
        <v>681</v>
      </c>
      <c r="G22081" t="s">
        <v>767</v>
      </c>
      <c r="H22081">
        <v>3</v>
      </c>
      <c r="I22081" s="1">
        <v>44469</v>
      </c>
      <c r="J22081" t="s">
        <v>18</v>
      </c>
      <c r="K22081" t="s">
        <v>19</v>
      </c>
      <c r="L22081" t="s">
        <v>15209</v>
      </c>
      <c r="M22081" t="s">
        <v>1396</v>
      </c>
      <c r="N22081">
        <v>0</v>
      </c>
      <c r="O22081">
        <v>0</v>
      </c>
      <c r="P22081">
        <v>531491921</v>
      </c>
      <c r="Q22081" t="s">
        <v>22</v>
      </c>
    </row>
    <row r="22082" spans="1:17" x14ac:dyDescent="0.3">
      <c r="A22082" t="s">
        <v>13552</v>
      </c>
      <c r="B22082" t="s">
        <v>4356</v>
      </c>
      <c r="C22082" s="4" t="str">
        <f>INDEX(회사명!$L$4:$L$2250,MATCH($B22082,회사명!$H$4:$H$2250,0))</f>
        <v>디앤디플랫폼리츠</v>
      </c>
      <c r="D22082" t="s">
        <v>4357</v>
      </c>
      <c r="E22082" t="s">
        <v>102</v>
      </c>
      <c r="F22082">
        <v>681</v>
      </c>
      <c r="G22082" t="s">
        <v>767</v>
      </c>
      <c r="H22082">
        <v>3</v>
      </c>
      <c r="I22082" s="1">
        <v>44469</v>
      </c>
      <c r="J22082" t="s">
        <v>18</v>
      </c>
      <c r="K22082" t="s">
        <v>19</v>
      </c>
      <c r="L22082" t="s">
        <v>79</v>
      </c>
      <c r="M22082" t="s">
        <v>80</v>
      </c>
      <c r="N22082">
        <v>427011391733</v>
      </c>
      <c r="O22082">
        <v>363986228216</v>
      </c>
      <c r="P22082">
        <v>363403383667</v>
      </c>
      <c r="Q22082" t="s">
        <v>22</v>
      </c>
    </row>
    <row r="22083" spans="1:17" x14ac:dyDescent="0.3">
      <c r="A22083" t="s">
        <v>13552</v>
      </c>
      <c r="B22083" t="s">
        <v>4356</v>
      </c>
      <c r="C22083" s="4" t="str">
        <f>INDEX(회사명!$L$4:$L$2250,MATCH($B22083,회사명!$H$4:$H$2250,0))</f>
        <v>디앤디플랫폼리츠</v>
      </c>
      <c r="D22083" t="s">
        <v>4357</v>
      </c>
      <c r="E22083" t="s">
        <v>102</v>
      </c>
      <c r="F22083">
        <v>681</v>
      </c>
      <c r="G22083" t="s">
        <v>767</v>
      </c>
      <c r="H22083">
        <v>3</v>
      </c>
      <c r="I22083" s="1">
        <v>44469</v>
      </c>
      <c r="J22083" t="s">
        <v>18</v>
      </c>
      <c r="K22083" t="s">
        <v>19</v>
      </c>
      <c r="L22083" t="s">
        <v>235</v>
      </c>
      <c r="M22083" t="s">
        <v>236</v>
      </c>
      <c r="N22083">
        <v>427011391733</v>
      </c>
      <c r="O22083">
        <v>363986228216</v>
      </c>
      <c r="P22083">
        <v>363403383667</v>
      </c>
      <c r="Q22083" t="s">
        <v>22</v>
      </c>
    </row>
    <row r="22084" spans="1:17" x14ac:dyDescent="0.3">
      <c r="A22084" t="s">
        <v>13552</v>
      </c>
      <c r="B22084" t="s">
        <v>4356</v>
      </c>
      <c r="C22084" s="4" t="str">
        <f>INDEX(회사명!$L$4:$L$2250,MATCH($B22084,회사명!$H$4:$H$2250,0))</f>
        <v>디앤디플랫폼리츠</v>
      </c>
      <c r="D22084" t="s">
        <v>4357</v>
      </c>
      <c r="E22084" t="s">
        <v>102</v>
      </c>
      <c r="F22084">
        <v>681</v>
      </c>
      <c r="G22084" t="s">
        <v>767</v>
      </c>
      <c r="H22084">
        <v>3</v>
      </c>
      <c r="I22084" s="1">
        <v>44469</v>
      </c>
      <c r="J22084" t="s">
        <v>18</v>
      </c>
      <c r="K22084" t="s">
        <v>19</v>
      </c>
      <c r="L22084" t="s">
        <v>81</v>
      </c>
      <c r="M22084" t="s">
        <v>433</v>
      </c>
      <c r="N22084">
        <v>415086723173</v>
      </c>
      <c r="O22084">
        <v>353215895097</v>
      </c>
      <c r="P22084">
        <v>353048364929</v>
      </c>
      <c r="Q22084" t="s">
        <v>22</v>
      </c>
    </row>
    <row r="22085" spans="1:17" x14ac:dyDescent="0.3">
      <c r="A22085" t="s">
        <v>13552</v>
      </c>
      <c r="B22085" t="s">
        <v>4356</v>
      </c>
      <c r="C22085" s="4" t="str">
        <f>INDEX(회사명!$L$4:$L$2250,MATCH($B22085,회사명!$H$4:$H$2250,0))</f>
        <v>디앤디플랫폼리츠</v>
      </c>
      <c r="D22085" t="s">
        <v>4357</v>
      </c>
      <c r="E22085" t="s">
        <v>102</v>
      </c>
      <c r="F22085">
        <v>681</v>
      </c>
      <c r="G22085" t="s">
        <v>767</v>
      </c>
      <c r="H22085">
        <v>3</v>
      </c>
      <c r="I22085" s="1">
        <v>44469</v>
      </c>
      <c r="J22085" t="s">
        <v>18</v>
      </c>
      <c r="K22085" t="s">
        <v>19</v>
      </c>
      <c r="L22085" t="s">
        <v>406</v>
      </c>
      <c r="M22085" t="s">
        <v>2185</v>
      </c>
      <c r="N22085">
        <v>11924668560</v>
      </c>
      <c r="O22085">
        <v>10770333119</v>
      </c>
      <c r="P22085">
        <v>10355018738</v>
      </c>
      <c r="Q22085" t="s">
        <v>22</v>
      </c>
    </row>
    <row r="22086" spans="1:17" x14ac:dyDescent="0.3">
      <c r="A22086" t="s">
        <v>13552</v>
      </c>
      <c r="B22086" t="s">
        <v>4356</v>
      </c>
      <c r="C22086" s="4" t="str">
        <f>INDEX(회사명!$L$4:$L$2250,MATCH($B22086,회사명!$H$4:$H$2250,0))</f>
        <v>디앤디플랫폼리츠</v>
      </c>
      <c r="D22086" t="s">
        <v>4357</v>
      </c>
      <c r="E22086" t="s">
        <v>102</v>
      </c>
      <c r="F22086">
        <v>681</v>
      </c>
      <c r="G22086" t="s">
        <v>767</v>
      </c>
      <c r="H22086">
        <v>3</v>
      </c>
      <c r="I22086" s="1">
        <v>44469</v>
      </c>
      <c r="J22086" t="s">
        <v>18</v>
      </c>
      <c r="K22086" t="s">
        <v>19</v>
      </c>
      <c r="L22086" t="s">
        <v>86</v>
      </c>
      <c r="M22086" t="s">
        <v>87</v>
      </c>
      <c r="N22086">
        <v>433225253050</v>
      </c>
      <c r="O22086">
        <v>545617155951</v>
      </c>
      <c r="P22086">
        <v>543160934769</v>
      </c>
      <c r="Q22086" t="s">
        <v>22</v>
      </c>
    </row>
    <row r="22087" spans="1:17" x14ac:dyDescent="0.3">
      <c r="A22087" t="s">
        <v>13552</v>
      </c>
      <c r="B22087" t="s">
        <v>4356</v>
      </c>
      <c r="C22087" s="4" t="str">
        <f>INDEX(회사명!$L$4:$L$2250,MATCH($B22087,회사명!$H$4:$H$2250,0))</f>
        <v>디앤디플랫폼리츠</v>
      </c>
      <c r="D22087" t="s">
        <v>4357</v>
      </c>
      <c r="E22087" t="s">
        <v>102</v>
      </c>
      <c r="F22087">
        <v>681</v>
      </c>
      <c r="G22087" t="s">
        <v>767</v>
      </c>
      <c r="H22087">
        <v>3</v>
      </c>
      <c r="I22087" s="1">
        <v>44469</v>
      </c>
      <c r="J22087" t="s">
        <v>18</v>
      </c>
      <c r="K22087" t="s">
        <v>19</v>
      </c>
      <c r="L22087" t="s">
        <v>88</v>
      </c>
      <c r="M22087" t="s">
        <v>89</v>
      </c>
      <c r="Q22087" t="s">
        <v>22</v>
      </c>
    </row>
    <row r="22088" spans="1:17" x14ac:dyDescent="0.3">
      <c r="A22088" t="s">
        <v>13552</v>
      </c>
      <c r="B22088" t="s">
        <v>4356</v>
      </c>
      <c r="C22088" s="4" t="str">
        <f>INDEX(회사명!$L$4:$L$2250,MATCH($B22088,회사명!$H$4:$H$2250,0))</f>
        <v>디앤디플랫폼리츠</v>
      </c>
      <c r="D22088" t="s">
        <v>4357</v>
      </c>
      <c r="E22088" t="s">
        <v>102</v>
      </c>
      <c r="F22088">
        <v>681</v>
      </c>
      <c r="G22088" t="s">
        <v>767</v>
      </c>
      <c r="H22088">
        <v>3</v>
      </c>
      <c r="I22088" s="1">
        <v>44469</v>
      </c>
      <c r="J22088" t="s">
        <v>18</v>
      </c>
      <c r="K22088" t="s">
        <v>19</v>
      </c>
      <c r="L22088" t="s">
        <v>13553</v>
      </c>
      <c r="M22088" t="s">
        <v>4435</v>
      </c>
      <c r="N22088">
        <v>316204727046</v>
      </c>
      <c r="O22088">
        <v>42166210745</v>
      </c>
      <c r="P22088">
        <v>42973804818</v>
      </c>
      <c r="Q22088" t="s">
        <v>22</v>
      </c>
    </row>
    <row r="22089" spans="1:17" x14ac:dyDescent="0.3">
      <c r="A22089" t="s">
        <v>13552</v>
      </c>
      <c r="B22089" t="s">
        <v>4356</v>
      </c>
      <c r="C22089" s="4" t="str">
        <f>INDEX(회사명!$L$4:$L$2250,MATCH($B22089,회사명!$H$4:$H$2250,0))</f>
        <v>디앤디플랫폼리츠</v>
      </c>
      <c r="D22089" t="s">
        <v>4357</v>
      </c>
      <c r="E22089" t="s">
        <v>102</v>
      </c>
      <c r="F22089">
        <v>681</v>
      </c>
      <c r="G22089" t="s">
        <v>767</v>
      </c>
      <c r="H22089">
        <v>3</v>
      </c>
      <c r="I22089" s="1">
        <v>44469</v>
      </c>
      <c r="J22089" t="s">
        <v>18</v>
      </c>
      <c r="K22089" t="s">
        <v>19</v>
      </c>
      <c r="L22089" t="s">
        <v>90</v>
      </c>
      <c r="M22089" t="s">
        <v>238</v>
      </c>
      <c r="N22089">
        <v>64400000000</v>
      </c>
      <c r="O22089">
        <v>8420000000</v>
      </c>
      <c r="P22089">
        <v>8420000000</v>
      </c>
      <c r="Q22089" t="s">
        <v>22</v>
      </c>
    </row>
    <row r="22090" spans="1:17" x14ac:dyDescent="0.3">
      <c r="A22090" t="s">
        <v>13552</v>
      </c>
      <c r="B22090" t="s">
        <v>4356</v>
      </c>
      <c r="C22090" s="4" t="str">
        <f>INDEX(회사명!$L$4:$L$2250,MATCH($B22090,회사명!$H$4:$H$2250,0))</f>
        <v>디앤디플랫폼리츠</v>
      </c>
      <c r="D22090" t="s">
        <v>4357</v>
      </c>
      <c r="E22090" t="s">
        <v>102</v>
      </c>
      <c r="F22090">
        <v>681</v>
      </c>
      <c r="G22090" t="s">
        <v>767</v>
      </c>
      <c r="H22090">
        <v>3</v>
      </c>
      <c r="I22090" s="1">
        <v>44469</v>
      </c>
      <c r="J22090" t="s">
        <v>18</v>
      </c>
      <c r="K22090" t="s">
        <v>19</v>
      </c>
      <c r="L22090" t="s">
        <v>92</v>
      </c>
      <c r="M22090" t="s">
        <v>1724</v>
      </c>
      <c r="N22090">
        <v>255136342637</v>
      </c>
      <c r="O22090">
        <v>39741934838</v>
      </c>
      <c r="P22090">
        <v>37867569516</v>
      </c>
      <c r="Q22090" t="s">
        <v>22</v>
      </c>
    </row>
    <row r="22091" spans="1:17" x14ac:dyDescent="0.3">
      <c r="A22091" t="s">
        <v>13552</v>
      </c>
      <c r="B22091" t="s">
        <v>4356</v>
      </c>
      <c r="C22091" s="4" t="str">
        <f>INDEX(회사명!$L$4:$L$2250,MATCH($B22091,회사명!$H$4:$H$2250,0))</f>
        <v>디앤디플랫폼리츠</v>
      </c>
      <c r="D22091" t="s">
        <v>4357</v>
      </c>
      <c r="E22091" t="s">
        <v>102</v>
      </c>
      <c r="F22091">
        <v>681</v>
      </c>
      <c r="G22091" t="s">
        <v>767</v>
      </c>
      <c r="H22091">
        <v>3</v>
      </c>
      <c r="I22091" s="1">
        <v>44469</v>
      </c>
      <c r="J22091" t="s">
        <v>18</v>
      </c>
      <c r="K22091" t="s">
        <v>19</v>
      </c>
      <c r="L22091" t="s">
        <v>94</v>
      </c>
      <c r="M22091" t="s">
        <v>1726</v>
      </c>
      <c r="N22091">
        <v>-3331615591</v>
      </c>
      <c r="O22091">
        <v>-5995724093</v>
      </c>
      <c r="P22091">
        <v>-3313764698</v>
      </c>
      <c r="Q22091" t="s">
        <v>22</v>
      </c>
    </row>
    <row r="22092" spans="1:17" x14ac:dyDescent="0.3">
      <c r="A22092" t="s">
        <v>13552</v>
      </c>
      <c r="B22092" t="s">
        <v>4356</v>
      </c>
      <c r="C22092" s="4" t="str">
        <f>INDEX(회사명!$L$4:$L$2250,MATCH($B22092,회사명!$H$4:$H$2250,0))</f>
        <v>디앤디플랫폼리츠</v>
      </c>
      <c r="D22092" t="s">
        <v>4357</v>
      </c>
      <c r="E22092" t="s">
        <v>102</v>
      </c>
      <c r="F22092">
        <v>681</v>
      </c>
      <c r="G22092" t="s">
        <v>767</v>
      </c>
      <c r="H22092">
        <v>3</v>
      </c>
      <c r="I22092" s="1">
        <v>44469</v>
      </c>
      <c r="J22092" t="s">
        <v>18</v>
      </c>
      <c r="K22092" t="s">
        <v>19</v>
      </c>
      <c r="L22092" t="s">
        <v>13554</v>
      </c>
      <c r="M22092" t="s">
        <v>576</v>
      </c>
      <c r="N22092">
        <v>12816306177</v>
      </c>
      <c r="O22092">
        <v>9530235583</v>
      </c>
      <c r="P22092">
        <v>12287297589</v>
      </c>
      <c r="Q22092" t="s">
        <v>22</v>
      </c>
    </row>
    <row r="22093" spans="1:17" x14ac:dyDescent="0.3">
      <c r="A22093" t="s">
        <v>13552</v>
      </c>
      <c r="B22093" t="s">
        <v>4356</v>
      </c>
      <c r="C22093" s="4" t="str">
        <f>INDEX(회사명!$L$4:$L$2250,MATCH($B22093,회사명!$H$4:$H$2250,0))</f>
        <v>디앤디플랫폼리츠</v>
      </c>
      <c r="D22093" t="s">
        <v>4357</v>
      </c>
      <c r="E22093" t="s">
        <v>102</v>
      </c>
      <c r="F22093">
        <v>681</v>
      </c>
      <c r="G22093" t="s">
        <v>767</v>
      </c>
      <c r="H22093">
        <v>3</v>
      </c>
      <c r="I22093" s="1">
        <v>44469</v>
      </c>
      <c r="J22093" t="s">
        <v>18</v>
      </c>
      <c r="K22093" t="s">
        <v>19</v>
      </c>
      <c r="L22093" t="s">
        <v>96</v>
      </c>
      <c r="M22093" t="s">
        <v>97</v>
      </c>
      <c r="N22093">
        <v>329021033223</v>
      </c>
      <c r="O22093">
        <v>51696446328</v>
      </c>
      <c r="P22093">
        <v>55261102407</v>
      </c>
      <c r="Q22093" t="s">
        <v>22</v>
      </c>
    </row>
    <row r="22094" spans="1:17" x14ac:dyDescent="0.3">
      <c r="A22094" t="s">
        <v>13552</v>
      </c>
      <c r="B22094" t="s">
        <v>4356</v>
      </c>
      <c r="C22094" s="4" t="str">
        <f>INDEX(회사명!$L$4:$L$2250,MATCH($B22094,회사명!$H$4:$H$2250,0))</f>
        <v>디앤디플랫폼리츠</v>
      </c>
      <c r="D22094" t="s">
        <v>4357</v>
      </c>
      <c r="E22094" t="s">
        <v>102</v>
      </c>
      <c r="F22094">
        <v>681</v>
      </c>
      <c r="G22094" t="s">
        <v>767</v>
      </c>
      <c r="H22094">
        <v>3</v>
      </c>
      <c r="I22094" s="1">
        <v>44469</v>
      </c>
      <c r="J22094" t="s">
        <v>18</v>
      </c>
      <c r="K22094" t="s">
        <v>19</v>
      </c>
      <c r="L22094" t="s">
        <v>98</v>
      </c>
      <c r="M22094" t="s">
        <v>151</v>
      </c>
      <c r="N22094">
        <v>762246286273</v>
      </c>
      <c r="O22094">
        <v>597313602279</v>
      </c>
      <c r="P22094">
        <v>598422037176</v>
      </c>
      <c r="Q22094" t="s">
        <v>22</v>
      </c>
    </row>
    <row r="22095" spans="1:17" x14ac:dyDescent="0.3">
      <c r="A22095" t="s">
        <v>13552</v>
      </c>
      <c r="B22095" t="s">
        <v>4360</v>
      </c>
      <c r="C22095" s="4" t="str">
        <f>INDEX(회사명!$L$4:$L$2250,MATCH($B22095,회사명!$H$4:$H$2250,0))</f>
        <v>디앤씨미디어</v>
      </c>
      <c r="D22095" t="s">
        <v>4361</v>
      </c>
      <c r="E22095" t="s">
        <v>16</v>
      </c>
      <c r="F22095">
        <v>581</v>
      </c>
      <c r="G22095" t="s">
        <v>1685</v>
      </c>
      <c r="H22095">
        <v>12</v>
      </c>
      <c r="I22095" s="1">
        <v>44561</v>
      </c>
      <c r="J22095" t="s">
        <v>18</v>
      </c>
      <c r="K22095" t="s">
        <v>19</v>
      </c>
      <c r="L22095" t="s">
        <v>20</v>
      </c>
      <c r="M22095" t="s">
        <v>21</v>
      </c>
      <c r="Q22095" t="s">
        <v>22</v>
      </c>
    </row>
    <row r="22096" spans="1:17" x14ac:dyDescent="0.3">
      <c r="A22096" t="s">
        <v>13552</v>
      </c>
      <c r="B22096" t="s">
        <v>4360</v>
      </c>
      <c r="C22096" s="4" t="str">
        <f>INDEX(회사명!$L$4:$L$2250,MATCH($B22096,회사명!$H$4:$H$2250,0))</f>
        <v>디앤씨미디어</v>
      </c>
      <c r="D22096" t="s">
        <v>4361</v>
      </c>
      <c r="E22096" t="s">
        <v>16</v>
      </c>
      <c r="F22096">
        <v>581</v>
      </c>
      <c r="G22096" t="s">
        <v>1685</v>
      </c>
      <c r="H22096">
        <v>12</v>
      </c>
      <c r="I22096" s="1">
        <v>44561</v>
      </c>
      <c r="J22096" t="s">
        <v>18</v>
      </c>
      <c r="K22096" t="s">
        <v>19</v>
      </c>
      <c r="L22096" t="s">
        <v>23</v>
      </c>
      <c r="M22096" t="s">
        <v>24</v>
      </c>
      <c r="N22096">
        <v>63177944664</v>
      </c>
      <c r="O22096">
        <v>59027194479</v>
      </c>
      <c r="P22096">
        <v>48999093396</v>
      </c>
      <c r="Q22096" t="s">
        <v>22</v>
      </c>
    </row>
    <row r="22097" spans="1:17" x14ac:dyDescent="0.3">
      <c r="A22097" t="s">
        <v>13552</v>
      </c>
      <c r="B22097" t="s">
        <v>4360</v>
      </c>
      <c r="C22097" s="4" t="str">
        <f>INDEX(회사명!$L$4:$L$2250,MATCH($B22097,회사명!$H$4:$H$2250,0))</f>
        <v>디앤씨미디어</v>
      </c>
      <c r="D22097" t="s">
        <v>4361</v>
      </c>
      <c r="E22097" t="s">
        <v>16</v>
      </c>
      <c r="F22097">
        <v>581</v>
      </c>
      <c r="G22097" t="s">
        <v>1685</v>
      </c>
      <c r="H22097">
        <v>12</v>
      </c>
      <c r="I22097" s="1">
        <v>44561</v>
      </c>
      <c r="J22097" t="s">
        <v>18</v>
      </c>
      <c r="K22097" t="s">
        <v>19</v>
      </c>
      <c r="L22097" t="s">
        <v>25</v>
      </c>
      <c r="M22097" t="s">
        <v>26</v>
      </c>
      <c r="N22097">
        <v>15700488689</v>
      </c>
      <c r="O22097">
        <v>13337767248</v>
      </c>
      <c r="P22097">
        <v>8778431789</v>
      </c>
      <c r="Q22097" t="s">
        <v>22</v>
      </c>
    </row>
    <row r="22098" spans="1:17" x14ac:dyDescent="0.3">
      <c r="A22098" t="s">
        <v>13552</v>
      </c>
      <c r="B22098" t="s">
        <v>4360</v>
      </c>
      <c r="C22098" s="4" t="str">
        <f>INDEX(회사명!$L$4:$L$2250,MATCH($B22098,회사명!$H$4:$H$2250,0))</f>
        <v>디앤씨미디어</v>
      </c>
      <c r="D22098" t="s">
        <v>4361</v>
      </c>
      <c r="E22098" t="s">
        <v>16</v>
      </c>
      <c r="F22098">
        <v>581</v>
      </c>
      <c r="G22098" t="s">
        <v>1685</v>
      </c>
      <c r="H22098">
        <v>12</v>
      </c>
      <c r="I22098" s="1">
        <v>44561</v>
      </c>
      <c r="J22098" t="s">
        <v>18</v>
      </c>
      <c r="K22098" t="s">
        <v>19</v>
      </c>
      <c r="L22098" t="s">
        <v>27</v>
      </c>
      <c r="M22098" t="s">
        <v>595</v>
      </c>
      <c r="N22098">
        <v>31011358739</v>
      </c>
      <c r="O22098">
        <v>33484408905</v>
      </c>
      <c r="P22098">
        <v>28161015665</v>
      </c>
      <c r="Q22098" t="s">
        <v>22</v>
      </c>
    </row>
    <row r="22099" spans="1:17" x14ac:dyDescent="0.3">
      <c r="A22099" t="s">
        <v>13552</v>
      </c>
      <c r="B22099" t="s">
        <v>4360</v>
      </c>
      <c r="C22099" s="4" t="str">
        <f>INDEX(회사명!$L$4:$L$2250,MATCH($B22099,회사명!$H$4:$H$2250,0))</f>
        <v>디앤씨미디어</v>
      </c>
      <c r="D22099" t="s">
        <v>4361</v>
      </c>
      <c r="E22099" t="s">
        <v>16</v>
      </c>
      <c r="F22099">
        <v>581</v>
      </c>
      <c r="G22099" t="s">
        <v>1685</v>
      </c>
      <c r="H22099">
        <v>12</v>
      </c>
      <c r="I22099" s="1">
        <v>44561</v>
      </c>
      <c r="J22099" t="s">
        <v>18</v>
      </c>
      <c r="K22099" t="s">
        <v>19</v>
      </c>
      <c r="L22099" t="s">
        <v>104</v>
      </c>
      <c r="M22099" t="s">
        <v>105</v>
      </c>
      <c r="N22099">
        <v>7360345064</v>
      </c>
      <c r="O22099">
        <v>6301125877</v>
      </c>
      <c r="P22099">
        <v>5752333686</v>
      </c>
      <c r="Q22099" t="s">
        <v>22</v>
      </c>
    </row>
    <row r="22100" spans="1:17" x14ac:dyDescent="0.3">
      <c r="A22100" t="s">
        <v>13552</v>
      </c>
      <c r="B22100" t="s">
        <v>4360</v>
      </c>
      <c r="C22100" s="4" t="str">
        <f>INDEX(회사명!$L$4:$L$2250,MATCH($B22100,회사명!$H$4:$H$2250,0))</f>
        <v>디앤씨미디어</v>
      </c>
      <c r="D22100" t="s">
        <v>4361</v>
      </c>
      <c r="E22100" t="s">
        <v>16</v>
      </c>
      <c r="F22100">
        <v>581</v>
      </c>
      <c r="G22100" t="s">
        <v>1685</v>
      </c>
      <c r="H22100">
        <v>12</v>
      </c>
      <c r="I22100" s="1">
        <v>44561</v>
      </c>
      <c r="J22100" t="s">
        <v>18</v>
      </c>
      <c r="K22100" t="s">
        <v>19</v>
      </c>
      <c r="L22100" t="s">
        <v>15210</v>
      </c>
      <c r="M22100" t="s">
        <v>621</v>
      </c>
      <c r="N22100">
        <v>442610524</v>
      </c>
      <c r="O22100">
        <v>218076096</v>
      </c>
      <c r="P22100">
        <v>322804702</v>
      </c>
      <c r="Q22100" t="s">
        <v>22</v>
      </c>
    </row>
    <row r="22101" spans="1:17" x14ac:dyDescent="0.3">
      <c r="A22101" t="s">
        <v>13552</v>
      </c>
      <c r="B22101" t="s">
        <v>4360</v>
      </c>
      <c r="C22101" s="4" t="str">
        <f>INDEX(회사명!$L$4:$L$2250,MATCH($B22101,회사명!$H$4:$H$2250,0))</f>
        <v>디앤씨미디어</v>
      </c>
      <c r="D22101" t="s">
        <v>4361</v>
      </c>
      <c r="E22101" t="s">
        <v>16</v>
      </c>
      <c r="F22101">
        <v>581</v>
      </c>
      <c r="G22101" t="s">
        <v>1685</v>
      </c>
      <c r="H22101">
        <v>12</v>
      </c>
      <c r="I22101" s="1">
        <v>44561</v>
      </c>
      <c r="J22101" t="s">
        <v>18</v>
      </c>
      <c r="K22101" t="s">
        <v>19</v>
      </c>
      <c r="L22101" t="s">
        <v>35</v>
      </c>
      <c r="M22101" t="s">
        <v>36</v>
      </c>
      <c r="N22101">
        <v>69395132</v>
      </c>
      <c r="O22101">
        <v>0</v>
      </c>
      <c r="P22101">
        <v>0</v>
      </c>
      <c r="Q22101" t="s">
        <v>22</v>
      </c>
    </row>
    <row r="22102" spans="1:17" x14ac:dyDescent="0.3">
      <c r="A22102" t="s">
        <v>13552</v>
      </c>
      <c r="B22102" t="s">
        <v>4360</v>
      </c>
      <c r="C22102" s="4" t="str">
        <f>INDEX(회사명!$L$4:$L$2250,MATCH($B22102,회사명!$H$4:$H$2250,0))</f>
        <v>디앤씨미디어</v>
      </c>
      <c r="D22102" t="s">
        <v>4361</v>
      </c>
      <c r="E22102" t="s">
        <v>16</v>
      </c>
      <c r="F22102">
        <v>581</v>
      </c>
      <c r="G22102" t="s">
        <v>1685</v>
      </c>
      <c r="H22102">
        <v>12</v>
      </c>
      <c r="I22102" s="1">
        <v>44561</v>
      </c>
      <c r="J22102" t="s">
        <v>18</v>
      </c>
      <c r="K22102" t="s">
        <v>19</v>
      </c>
      <c r="L22102" t="s">
        <v>260</v>
      </c>
      <c r="M22102" t="s">
        <v>468</v>
      </c>
      <c r="N22102">
        <v>5584789812</v>
      </c>
      <c r="O22102">
        <v>3629345067</v>
      </c>
      <c r="P22102">
        <v>3051400585</v>
      </c>
      <c r="Q22102" t="s">
        <v>22</v>
      </c>
    </row>
    <row r="22103" spans="1:17" x14ac:dyDescent="0.3">
      <c r="A22103" t="s">
        <v>13552</v>
      </c>
      <c r="B22103" t="s">
        <v>4360</v>
      </c>
      <c r="C22103" s="4" t="str">
        <f>INDEX(회사명!$L$4:$L$2250,MATCH($B22103,회사명!$H$4:$H$2250,0))</f>
        <v>디앤씨미디어</v>
      </c>
      <c r="D22103" t="s">
        <v>4361</v>
      </c>
      <c r="E22103" t="s">
        <v>16</v>
      </c>
      <c r="F22103">
        <v>581</v>
      </c>
      <c r="G22103" t="s">
        <v>1685</v>
      </c>
      <c r="H22103">
        <v>12</v>
      </c>
      <c r="I22103" s="1">
        <v>44561</v>
      </c>
      <c r="J22103" t="s">
        <v>18</v>
      </c>
      <c r="K22103" t="s">
        <v>19</v>
      </c>
      <c r="L22103" t="s">
        <v>262</v>
      </c>
      <c r="M22103" t="s">
        <v>984</v>
      </c>
      <c r="N22103">
        <v>2258658073</v>
      </c>
      <c r="O22103">
        <v>1414147637</v>
      </c>
      <c r="P22103">
        <v>1231651012</v>
      </c>
      <c r="Q22103" t="s">
        <v>22</v>
      </c>
    </row>
    <row r="22104" spans="1:17" x14ac:dyDescent="0.3">
      <c r="A22104" t="s">
        <v>13552</v>
      </c>
      <c r="B22104" t="s">
        <v>4360</v>
      </c>
      <c r="C22104" s="4" t="str">
        <f>INDEX(회사명!$L$4:$L$2250,MATCH($B22104,회사명!$H$4:$H$2250,0))</f>
        <v>디앤씨미디어</v>
      </c>
      <c r="D22104" t="s">
        <v>4361</v>
      </c>
      <c r="E22104" t="s">
        <v>16</v>
      </c>
      <c r="F22104">
        <v>581</v>
      </c>
      <c r="G22104" t="s">
        <v>1685</v>
      </c>
      <c r="H22104">
        <v>12</v>
      </c>
      <c r="I22104" s="1">
        <v>44561</v>
      </c>
      <c r="J22104" t="s">
        <v>18</v>
      </c>
      <c r="K22104" t="s">
        <v>19</v>
      </c>
      <c r="L22104" t="s">
        <v>31</v>
      </c>
      <c r="M22104" t="s">
        <v>32</v>
      </c>
      <c r="N22104">
        <v>694962587</v>
      </c>
      <c r="O22104">
        <v>585362314</v>
      </c>
      <c r="P22104">
        <v>1015476050</v>
      </c>
      <c r="Q22104" t="s">
        <v>22</v>
      </c>
    </row>
    <row r="22105" spans="1:17" x14ac:dyDescent="0.3">
      <c r="A22105" t="s">
        <v>13552</v>
      </c>
      <c r="B22105" t="s">
        <v>4360</v>
      </c>
      <c r="C22105" s="4" t="str">
        <f>INDEX(회사명!$L$4:$L$2250,MATCH($B22105,회사명!$H$4:$H$2250,0))</f>
        <v>디앤씨미디어</v>
      </c>
      <c r="D22105" t="s">
        <v>4361</v>
      </c>
      <c r="E22105" t="s">
        <v>16</v>
      </c>
      <c r="F22105">
        <v>581</v>
      </c>
      <c r="G22105" t="s">
        <v>1685</v>
      </c>
      <c r="H22105">
        <v>12</v>
      </c>
      <c r="I22105" s="1">
        <v>44561</v>
      </c>
      <c r="J22105" t="s">
        <v>18</v>
      </c>
      <c r="K22105" t="s">
        <v>19</v>
      </c>
      <c r="L22105" t="s">
        <v>630</v>
      </c>
      <c r="M22105" t="s">
        <v>212</v>
      </c>
      <c r="N22105">
        <v>55336044</v>
      </c>
      <c r="O22105">
        <v>56961335</v>
      </c>
      <c r="P22105">
        <v>72666816</v>
      </c>
      <c r="Q22105" t="s">
        <v>22</v>
      </c>
    </row>
    <row r="22106" spans="1:17" x14ac:dyDescent="0.3">
      <c r="A22106" t="s">
        <v>13552</v>
      </c>
      <c r="B22106" t="s">
        <v>4360</v>
      </c>
      <c r="C22106" s="4" t="str">
        <f>INDEX(회사명!$L$4:$L$2250,MATCH($B22106,회사명!$H$4:$H$2250,0))</f>
        <v>디앤씨미디어</v>
      </c>
      <c r="D22106" t="s">
        <v>4361</v>
      </c>
      <c r="E22106" t="s">
        <v>16</v>
      </c>
      <c r="F22106">
        <v>581</v>
      </c>
      <c r="G22106" t="s">
        <v>1685</v>
      </c>
      <c r="H22106">
        <v>12</v>
      </c>
      <c r="I22106" s="1">
        <v>44561</v>
      </c>
      <c r="J22106" t="s">
        <v>18</v>
      </c>
      <c r="K22106" t="s">
        <v>19</v>
      </c>
      <c r="L22106" t="s">
        <v>15211</v>
      </c>
      <c r="M22106" t="s">
        <v>180</v>
      </c>
      <c r="N22106">
        <v>0</v>
      </c>
      <c r="O22106">
        <v>0</v>
      </c>
      <c r="P22106">
        <v>613313091</v>
      </c>
      <c r="Q22106" t="s">
        <v>22</v>
      </c>
    </row>
    <row r="22107" spans="1:17" x14ac:dyDescent="0.3">
      <c r="A22107" t="s">
        <v>13552</v>
      </c>
      <c r="B22107" t="s">
        <v>4360</v>
      </c>
      <c r="C22107" s="4" t="str">
        <f>INDEX(회사명!$L$4:$L$2250,MATCH($B22107,회사명!$H$4:$H$2250,0))</f>
        <v>디앤씨미디어</v>
      </c>
      <c r="D22107" t="s">
        <v>4361</v>
      </c>
      <c r="E22107" t="s">
        <v>16</v>
      </c>
      <c r="F22107">
        <v>581</v>
      </c>
      <c r="G22107" t="s">
        <v>1685</v>
      </c>
      <c r="H22107">
        <v>12</v>
      </c>
      <c r="I22107" s="1">
        <v>44561</v>
      </c>
      <c r="J22107" t="s">
        <v>18</v>
      </c>
      <c r="K22107" t="s">
        <v>19</v>
      </c>
      <c r="L22107" t="s">
        <v>41</v>
      </c>
      <c r="M22107" t="s">
        <v>42</v>
      </c>
      <c r="N22107">
        <v>24998322209</v>
      </c>
      <c r="O22107">
        <v>4698035113</v>
      </c>
      <c r="P22107">
        <v>4450501717</v>
      </c>
      <c r="Q22107" t="s">
        <v>22</v>
      </c>
    </row>
    <row r="22108" spans="1:17" x14ac:dyDescent="0.3">
      <c r="A22108" t="s">
        <v>13552</v>
      </c>
      <c r="B22108" t="s">
        <v>4360</v>
      </c>
      <c r="C22108" s="4" t="str">
        <f>INDEX(회사명!$L$4:$L$2250,MATCH($B22108,회사명!$H$4:$H$2250,0))</f>
        <v>디앤씨미디어</v>
      </c>
      <c r="D22108" t="s">
        <v>4361</v>
      </c>
      <c r="E22108" t="s">
        <v>16</v>
      </c>
      <c r="F22108">
        <v>581</v>
      </c>
      <c r="G22108" t="s">
        <v>1685</v>
      </c>
      <c r="H22108">
        <v>12</v>
      </c>
      <c r="I22108" s="1">
        <v>44561</v>
      </c>
      <c r="J22108" t="s">
        <v>18</v>
      </c>
      <c r="K22108" t="s">
        <v>19</v>
      </c>
      <c r="L22108" t="s">
        <v>15212</v>
      </c>
      <c r="M22108" t="s">
        <v>621</v>
      </c>
      <c r="N22108">
        <v>292386666</v>
      </c>
      <c r="O22108">
        <v>116720000</v>
      </c>
      <c r="P22108">
        <v>203720000</v>
      </c>
      <c r="Q22108" t="s">
        <v>22</v>
      </c>
    </row>
    <row r="22109" spans="1:17" x14ac:dyDescent="0.3">
      <c r="A22109" t="s">
        <v>13552</v>
      </c>
      <c r="B22109" t="s">
        <v>4360</v>
      </c>
      <c r="C22109" s="4" t="str">
        <f>INDEX(회사명!$L$4:$L$2250,MATCH($B22109,회사명!$H$4:$H$2250,0))</f>
        <v>디앤씨미디어</v>
      </c>
      <c r="D22109" t="s">
        <v>4361</v>
      </c>
      <c r="E22109" t="s">
        <v>16</v>
      </c>
      <c r="F22109">
        <v>581</v>
      </c>
      <c r="G22109" t="s">
        <v>1685</v>
      </c>
      <c r="H22109">
        <v>12</v>
      </c>
      <c r="I22109" s="1">
        <v>44561</v>
      </c>
      <c r="J22109" t="s">
        <v>18</v>
      </c>
      <c r="K22109" t="s">
        <v>19</v>
      </c>
      <c r="L22109" t="s">
        <v>15213</v>
      </c>
      <c r="M22109" t="s">
        <v>473</v>
      </c>
      <c r="N22109">
        <v>0</v>
      </c>
      <c r="O22109">
        <v>1192516684</v>
      </c>
      <c r="P22109">
        <v>1146090485</v>
      </c>
      <c r="Q22109" t="s">
        <v>22</v>
      </c>
    </row>
    <row r="22110" spans="1:17" x14ac:dyDescent="0.3">
      <c r="A22110" t="s">
        <v>13552</v>
      </c>
      <c r="B22110" t="s">
        <v>4360</v>
      </c>
      <c r="C22110" s="4" t="str">
        <f>INDEX(회사명!$L$4:$L$2250,MATCH($B22110,회사명!$H$4:$H$2250,0))</f>
        <v>디앤씨미디어</v>
      </c>
      <c r="D22110" t="s">
        <v>4361</v>
      </c>
      <c r="E22110" t="s">
        <v>16</v>
      </c>
      <c r="F22110">
        <v>581</v>
      </c>
      <c r="G22110" t="s">
        <v>1685</v>
      </c>
      <c r="H22110">
        <v>12</v>
      </c>
      <c r="I22110" s="1">
        <v>44561</v>
      </c>
      <c r="J22110" t="s">
        <v>18</v>
      </c>
      <c r="K22110" t="s">
        <v>19</v>
      </c>
      <c r="L22110" t="s">
        <v>51</v>
      </c>
      <c r="M22110" t="s">
        <v>52</v>
      </c>
      <c r="N22110">
        <v>3273236998</v>
      </c>
      <c r="O22110">
        <v>2921800118</v>
      </c>
      <c r="P22110">
        <v>2719220968</v>
      </c>
      <c r="Q22110" t="s">
        <v>22</v>
      </c>
    </row>
    <row r="22111" spans="1:17" x14ac:dyDescent="0.3">
      <c r="A22111" t="s">
        <v>13552</v>
      </c>
      <c r="B22111" t="s">
        <v>4360</v>
      </c>
      <c r="C22111" s="4" t="str">
        <f>INDEX(회사명!$L$4:$L$2250,MATCH($B22111,회사명!$H$4:$H$2250,0))</f>
        <v>디앤씨미디어</v>
      </c>
      <c r="D22111" t="s">
        <v>4361</v>
      </c>
      <c r="E22111" t="s">
        <v>16</v>
      </c>
      <c r="F22111">
        <v>581</v>
      </c>
      <c r="G22111" t="s">
        <v>1685</v>
      </c>
      <c r="H22111">
        <v>12</v>
      </c>
      <c r="I22111" s="1">
        <v>44561</v>
      </c>
      <c r="J22111" t="s">
        <v>18</v>
      </c>
      <c r="K22111" t="s">
        <v>19</v>
      </c>
      <c r="L22111" t="s">
        <v>456</v>
      </c>
      <c r="M22111" t="s">
        <v>58</v>
      </c>
      <c r="N22111">
        <v>21144291517</v>
      </c>
      <c r="O22111">
        <v>244643866</v>
      </c>
      <c r="P22111">
        <v>107546930</v>
      </c>
      <c r="Q22111" t="s">
        <v>22</v>
      </c>
    </row>
    <row r="22112" spans="1:17" x14ac:dyDescent="0.3">
      <c r="A22112" t="s">
        <v>13552</v>
      </c>
      <c r="B22112" t="s">
        <v>4360</v>
      </c>
      <c r="C22112" s="4" t="str">
        <f>INDEX(회사명!$L$4:$L$2250,MATCH($B22112,회사명!$H$4:$H$2250,0))</f>
        <v>디앤씨미디어</v>
      </c>
      <c r="D22112" t="s">
        <v>4361</v>
      </c>
      <c r="E22112" t="s">
        <v>16</v>
      </c>
      <c r="F22112">
        <v>581</v>
      </c>
      <c r="G22112" t="s">
        <v>1685</v>
      </c>
      <c r="H22112">
        <v>12</v>
      </c>
      <c r="I22112" s="1">
        <v>44561</v>
      </c>
      <c r="J22112" t="s">
        <v>18</v>
      </c>
      <c r="K22112" t="s">
        <v>19</v>
      </c>
      <c r="L22112" t="s">
        <v>125</v>
      </c>
      <c r="M22112" t="s">
        <v>126</v>
      </c>
      <c r="N22112">
        <v>288407028</v>
      </c>
      <c r="O22112">
        <v>222354445</v>
      </c>
      <c r="P22112">
        <v>273923334</v>
      </c>
      <c r="Q22112" t="s">
        <v>22</v>
      </c>
    </row>
    <row r="22113" spans="1:17" x14ac:dyDescent="0.3">
      <c r="A22113" t="s">
        <v>13552</v>
      </c>
      <c r="B22113" t="s">
        <v>4360</v>
      </c>
      <c r="C22113" s="4" t="str">
        <f>INDEX(회사명!$L$4:$L$2250,MATCH($B22113,회사명!$H$4:$H$2250,0))</f>
        <v>디앤씨미디어</v>
      </c>
      <c r="D22113" t="s">
        <v>4361</v>
      </c>
      <c r="E22113" t="s">
        <v>16</v>
      </c>
      <c r="F22113">
        <v>581</v>
      </c>
      <c r="G22113" t="s">
        <v>1685</v>
      </c>
      <c r="H22113">
        <v>12</v>
      </c>
      <c r="I22113" s="1">
        <v>44561</v>
      </c>
      <c r="J22113" t="s">
        <v>18</v>
      </c>
      <c r="K22113" t="s">
        <v>19</v>
      </c>
      <c r="L22113" t="s">
        <v>59</v>
      </c>
      <c r="M22113" t="s">
        <v>60</v>
      </c>
      <c r="N22113">
        <v>88176266873</v>
      </c>
      <c r="O22113">
        <v>63725229592</v>
      </c>
      <c r="P22113">
        <v>53449595113</v>
      </c>
      <c r="Q22113" t="s">
        <v>22</v>
      </c>
    </row>
    <row r="22114" spans="1:17" x14ac:dyDescent="0.3">
      <c r="A22114" t="s">
        <v>13552</v>
      </c>
      <c r="B22114" t="s">
        <v>4360</v>
      </c>
      <c r="C22114" s="4" t="str">
        <f>INDEX(회사명!$L$4:$L$2250,MATCH($B22114,회사명!$H$4:$H$2250,0))</f>
        <v>디앤씨미디어</v>
      </c>
      <c r="D22114" t="s">
        <v>4361</v>
      </c>
      <c r="E22114" t="s">
        <v>16</v>
      </c>
      <c r="F22114">
        <v>581</v>
      </c>
      <c r="G22114" t="s">
        <v>1685</v>
      </c>
      <c r="H22114">
        <v>12</v>
      </c>
      <c r="I22114" s="1">
        <v>44561</v>
      </c>
      <c r="J22114" t="s">
        <v>18</v>
      </c>
      <c r="K22114" t="s">
        <v>19</v>
      </c>
      <c r="L22114" t="s">
        <v>61</v>
      </c>
      <c r="M22114" t="s">
        <v>62</v>
      </c>
      <c r="Q22114" t="s">
        <v>22</v>
      </c>
    </row>
    <row r="22115" spans="1:17" x14ac:dyDescent="0.3">
      <c r="A22115" t="s">
        <v>13552</v>
      </c>
      <c r="B22115" t="s">
        <v>4360</v>
      </c>
      <c r="C22115" s="4" t="str">
        <f>INDEX(회사명!$L$4:$L$2250,MATCH($B22115,회사명!$H$4:$H$2250,0))</f>
        <v>디앤씨미디어</v>
      </c>
      <c r="D22115" t="s">
        <v>4361</v>
      </c>
      <c r="E22115" t="s">
        <v>16</v>
      </c>
      <c r="F22115">
        <v>581</v>
      </c>
      <c r="G22115" t="s">
        <v>1685</v>
      </c>
      <c r="H22115">
        <v>12</v>
      </c>
      <c r="I22115" s="1">
        <v>44561</v>
      </c>
      <c r="J22115" t="s">
        <v>18</v>
      </c>
      <c r="K22115" t="s">
        <v>19</v>
      </c>
      <c r="L22115" t="s">
        <v>63</v>
      </c>
      <c r="M22115" t="s">
        <v>64</v>
      </c>
      <c r="N22115">
        <v>16612671815</v>
      </c>
      <c r="O22115">
        <v>11096360520</v>
      </c>
      <c r="P22115">
        <v>11329300863</v>
      </c>
      <c r="Q22115" t="s">
        <v>22</v>
      </c>
    </row>
    <row r="22116" spans="1:17" x14ac:dyDescent="0.3">
      <c r="A22116" t="s">
        <v>13552</v>
      </c>
      <c r="B22116" t="s">
        <v>4360</v>
      </c>
      <c r="C22116" s="4" t="str">
        <f>INDEX(회사명!$L$4:$L$2250,MATCH($B22116,회사명!$H$4:$H$2250,0))</f>
        <v>디앤씨미디어</v>
      </c>
      <c r="D22116" t="s">
        <v>4361</v>
      </c>
      <c r="E22116" t="s">
        <v>16</v>
      </c>
      <c r="F22116">
        <v>581</v>
      </c>
      <c r="G22116" t="s">
        <v>1685</v>
      </c>
      <c r="H22116">
        <v>12</v>
      </c>
      <c r="I22116" s="1">
        <v>44561</v>
      </c>
      <c r="J22116" t="s">
        <v>18</v>
      </c>
      <c r="K22116" t="s">
        <v>19</v>
      </c>
      <c r="L22116" t="s">
        <v>65</v>
      </c>
      <c r="M22116" t="s">
        <v>128</v>
      </c>
      <c r="N22116">
        <v>164477343</v>
      </c>
      <c r="O22116">
        <v>178770482</v>
      </c>
      <c r="P22116">
        <v>216469247</v>
      </c>
      <c r="Q22116" t="s">
        <v>22</v>
      </c>
    </row>
    <row r="22117" spans="1:17" x14ac:dyDescent="0.3">
      <c r="A22117" t="s">
        <v>13552</v>
      </c>
      <c r="B22117" t="s">
        <v>4360</v>
      </c>
      <c r="C22117" s="4" t="str">
        <f>INDEX(회사명!$L$4:$L$2250,MATCH($B22117,회사명!$H$4:$H$2250,0))</f>
        <v>디앤씨미디어</v>
      </c>
      <c r="D22117" t="s">
        <v>4361</v>
      </c>
      <c r="E22117" t="s">
        <v>16</v>
      </c>
      <c r="F22117">
        <v>581</v>
      </c>
      <c r="G22117" t="s">
        <v>1685</v>
      </c>
      <c r="H22117">
        <v>12</v>
      </c>
      <c r="I22117" s="1">
        <v>44561</v>
      </c>
      <c r="J22117" t="s">
        <v>18</v>
      </c>
      <c r="K22117" t="s">
        <v>19</v>
      </c>
      <c r="L22117" t="s">
        <v>77</v>
      </c>
      <c r="M22117" t="s">
        <v>200</v>
      </c>
      <c r="N22117">
        <v>13771279370</v>
      </c>
      <c r="O22117">
        <v>8602327117</v>
      </c>
      <c r="P22117">
        <v>7650808268</v>
      </c>
      <c r="Q22117" t="s">
        <v>22</v>
      </c>
    </row>
    <row r="22118" spans="1:17" x14ac:dyDescent="0.3">
      <c r="A22118" t="s">
        <v>13552</v>
      </c>
      <c r="B22118" t="s">
        <v>4360</v>
      </c>
      <c r="C22118" s="4" t="str">
        <f>INDEX(회사명!$L$4:$L$2250,MATCH($B22118,회사명!$H$4:$H$2250,0))</f>
        <v>디앤씨미디어</v>
      </c>
      <c r="D22118" t="s">
        <v>4361</v>
      </c>
      <c r="E22118" t="s">
        <v>16</v>
      </c>
      <c r="F22118">
        <v>581</v>
      </c>
      <c r="G22118" t="s">
        <v>1685</v>
      </c>
      <c r="H22118">
        <v>12</v>
      </c>
      <c r="I22118" s="1">
        <v>44561</v>
      </c>
      <c r="J22118" t="s">
        <v>18</v>
      </c>
      <c r="K22118" t="s">
        <v>19</v>
      </c>
      <c r="L22118" t="s">
        <v>69</v>
      </c>
      <c r="M22118" t="s">
        <v>129</v>
      </c>
      <c r="N22118">
        <v>12499992</v>
      </c>
      <c r="O22118">
        <v>0</v>
      </c>
      <c r="P22118">
        <v>1924199626</v>
      </c>
      <c r="Q22118" t="s">
        <v>22</v>
      </c>
    </row>
    <row r="22119" spans="1:17" x14ac:dyDescent="0.3">
      <c r="A22119" t="s">
        <v>13552</v>
      </c>
      <c r="B22119" t="s">
        <v>4360</v>
      </c>
      <c r="C22119" s="4" t="str">
        <f>INDEX(회사명!$L$4:$L$2250,MATCH($B22119,회사명!$H$4:$H$2250,0))</f>
        <v>디앤씨미디어</v>
      </c>
      <c r="D22119" t="s">
        <v>4361</v>
      </c>
      <c r="E22119" t="s">
        <v>16</v>
      </c>
      <c r="F22119">
        <v>581</v>
      </c>
      <c r="G22119" t="s">
        <v>1685</v>
      </c>
      <c r="H22119">
        <v>12</v>
      </c>
      <c r="I22119" s="1">
        <v>44561</v>
      </c>
      <c r="J22119" t="s">
        <v>18</v>
      </c>
      <c r="K22119" t="s">
        <v>19</v>
      </c>
      <c r="L22119" t="s">
        <v>134</v>
      </c>
      <c r="M22119" t="s">
        <v>135</v>
      </c>
      <c r="N22119">
        <v>2189854775</v>
      </c>
      <c r="O22119">
        <v>1960617976</v>
      </c>
      <c r="P22119">
        <v>1088442890</v>
      </c>
      <c r="Q22119" t="s">
        <v>22</v>
      </c>
    </row>
    <row r="22120" spans="1:17" x14ac:dyDescent="0.3">
      <c r="A22120" t="s">
        <v>13552</v>
      </c>
      <c r="B22120" t="s">
        <v>4360</v>
      </c>
      <c r="C22120" s="4" t="str">
        <f>INDEX(회사명!$L$4:$L$2250,MATCH($B22120,회사명!$H$4:$H$2250,0))</f>
        <v>디앤씨미디어</v>
      </c>
      <c r="D22120" t="s">
        <v>4361</v>
      </c>
      <c r="E22120" t="s">
        <v>16</v>
      </c>
      <c r="F22120">
        <v>581</v>
      </c>
      <c r="G22120" t="s">
        <v>1685</v>
      </c>
      <c r="H22120">
        <v>12</v>
      </c>
      <c r="I22120" s="1">
        <v>44561</v>
      </c>
      <c r="J22120" t="s">
        <v>18</v>
      </c>
      <c r="K22120" t="s">
        <v>19</v>
      </c>
      <c r="L22120" t="s">
        <v>390</v>
      </c>
      <c r="M22120" t="s">
        <v>223</v>
      </c>
      <c r="N22120">
        <v>171767703</v>
      </c>
      <c r="O22120">
        <v>214526065</v>
      </c>
      <c r="P22120">
        <v>264319746</v>
      </c>
      <c r="Q22120" t="s">
        <v>22</v>
      </c>
    </row>
    <row r="22121" spans="1:17" x14ac:dyDescent="0.3">
      <c r="A22121" t="s">
        <v>13552</v>
      </c>
      <c r="B22121" t="s">
        <v>4360</v>
      </c>
      <c r="C22121" s="4" t="str">
        <f>INDEX(회사명!$L$4:$L$2250,MATCH($B22121,회사명!$H$4:$H$2250,0))</f>
        <v>디앤씨미디어</v>
      </c>
      <c r="D22121" t="s">
        <v>4361</v>
      </c>
      <c r="E22121" t="s">
        <v>16</v>
      </c>
      <c r="F22121">
        <v>581</v>
      </c>
      <c r="G22121" t="s">
        <v>1685</v>
      </c>
      <c r="H22121">
        <v>12</v>
      </c>
      <c r="I22121" s="1">
        <v>44561</v>
      </c>
      <c r="J22121" t="s">
        <v>18</v>
      </c>
      <c r="K22121" t="s">
        <v>19</v>
      </c>
      <c r="L22121" t="s">
        <v>15214</v>
      </c>
      <c r="M22121" t="s">
        <v>607</v>
      </c>
      <c r="N22121">
        <v>302792632</v>
      </c>
      <c r="O22121">
        <v>140118880</v>
      </c>
      <c r="P22121">
        <v>185061086</v>
      </c>
      <c r="Q22121" t="s">
        <v>22</v>
      </c>
    </row>
    <row r="22122" spans="1:17" x14ac:dyDescent="0.3">
      <c r="A22122" t="s">
        <v>13552</v>
      </c>
      <c r="B22122" t="s">
        <v>4360</v>
      </c>
      <c r="C22122" s="4" t="str">
        <f>INDEX(회사명!$L$4:$L$2250,MATCH($B22122,회사명!$H$4:$H$2250,0))</f>
        <v>디앤씨미디어</v>
      </c>
      <c r="D22122" t="s">
        <v>4361</v>
      </c>
      <c r="E22122" t="s">
        <v>16</v>
      </c>
      <c r="F22122">
        <v>581</v>
      </c>
      <c r="G22122" t="s">
        <v>1685</v>
      </c>
      <c r="H22122">
        <v>12</v>
      </c>
      <c r="I22122" s="1">
        <v>44561</v>
      </c>
      <c r="J22122" t="s">
        <v>18</v>
      </c>
      <c r="K22122" t="s">
        <v>19</v>
      </c>
      <c r="L22122" t="s">
        <v>79</v>
      </c>
      <c r="M22122" t="s">
        <v>80</v>
      </c>
      <c r="N22122">
        <v>1611973737</v>
      </c>
      <c r="O22122">
        <v>599797888</v>
      </c>
      <c r="P22122">
        <v>598853927</v>
      </c>
      <c r="Q22122" t="s">
        <v>22</v>
      </c>
    </row>
    <row r="22123" spans="1:17" x14ac:dyDescent="0.3">
      <c r="A22123" t="s">
        <v>13552</v>
      </c>
      <c r="B22123" t="s">
        <v>4360</v>
      </c>
      <c r="C22123" s="4" t="str">
        <f>INDEX(회사명!$L$4:$L$2250,MATCH($B22123,회사명!$H$4:$H$2250,0))</f>
        <v>디앤씨미디어</v>
      </c>
      <c r="D22123" t="s">
        <v>4361</v>
      </c>
      <c r="E22123" t="s">
        <v>16</v>
      </c>
      <c r="F22123">
        <v>581</v>
      </c>
      <c r="G22123" t="s">
        <v>1685</v>
      </c>
      <c r="H22123">
        <v>12</v>
      </c>
      <c r="I22123" s="1">
        <v>44561</v>
      </c>
      <c r="J22123" t="s">
        <v>18</v>
      </c>
      <c r="K22123" t="s">
        <v>19</v>
      </c>
      <c r="L22123" t="s">
        <v>140</v>
      </c>
      <c r="M22123" t="s">
        <v>200</v>
      </c>
      <c r="N22123">
        <v>125000000</v>
      </c>
      <c r="O22123">
        <v>110000000</v>
      </c>
      <c r="P22123">
        <v>115000000</v>
      </c>
      <c r="Q22123" t="s">
        <v>22</v>
      </c>
    </row>
    <row r="22124" spans="1:17" x14ac:dyDescent="0.3">
      <c r="A22124" t="s">
        <v>13552</v>
      </c>
      <c r="B22124" t="s">
        <v>4360</v>
      </c>
      <c r="C22124" s="4" t="str">
        <f>INDEX(회사명!$L$4:$L$2250,MATCH($B22124,회사명!$H$4:$H$2250,0))</f>
        <v>디앤씨미디어</v>
      </c>
      <c r="D22124" t="s">
        <v>4361</v>
      </c>
      <c r="E22124" t="s">
        <v>16</v>
      </c>
      <c r="F22124">
        <v>581</v>
      </c>
      <c r="G22124" t="s">
        <v>1685</v>
      </c>
      <c r="H22124">
        <v>12</v>
      </c>
      <c r="I22124" s="1">
        <v>44561</v>
      </c>
      <c r="J22124" t="s">
        <v>18</v>
      </c>
      <c r="K22124" t="s">
        <v>19</v>
      </c>
      <c r="L22124" t="s">
        <v>81</v>
      </c>
      <c r="M22124" t="s">
        <v>82</v>
      </c>
      <c r="N22124">
        <v>22916652</v>
      </c>
      <c r="O22124">
        <v>0</v>
      </c>
      <c r="P22124">
        <v>0</v>
      </c>
      <c r="Q22124" t="s">
        <v>22</v>
      </c>
    </row>
    <row r="22125" spans="1:17" x14ac:dyDescent="0.3">
      <c r="A22125" t="s">
        <v>13552</v>
      </c>
      <c r="B22125" t="s">
        <v>4360</v>
      </c>
      <c r="C22125" s="4" t="str">
        <f>INDEX(회사명!$L$4:$L$2250,MATCH($B22125,회사명!$H$4:$H$2250,0))</f>
        <v>디앤씨미디어</v>
      </c>
      <c r="D22125" t="s">
        <v>4361</v>
      </c>
      <c r="E22125" t="s">
        <v>16</v>
      </c>
      <c r="F22125">
        <v>581</v>
      </c>
      <c r="G22125" t="s">
        <v>1685</v>
      </c>
      <c r="H22125">
        <v>12</v>
      </c>
      <c r="I22125" s="1">
        <v>44561</v>
      </c>
      <c r="J22125" t="s">
        <v>18</v>
      </c>
      <c r="K22125" t="s">
        <v>19</v>
      </c>
      <c r="L22125" t="s">
        <v>15215</v>
      </c>
      <c r="M22125" t="s">
        <v>74</v>
      </c>
      <c r="N22125">
        <v>10743159</v>
      </c>
      <c r="O22125">
        <v>86742139</v>
      </c>
      <c r="P22125">
        <v>128293540</v>
      </c>
      <c r="Q22125" t="s">
        <v>22</v>
      </c>
    </row>
    <row r="22126" spans="1:17" x14ac:dyDescent="0.3">
      <c r="A22126" t="s">
        <v>13552</v>
      </c>
      <c r="B22126" t="s">
        <v>4360</v>
      </c>
      <c r="C22126" s="4" t="str">
        <f>INDEX(회사명!$L$4:$L$2250,MATCH($B22126,회사명!$H$4:$H$2250,0))</f>
        <v>디앤씨미디어</v>
      </c>
      <c r="D22126" t="s">
        <v>4361</v>
      </c>
      <c r="E22126" t="s">
        <v>16</v>
      </c>
      <c r="F22126">
        <v>581</v>
      </c>
      <c r="G22126" t="s">
        <v>1685</v>
      </c>
      <c r="H22126">
        <v>12</v>
      </c>
      <c r="I22126" s="1">
        <v>44561</v>
      </c>
      <c r="J22126" t="s">
        <v>18</v>
      </c>
      <c r="K22126" t="s">
        <v>19</v>
      </c>
      <c r="L22126" t="s">
        <v>167</v>
      </c>
      <c r="M22126" t="s">
        <v>464</v>
      </c>
      <c r="N22126">
        <v>0</v>
      </c>
      <c r="O22126">
        <v>403055749</v>
      </c>
      <c r="P22126">
        <v>355560387</v>
      </c>
      <c r="Q22126" t="s">
        <v>22</v>
      </c>
    </row>
    <row r="22127" spans="1:17" x14ac:dyDescent="0.3">
      <c r="A22127" t="s">
        <v>13552</v>
      </c>
      <c r="B22127" t="s">
        <v>4360</v>
      </c>
      <c r="C22127" s="4" t="str">
        <f>INDEX(회사명!$L$4:$L$2250,MATCH($B22127,회사명!$H$4:$H$2250,0))</f>
        <v>디앤씨미디어</v>
      </c>
      <c r="D22127" t="s">
        <v>4361</v>
      </c>
      <c r="E22127" t="s">
        <v>16</v>
      </c>
      <c r="F22127">
        <v>581</v>
      </c>
      <c r="G22127" t="s">
        <v>1685</v>
      </c>
      <c r="H22127">
        <v>12</v>
      </c>
      <c r="I22127" s="1">
        <v>44561</v>
      </c>
      <c r="J22127" t="s">
        <v>18</v>
      </c>
      <c r="K22127" t="s">
        <v>19</v>
      </c>
      <c r="L22127" t="s">
        <v>169</v>
      </c>
      <c r="M22127" t="s">
        <v>170</v>
      </c>
      <c r="N22127">
        <v>1453313926</v>
      </c>
      <c r="O22127">
        <v>0</v>
      </c>
      <c r="P22127">
        <v>0</v>
      </c>
      <c r="Q22127" t="s">
        <v>22</v>
      </c>
    </row>
    <row r="22128" spans="1:17" x14ac:dyDescent="0.3">
      <c r="A22128" t="s">
        <v>13552</v>
      </c>
      <c r="B22128" t="s">
        <v>4360</v>
      </c>
      <c r="C22128" s="4" t="str">
        <f>INDEX(회사명!$L$4:$L$2250,MATCH($B22128,회사명!$H$4:$H$2250,0))</f>
        <v>디앤씨미디어</v>
      </c>
      <c r="D22128" t="s">
        <v>4361</v>
      </c>
      <c r="E22128" t="s">
        <v>16</v>
      </c>
      <c r="F22128">
        <v>581</v>
      </c>
      <c r="G22128" t="s">
        <v>1685</v>
      </c>
      <c r="H22128">
        <v>12</v>
      </c>
      <c r="I22128" s="1">
        <v>44561</v>
      </c>
      <c r="J22128" t="s">
        <v>18</v>
      </c>
      <c r="K22128" t="s">
        <v>19</v>
      </c>
      <c r="L22128" t="s">
        <v>86</v>
      </c>
      <c r="M22128" t="s">
        <v>87</v>
      </c>
      <c r="N22128">
        <v>18224645552</v>
      </c>
      <c r="O22128">
        <v>11696158408</v>
      </c>
      <c r="P22128">
        <v>11928154790</v>
      </c>
      <c r="Q22128" t="s">
        <v>22</v>
      </c>
    </row>
    <row r="22129" spans="1:17" x14ac:dyDescent="0.3">
      <c r="A22129" t="s">
        <v>13552</v>
      </c>
      <c r="B22129" t="s">
        <v>4360</v>
      </c>
      <c r="C22129" s="4" t="str">
        <f>INDEX(회사명!$L$4:$L$2250,MATCH($B22129,회사명!$H$4:$H$2250,0))</f>
        <v>디앤씨미디어</v>
      </c>
      <c r="D22129" t="s">
        <v>4361</v>
      </c>
      <c r="E22129" t="s">
        <v>16</v>
      </c>
      <c r="F22129">
        <v>581</v>
      </c>
      <c r="G22129" t="s">
        <v>1685</v>
      </c>
      <c r="H22129">
        <v>12</v>
      </c>
      <c r="I22129" s="1">
        <v>44561</v>
      </c>
      <c r="J22129" t="s">
        <v>18</v>
      </c>
      <c r="K22129" t="s">
        <v>19</v>
      </c>
      <c r="L22129" t="s">
        <v>88</v>
      </c>
      <c r="M22129" t="s">
        <v>89</v>
      </c>
      <c r="Q22129" t="s">
        <v>22</v>
      </c>
    </row>
    <row r="22130" spans="1:17" x14ac:dyDescent="0.3">
      <c r="A22130" t="s">
        <v>13552</v>
      </c>
      <c r="B22130" t="s">
        <v>4360</v>
      </c>
      <c r="C22130" s="4" t="str">
        <f>INDEX(회사명!$L$4:$L$2250,MATCH($B22130,회사명!$H$4:$H$2250,0))</f>
        <v>디앤씨미디어</v>
      </c>
      <c r="D22130" t="s">
        <v>4361</v>
      </c>
      <c r="E22130" t="s">
        <v>16</v>
      </c>
      <c r="F22130">
        <v>581</v>
      </c>
      <c r="G22130" t="s">
        <v>1685</v>
      </c>
      <c r="H22130">
        <v>12</v>
      </c>
      <c r="I22130" s="1">
        <v>44561</v>
      </c>
      <c r="J22130" t="s">
        <v>18</v>
      </c>
      <c r="K22130" t="s">
        <v>19</v>
      </c>
      <c r="L22130" t="s">
        <v>13553</v>
      </c>
      <c r="M22130" t="s">
        <v>4435</v>
      </c>
      <c r="N22130">
        <v>68527942598</v>
      </c>
      <c r="O22130">
        <v>52029071184</v>
      </c>
      <c r="P22130">
        <v>41521440323</v>
      </c>
      <c r="Q22130" t="s">
        <v>22</v>
      </c>
    </row>
    <row r="22131" spans="1:17" x14ac:dyDescent="0.3">
      <c r="A22131" t="s">
        <v>13552</v>
      </c>
      <c r="B22131" t="s">
        <v>4360</v>
      </c>
      <c r="C22131" s="4" t="str">
        <f>INDEX(회사명!$L$4:$L$2250,MATCH($B22131,회사명!$H$4:$H$2250,0))</f>
        <v>디앤씨미디어</v>
      </c>
      <c r="D22131" t="s">
        <v>4361</v>
      </c>
      <c r="E22131" t="s">
        <v>16</v>
      </c>
      <c r="F22131">
        <v>581</v>
      </c>
      <c r="G22131" t="s">
        <v>1685</v>
      </c>
      <c r="H22131">
        <v>12</v>
      </c>
      <c r="I22131" s="1">
        <v>44561</v>
      </c>
      <c r="J22131" t="s">
        <v>18</v>
      </c>
      <c r="K22131" t="s">
        <v>19</v>
      </c>
      <c r="L22131" t="s">
        <v>202</v>
      </c>
      <c r="M22131" t="s">
        <v>203</v>
      </c>
      <c r="N22131">
        <v>6137555500</v>
      </c>
      <c r="O22131">
        <v>6137555500</v>
      </c>
      <c r="P22131">
        <v>6137555500</v>
      </c>
      <c r="Q22131" t="s">
        <v>22</v>
      </c>
    </row>
    <row r="22132" spans="1:17" x14ac:dyDescent="0.3">
      <c r="A22132" t="s">
        <v>13552</v>
      </c>
      <c r="B22132" t="s">
        <v>4360</v>
      </c>
      <c r="C22132" s="4" t="str">
        <f>INDEX(회사명!$L$4:$L$2250,MATCH($B22132,회사명!$H$4:$H$2250,0))</f>
        <v>디앤씨미디어</v>
      </c>
      <c r="D22132" t="s">
        <v>4361</v>
      </c>
      <c r="E22132" t="s">
        <v>16</v>
      </c>
      <c r="F22132">
        <v>581</v>
      </c>
      <c r="G22132" t="s">
        <v>1685</v>
      </c>
      <c r="H22132">
        <v>12</v>
      </c>
      <c r="I22132" s="1">
        <v>44561</v>
      </c>
      <c r="J22132" t="s">
        <v>18</v>
      </c>
      <c r="K22132" t="s">
        <v>19</v>
      </c>
      <c r="L22132" t="s">
        <v>92</v>
      </c>
      <c r="M22132" t="s">
        <v>1724</v>
      </c>
      <c r="N22132">
        <v>17058585905</v>
      </c>
      <c r="O22132">
        <v>15982061402</v>
      </c>
      <c r="P22132">
        <v>15982061402</v>
      </c>
      <c r="Q22132" t="s">
        <v>22</v>
      </c>
    </row>
    <row r="22133" spans="1:17" x14ac:dyDescent="0.3">
      <c r="A22133" t="s">
        <v>13552</v>
      </c>
      <c r="B22133" t="s">
        <v>4360</v>
      </c>
      <c r="C22133" s="4" t="str">
        <f>INDEX(회사명!$L$4:$L$2250,MATCH($B22133,회사명!$H$4:$H$2250,0))</f>
        <v>디앤씨미디어</v>
      </c>
      <c r="D22133" t="s">
        <v>4361</v>
      </c>
      <c r="E22133" t="s">
        <v>16</v>
      </c>
      <c r="F22133">
        <v>581</v>
      </c>
      <c r="G22133" t="s">
        <v>1685</v>
      </c>
      <c r="H22133">
        <v>12</v>
      </c>
      <c r="I22133" s="1">
        <v>44561</v>
      </c>
      <c r="J22133" t="s">
        <v>18</v>
      </c>
      <c r="K22133" t="s">
        <v>19</v>
      </c>
      <c r="L22133" t="s">
        <v>144</v>
      </c>
      <c r="M22133" t="s">
        <v>1728</v>
      </c>
      <c r="N22133">
        <v>-839939135</v>
      </c>
      <c r="O22133">
        <v>-1161947710</v>
      </c>
      <c r="P22133">
        <v>-797876710</v>
      </c>
      <c r="Q22133" t="s">
        <v>22</v>
      </c>
    </row>
    <row r="22134" spans="1:17" x14ac:dyDescent="0.3">
      <c r="A22134" t="s">
        <v>13552</v>
      </c>
      <c r="B22134" t="s">
        <v>4360</v>
      </c>
      <c r="C22134" s="4" t="str">
        <f>INDEX(회사명!$L$4:$L$2250,MATCH($B22134,회사명!$H$4:$H$2250,0))</f>
        <v>디앤씨미디어</v>
      </c>
      <c r="D22134" t="s">
        <v>4361</v>
      </c>
      <c r="E22134" t="s">
        <v>16</v>
      </c>
      <c r="F22134">
        <v>581</v>
      </c>
      <c r="G22134" t="s">
        <v>1685</v>
      </c>
      <c r="H22134">
        <v>12</v>
      </c>
      <c r="I22134" s="1">
        <v>44561</v>
      </c>
      <c r="J22134" t="s">
        <v>18</v>
      </c>
      <c r="K22134" t="s">
        <v>19</v>
      </c>
      <c r="L22134" t="s">
        <v>94</v>
      </c>
      <c r="M22134" t="s">
        <v>3515</v>
      </c>
      <c r="N22134">
        <v>46171740328</v>
      </c>
      <c r="O22134">
        <v>31071401992</v>
      </c>
      <c r="P22134">
        <v>20199700131</v>
      </c>
      <c r="Q22134" t="s">
        <v>22</v>
      </c>
    </row>
    <row r="22135" spans="1:17" x14ac:dyDescent="0.3">
      <c r="A22135" t="s">
        <v>13552</v>
      </c>
      <c r="B22135" t="s">
        <v>4360</v>
      </c>
      <c r="C22135" s="4" t="str">
        <f>INDEX(회사명!$L$4:$L$2250,MATCH($B22135,회사명!$H$4:$H$2250,0))</f>
        <v>디앤씨미디어</v>
      </c>
      <c r="D22135" t="s">
        <v>4361</v>
      </c>
      <c r="E22135" t="s">
        <v>16</v>
      </c>
      <c r="F22135">
        <v>581</v>
      </c>
      <c r="G22135" t="s">
        <v>1685</v>
      </c>
      <c r="H22135">
        <v>12</v>
      </c>
      <c r="I22135" s="1">
        <v>44561</v>
      </c>
      <c r="J22135" t="s">
        <v>18</v>
      </c>
      <c r="K22135" t="s">
        <v>19</v>
      </c>
      <c r="L22135" t="s">
        <v>13554</v>
      </c>
      <c r="M22135" t="s">
        <v>576</v>
      </c>
      <c r="N22135">
        <v>1423678723</v>
      </c>
      <c r="O22135">
        <v>0</v>
      </c>
      <c r="P22135">
        <v>0</v>
      </c>
      <c r="Q22135" t="s">
        <v>22</v>
      </c>
    </row>
    <row r="22136" spans="1:17" x14ac:dyDescent="0.3">
      <c r="A22136" t="s">
        <v>13552</v>
      </c>
      <c r="B22136" t="s">
        <v>4360</v>
      </c>
      <c r="C22136" s="4" t="str">
        <f>INDEX(회사명!$L$4:$L$2250,MATCH($B22136,회사명!$H$4:$H$2250,0))</f>
        <v>디앤씨미디어</v>
      </c>
      <c r="D22136" t="s">
        <v>4361</v>
      </c>
      <c r="E22136" t="s">
        <v>16</v>
      </c>
      <c r="F22136">
        <v>581</v>
      </c>
      <c r="G22136" t="s">
        <v>1685</v>
      </c>
      <c r="H22136">
        <v>12</v>
      </c>
      <c r="I22136" s="1">
        <v>44561</v>
      </c>
      <c r="J22136" t="s">
        <v>18</v>
      </c>
      <c r="K22136" t="s">
        <v>19</v>
      </c>
      <c r="L22136" t="s">
        <v>96</v>
      </c>
      <c r="M22136" t="s">
        <v>97</v>
      </c>
      <c r="N22136">
        <v>69951621321</v>
      </c>
      <c r="O22136">
        <v>52029071184</v>
      </c>
      <c r="P22136">
        <v>41521440323</v>
      </c>
      <c r="Q22136" t="s">
        <v>22</v>
      </c>
    </row>
    <row r="22137" spans="1:17" x14ac:dyDescent="0.3">
      <c r="A22137" t="s">
        <v>13552</v>
      </c>
      <c r="B22137" t="s">
        <v>4360</v>
      </c>
      <c r="C22137" s="4" t="str">
        <f>INDEX(회사명!$L$4:$L$2250,MATCH($B22137,회사명!$H$4:$H$2250,0))</f>
        <v>디앤씨미디어</v>
      </c>
      <c r="D22137" t="s">
        <v>4361</v>
      </c>
      <c r="E22137" t="s">
        <v>16</v>
      </c>
      <c r="F22137">
        <v>581</v>
      </c>
      <c r="G22137" t="s">
        <v>1685</v>
      </c>
      <c r="H22137">
        <v>12</v>
      </c>
      <c r="I22137" s="1">
        <v>44561</v>
      </c>
      <c r="J22137" t="s">
        <v>18</v>
      </c>
      <c r="K22137" t="s">
        <v>19</v>
      </c>
      <c r="L22137" t="s">
        <v>98</v>
      </c>
      <c r="M22137" t="s">
        <v>151</v>
      </c>
      <c r="N22137">
        <v>88176266873</v>
      </c>
      <c r="O22137">
        <v>63725229592</v>
      </c>
      <c r="P22137">
        <v>53449595113</v>
      </c>
      <c r="Q22137" t="s">
        <v>22</v>
      </c>
    </row>
    <row r="22138" spans="1:17" x14ac:dyDescent="0.3">
      <c r="A22138" t="s">
        <v>13552</v>
      </c>
      <c r="B22138" t="s">
        <v>4366</v>
      </c>
      <c r="C22138" s="4" t="str">
        <f>INDEX(회사명!$L$4:$L$2250,MATCH($B22138,회사명!$H$4:$H$2250,0))</f>
        <v>디어유</v>
      </c>
      <c r="D22138" t="s">
        <v>4367</v>
      </c>
      <c r="E22138" t="s">
        <v>16</v>
      </c>
      <c r="F22138">
        <v>582</v>
      </c>
      <c r="G22138" t="s">
        <v>579</v>
      </c>
      <c r="H22138">
        <v>12</v>
      </c>
      <c r="I22138" s="1">
        <v>44561</v>
      </c>
      <c r="J22138" t="s">
        <v>18</v>
      </c>
      <c r="K22138" t="s">
        <v>19</v>
      </c>
      <c r="L22138" t="s">
        <v>20</v>
      </c>
      <c r="M22138" t="s">
        <v>21</v>
      </c>
      <c r="Q22138" t="s">
        <v>22</v>
      </c>
    </row>
    <row r="22139" spans="1:17" x14ac:dyDescent="0.3">
      <c r="A22139" t="s">
        <v>13552</v>
      </c>
      <c r="B22139" t="s">
        <v>4366</v>
      </c>
      <c r="C22139" s="4" t="str">
        <f>INDEX(회사명!$L$4:$L$2250,MATCH($B22139,회사명!$H$4:$H$2250,0))</f>
        <v>디어유</v>
      </c>
      <c r="D22139" t="s">
        <v>4367</v>
      </c>
      <c r="E22139" t="s">
        <v>16</v>
      </c>
      <c r="F22139">
        <v>582</v>
      </c>
      <c r="G22139" t="s">
        <v>579</v>
      </c>
      <c r="H22139">
        <v>12</v>
      </c>
      <c r="I22139" s="1">
        <v>44561</v>
      </c>
      <c r="J22139" t="s">
        <v>18</v>
      </c>
      <c r="K22139" t="s">
        <v>19</v>
      </c>
      <c r="L22139" t="s">
        <v>23</v>
      </c>
      <c r="M22139" t="s">
        <v>24</v>
      </c>
      <c r="N22139">
        <v>106042325349</v>
      </c>
      <c r="O22139">
        <v>5646685825</v>
      </c>
      <c r="P22139">
        <v>2371081464</v>
      </c>
      <c r="Q22139" t="s">
        <v>22</v>
      </c>
    </row>
    <row r="22140" spans="1:17" x14ac:dyDescent="0.3">
      <c r="A22140" t="s">
        <v>13552</v>
      </c>
      <c r="B22140" t="s">
        <v>4366</v>
      </c>
      <c r="C22140" s="4" t="str">
        <f>INDEX(회사명!$L$4:$L$2250,MATCH($B22140,회사명!$H$4:$H$2250,0))</f>
        <v>디어유</v>
      </c>
      <c r="D22140" t="s">
        <v>4367</v>
      </c>
      <c r="E22140" t="s">
        <v>16</v>
      </c>
      <c r="F22140">
        <v>582</v>
      </c>
      <c r="G22140" t="s">
        <v>579</v>
      </c>
      <c r="H22140">
        <v>12</v>
      </c>
      <c r="I22140" s="1">
        <v>44561</v>
      </c>
      <c r="J22140" t="s">
        <v>18</v>
      </c>
      <c r="K22140" t="s">
        <v>19</v>
      </c>
      <c r="L22140" t="s">
        <v>25</v>
      </c>
      <c r="M22140" t="s">
        <v>26</v>
      </c>
      <c r="N22140">
        <v>26825043614</v>
      </c>
      <c r="O22140">
        <v>2533206479</v>
      </c>
      <c r="P22140">
        <v>1962392614</v>
      </c>
      <c r="Q22140" t="s">
        <v>22</v>
      </c>
    </row>
    <row r="22141" spans="1:17" x14ac:dyDescent="0.3">
      <c r="A22141" t="s">
        <v>13552</v>
      </c>
      <c r="B22141" t="s">
        <v>4366</v>
      </c>
      <c r="C22141" s="4" t="str">
        <f>INDEX(회사명!$L$4:$L$2250,MATCH($B22141,회사명!$H$4:$H$2250,0))</f>
        <v>디어유</v>
      </c>
      <c r="D22141" t="s">
        <v>4367</v>
      </c>
      <c r="E22141" t="s">
        <v>16</v>
      </c>
      <c r="F22141">
        <v>582</v>
      </c>
      <c r="G22141" t="s">
        <v>579</v>
      </c>
      <c r="H22141">
        <v>12</v>
      </c>
      <c r="I22141" s="1">
        <v>44561</v>
      </c>
      <c r="J22141" t="s">
        <v>18</v>
      </c>
      <c r="K22141" t="s">
        <v>19</v>
      </c>
      <c r="L22141" t="s">
        <v>27</v>
      </c>
      <c r="M22141" t="s">
        <v>175</v>
      </c>
      <c r="N22141">
        <v>60000000000</v>
      </c>
      <c r="Q22141" t="s">
        <v>22</v>
      </c>
    </row>
    <row r="22142" spans="1:17" x14ac:dyDescent="0.3">
      <c r="A22142" t="s">
        <v>13552</v>
      </c>
      <c r="B22142" t="s">
        <v>4366</v>
      </c>
      <c r="C22142" s="4" t="str">
        <f>INDEX(회사명!$L$4:$L$2250,MATCH($B22142,회사명!$H$4:$H$2250,0))</f>
        <v>디어유</v>
      </c>
      <c r="D22142" t="s">
        <v>4367</v>
      </c>
      <c r="E22142" t="s">
        <v>16</v>
      </c>
      <c r="F22142">
        <v>582</v>
      </c>
      <c r="G22142" t="s">
        <v>579</v>
      </c>
      <c r="H22142">
        <v>12</v>
      </c>
      <c r="I22142" s="1">
        <v>44561</v>
      </c>
      <c r="J22142" t="s">
        <v>18</v>
      </c>
      <c r="K22142" t="s">
        <v>19</v>
      </c>
      <c r="L22142" t="s">
        <v>104</v>
      </c>
      <c r="M22142" t="s">
        <v>105</v>
      </c>
      <c r="N22142">
        <v>3302480967</v>
      </c>
      <c r="O22142">
        <v>1574634047</v>
      </c>
      <c r="P22142">
        <v>84350959</v>
      </c>
      <c r="Q22142" t="s">
        <v>22</v>
      </c>
    </row>
    <row r="22143" spans="1:17" x14ac:dyDescent="0.3">
      <c r="A22143" t="s">
        <v>13552</v>
      </c>
      <c r="B22143" t="s">
        <v>4366</v>
      </c>
      <c r="C22143" s="4" t="str">
        <f>INDEX(회사명!$L$4:$L$2250,MATCH($B22143,회사명!$H$4:$H$2250,0))</f>
        <v>디어유</v>
      </c>
      <c r="D22143" t="s">
        <v>4367</v>
      </c>
      <c r="E22143" t="s">
        <v>16</v>
      </c>
      <c r="F22143">
        <v>582</v>
      </c>
      <c r="G22143" t="s">
        <v>579</v>
      </c>
      <c r="H22143">
        <v>12</v>
      </c>
      <c r="I22143" s="1">
        <v>44561</v>
      </c>
      <c r="J22143" t="s">
        <v>18</v>
      </c>
      <c r="K22143" t="s">
        <v>19</v>
      </c>
      <c r="L22143" t="s">
        <v>253</v>
      </c>
      <c r="M22143" t="s">
        <v>621</v>
      </c>
      <c r="N22143">
        <v>15266746276</v>
      </c>
      <c r="O22143">
        <v>1409247558</v>
      </c>
      <c r="P22143">
        <v>116139738</v>
      </c>
      <c r="Q22143" t="s">
        <v>22</v>
      </c>
    </row>
    <row r="22144" spans="1:17" x14ac:dyDescent="0.3">
      <c r="A22144" t="s">
        <v>13552</v>
      </c>
      <c r="B22144" t="s">
        <v>4366</v>
      </c>
      <c r="C22144" s="4" t="str">
        <f>INDEX(회사명!$L$4:$L$2250,MATCH($B22144,회사명!$H$4:$H$2250,0))</f>
        <v>디어유</v>
      </c>
      <c r="D22144" t="s">
        <v>4367</v>
      </c>
      <c r="E22144" t="s">
        <v>16</v>
      </c>
      <c r="F22144">
        <v>582</v>
      </c>
      <c r="G22144" t="s">
        <v>579</v>
      </c>
      <c r="H22144">
        <v>12</v>
      </c>
      <c r="I22144" s="1">
        <v>44561</v>
      </c>
      <c r="J22144" t="s">
        <v>18</v>
      </c>
      <c r="K22144" t="s">
        <v>19</v>
      </c>
      <c r="L22144" t="s">
        <v>37</v>
      </c>
      <c r="M22144" t="s">
        <v>38</v>
      </c>
      <c r="N22144">
        <v>648054492</v>
      </c>
      <c r="O22144">
        <v>129597741</v>
      </c>
      <c r="P22144">
        <v>206354113</v>
      </c>
      <c r="Q22144" t="s">
        <v>22</v>
      </c>
    </row>
    <row r="22145" spans="1:17" x14ac:dyDescent="0.3">
      <c r="A22145" t="s">
        <v>13552</v>
      </c>
      <c r="B22145" t="s">
        <v>4366</v>
      </c>
      <c r="C22145" s="4" t="str">
        <f>INDEX(회사명!$L$4:$L$2250,MATCH($B22145,회사명!$H$4:$H$2250,0))</f>
        <v>디어유</v>
      </c>
      <c r="D22145" t="s">
        <v>4367</v>
      </c>
      <c r="E22145" t="s">
        <v>16</v>
      </c>
      <c r="F22145">
        <v>582</v>
      </c>
      <c r="G22145" t="s">
        <v>579</v>
      </c>
      <c r="H22145">
        <v>12</v>
      </c>
      <c r="I22145" s="1">
        <v>44561</v>
      </c>
      <c r="J22145" t="s">
        <v>18</v>
      </c>
      <c r="K22145" t="s">
        <v>19</v>
      </c>
      <c r="L22145" t="s">
        <v>35</v>
      </c>
      <c r="M22145" t="s">
        <v>36</v>
      </c>
      <c r="P22145">
        <v>1844040</v>
      </c>
      <c r="Q22145" t="s">
        <v>22</v>
      </c>
    </row>
    <row r="22146" spans="1:17" x14ac:dyDescent="0.3">
      <c r="A22146" t="s">
        <v>13552</v>
      </c>
      <c r="B22146" t="s">
        <v>4366</v>
      </c>
      <c r="C22146" s="4" t="str">
        <f>INDEX(회사명!$L$4:$L$2250,MATCH($B22146,회사명!$H$4:$H$2250,0))</f>
        <v>디어유</v>
      </c>
      <c r="D22146" t="s">
        <v>4367</v>
      </c>
      <c r="E22146" t="s">
        <v>16</v>
      </c>
      <c r="F22146">
        <v>582</v>
      </c>
      <c r="G22146" t="s">
        <v>579</v>
      </c>
      <c r="H22146">
        <v>12</v>
      </c>
      <c r="I22146" s="1">
        <v>44561</v>
      </c>
      <c r="J22146" t="s">
        <v>18</v>
      </c>
      <c r="K22146" t="s">
        <v>19</v>
      </c>
      <c r="L22146" t="s">
        <v>41</v>
      </c>
      <c r="M22146" t="s">
        <v>42</v>
      </c>
      <c r="N22146">
        <v>27513658146</v>
      </c>
      <c r="O22146">
        <v>8010768755</v>
      </c>
      <c r="P22146">
        <v>8685786259</v>
      </c>
      <c r="Q22146" t="s">
        <v>22</v>
      </c>
    </row>
    <row r="22147" spans="1:17" x14ac:dyDescent="0.3">
      <c r="A22147" t="s">
        <v>13552</v>
      </c>
      <c r="B22147" t="s">
        <v>4366</v>
      </c>
      <c r="C22147" s="4" t="str">
        <f>INDEX(회사명!$L$4:$L$2250,MATCH($B22147,회사명!$H$4:$H$2250,0))</f>
        <v>디어유</v>
      </c>
      <c r="D22147" t="s">
        <v>4367</v>
      </c>
      <c r="E22147" t="s">
        <v>16</v>
      </c>
      <c r="F22147">
        <v>582</v>
      </c>
      <c r="G22147" t="s">
        <v>579</v>
      </c>
      <c r="H22147">
        <v>12</v>
      </c>
      <c r="I22147" s="1">
        <v>44561</v>
      </c>
      <c r="J22147" t="s">
        <v>18</v>
      </c>
      <c r="K22147" t="s">
        <v>19</v>
      </c>
      <c r="L22147" t="s">
        <v>401</v>
      </c>
      <c r="M22147" t="s">
        <v>502</v>
      </c>
      <c r="P22147">
        <v>211418900</v>
      </c>
      <c r="Q22147" t="s">
        <v>22</v>
      </c>
    </row>
    <row r="22148" spans="1:17" x14ac:dyDescent="0.3">
      <c r="A22148" t="s">
        <v>13552</v>
      </c>
      <c r="B22148" t="s">
        <v>4366</v>
      </c>
      <c r="C22148" s="4" t="str">
        <f>INDEX(회사명!$L$4:$L$2250,MATCH($B22148,회사명!$H$4:$H$2250,0))</f>
        <v>디어유</v>
      </c>
      <c r="D22148" t="s">
        <v>4367</v>
      </c>
      <c r="E22148" t="s">
        <v>16</v>
      </c>
      <c r="F22148">
        <v>582</v>
      </c>
      <c r="G22148" t="s">
        <v>579</v>
      </c>
      <c r="H22148">
        <v>12</v>
      </c>
      <c r="I22148" s="1">
        <v>44561</v>
      </c>
      <c r="J22148" t="s">
        <v>18</v>
      </c>
      <c r="K22148" t="s">
        <v>19</v>
      </c>
      <c r="L22148" t="s">
        <v>51</v>
      </c>
      <c r="M22148" t="s">
        <v>52</v>
      </c>
      <c r="N22148">
        <v>166689553</v>
      </c>
      <c r="O22148">
        <v>60422729</v>
      </c>
      <c r="P22148">
        <v>155079379</v>
      </c>
      <c r="Q22148" t="s">
        <v>22</v>
      </c>
    </row>
    <row r="22149" spans="1:17" x14ac:dyDescent="0.3">
      <c r="A22149" t="s">
        <v>13552</v>
      </c>
      <c r="B22149" t="s">
        <v>4366</v>
      </c>
      <c r="C22149" s="4" t="str">
        <f>INDEX(회사명!$L$4:$L$2250,MATCH($B22149,회사명!$H$4:$H$2250,0))</f>
        <v>디어유</v>
      </c>
      <c r="D22149" t="s">
        <v>4367</v>
      </c>
      <c r="E22149" t="s">
        <v>16</v>
      </c>
      <c r="F22149">
        <v>582</v>
      </c>
      <c r="G22149" t="s">
        <v>579</v>
      </c>
      <c r="H22149">
        <v>12</v>
      </c>
      <c r="I22149" s="1">
        <v>44561</v>
      </c>
      <c r="J22149" t="s">
        <v>18</v>
      </c>
      <c r="K22149" t="s">
        <v>19</v>
      </c>
      <c r="L22149" t="s">
        <v>456</v>
      </c>
      <c r="M22149" t="s">
        <v>58</v>
      </c>
      <c r="N22149">
        <v>7324377745</v>
      </c>
      <c r="O22149">
        <v>7399517873</v>
      </c>
      <c r="P22149">
        <v>7638297677</v>
      </c>
      <c r="Q22149" t="s">
        <v>22</v>
      </c>
    </row>
    <row r="22150" spans="1:17" x14ac:dyDescent="0.3">
      <c r="A22150" t="s">
        <v>13552</v>
      </c>
      <c r="B22150" t="s">
        <v>4366</v>
      </c>
      <c r="C22150" s="4" t="str">
        <f>INDEX(회사명!$L$4:$L$2250,MATCH($B22150,회사명!$H$4:$H$2250,0))</f>
        <v>디어유</v>
      </c>
      <c r="D22150" t="s">
        <v>4367</v>
      </c>
      <c r="E22150" t="s">
        <v>16</v>
      </c>
      <c r="F22150">
        <v>582</v>
      </c>
      <c r="G22150" t="s">
        <v>579</v>
      </c>
      <c r="H22150">
        <v>12</v>
      </c>
      <c r="I22150" s="1">
        <v>44561</v>
      </c>
      <c r="J22150" t="s">
        <v>18</v>
      </c>
      <c r="K22150" t="s">
        <v>19</v>
      </c>
      <c r="L22150" t="s">
        <v>53</v>
      </c>
      <c r="M22150" t="s">
        <v>54</v>
      </c>
      <c r="N22150">
        <v>294325429</v>
      </c>
      <c r="O22150">
        <v>359628153</v>
      </c>
      <c r="P22150">
        <v>349990303</v>
      </c>
      <c r="Q22150" t="s">
        <v>22</v>
      </c>
    </row>
    <row r="22151" spans="1:17" x14ac:dyDescent="0.3">
      <c r="A22151" t="s">
        <v>13552</v>
      </c>
      <c r="B22151" t="s">
        <v>4366</v>
      </c>
      <c r="C22151" s="4" t="str">
        <f>INDEX(회사명!$L$4:$L$2250,MATCH($B22151,회사명!$H$4:$H$2250,0))</f>
        <v>디어유</v>
      </c>
      <c r="D22151" t="s">
        <v>4367</v>
      </c>
      <c r="E22151" t="s">
        <v>16</v>
      </c>
      <c r="F22151">
        <v>582</v>
      </c>
      <c r="G22151" t="s">
        <v>579</v>
      </c>
      <c r="H22151">
        <v>12</v>
      </c>
      <c r="I22151" s="1">
        <v>44561</v>
      </c>
      <c r="J22151" t="s">
        <v>18</v>
      </c>
      <c r="K22151" t="s">
        <v>19</v>
      </c>
      <c r="L22151" t="s">
        <v>121</v>
      </c>
      <c r="M22151" t="s">
        <v>122</v>
      </c>
      <c r="N22151">
        <v>291200000</v>
      </c>
      <c r="O22151">
        <v>191200000</v>
      </c>
      <c r="P22151">
        <v>331000000</v>
      </c>
      <c r="Q22151" t="s">
        <v>22</v>
      </c>
    </row>
    <row r="22152" spans="1:17" x14ac:dyDescent="0.3">
      <c r="A22152" t="s">
        <v>13552</v>
      </c>
      <c r="B22152" t="s">
        <v>4366</v>
      </c>
      <c r="C22152" s="4" t="str">
        <f>INDEX(회사명!$L$4:$L$2250,MATCH($B22152,회사명!$H$4:$H$2250,0))</f>
        <v>디어유</v>
      </c>
      <c r="D22152" t="s">
        <v>4367</v>
      </c>
      <c r="E22152" t="s">
        <v>16</v>
      </c>
      <c r="F22152">
        <v>582</v>
      </c>
      <c r="G22152" t="s">
        <v>579</v>
      </c>
      <c r="H22152">
        <v>12</v>
      </c>
      <c r="I22152" s="1">
        <v>44561</v>
      </c>
      <c r="J22152" t="s">
        <v>18</v>
      </c>
      <c r="K22152" t="s">
        <v>19</v>
      </c>
      <c r="L22152" t="s">
        <v>125</v>
      </c>
      <c r="M22152" t="s">
        <v>126</v>
      </c>
      <c r="N22152">
        <v>19437065419</v>
      </c>
      <c r="Q22152" t="s">
        <v>22</v>
      </c>
    </row>
    <row r="22153" spans="1:17" x14ac:dyDescent="0.3">
      <c r="A22153" t="s">
        <v>13552</v>
      </c>
      <c r="B22153" t="s">
        <v>4366</v>
      </c>
      <c r="C22153" s="4" t="str">
        <f>INDEX(회사명!$L$4:$L$2250,MATCH($B22153,회사명!$H$4:$H$2250,0))</f>
        <v>디어유</v>
      </c>
      <c r="D22153" t="s">
        <v>4367</v>
      </c>
      <c r="E22153" t="s">
        <v>16</v>
      </c>
      <c r="F22153">
        <v>582</v>
      </c>
      <c r="G22153" t="s">
        <v>579</v>
      </c>
      <c r="H22153">
        <v>12</v>
      </c>
      <c r="I22153" s="1">
        <v>44561</v>
      </c>
      <c r="J22153" t="s">
        <v>18</v>
      </c>
      <c r="K22153" t="s">
        <v>19</v>
      </c>
      <c r="L22153" t="s">
        <v>59</v>
      </c>
      <c r="M22153" t="s">
        <v>60</v>
      </c>
      <c r="N22153">
        <v>133555983495</v>
      </c>
      <c r="O22153">
        <v>13657454580</v>
      </c>
      <c r="P22153">
        <v>11056867723</v>
      </c>
      <c r="Q22153" t="s">
        <v>22</v>
      </c>
    </row>
    <row r="22154" spans="1:17" x14ac:dyDescent="0.3">
      <c r="A22154" t="s">
        <v>13552</v>
      </c>
      <c r="B22154" t="s">
        <v>4366</v>
      </c>
      <c r="C22154" s="4" t="str">
        <f>INDEX(회사명!$L$4:$L$2250,MATCH($B22154,회사명!$H$4:$H$2250,0))</f>
        <v>디어유</v>
      </c>
      <c r="D22154" t="s">
        <v>4367</v>
      </c>
      <c r="E22154" t="s">
        <v>16</v>
      </c>
      <c r="F22154">
        <v>582</v>
      </c>
      <c r="G22154" t="s">
        <v>579</v>
      </c>
      <c r="H22154">
        <v>12</v>
      </c>
      <c r="I22154" s="1">
        <v>44561</v>
      </c>
      <c r="J22154" t="s">
        <v>18</v>
      </c>
      <c r="K22154" t="s">
        <v>19</v>
      </c>
      <c r="L22154" t="s">
        <v>61</v>
      </c>
      <c r="M22154" t="s">
        <v>62</v>
      </c>
      <c r="Q22154" t="s">
        <v>22</v>
      </c>
    </row>
    <row r="22155" spans="1:17" x14ac:dyDescent="0.3">
      <c r="A22155" t="s">
        <v>13552</v>
      </c>
      <c r="B22155" t="s">
        <v>4366</v>
      </c>
      <c r="C22155" s="4" t="str">
        <f>INDEX(회사명!$L$4:$L$2250,MATCH($B22155,회사명!$H$4:$H$2250,0))</f>
        <v>디어유</v>
      </c>
      <c r="D22155" t="s">
        <v>4367</v>
      </c>
      <c r="E22155" t="s">
        <v>16</v>
      </c>
      <c r="F22155">
        <v>582</v>
      </c>
      <c r="G22155" t="s">
        <v>579</v>
      </c>
      <c r="H22155">
        <v>12</v>
      </c>
      <c r="I22155" s="1">
        <v>44561</v>
      </c>
      <c r="J22155" t="s">
        <v>18</v>
      </c>
      <c r="K22155" t="s">
        <v>19</v>
      </c>
      <c r="L22155" t="s">
        <v>63</v>
      </c>
      <c r="M22155" t="s">
        <v>64</v>
      </c>
      <c r="N22155">
        <v>9256568608</v>
      </c>
      <c r="O22155">
        <v>15496662512</v>
      </c>
      <c r="P22155">
        <v>8685662452</v>
      </c>
      <c r="Q22155" t="s">
        <v>22</v>
      </c>
    </row>
    <row r="22156" spans="1:17" x14ac:dyDescent="0.3">
      <c r="A22156" t="s">
        <v>13552</v>
      </c>
      <c r="B22156" t="s">
        <v>4366</v>
      </c>
      <c r="C22156" s="4" t="str">
        <f>INDEX(회사명!$L$4:$L$2250,MATCH($B22156,회사명!$H$4:$H$2250,0))</f>
        <v>디어유</v>
      </c>
      <c r="D22156" t="s">
        <v>4367</v>
      </c>
      <c r="E22156" t="s">
        <v>16</v>
      </c>
      <c r="F22156">
        <v>582</v>
      </c>
      <c r="G22156" t="s">
        <v>579</v>
      </c>
      <c r="H22156">
        <v>12</v>
      </c>
      <c r="I22156" s="1">
        <v>44561</v>
      </c>
      <c r="J22156" t="s">
        <v>18</v>
      </c>
      <c r="K22156" t="s">
        <v>19</v>
      </c>
      <c r="L22156" t="s">
        <v>127</v>
      </c>
      <c r="M22156" t="s">
        <v>128</v>
      </c>
      <c r="N22156">
        <v>3890574</v>
      </c>
      <c r="O22156">
        <v>4768746</v>
      </c>
      <c r="P22156">
        <v>1805123</v>
      </c>
      <c r="Q22156" t="s">
        <v>22</v>
      </c>
    </row>
    <row r="22157" spans="1:17" x14ac:dyDescent="0.3">
      <c r="A22157" t="s">
        <v>13552</v>
      </c>
      <c r="B22157" t="s">
        <v>4366</v>
      </c>
      <c r="C22157" s="4" t="str">
        <f>INDEX(회사명!$L$4:$L$2250,MATCH($B22157,회사명!$H$4:$H$2250,0))</f>
        <v>디어유</v>
      </c>
      <c r="D22157" t="s">
        <v>4367</v>
      </c>
      <c r="E22157" t="s">
        <v>16</v>
      </c>
      <c r="F22157">
        <v>582</v>
      </c>
      <c r="G22157" t="s">
        <v>579</v>
      </c>
      <c r="H22157">
        <v>12</v>
      </c>
      <c r="I22157" s="1">
        <v>44561</v>
      </c>
      <c r="J22157" t="s">
        <v>18</v>
      </c>
      <c r="K22157" t="s">
        <v>19</v>
      </c>
      <c r="L22157" t="s">
        <v>65</v>
      </c>
      <c r="M22157" t="s">
        <v>728</v>
      </c>
      <c r="N22157">
        <v>5386548067</v>
      </c>
      <c r="O22157">
        <v>7551557950</v>
      </c>
      <c r="P22157">
        <v>4862296362</v>
      </c>
      <c r="Q22157" t="s">
        <v>22</v>
      </c>
    </row>
    <row r="22158" spans="1:17" x14ac:dyDescent="0.3">
      <c r="A22158" t="s">
        <v>13552</v>
      </c>
      <c r="B22158" t="s">
        <v>4366</v>
      </c>
      <c r="C22158" s="4" t="str">
        <f>INDEX(회사명!$L$4:$L$2250,MATCH($B22158,회사명!$H$4:$H$2250,0))</f>
        <v>디어유</v>
      </c>
      <c r="D22158" t="s">
        <v>4367</v>
      </c>
      <c r="E22158" t="s">
        <v>16</v>
      </c>
      <c r="F22158">
        <v>582</v>
      </c>
      <c r="G22158" t="s">
        <v>579</v>
      </c>
      <c r="H22158">
        <v>12</v>
      </c>
      <c r="I22158" s="1">
        <v>44561</v>
      </c>
      <c r="J22158" t="s">
        <v>18</v>
      </c>
      <c r="K22158" t="s">
        <v>19</v>
      </c>
      <c r="L22158" t="s">
        <v>73</v>
      </c>
      <c r="M22158" t="s">
        <v>136</v>
      </c>
      <c r="N22158">
        <v>238699622</v>
      </c>
      <c r="O22158">
        <v>164210438</v>
      </c>
      <c r="P22158">
        <v>276372221</v>
      </c>
      <c r="Q22158" t="s">
        <v>22</v>
      </c>
    </row>
    <row r="22159" spans="1:17" x14ac:dyDescent="0.3">
      <c r="A22159" t="s">
        <v>13552</v>
      </c>
      <c r="B22159" t="s">
        <v>4366</v>
      </c>
      <c r="C22159" s="4" t="str">
        <f>INDEX(회사명!$L$4:$L$2250,MATCH($B22159,회사명!$H$4:$H$2250,0))</f>
        <v>디어유</v>
      </c>
      <c r="D22159" t="s">
        <v>4367</v>
      </c>
      <c r="E22159" t="s">
        <v>16</v>
      </c>
      <c r="F22159">
        <v>582</v>
      </c>
      <c r="G22159" t="s">
        <v>579</v>
      </c>
      <c r="H22159">
        <v>12</v>
      </c>
      <c r="I22159" s="1">
        <v>44561</v>
      </c>
      <c r="J22159" t="s">
        <v>18</v>
      </c>
      <c r="K22159" t="s">
        <v>19</v>
      </c>
      <c r="L22159" t="s">
        <v>67</v>
      </c>
      <c r="M22159" t="s">
        <v>162</v>
      </c>
      <c r="P22159">
        <v>1500000000</v>
      </c>
      <c r="Q22159" t="s">
        <v>22</v>
      </c>
    </row>
    <row r="22160" spans="1:17" x14ac:dyDescent="0.3">
      <c r="A22160" t="s">
        <v>13552</v>
      </c>
      <c r="B22160" t="s">
        <v>4366</v>
      </c>
      <c r="C22160" s="4" t="str">
        <f>INDEX(회사명!$L$4:$L$2250,MATCH($B22160,회사명!$H$4:$H$2250,0))</f>
        <v>디어유</v>
      </c>
      <c r="D22160" t="s">
        <v>4367</v>
      </c>
      <c r="E22160" t="s">
        <v>16</v>
      </c>
      <c r="F22160">
        <v>582</v>
      </c>
      <c r="G22160" t="s">
        <v>579</v>
      </c>
      <c r="H22160">
        <v>12</v>
      </c>
      <c r="I22160" s="1">
        <v>44561</v>
      </c>
      <c r="J22160" t="s">
        <v>18</v>
      </c>
      <c r="K22160" t="s">
        <v>19</v>
      </c>
      <c r="L22160" t="s">
        <v>71</v>
      </c>
      <c r="M22160" t="s">
        <v>2454</v>
      </c>
      <c r="O22160">
        <v>4315660468</v>
      </c>
      <c r="P22160">
        <v>1405738905</v>
      </c>
      <c r="Q22160" t="s">
        <v>22</v>
      </c>
    </row>
    <row r="22161" spans="1:17" x14ac:dyDescent="0.3">
      <c r="A22161" t="s">
        <v>13552</v>
      </c>
      <c r="B22161" t="s">
        <v>4366</v>
      </c>
      <c r="C22161" s="4" t="str">
        <f>INDEX(회사명!$L$4:$L$2250,MATCH($B22161,회사명!$H$4:$H$2250,0))</f>
        <v>디어유</v>
      </c>
      <c r="D22161" t="s">
        <v>4367</v>
      </c>
      <c r="E22161" t="s">
        <v>16</v>
      </c>
      <c r="F22161">
        <v>582</v>
      </c>
      <c r="G22161" t="s">
        <v>579</v>
      </c>
      <c r="H22161">
        <v>12</v>
      </c>
      <c r="I22161" s="1">
        <v>44561</v>
      </c>
      <c r="J22161" t="s">
        <v>18</v>
      </c>
      <c r="K22161" t="s">
        <v>19</v>
      </c>
      <c r="L22161" t="s">
        <v>192</v>
      </c>
      <c r="M22161" t="s">
        <v>641</v>
      </c>
      <c r="O22161">
        <v>851077824</v>
      </c>
      <c r="P22161">
        <v>145897078</v>
      </c>
      <c r="Q22161" t="s">
        <v>22</v>
      </c>
    </row>
    <row r="22162" spans="1:17" x14ac:dyDescent="0.3">
      <c r="A22162" t="s">
        <v>13552</v>
      </c>
      <c r="B22162" t="s">
        <v>4366</v>
      </c>
      <c r="C22162" s="4" t="str">
        <f>INDEX(회사명!$L$4:$L$2250,MATCH($B22162,회사명!$H$4:$H$2250,0))</f>
        <v>디어유</v>
      </c>
      <c r="D22162" t="s">
        <v>4367</v>
      </c>
      <c r="E22162" t="s">
        <v>16</v>
      </c>
      <c r="F22162">
        <v>582</v>
      </c>
      <c r="G22162" t="s">
        <v>579</v>
      </c>
      <c r="H22162">
        <v>12</v>
      </c>
      <c r="I22162" s="1">
        <v>44561</v>
      </c>
      <c r="J22162" t="s">
        <v>18</v>
      </c>
      <c r="K22162" t="s">
        <v>19</v>
      </c>
      <c r="L22162" t="s">
        <v>77</v>
      </c>
      <c r="M22162" t="s">
        <v>78</v>
      </c>
      <c r="N22162">
        <v>1742487130</v>
      </c>
      <c r="O22162">
        <v>1712177133</v>
      </c>
      <c r="P22162">
        <v>491638517</v>
      </c>
      <c r="Q22162" t="s">
        <v>22</v>
      </c>
    </row>
    <row r="22163" spans="1:17" x14ac:dyDescent="0.3">
      <c r="A22163" t="s">
        <v>13552</v>
      </c>
      <c r="B22163" t="s">
        <v>4366</v>
      </c>
      <c r="C22163" s="4" t="str">
        <f>INDEX(회사명!$L$4:$L$2250,MATCH($B22163,회사명!$H$4:$H$2250,0))</f>
        <v>디어유</v>
      </c>
      <c r="D22163" t="s">
        <v>4367</v>
      </c>
      <c r="E22163" t="s">
        <v>16</v>
      </c>
      <c r="F22163">
        <v>582</v>
      </c>
      <c r="G22163" t="s">
        <v>579</v>
      </c>
      <c r="H22163">
        <v>12</v>
      </c>
      <c r="I22163" s="1">
        <v>44561</v>
      </c>
      <c r="J22163" t="s">
        <v>18</v>
      </c>
      <c r="K22163" t="s">
        <v>19</v>
      </c>
      <c r="L22163" t="s">
        <v>134</v>
      </c>
      <c r="M22163" t="s">
        <v>135</v>
      </c>
      <c r="N22163">
        <v>1884943215</v>
      </c>
      <c r="O22163">
        <v>897209953</v>
      </c>
      <c r="P22163">
        <v>1914246</v>
      </c>
      <c r="Q22163" t="s">
        <v>22</v>
      </c>
    </row>
    <row r="22164" spans="1:17" x14ac:dyDescent="0.3">
      <c r="A22164" t="s">
        <v>13552</v>
      </c>
      <c r="B22164" t="s">
        <v>4366</v>
      </c>
      <c r="C22164" s="4" t="str">
        <f>INDEX(회사명!$L$4:$L$2250,MATCH($B22164,회사명!$H$4:$H$2250,0))</f>
        <v>디어유</v>
      </c>
      <c r="D22164" t="s">
        <v>4367</v>
      </c>
      <c r="E22164" t="s">
        <v>16</v>
      </c>
      <c r="F22164">
        <v>582</v>
      </c>
      <c r="G22164" t="s">
        <v>579</v>
      </c>
      <c r="H22164">
        <v>12</v>
      </c>
      <c r="I22164" s="1">
        <v>44561</v>
      </c>
      <c r="J22164" t="s">
        <v>18</v>
      </c>
      <c r="K22164" t="s">
        <v>19</v>
      </c>
      <c r="L22164" t="s">
        <v>79</v>
      </c>
      <c r="M22164" t="s">
        <v>80</v>
      </c>
      <c r="N22164">
        <v>723777962</v>
      </c>
      <c r="O22164">
        <v>429125912</v>
      </c>
      <c r="P22164">
        <v>2930977463</v>
      </c>
      <c r="Q22164" t="s">
        <v>22</v>
      </c>
    </row>
    <row r="22165" spans="1:17" x14ac:dyDescent="0.3">
      <c r="A22165" t="s">
        <v>13552</v>
      </c>
      <c r="B22165" t="s">
        <v>4366</v>
      </c>
      <c r="C22165" s="4" t="str">
        <f>INDEX(회사명!$L$4:$L$2250,MATCH($B22165,회사명!$H$4:$H$2250,0))</f>
        <v>디어유</v>
      </c>
      <c r="D22165" t="s">
        <v>4367</v>
      </c>
      <c r="E22165" t="s">
        <v>16</v>
      </c>
      <c r="F22165">
        <v>582</v>
      </c>
      <c r="G22165" t="s">
        <v>579</v>
      </c>
      <c r="H22165">
        <v>12</v>
      </c>
      <c r="I22165" s="1">
        <v>44561</v>
      </c>
      <c r="J22165" t="s">
        <v>18</v>
      </c>
      <c r="K22165" t="s">
        <v>19</v>
      </c>
      <c r="L22165" t="s">
        <v>83</v>
      </c>
      <c r="M22165" t="s">
        <v>142</v>
      </c>
      <c r="N22165">
        <v>42209957</v>
      </c>
      <c r="O22165">
        <v>173246879</v>
      </c>
      <c r="P22165">
        <v>78276610</v>
      </c>
      <c r="Q22165" t="s">
        <v>22</v>
      </c>
    </row>
    <row r="22166" spans="1:17" x14ac:dyDescent="0.3">
      <c r="A22166" t="s">
        <v>13552</v>
      </c>
      <c r="B22166" t="s">
        <v>4366</v>
      </c>
      <c r="C22166" s="4" t="str">
        <f>INDEX(회사명!$L$4:$L$2250,MATCH($B22166,회사명!$H$4:$H$2250,0))</f>
        <v>디어유</v>
      </c>
      <c r="D22166" t="s">
        <v>4367</v>
      </c>
      <c r="E22166" t="s">
        <v>16</v>
      </c>
      <c r="F22166">
        <v>582</v>
      </c>
      <c r="G22166" t="s">
        <v>579</v>
      </c>
      <c r="H22166">
        <v>12</v>
      </c>
      <c r="I22166" s="1">
        <v>44561</v>
      </c>
      <c r="J22166" t="s">
        <v>18</v>
      </c>
      <c r="K22166" t="s">
        <v>19</v>
      </c>
      <c r="L22166" t="s">
        <v>167</v>
      </c>
      <c r="M22166" t="s">
        <v>374</v>
      </c>
      <c r="N22166">
        <v>649068005</v>
      </c>
      <c r="O22166">
        <v>231279033</v>
      </c>
      <c r="P22166">
        <v>339783045</v>
      </c>
      <c r="Q22166" t="s">
        <v>22</v>
      </c>
    </row>
    <row r="22167" spans="1:17" x14ac:dyDescent="0.3">
      <c r="A22167" t="s">
        <v>13552</v>
      </c>
      <c r="B22167" t="s">
        <v>4366</v>
      </c>
      <c r="C22167" s="4" t="str">
        <f>INDEX(회사명!$L$4:$L$2250,MATCH($B22167,회사명!$H$4:$H$2250,0))</f>
        <v>디어유</v>
      </c>
      <c r="D22167" t="s">
        <v>4367</v>
      </c>
      <c r="E22167" t="s">
        <v>16</v>
      </c>
      <c r="F22167">
        <v>582</v>
      </c>
      <c r="G22167" t="s">
        <v>579</v>
      </c>
      <c r="H22167">
        <v>12</v>
      </c>
      <c r="I22167" s="1">
        <v>44561</v>
      </c>
      <c r="J22167" t="s">
        <v>18</v>
      </c>
      <c r="K22167" t="s">
        <v>19</v>
      </c>
      <c r="L22167" t="s">
        <v>487</v>
      </c>
      <c r="M22167" t="s">
        <v>2458</v>
      </c>
      <c r="P22167">
        <v>2512917808</v>
      </c>
      <c r="Q22167" t="s">
        <v>22</v>
      </c>
    </row>
    <row r="22168" spans="1:17" x14ac:dyDescent="0.3">
      <c r="A22168" t="s">
        <v>13552</v>
      </c>
      <c r="B22168" t="s">
        <v>4366</v>
      </c>
      <c r="C22168" s="4" t="str">
        <f>INDEX(회사명!$L$4:$L$2250,MATCH($B22168,회사명!$H$4:$H$2250,0))</f>
        <v>디어유</v>
      </c>
      <c r="D22168" t="s">
        <v>4367</v>
      </c>
      <c r="E22168" t="s">
        <v>16</v>
      </c>
      <c r="F22168">
        <v>582</v>
      </c>
      <c r="G22168" t="s">
        <v>579</v>
      </c>
      <c r="H22168">
        <v>12</v>
      </c>
      <c r="I22168" s="1">
        <v>44561</v>
      </c>
      <c r="J22168" t="s">
        <v>18</v>
      </c>
      <c r="K22168" t="s">
        <v>19</v>
      </c>
      <c r="L22168" t="s">
        <v>233</v>
      </c>
      <c r="M22168" t="s">
        <v>1712</v>
      </c>
      <c r="N22168">
        <v>32500000</v>
      </c>
      <c r="O22168">
        <v>24600000</v>
      </c>
      <c r="Q22168" t="s">
        <v>22</v>
      </c>
    </row>
    <row r="22169" spans="1:17" x14ac:dyDescent="0.3">
      <c r="A22169" t="s">
        <v>13552</v>
      </c>
      <c r="B22169" t="s">
        <v>4366</v>
      </c>
      <c r="C22169" s="4" t="str">
        <f>INDEX(회사명!$L$4:$L$2250,MATCH($B22169,회사명!$H$4:$H$2250,0))</f>
        <v>디어유</v>
      </c>
      <c r="D22169" t="s">
        <v>4367</v>
      </c>
      <c r="E22169" t="s">
        <v>16</v>
      </c>
      <c r="F22169">
        <v>582</v>
      </c>
      <c r="G22169" t="s">
        <v>579</v>
      </c>
      <c r="H22169">
        <v>12</v>
      </c>
      <c r="I22169" s="1">
        <v>44561</v>
      </c>
      <c r="J22169" t="s">
        <v>18</v>
      </c>
      <c r="K22169" t="s">
        <v>19</v>
      </c>
      <c r="L22169" t="s">
        <v>86</v>
      </c>
      <c r="M22169" t="s">
        <v>87</v>
      </c>
      <c r="N22169">
        <v>9980346570</v>
      </c>
      <c r="O22169">
        <v>15925788424</v>
      </c>
      <c r="P22169">
        <v>11616639915</v>
      </c>
      <c r="Q22169" t="s">
        <v>22</v>
      </c>
    </row>
    <row r="22170" spans="1:17" x14ac:dyDescent="0.3">
      <c r="A22170" t="s">
        <v>13552</v>
      </c>
      <c r="B22170" t="s">
        <v>4366</v>
      </c>
      <c r="C22170" s="4" t="str">
        <f>INDEX(회사명!$L$4:$L$2250,MATCH($B22170,회사명!$H$4:$H$2250,0))</f>
        <v>디어유</v>
      </c>
      <c r="D22170" t="s">
        <v>4367</v>
      </c>
      <c r="E22170" t="s">
        <v>16</v>
      </c>
      <c r="F22170">
        <v>582</v>
      </c>
      <c r="G22170" t="s">
        <v>579</v>
      </c>
      <c r="H22170">
        <v>12</v>
      </c>
      <c r="I22170" s="1">
        <v>44561</v>
      </c>
      <c r="J22170" t="s">
        <v>18</v>
      </c>
      <c r="K22170" t="s">
        <v>19</v>
      </c>
      <c r="L22170" t="s">
        <v>88</v>
      </c>
      <c r="M22170" t="s">
        <v>89</v>
      </c>
      <c r="Q22170" t="s">
        <v>22</v>
      </c>
    </row>
    <row r="22171" spans="1:17" x14ac:dyDescent="0.3">
      <c r="A22171" t="s">
        <v>13552</v>
      </c>
      <c r="B22171" t="s">
        <v>4366</v>
      </c>
      <c r="C22171" s="4" t="str">
        <f>INDEX(회사명!$L$4:$L$2250,MATCH($B22171,회사명!$H$4:$H$2250,0))</f>
        <v>디어유</v>
      </c>
      <c r="D22171" t="s">
        <v>4367</v>
      </c>
      <c r="E22171" t="s">
        <v>16</v>
      </c>
      <c r="F22171">
        <v>582</v>
      </c>
      <c r="G22171" t="s">
        <v>579</v>
      </c>
      <c r="H22171">
        <v>12</v>
      </c>
      <c r="I22171" s="1">
        <v>44561</v>
      </c>
      <c r="J22171" t="s">
        <v>18</v>
      </c>
      <c r="K22171" t="s">
        <v>19</v>
      </c>
      <c r="L22171" t="s">
        <v>13553</v>
      </c>
      <c r="M22171" t="s">
        <v>1721</v>
      </c>
      <c r="O22171">
        <v>-2268333844</v>
      </c>
      <c r="P22171">
        <v>-316698366</v>
      </c>
      <c r="Q22171" t="s">
        <v>22</v>
      </c>
    </row>
    <row r="22172" spans="1:17" x14ac:dyDescent="0.3">
      <c r="A22172" t="s">
        <v>13552</v>
      </c>
      <c r="B22172" t="s">
        <v>4366</v>
      </c>
      <c r="C22172" s="4" t="str">
        <f>INDEX(회사명!$L$4:$L$2250,MATCH($B22172,회사명!$H$4:$H$2250,0))</f>
        <v>디어유</v>
      </c>
      <c r="D22172" t="s">
        <v>4367</v>
      </c>
      <c r="E22172" t="s">
        <v>16</v>
      </c>
      <c r="F22172">
        <v>582</v>
      </c>
      <c r="G22172" t="s">
        <v>579</v>
      </c>
      <c r="H22172">
        <v>12</v>
      </c>
      <c r="I22172" s="1">
        <v>44561</v>
      </c>
      <c r="J22172" t="s">
        <v>18</v>
      </c>
      <c r="K22172" t="s">
        <v>19</v>
      </c>
      <c r="L22172" t="s">
        <v>90</v>
      </c>
      <c r="M22172" t="s">
        <v>238</v>
      </c>
      <c r="N22172">
        <v>10988583000</v>
      </c>
      <c r="O22172">
        <v>8349900000</v>
      </c>
      <c r="P22172">
        <v>8349900000</v>
      </c>
      <c r="Q22172" t="s">
        <v>22</v>
      </c>
    </row>
    <row r="22173" spans="1:17" x14ac:dyDescent="0.3">
      <c r="A22173" t="s">
        <v>13552</v>
      </c>
      <c r="B22173" t="s">
        <v>4366</v>
      </c>
      <c r="C22173" s="4" t="str">
        <f>INDEX(회사명!$L$4:$L$2250,MATCH($B22173,회사명!$H$4:$H$2250,0))</f>
        <v>디어유</v>
      </c>
      <c r="D22173" t="s">
        <v>4367</v>
      </c>
      <c r="E22173" t="s">
        <v>16</v>
      </c>
      <c r="F22173">
        <v>582</v>
      </c>
      <c r="G22173" t="s">
        <v>579</v>
      </c>
      <c r="H22173">
        <v>12</v>
      </c>
      <c r="I22173" s="1">
        <v>44561</v>
      </c>
      <c r="J22173" t="s">
        <v>18</v>
      </c>
      <c r="K22173" t="s">
        <v>19</v>
      </c>
      <c r="L22173" t="s">
        <v>92</v>
      </c>
      <c r="M22173" t="s">
        <v>1724</v>
      </c>
      <c r="N22173">
        <v>150740111086</v>
      </c>
      <c r="O22173">
        <v>21140817463</v>
      </c>
      <c r="P22173">
        <v>21140817463</v>
      </c>
      <c r="Q22173" t="s">
        <v>22</v>
      </c>
    </row>
    <row r="22174" spans="1:17" x14ac:dyDescent="0.3">
      <c r="A22174" t="s">
        <v>13552</v>
      </c>
      <c r="B22174" t="s">
        <v>4366</v>
      </c>
      <c r="C22174" s="4" t="str">
        <f>INDEX(회사명!$L$4:$L$2250,MATCH($B22174,회사명!$H$4:$H$2250,0))</f>
        <v>디어유</v>
      </c>
      <c r="D22174" t="s">
        <v>4367</v>
      </c>
      <c r="E22174" t="s">
        <v>16</v>
      </c>
      <c r="F22174">
        <v>582</v>
      </c>
      <c r="G22174" t="s">
        <v>579</v>
      </c>
      <c r="H22174">
        <v>12</v>
      </c>
      <c r="I22174" s="1">
        <v>44561</v>
      </c>
      <c r="J22174" t="s">
        <v>18</v>
      </c>
      <c r="K22174" t="s">
        <v>19</v>
      </c>
      <c r="L22174" t="s">
        <v>144</v>
      </c>
      <c r="M22174" t="s">
        <v>13567</v>
      </c>
      <c r="N22174">
        <v>19205234012</v>
      </c>
      <c r="O22174">
        <v>181753956</v>
      </c>
      <c r="Q22174" t="s">
        <v>22</v>
      </c>
    </row>
    <row r="22175" spans="1:17" x14ac:dyDescent="0.3">
      <c r="A22175" t="s">
        <v>13552</v>
      </c>
      <c r="B22175" t="s">
        <v>4366</v>
      </c>
      <c r="C22175" s="4" t="str">
        <f>INDEX(회사명!$L$4:$L$2250,MATCH($B22175,회사명!$H$4:$H$2250,0))</f>
        <v>디어유</v>
      </c>
      <c r="D22175" t="s">
        <v>4367</v>
      </c>
      <c r="E22175" t="s">
        <v>16</v>
      </c>
      <c r="F22175">
        <v>582</v>
      </c>
      <c r="G22175" t="s">
        <v>579</v>
      </c>
      <c r="H22175">
        <v>12</v>
      </c>
      <c r="I22175" s="1">
        <v>44561</v>
      </c>
      <c r="J22175" t="s">
        <v>18</v>
      </c>
      <c r="K22175" t="s">
        <v>19</v>
      </c>
      <c r="L22175" t="s">
        <v>148</v>
      </c>
      <c r="M22175" t="s">
        <v>3513</v>
      </c>
      <c r="P22175">
        <v>-2289436</v>
      </c>
      <c r="Q22175" t="s">
        <v>22</v>
      </c>
    </row>
    <row r="22176" spans="1:17" x14ac:dyDescent="0.3">
      <c r="A22176" t="s">
        <v>13552</v>
      </c>
      <c r="B22176" t="s">
        <v>4366</v>
      </c>
      <c r="C22176" s="4" t="str">
        <f>INDEX(회사명!$L$4:$L$2250,MATCH($B22176,회사명!$H$4:$H$2250,0))</f>
        <v>디어유</v>
      </c>
      <c r="D22176" t="s">
        <v>4367</v>
      </c>
      <c r="E22176" t="s">
        <v>16</v>
      </c>
      <c r="F22176">
        <v>582</v>
      </c>
      <c r="G22176" t="s">
        <v>579</v>
      </c>
      <c r="H22176">
        <v>12</v>
      </c>
      <c r="I22176" s="1">
        <v>44561</v>
      </c>
      <c r="J22176" t="s">
        <v>18</v>
      </c>
      <c r="K22176" t="s">
        <v>19</v>
      </c>
      <c r="L22176" t="s">
        <v>94</v>
      </c>
      <c r="M22176" t="s">
        <v>1726</v>
      </c>
      <c r="N22176">
        <v>-57358291173</v>
      </c>
      <c r="O22176">
        <v>-31940805263</v>
      </c>
      <c r="P22176">
        <v>-29805126393</v>
      </c>
      <c r="Q22176" t="s">
        <v>22</v>
      </c>
    </row>
    <row r="22177" spans="1:17" x14ac:dyDescent="0.3">
      <c r="A22177" t="s">
        <v>13552</v>
      </c>
      <c r="B22177" t="s">
        <v>4366</v>
      </c>
      <c r="C22177" s="4" t="str">
        <f>INDEX(회사명!$L$4:$L$2250,MATCH($B22177,회사명!$H$4:$H$2250,0))</f>
        <v>디어유</v>
      </c>
      <c r="D22177" t="s">
        <v>4367</v>
      </c>
      <c r="E22177" t="s">
        <v>16</v>
      </c>
      <c r="F22177">
        <v>582</v>
      </c>
      <c r="G22177" t="s">
        <v>579</v>
      </c>
      <c r="H22177">
        <v>12</v>
      </c>
      <c r="I22177" s="1">
        <v>44561</v>
      </c>
      <c r="J22177" t="s">
        <v>18</v>
      </c>
      <c r="K22177" t="s">
        <v>19</v>
      </c>
      <c r="L22177" t="s">
        <v>13554</v>
      </c>
      <c r="M22177" t="s">
        <v>576</v>
      </c>
      <c r="P22177">
        <v>-243073826</v>
      </c>
      <c r="Q22177" t="s">
        <v>22</v>
      </c>
    </row>
    <row r="22178" spans="1:17" x14ac:dyDescent="0.3">
      <c r="A22178" t="s">
        <v>13552</v>
      </c>
      <c r="B22178" t="s">
        <v>4366</v>
      </c>
      <c r="C22178" s="4" t="str">
        <f>INDEX(회사명!$L$4:$L$2250,MATCH($B22178,회사명!$H$4:$H$2250,0))</f>
        <v>디어유</v>
      </c>
      <c r="D22178" t="s">
        <v>4367</v>
      </c>
      <c r="E22178" t="s">
        <v>16</v>
      </c>
      <c r="F22178">
        <v>582</v>
      </c>
      <c r="G22178" t="s">
        <v>579</v>
      </c>
      <c r="H22178">
        <v>12</v>
      </c>
      <c r="I22178" s="1">
        <v>44561</v>
      </c>
      <c r="J22178" t="s">
        <v>18</v>
      </c>
      <c r="K22178" t="s">
        <v>19</v>
      </c>
      <c r="L22178" t="s">
        <v>96</v>
      </c>
      <c r="M22178" t="s">
        <v>97</v>
      </c>
      <c r="N22178">
        <v>123575636925</v>
      </c>
      <c r="O22178">
        <v>-2268333844</v>
      </c>
      <c r="P22178">
        <v>-559772192</v>
      </c>
      <c r="Q22178" t="s">
        <v>22</v>
      </c>
    </row>
    <row r="22179" spans="1:17" x14ac:dyDescent="0.3">
      <c r="A22179" t="s">
        <v>13552</v>
      </c>
      <c r="B22179" t="s">
        <v>4366</v>
      </c>
      <c r="C22179" s="4" t="str">
        <f>INDEX(회사명!$L$4:$L$2250,MATCH($B22179,회사명!$H$4:$H$2250,0))</f>
        <v>디어유</v>
      </c>
      <c r="D22179" t="s">
        <v>4367</v>
      </c>
      <c r="E22179" t="s">
        <v>16</v>
      </c>
      <c r="F22179">
        <v>582</v>
      </c>
      <c r="G22179" t="s">
        <v>579</v>
      </c>
      <c r="H22179">
        <v>12</v>
      </c>
      <c r="I22179" s="1">
        <v>44561</v>
      </c>
      <c r="J22179" t="s">
        <v>18</v>
      </c>
      <c r="K22179" t="s">
        <v>19</v>
      </c>
      <c r="L22179" t="s">
        <v>98</v>
      </c>
      <c r="M22179" t="s">
        <v>970</v>
      </c>
      <c r="N22179">
        <v>133555983495</v>
      </c>
      <c r="O22179">
        <v>13657454580</v>
      </c>
      <c r="P22179">
        <v>11056867723</v>
      </c>
      <c r="Q22179" t="s">
        <v>22</v>
      </c>
    </row>
    <row r="22180" spans="1:17" x14ac:dyDescent="0.3">
      <c r="A22180" t="s">
        <v>13552</v>
      </c>
      <c r="B22180" t="s">
        <v>4368</v>
      </c>
      <c r="C22180" s="4" t="str">
        <f>INDEX(회사명!$L$4:$L$2250,MATCH($B22180,회사명!$H$4:$H$2250,0))</f>
        <v>디에스케이</v>
      </c>
      <c r="D22180" t="s">
        <v>4369</v>
      </c>
      <c r="E22180" t="s">
        <v>16</v>
      </c>
      <c r="F22180">
        <v>292</v>
      </c>
      <c r="G22180" t="s">
        <v>17</v>
      </c>
      <c r="H22180">
        <v>12</v>
      </c>
      <c r="I22180" s="1">
        <v>44561</v>
      </c>
      <c r="J22180" t="s">
        <v>18</v>
      </c>
      <c r="K22180" t="s">
        <v>19</v>
      </c>
      <c r="L22180" t="s">
        <v>20</v>
      </c>
      <c r="M22180" t="s">
        <v>21</v>
      </c>
      <c r="Q22180" t="s">
        <v>22</v>
      </c>
    </row>
    <row r="22181" spans="1:17" x14ac:dyDescent="0.3">
      <c r="A22181" t="s">
        <v>13552</v>
      </c>
      <c r="B22181" t="s">
        <v>4368</v>
      </c>
      <c r="C22181" s="4" t="str">
        <f>INDEX(회사명!$L$4:$L$2250,MATCH($B22181,회사명!$H$4:$H$2250,0))</f>
        <v>디에스케이</v>
      </c>
      <c r="D22181" t="s">
        <v>4369</v>
      </c>
      <c r="E22181" t="s">
        <v>16</v>
      </c>
      <c r="F22181">
        <v>292</v>
      </c>
      <c r="G22181" t="s">
        <v>17</v>
      </c>
      <c r="H22181">
        <v>12</v>
      </c>
      <c r="I22181" s="1">
        <v>44561</v>
      </c>
      <c r="J22181" t="s">
        <v>18</v>
      </c>
      <c r="K22181" t="s">
        <v>19</v>
      </c>
      <c r="L22181" t="s">
        <v>23</v>
      </c>
      <c r="M22181" t="s">
        <v>24</v>
      </c>
      <c r="N22181">
        <v>105727570101</v>
      </c>
      <c r="O22181">
        <v>69639028090</v>
      </c>
      <c r="P22181">
        <v>63810596754</v>
      </c>
      <c r="Q22181" t="s">
        <v>22</v>
      </c>
    </row>
    <row r="22182" spans="1:17" x14ac:dyDescent="0.3">
      <c r="A22182" t="s">
        <v>13552</v>
      </c>
      <c r="B22182" t="s">
        <v>4368</v>
      </c>
      <c r="C22182" s="4" t="str">
        <f>INDEX(회사명!$L$4:$L$2250,MATCH($B22182,회사명!$H$4:$H$2250,0))</f>
        <v>디에스케이</v>
      </c>
      <c r="D22182" t="s">
        <v>4369</v>
      </c>
      <c r="E22182" t="s">
        <v>16</v>
      </c>
      <c r="F22182">
        <v>292</v>
      </c>
      <c r="G22182" t="s">
        <v>17</v>
      </c>
      <c r="H22182">
        <v>12</v>
      </c>
      <c r="I22182" s="1">
        <v>44561</v>
      </c>
      <c r="J22182" t="s">
        <v>18</v>
      </c>
      <c r="K22182" t="s">
        <v>19</v>
      </c>
      <c r="L22182" t="s">
        <v>25</v>
      </c>
      <c r="M22182" t="s">
        <v>26</v>
      </c>
      <c r="N22182">
        <v>46311165470</v>
      </c>
      <c r="O22182">
        <v>13155043397</v>
      </c>
      <c r="P22182">
        <v>25797559178</v>
      </c>
      <c r="Q22182" t="s">
        <v>22</v>
      </c>
    </row>
    <row r="22183" spans="1:17" x14ac:dyDescent="0.3">
      <c r="A22183" t="s">
        <v>13552</v>
      </c>
      <c r="B22183" t="s">
        <v>4368</v>
      </c>
      <c r="C22183" s="4" t="str">
        <f>INDEX(회사명!$L$4:$L$2250,MATCH($B22183,회사명!$H$4:$H$2250,0))</f>
        <v>디에스케이</v>
      </c>
      <c r="D22183" t="s">
        <v>4369</v>
      </c>
      <c r="E22183" t="s">
        <v>16</v>
      </c>
      <c r="F22183">
        <v>292</v>
      </c>
      <c r="G22183" t="s">
        <v>17</v>
      </c>
      <c r="H22183">
        <v>12</v>
      </c>
      <c r="I22183" s="1">
        <v>44561</v>
      </c>
      <c r="J22183" t="s">
        <v>18</v>
      </c>
      <c r="K22183" t="s">
        <v>19</v>
      </c>
      <c r="L22183" t="s">
        <v>29</v>
      </c>
      <c r="M22183" t="s">
        <v>247</v>
      </c>
      <c r="N22183">
        <v>16599988173</v>
      </c>
      <c r="O22183">
        <v>16863888385</v>
      </c>
      <c r="P22183">
        <v>21590572993</v>
      </c>
      <c r="Q22183" t="s">
        <v>22</v>
      </c>
    </row>
    <row r="22184" spans="1:17" x14ac:dyDescent="0.3">
      <c r="A22184" t="s">
        <v>13552</v>
      </c>
      <c r="B22184" t="s">
        <v>4368</v>
      </c>
      <c r="C22184" s="4" t="str">
        <f>INDEX(회사명!$L$4:$L$2250,MATCH($B22184,회사명!$H$4:$H$2250,0))</f>
        <v>디에스케이</v>
      </c>
      <c r="D22184" t="s">
        <v>4369</v>
      </c>
      <c r="E22184" t="s">
        <v>16</v>
      </c>
      <c r="F22184">
        <v>292</v>
      </c>
      <c r="G22184" t="s">
        <v>17</v>
      </c>
      <c r="H22184">
        <v>12</v>
      </c>
      <c r="I22184" s="1">
        <v>44561</v>
      </c>
      <c r="J22184" t="s">
        <v>18</v>
      </c>
      <c r="K22184" t="s">
        <v>19</v>
      </c>
      <c r="L22184" t="s">
        <v>537</v>
      </c>
      <c r="M22184" t="s">
        <v>115</v>
      </c>
      <c r="N22184">
        <v>1017607107</v>
      </c>
      <c r="O22184">
        <v>101887000</v>
      </c>
      <c r="P22184">
        <v>5529508780</v>
      </c>
      <c r="Q22184" t="s">
        <v>22</v>
      </c>
    </row>
    <row r="22185" spans="1:17" x14ac:dyDescent="0.3">
      <c r="A22185" t="s">
        <v>13552</v>
      </c>
      <c r="B22185" t="s">
        <v>4368</v>
      </c>
      <c r="C22185" s="4" t="str">
        <f>INDEX(회사명!$L$4:$L$2250,MATCH($B22185,회사명!$H$4:$H$2250,0))</f>
        <v>디에스케이</v>
      </c>
      <c r="D22185" t="s">
        <v>4369</v>
      </c>
      <c r="E22185" t="s">
        <v>16</v>
      </c>
      <c r="F22185">
        <v>292</v>
      </c>
      <c r="G22185" t="s">
        <v>17</v>
      </c>
      <c r="H22185">
        <v>12</v>
      </c>
      <c r="I22185" s="1">
        <v>44561</v>
      </c>
      <c r="J22185" t="s">
        <v>18</v>
      </c>
      <c r="K22185" t="s">
        <v>19</v>
      </c>
      <c r="L22185" t="s">
        <v>31</v>
      </c>
      <c r="M22185" t="s">
        <v>32</v>
      </c>
      <c r="N22185">
        <v>18650666588</v>
      </c>
      <c r="O22185">
        <v>6356371135</v>
      </c>
      <c r="P22185">
        <v>4277293129</v>
      </c>
      <c r="Q22185" t="s">
        <v>22</v>
      </c>
    </row>
    <row r="22186" spans="1:17" x14ac:dyDescent="0.3">
      <c r="A22186" t="s">
        <v>13552</v>
      </c>
      <c r="B22186" t="s">
        <v>4368</v>
      </c>
      <c r="C22186" s="4" t="str">
        <f>INDEX(회사명!$L$4:$L$2250,MATCH($B22186,회사명!$H$4:$H$2250,0))</f>
        <v>디에스케이</v>
      </c>
      <c r="D22186" t="s">
        <v>4369</v>
      </c>
      <c r="E22186" t="s">
        <v>16</v>
      </c>
      <c r="F22186">
        <v>292</v>
      </c>
      <c r="G22186" t="s">
        <v>17</v>
      </c>
      <c r="H22186">
        <v>12</v>
      </c>
      <c r="I22186" s="1">
        <v>44561</v>
      </c>
      <c r="J22186" t="s">
        <v>18</v>
      </c>
      <c r="K22186" t="s">
        <v>19</v>
      </c>
      <c r="L22186" t="s">
        <v>35</v>
      </c>
      <c r="M22186" t="s">
        <v>36</v>
      </c>
      <c r="N22186">
        <v>31335240</v>
      </c>
      <c r="O22186">
        <v>173696958</v>
      </c>
      <c r="P22186">
        <v>48380550</v>
      </c>
      <c r="Q22186" t="s">
        <v>22</v>
      </c>
    </row>
    <row r="22187" spans="1:17" x14ac:dyDescent="0.3">
      <c r="A22187" t="s">
        <v>13552</v>
      </c>
      <c r="B22187" t="s">
        <v>4368</v>
      </c>
      <c r="C22187" s="4" t="str">
        <f>INDEX(회사명!$L$4:$L$2250,MATCH($B22187,회사명!$H$4:$H$2250,0))</f>
        <v>디에스케이</v>
      </c>
      <c r="D22187" t="s">
        <v>4369</v>
      </c>
      <c r="E22187" t="s">
        <v>16</v>
      </c>
      <c r="F22187">
        <v>292</v>
      </c>
      <c r="G22187" t="s">
        <v>17</v>
      </c>
      <c r="H22187">
        <v>12</v>
      </c>
      <c r="I22187" s="1">
        <v>44561</v>
      </c>
      <c r="J22187" t="s">
        <v>18</v>
      </c>
      <c r="K22187" t="s">
        <v>19</v>
      </c>
      <c r="L22187" t="s">
        <v>108</v>
      </c>
      <c r="M22187" t="s">
        <v>109</v>
      </c>
      <c r="N22187">
        <v>21492970600</v>
      </c>
      <c r="O22187">
        <v>32254140041</v>
      </c>
      <c r="P22187">
        <v>6385670029</v>
      </c>
      <c r="Q22187" t="s">
        <v>22</v>
      </c>
    </row>
    <row r="22188" spans="1:17" x14ac:dyDescent="0.3">
      <c r="A22188" t="s">
        <v>13552</v>
      </c>
      <c r="B22188" t="s">
        <v>4368</v>
      </c>
      <c r="C22188" s="4" t="str">
        <f>INDEX(회사명!$L$4:$L$2250,MATCH($B22188,회사명!$H$4:$H$2250,0))</f>
        <v>디에스케이</v>
      </c>
      <c r="D22188" t="s">
        <v>4369</v>
      </c>
      <c r="E22188" t="s">
        <v>16</v>
      </c>
      <c r="F22188">
        <v>292</v>
      </c>
      <c r="G22188" t="s">
        <v>17</v>
      </c>
      <c r="H22188">
        <v>12</v>
      </c>
      <c r="I22188" s="1">
        <v>44561</v>
      </c>
      <c r="J22188" t="s">
        <v>18</v>
      </c>
      <c r="K22188" t="s">
        <v>19</v>
      </c>
      <c r="L22188" t="s">
        <v>37</v>
      </c>
      <c r="M22188" t="s">
        <v>38</v>
      </c>
      <c r="N22188">
        <v>1623836923</v>
      </c>
      <c r="O22188">
        <v>734001174</v>
      </c>
      <c r="P22188">
        <v>181612095</v>
      </c>
      <c r="Q22188" t="s">
        <v>22</v>
      </c>
    </row>
    <row r="22189" spans="1:17" x14ac:dyDescent="0.3">
      <c r="A22189" t="s">
        <v>13552</v>
      </c>
      <c r="B22189" t="s">
        <v>4368</v>
      </c>
      <c r="C22189" s="4" t="str">
        <f>INDEX(회사명!$L$4:$L$2250,MATCH($B22189,회사명!$H$4:$H$2250,0))</f>
        <v>디에스케이</v>
      </c>
      <c r="D22189" t="s">
        <v>4369</v>
      </c>
      <c r="E22189" t="s">
        <v>16</v>
      </c>
      <c r="F22189">
        <v>292</v>
      </c>
      <c r="G22189" t="s">
        <v>17</v>
      </c>
      <c r="H22189">
        <v>12</v>
      </c>
      <c r="I22189" s="1">
        <v>44561</v>
      </c>
      <c r="J22189" t="s">
        <v>18</v>
      </c>
      <c r="K22189" t="s">
        <v>19</v>
      </c>
      <c r="L22189" t="s">
        <v>41</v>
      </c>
      <c r="M22189" t="s">
        <v>42</v>
      </c>
      <c r="N22189">
        <v>85358323237</v>
      </c>
      <c r="O22189">
        <v>92517549292</v>
      </c>
      <c r="P22189">
        <v>108087234916</v>
      </c>
      <c r="Q22189" t="s">
        <v>22</v>
      </c>
    </row>
    <row r="22190" spans="1:17" x14ac:dyDescent="0.3">
      <c r="A22190" t="s">
        <v>13552</v>
      </c>
      <c r="B22190" t="s">
        <v>4368</v>
      </c>
      <c r="C22190" s="4" t="str">
        <f>INDEX(회사명!$L$4:$L$2250,MATCH($B22190,회사명!$H$4:$H$2250,0))</f>
        <v>디에스케이</v>
      </c>
      <c r="D22190" t="s">
        <v>4369</v>
      </c>
      <c r="E22190" t="s">
        <v>16</v>
      </c>
      <c r="F22190">
        <v>292</v>
      </c>
      <c r="G22190" t="s">
        <v>17</v>
      </c>
      <c r="H22190">
        <v>12</v>
      </c>
      <c r="I22190" s="1">
        <v>44561</v>
      </c>
      <c r="J22190" t="s">
        <v>18</v>
      </c>
      <c r="K22190" t="s">
        <v>19</v>
      </c>
      <c r="L22190" t="s">
        <v>43</v>
      </c>
      <c r="M22190" t="s">
        <v>30</v>
      </c>
      <c r="N22190">
        <v>2249421103</v>
      </c>
      <c r="O22190">
        <v>5889441194</v>
      </c>
      <c r="P22190">
        <v>18915897375</v>
      </c>
      <c r="Q22190" t="s">
        <v>22</v>
      </c>
    </row>
    <row r="22191" spans="1:17" x14ac:dyDescent="0.3">
      <c r="A22191" t="s">
        <v>13552</v>
      </c>
      <c r="B22191" t="s">
        <v>4368</v>
      </c>
      <c r="C22191" s="4" t="str">
        <f>INDEX(회사명!$L$4:$L$2250,MATCH($B22191,회사명!$H$4:$H$2250,0))</f>
        <v>디에스케이</v>
      </c>
      <c r="D22191" t="s">
        <v>4369</v>
      </c>
      <c r="E22191" t="s">
        <v>16</v>
      </c>
      <c r="F22191">
        <v>292</v>
      </c>
      <c r="G22191" t="s">
        <v>17</v>
      </c>
      <c r="H22191">
        <v>12</v>
      </c>
      <c r="I22191" s="1">
        <v>44561</v>
      </c>
      <c r="J22191" t="s">
        <v>18</v>
      </c>
      <c r="K22191" t="s">
        <v>19</v>
      </c>
      <c r="L22191" t="s">
        <v>47</v>
      </c>
      <c r="M22191" t="s">
        <v>115</v>
      </c>
      <c r="N22191">
        <v>1004435207</v>
      </c>
      <c r="O22191">
        <v>2000742000</v>
      </c>
      <c r="P22191">
        <v>3979908268</v>
      </c>
      <c r="Q22191" t="s">
        <v>22</v>
      </c>
    </row>
    <row r="22192" spans="1:17" x14ac:dyDescent="0.3">
      <c r="A22192" t="s">
        <v>13552</v>
      </c>
      <c r="B22192" t="s">
        <v>4368</v>
      </c>
      <c r="C22192" s="4" t="str">
        <f>INDEX(회사명!$L$4:$L$2250,MATCH($B22192,회사명!$H$4:$H$2250,0))</f>
        <v>디에스케이</v>
      </c>
      <c r="D22192" t="s">
        <v>4369</v>
      </c>
      <c r="E22192" t="s">
        <v>16</v>
      </c>
      <c r="F22192">
        <v>292</v>
      </c>
      <c r="G22192" t="s">
        <v>17</v>
      </c>
      <c r="H22192">
        <v>12</v>
      </c>
      <c r="I22192" s="1">
        <v>44561</v>
      </c>
      <c r="J22192" t="s">
        <v>18</v>
      </c>
      <c r="K22192" t="s">
        <v>19</v>
      </c>
      <c r="L22192" t="s">
        <v>401</v>
      </c>
      <c r="M22192" t="s">
        <v>402</v>
      </c>
      <c r="N22192">
        <v>25407682171</v>
      </c>
      <c r="O22192">
        <v>25785916865</v>
      </c>
      <c r="P22192">
        <v>25687626010</v>
      </c>
      <c r="Q22192" t="s">
        <v>22</v>
      </c>
    </row>
    <row r="22193" spans="1:17" x14ac:dyDescent="0.3">
      <c r="A22193" t="s">
        <v>13552</v>
      </c>
      <c r="B22193" t="s">
        <v>4368</v>
      </c>
      <c r="C22193" s="4" t="str">
        <f>INDEX(회사명!$L$4:$L$2250,MATCH($B22193,회사명!$H$4:$H$2250,0))</f>
        <v>디에스케이</v>
      </c>
      <c r="D22193" t="s">
        <v>4369</v>
      </c>
      <c r="E22193" t="s">
        <v>16</v>
      </c>
      <c r="F22193">
        <v>292</v>
      </c>
      <c r="G22193" t="s">
        <v>17</v>
      </c>
      <c r="H22193">
        <v>12</v>
      </c>
      <c r="I22193" s="1">
        <v>44561</v>
      </c>
      <c r="J22193" t="s">
        <v>18</v>
      </c>
      <c r="K22193" t="s">
        <v>19</v>
      </c>
      <c r="L22193" t="s">
        <v>51</v>
      </c>
      <c r="M22193" t="s">
        <v>52</v>
      </c>
      <c r="N22193">
        <v>48175319871</v>
      </c>
      <c r="O22193">
        <v>51156613005</v>
      </c>
      <c r="P22193">
        <v>52027986720</v>
      </c>
      <c r="Q22193" t="s">
        <v>22</v>
      </c>
    </row>
    <row r="22194" spans="1:17" x14ac:dyDescent="0.3">
      <c r="A22194" t="s">
        <v>13552</v>
      </c>
      <c r="B22194" t="s">
        <v>4368</v>
      </c>
      <c r="C22194" s="4" t="str">
        <f>INDEX(회사명!$L$4:$L$2250,MATCH($B22194,회사명!$H$4:$H$2250,0))</f>
        <v>디에스케이</v>
      </c>
      <c r="D22194" t="s">
        <v>4369</v>
      </c>
      <c r="E22194" t="s">
        <v>16</v>
      </c>
      <c r="F22194">
        <v>292</v>
      </c>
      <c r="G22194" t="s">
        <v>17</v>
      </c>
      <c r="H22194">
        <v>12</v>
      </c>
      <c r="I22194" s="1">
        <v>44561</v>
      </c>
      <c r="J22194" t="s">
        <v>18</v>
      </c>
      <c r="K22194" t="s">
        <v>19</v>
      </c>
      <c r="L22194" t="s">
        <v>55</v>
      </c>
      <c r="M22194" t="s">
        <v>56</v>
      </c>
      <c r="N22194">
        <v>4441558819</v>
      </c>
      <c r="O22194">
        <v>5014163142</v>
      </c>
      <c r="P22194">
        <v>3962536241</v>
      </c>
      <c r="Q22194" t="s">
        <v>22</v>
      </c>
    </row>
    <row r="22195" spans="1:17" x14ac:dyDescent="0.3">
      <c r="A22195" t="s">
        <v>13552</v>
      </c>
      <c r="B22195" t="s">
        <v>4368</v>
      </c>
      <c r="C22195" s="4" t="str">
        <f>INDEX(회사명!$L$4:$L$2250,MATCH($B22195,회사명!$H$4:$H$2250,0))</f>
        <v>디에스케이</v>
      </c>
      <c r="D22195" t="s">
        <v>4369</v>
      </c>
      <c r="E22195" t="s">
        <v>16</v>
      </c>
      <c r="F22195">
        <v>292</v>
      </c>
      <c r="G22195" t="s">
        <v>17</v>
      </c>
      <c r="H22195">
        <v>12</v>
      </c>
      <c r="I22195" s="1">
        <v>44561</v>
      </c>
      <c r="J22195" t="s">
        <v>18</v>
      </c>
      <c r="K22195" t="s">
        <v>19</v>
      </c>
      <c r="L22195" t="s">
        <v>57</v>
      </c>
      <c r="M22195" t="s">
        <v>58</v>
      </c>
      <c r="N22195">
        <v>1430557322</v>
      </c>
      <c r="O22195">
        <v>1375775127</v>
      </c>
      <c r="P22195">
        <v>1213855002</v>
      </c>
      <c r="Q22195" t="s">
        <v>22</v>
      </c>
    </row>
    <row r="22196" spans="1:17" x14ac:dyDescent="0.3">
      <c r="A22196" t="s">
        <v>13552</v>
      </c>
      <c r="B22196" t="s">
        <v>4368</v>
      </c>
      <c r="C22196" s="4" t="str">
        <f>INDEX(회사명!$L$4:$L$2250,MATCH($B22196,회사명!$H$4:$H$2250,0))</f>
        <v>디에스케이</v>
      </c>
      <c r="D22196" t="s">
        <v>4369</v>
      </c>
      <c r="E22196" t="s">
        <v>16</v>
      </c>
      <c r="F22196">
        <v>292</v>
      </c>
      <c r="G22196" t="s">
        <v>17</v>
      </c>
      <c r="H22196">
        <v>12</v>
      </c>
      <c r="I22196" s="1">
        <v>44561</v>
      </c>
      <c r="J22196" t="s">
        <v>18</v>
      </c>
      <c r="K22196" t="s">
        <v>19</v>
      </c>
      <c r="L22196" t="s">
        <v>121</v>
      </c>
      <c r="M22196" t="s">
        <v>370</v>
      </c>
      <c r="N22196">
        <v>302300000</v>
      </c>
      <c r="O22196">
        <v>2300000</v>
      </c>
      <c r="P22196">
        <v>2480000</v>
      </c>
      <c r="Q22196" t="s">
        <v>22</v>
      </c>
    </row>
    <row r="22197" spans="1:17" x14ac:dyDescent="0.3">
      <c r="A22197" t="s">
        <v>13552</v>
      </c>
      <c r="B22197" t="s">
        <v>4368</v>
      </c>
      <c r="C22197" s="4" t="str">
        <f>INDEX(회사명!$L$4:$L$2250,MATCH($B22197,회사명!$H$4:$H$2250,0))</f>
        <v>디에스케이</v>
      </c>
      <c r="D22197" t="s">
        <v>4369</v>
      </c>
      <c r="E22197" t="s">
        <v>16</v>
      </c>
      <c r="F22197">
        <v>292</v>
      </c>
      <c r="G22197" t="s">
        <v>17</v>
      </c>
      <c r="H22197">
        <v>12</v>
      </c>
      <c r="I22197" s="1">
        <v>44561</v>
      </c>
      <c r="J22197" t="s">
        <v>18</v>
      </c>
      <c r="K22197" t="s">
        <v>19</v>
      </c>
      <c r="L22197" t="s">
        <v>123</v>
      </c>
      <c r="M22197" t="s">
        <v>124</v>
      </c>
      <c r="N22197">
        <v>839292541</v>
      </c>
      <c r="O22197">
        <v>8000000</v>
      </c>
      <c r="P22197">
        <v>8000000</v>
      </c>
      <c r="Q22197" t="s">
        <v>22</v>
      </c>
    </row>
    <row r="22198" spans="1:17" x14ac:dyDescent="0.3">
      <c r="A22198" t="s">
        <v>13552</v>
      </c>
      <c r="B22198" t="s">
        <v>4368</v>
      </c>
      <c r="C22198" s="4" t="str">
        <f>INDEX(회사명!$L$4:$L$2250,MATCH($B22198,회사명!$H$4:$H$2250,0))</f>
        <v>디에스케이</v>
      </c>
      <c r="D22198" t="s">
        <v>4369</v>
      </c>
      <c r="E22198" t="s">
        <v>16</v>
      </c>
      <c r="F22198">
        <v>292</v>
      </c>
      <c r="G22198" t="s">
        <v>17</v>
      </c>
      <c r="H22198">
        <v>12</v>
      </c>
      <c r="I22198" s="1">
        <v>44561</v>
      </c>
      <c r="J22198" t="s">
        <v>18</v>
      </c>
      <c r="K22198" t="s">
        <v>19</v>
      </c>
      <c r="L22198" t="s">
        <v>125</v>
      </c>
      <c r="M22198" t="s">
        <v>126</v>
      </c>
      <c r="N22198">
        <v>1507756203</v>
      </c>
      <c r="O22198">
        <v>1284597959</v>
      </c>
      <c r="P22198">
        <v>2288945300</v>
      </c>
      <c r="Q22198" t="s">
        <v>22</v>
      </c>
    </row>
    <row r="22199" spans="1:17" x14ac:dyDescent="0.3">
      <c r="A22199" t="s">
        <v>13552</v>
      </c>
      <c r="B22199" t="s">
        <v>4368</v>
      </c>
      <c r="C22199" s="4" t="str">
        <f>INDEX(회사명!$L$4:$L$2250,MATCH($B22199,회사명!$H$4:$H$2250,0))</f>
        <v>디에스케이</v>
      </c>
      <c r="D22199" t="s">
        <v>4369</v>
      </c>
      <c r="E22199" t="s">
        <v>16</v>
      </c>
      <c r="F22199">
        <v>292</v>
      </c>
      <c r="G22199" t="s">
        <v>17</v>
      </c>
      <c r="H22199">
        <v>12</v>
      </c>
      <c r="I22199" s="1">
        <v>44561</v>
      </c>
      <c r="J22199" t="s">
        <v>18</v>
      </c>
      <c r="K22199" t="s">
        <v>19</v>
      </c>
      <c r="L22199" t="s">
        <v>59</v>
      </c>
      <c r="M22199" t="s">
        <v>60</v>
      </c>
      <c r="N22199">
        <v>191085893338</v>
      </c>
      <c r="O22199">
        <v>162156577382</v>
      </c>
      <c r="P22199">
        <v>171897831670</v>
      </c>
      <c r="Q22199" t="s">
        <v>22</v>
      </c>
    </row>
    <row r="22200" spans="1:17" x14ac:dyDescent="0.3">
      <c r="A22200" t="s">
        <v>13552</v>
      </c>
      <c r="B22200" t="s">
        <v>4368</v>
      </c>
      <c r="C22200" s="4" t="str">
        <f>INDEX(회사명!$L$4:$L$2250,MATCH($B22200,회사명!$H$4:$H$2250,0))</f>
        <v>디에스케이</v>
      </c>
      <c r="D22200" t="s">
        <v>4369</v>
      </c>
      <c r="E22200" t="s">
        <v>16</v>
      </c>
      <c r="F22200">
        <v>292</v>
      </c>
      <c r="G22200" t="s">
        <v>17</v>
      </c>
      <c r="H22200">
        <v>12</v>
      </c>
      <c r="I22200" s="1">
        <v>44561</v>
      </c>
      <c r="J22200" t="s">
        <v>18</v>
      </c>
      <c r="K22200" t="s">
        <v>19</v>
      </c>
      <c r="L22200" t="s">
        <v>61</v>
      </c>
      <c r="M22200" t="s">
        <v>62</v>
      </c>
      <c r="Q22200" t="s">
        <v>22</v>
      </c>
    </row>
    <row r="22201" spans="1:17" x14ac:dyDescent="0.3">
      <c r="A22201" t="s">
        <v>13552</v>
      </c>
      <c r="B22201" t="s">
        <v>4368</v>
      </c>
      <c r="C22201" s="4" t="str">
        <f>INDEX(회사명!$L$4:$L$2250,MATCH($B22201,회사명!$H$4:$H$2250,0))</f>
        <v>디에스케이</v>
      </c>
      <c r="D22201" t="s">
        <v>4369</v>
      </c>
      <c r="E22201" t="s">
        <v>16</v>
      </c>
      <c r="F22201">
        <v>292</v>
      </c>
      <c r="G22201" t="s">
        <v>17</v>
      </c>
      <c r="H22201">
        <v>12</v>
      </c>
      <c r="I22201" s="1">
        <v>44561</v>
      </c>
      <c r="J22201" t="s">
        <v>18</v>
      </c>
      <c r="K22201" t="s">
        <v>19</v>
      </c>
      <c r="L22201" t="s">
        <v>63</v>
      </c>
      <c r="M22201" t="s">
        <v>64</v>
      </c>
      <c r="N22201">
        <v>29462249249</v>
      </c>
      <c r="O22201">
        <v>52208986493</v>
      </c>
      <c r="P22201">
        <v>41549031787</v>
      </c>
      <c r="Q22201" t="s">
        <v>22</v>
      </c>
    </row>
    <row r="22202" spans="1:17" x14ac:dyDescent="0.3">
      <c r="A22202" t="s">
        <v>13552</v>
      </c>
      <c r="B22202" t="s">
        <v>4368</v>
      </c>
      <c r="C22202" s="4" t="str">
        <f>INDEX(회사명!$L$4:$L$2250,MATCH($B22202,회사명!$H$4:$H$2250,0))</f>
        <v>디에스케이</v>
      </c>
      <c r="D22202" t="s">
        <v>4369</v>
      </c>
      <c r="E22202" t="s">
        <v>16</v>
      </c>
      <c r="F22202">
        <v>292</v>
      </c>
      <c r="G22202" t="s">
        <v>17</v>
      </c>
      <c r="H22202">
        <v>12</v>
      </c>
      <c r="I22202" s="1">
        <v>44561</v>
      </c>
      <c r="J22202" t="s">
        <v>18</v>
      </c>
      <c r="K22202" t="s">
        <v>19</v>
      </c>
      <c r="L22202" t="s">
        <v>65</v>
      </c>
      <c r="M22202" t="s">
        <v>66</v>
      </c>
      <c r="N22202">
        <v>12660397711</v>
      </c>
      <c r="O22202">
        <v>9875003016</v>
      </c>
      <c r="P22202">
        <v>7422301479</v>
      </c>
      <c r="Q22202" t="s">
        <v>22</v>
      </c>
    </row>
    <row r="22203" spans="1:17" x14ac:dyDescent="0.3">
      <c r="A22203" t="s">
        <v>13552</v>
      </c>
      <c r="B22203" t="s">
        <v>4368</v>
      </c>
      <c r="C22203" s="4" t="str">
        <f>INDEX(회사명!$L$4:$L$2250,MATCH($B22203,회사명!$H$4:$H$2250,0))</f>
        <v>디에스케이</v>
      </c>
      <c r="D22203" t="s">
        <v>4369</v>
      </c>
      <c r="E22203" t="s">
        <v>16</v>
      </c>
      <c r="F22203">
        <v>292</v>
      </c>
      <c r="G22203" t="s">
        <v>17</v>
      </c>
      <c r="H22203">
        <v>12</v>
      </c>
      <c r="I22203" s="1">
        <v>44561</v>
      </c>
      <c r="J22203" t="s">
        <v>18</v>
      </c>
      <c r="K22203" t="s">
        <v>19</v>
      </c>
      <c r="L22203" t="s">
        <v>67</v>
      </c>
      <c r="M22203" t="s">
        <v>162</v>
      </c>
      <c r="N22203">
        <v>8000000000</v>
      </c>
      <c r="O22203">
        <v>8000000000</v>
      </c>
      <c r="P22203">
        <v>1000000000</v>
      </c>
      <c r="Q22203" t="s">
        <v>22</v>
      </c>
    </row>
    <row r="22204" spans="1:17" x14ac:dyDescent="0.3">
      <c r="A22204" t="s">
        <v>13552</v>
      </c>
      <c r="B22204" t="s">
        <v>4368</v>
      </c>
      <c r="C22204" s="4" t="str">
        <f>INDEX(회사명!$L$4:$L$2250,MATCH($B22204,회사명!$H$4:$H$2250,0))</f>
        <v>디에스케이</v>
      </c>
      <c r="D22204" t="s">
        <v>4369</v>
      </c>
      <c r="E22204" t="s">
        <v>16</v>
      </c>
      <c r="F22204">
        <v>292</v>
      </c>
      <c r="G22204" t="s">
        <v>17</v>
      </c>
      <c r="H22204">
        <v>12</v>
      </c>
      <c r="I22204" s="1">
        <v>44561</v>
      </c>
      <c r="J22204" t="s">
        <v>18</v>
      </c>
      <c r="K22204" t="s">
        <v>19</v>
      </c>
      <c r="L22204" t="s">
        <v>71</v>
      </c>
      <c r="M22204" t="s">
        <v>72</v>
      </c>
      <c r="O22204">
        <v>30200000000</v>
      </c>
      <c r="P22204">
        <v>29561657840</v>
      </c>
      <c r="Q22204" t="s">
        <v>22</v>
      </c>
    </row>
    <row r="22205" spans="1:17" x14ac:dyDescent="0.3">
      <c r="A22205" t="s">
        <v>13552</v>
      </c>
      <c r="B22205" t="s">
        <v>4368</v>
      </c>
      <c r="C22205" s="4" t="str">
        <f>INDEX(회사명!$L$4:$L$2250,MATCH($B22205,회사명!$H$4:$H$2250,0))</f>
        <v>디에스케이</v>
      </c>
      <c r="D22205" t="s">
        <v>4369</v>
      </c>
      <c r="E22205" t="s">
        <v>16</v>
      </c>
      <c r="F22205">
        <v>292</v>
      </c>
      <c r="G22205" t="s">
        <v>17</v>
      </c>
      <c r="H22205">
        <v>12</v>
      </c>
      <c r="I22205" s="1">
        <v>44561</v>
      </c>
      <c r="J22205" t="s">
        <v>18</v>
      </c>
      <c r="K22205" t="s">
        <v>19</v>
      </c>
      <c r="L22205" t="s">
        <v>132</v>
      </c>
      <c r="M22205" t="s">
        <v>133</v>
      </c>
      <c r="N22205">
        <v>4173490580</v>
      </c>
      <c r="O22205">
        <v>3016508833</v>
      </c>
      <c r="P22205">
        <v>1557242942</v>
      </c>
      <c r="Q22205" t="s">
        <v>22</v>
      </c>
    </row>
    <row r="22206" spans="1:17" x14ac:dyDescent="0.3">
      <c r="A22206" t="s">
        <v>13552</v>
      </c>
      <c r="B22206" t="s">
        <v>4368</v>
      </c>
      <c r="C22206" s="4" t="str">
        <f>INDEX(회사명!$L$4:$L$2250,MATCH($B22206,회사명!$H$4:$H$2250,0))</f>
        <v>디에스케이</v>
      </c>
      <c r="D22206" t="s">
        <v>4369</v>
      </c>
      <c r="E22206" t="s">
        <v>16</v>
      </c>
      <c r="F22206">
        <v>292</v>
      </c>
      <c r="G22206" t="s">
        <v>17</v>
      </c>
      <c r="H22206">
        <v>12</v>
      </c>
      <c r="I22206" s="1">
        <v>44561</v>
      </c>
      <c r="J22206" t="s">
        <v>18</v>
      </c>
      <c r="K22206" t="s">
        <v>19</v>
      </c>
      <c r="L22206" t="s">
        <v>134</v>
      </c>
      <c r="M22206" t="s">
        <v>135</v>
      </c>
      <c r="N22206">
        <v>870950938</v>
      </c>
      <c r="P22206">
        <v>1755639433</v>
      </c>
      <c r="Q22206" t="s">
        <v>22</v>
      </c>
    </row>
    <row r="22207" spans="1:17" x14ac:dyDescent="0.3">
      <c r="A22207" t="s">
        <v>13552</v>
      </c>
      <c r="B22207" t="s">
        <v>4368</v>
      </c>
      <c r="C22207" s="4" t="str">
        <f>INDEX(회사명!$L$4:$L$2250,MATCH($B22207,회사명!$H$4:$H$2250,0))</f>
        <v>디에스케이</v>
      </c>
      <c r="D22207" t="s">
        <v>4369</v>
      </c>
      <c r="E22207" t="s">
        <v>16</v>
      </c>
      <c r="F22207">
        <v>292</v>
      </c>
      <c r="G22207" t="s">
        <v>17</v>
      </c>
      <c r="H22207">
        <v>12</v>
      </c>
      <c r="I22207" s="1">
        <v>44561</v>
      </c>
      <c r="J22207" t="s">
        <v>18</v>
      </c>
      <c r="K22207" t="s">
        <v>19</v>
      </c>
      <c r="L22207" t="s">
        <v>75</v>
      </c>
      <c r="M22207" t="s">
        <v>383</v>
      </c>
      <c r="N22207">
        <v>674019744</v>
      </c>
      <c r="O22207">
        <v>825317934</v>
      </c>
      <c r="P22207">
        <v>139325399</v>
      </c>
      <c r="Q22207" t="s">
        <v>22</v>
      </c>
    </row>
    <row r="22208" spans="1:17" x14ac:dyDescent="0.3">
      <c r="A22208" t="s">
        <v>13552</v>
      </c>
      <c r="B22208" t="s">
        <v>4368</v>
      </c>
      <c r="C22208" s="4" t="str">
        <f>INDEX(회사명!$L$4:$L$2250,MATCH($B22208,회사명!$H$4:$H$2250,0))</f>
        <v>디에스케이</v>
      </c>
      <c r="D22208" t="s">
        <v>4369</v>
      </c>
      <c r="E22208" t="s">
        <v>16</v>
      </c>
      <c r="F22208">
        <v>292</v>
      </c>
      <c r="G22208" t="s">
        <v>17</v>
      </c>
      <c r="H22208">
        <v>12</v>
      </c>
      <c r="I22208" s="1">
        <v>44561</v>
      </c>
      <c r="J22208" t="s">
        <v>18</v>
      </c>
      <c r="K22208" t="s">
        <v>19</v>
      </c>
      <c r="L22208" t="s">
        <v>77</v>
      </c>
      <c r="M22208" t="s">
        <v>78</v>
      </c>
      <c r="N22208">
        <v>3083390276</v>
      </c>
      <c r="O22208">
        <v>292156710</v>
      </c>
      <c r="P22208">
        <v>112864694</v>
      </c>
      <c r="Q22208" t="s">
        <v>22</v>
      </c>
    </row>
    <row r="22209" spans="1:17" x14ac:dyDescent="0.3">
      <c r="A22209" t="s">
        <v>13552</v>
      </c>
      <c r="B22209" t="s">
        <v>4368</v>
      </c>
      <c r="C22209" s="4" t="str">
        <f>INDEX(회사명!$L$4:$L$2250,MATCH($B22209,회사명!$H$4:$H$2250,0))</f>
        <v>디에스케이</v>
      </c>
      <c r="D22209" t="s">
        <v>4369</v>
      </c>
      <c r="E22209" t="s">
        <v>16</v>
      </c>
      <c r="F22209">
        <v>292</v>
      </c>
      <c r="G22209" t="s">
        <v>17</v>
      </c>
      <c r="H22209">
        <v>12</v>
      </c>
      <c r="I22209" s="1">
        <v>44561</v>
      </c>
      <c r="J22209" t="s">
        <v>18</v>
      </c>
      <c r="K22209" t="s">
        <v>19</v>
      </c>
      <c r="L22209" t="s">
        <v>79</v>
      </c>
      <c r="M22209" t="s">
        <v>80</v>
      </c>
      <c r="N22209">
        <v>3531874055</v>
      </c>
      <c r="O22209">
        <v>4540303069</v>
      </c>
      <c r="P22209">
        <v>5085315940</v>
      </c>
      <c r="Q22209" t="s">
        <v>22</v>
      </c>
    </row>
    <row r="22210" spans="1:17" x14ac:dyDescent="0.3">
      <c r="A22210" t="s">
        <v>13552</v>
      </c>
      <c r="B22210" t="s">
        <v>4368</v>
      </c>
      <c r="C22210" s="4" t="str">
        <f>INDEX(회사명!$L$4:$L$2250,MATCH($B22210,회사명!$H$4:$H$2250,0))</f>
        <v>디에스케이</v>
      </c>
      <c r="D22210" t="s">
        <v>4369</v>
      </c>
      <c r="E22210" t="s">
        <v>16</v>
      </c>
      <c r="F22210">
        <v>292</v>
      </c>
      <c r="G22210" t="s">
        <v>17</v>
      </c>
      <c r="H22210">
        <v>12</v>
      </c>
      <c r="I22210" s="1">
        <v>44561</v>
      </c>
      <c r="J22210" t="s">
        <v>18</v>
      </c>
      <c r="K22210" t="s">
        <v>19</v>
      </c>
      <c r="L22210" t="s">
        <v>235</v>
      </c>
      <c r="M22210" t="s">
        <v>66</v>
      </c>
      <c r="N22210">
        <v>2707092207</v>
      </c>
      <c r="O22210">
        <v>3519071181</v>
      </c>
      <c r="P22210">
        <v>3951718487</v>
      </c>
      <c r="Q22210" t="s">
        <v>22</v>
      </c>
    </row>
    <row r="22211" spans="1:17" x14ac:dyDescent="0.3">
      <c r="A22211" t="s">
        <v>13552</v>
      </c>
      <c r="B22211" t="s">
        <v>4368</v>
      </c>
      <c r="C22211" s="4" t="str">
        <f>INDEX(회사명!$L$4:$L$2250,MATCH($B22211,회사명!$H$4:$H$2250,0))</f>
        <v>디에스케이</v>
      </c>
      <c r="D22211" t="s">
        <v>4369</v>
      </c>
      <c r="E22211" t="s">
        <v>16</v>
      </c>
      <c r="F22211">
        <v>292</v>
      </c>
      <c r="G22211" t="s">
        <v>17</v>
      </c>
      <c r="H22211">
        <v>12</v>
      </c>
      <c r="I22211" s="1">
        <v>44561</v>
      </c>
      <c r="J22211" t="s">
        <v>18</v>
      </c>
      <c r="K22211" t="s">
        <v>19</v>
      </c>
      <c r="L22211" t="s">
        <v>167</v>
      </c>
      <c r="M22211" t="s">
        <v>374</v>
      </c>
      <c r="N22211">
        <v>574386806</v>
      </c>
      <c r="O22211">
        <v>702279816</v>
      </c>
      <c r="P22211">
        <v>986464391</v>
      </c>
      <c r="Q22211" t="s">
        <v>22</v>
      </c>
    </row>
    <row r="22212" spans="1:17" x14ac:dyDescent="0.3">
      <c r="A22212" t="s">
        <v>13552</v>
      </c>
      <c r="B22212" t="s">
        <v>4368</v>
      </c>
      <c r="C22212" s="4" t="str">
        <f>INDEX(회사명!$L$4:$L$2250,MATCH($B22212,회사명!$H$4:$H$2250,0))</f>
        <v>디에스케이</v>
      </c>
      <c r="D22212" t="s">
        <v>4369</v>
      </c>
      <c r="E22212" t="s">
        <v>16</v>
      </c>
      <c r="F22212">
        <v>292</v>
      </c>
      <c r="G22212" t="s">
        <v>17</v>
      </c>
      <c r="H22212">
        <v>12</v>
      </c>
      <c r="I22212" s="1">
        <v>44561</v>
      </c>
      <c r="J22212" t="s">
        <v>18</v>
      </c>
      <c r="K22212" t="s">
        <v>19</v>
      </c>
      <c r="L22212" t="s">
        <v>140</v>
      </c>
      <c r="M22212" t="s">
        <v>141</v>
      </c>
      <c r="N22212">
        <v>250395042</v>
      </c>
      <c r="O22212">
        <v>318952072</v>
      </c>
      <c r="P22212">
        <v>147133062</v>
      </c>
      <c r="Q22212" t="s">
        <v>22</v>
      </c>
    </row>
    <row r="22213" spans="1:17" x14ac:dyDescent="0.3">
      <c r="A22213" t="s">
        <v>13552</v>
      </c>
      <c r="B22213" t="s">
        <v>4368</v>
      </c>
      <c r="C22213" s="4" t="str">
        <f>INDEX(회사명!$L$4:$L$2250,MATCH($B22213,회사명!$H$4:$H$2250,0))</f>
        <v>디에스케이</v>
      </c>
      <c r="D22213" t="s">
        <v>4369</v>
      </c>
      <c r="E22213" t="s">
        <v>16</v>
      </c>
      <c r="F22213">
        <v>292</v>
      </c>
      <c r="G22213" t="s">
        <v>17</v>
      </c>
      <c r="H22213">
        <v>12</v>
      </c>
      <c r="I22213" s="1">
        <v>44561</v>
      </c>
      <c r="J22213" t="s">
        <v>18</v>
      </c>
      <c r="K22213" t="s">
        <v>19</v>
      </c>
      <c r="L22213" t="s">
        <v>86</v>
      </c>
      <c r="M22213" t="s">
        <v>87</v>
      </c>
      <c r="N22213">
        <v>32994123304</v>
      </c>
      <c r="O22213">
        <v>56749289562</v>
      </c>
      <c r="P22213">
        <v>46634347727</v>
      </c>
      <c r="Q22213" t="s">
        <v>22</v>
      </c>
    </row>
    <row r="22214" spans="1:17" x14ac:dyDescent="0.3">
      <c r="A22214" t="s">
        <v>13552</v>
      </c>
      <c r="B22214" t="s">
        <v>4368</v>
      </c>
      <c r="C22214" s="4" t="str">
        <f>INDEX(회사명!$L$4:$L$2250,MATCH($B22214,회사명!$H$4:$H$2250,0))</f>
        <v>디에스케이</v>
      </c>
      <c r="D22214" t="s">
        <v>4369</v>
      </c>
      <c r="E22214" t="s">
        <v>16</v>
      </c>
      <c r="F22214">
        <v>292</v>
      </c>
      <c r="G22214" t="s">
        <v>17</v>
      </c>
      <c r="H22214">
        <v>12</v>
      </c>
      <c r="I22214" s="1">
        <v>44561</v>
      </c>
      <c r="J22214" t="s">
        <v>18</v>
      </c>
      <c r="K22214" t="s">
        <v>19</v>
      </c>
      <c r="L22214" t="s">
        <v>88</v>
      </c>
      <c r="M22214" t="s">
        <v>89</v>
      </c>
      <c r="Q22214" t="s">
        <v>22</v>
      </c>
    </row>
    <row r="22215" spans="1:17" x14ac:dyDescent="0.3">
      <c r="A22215" t="s">
        <v>13552</v>
      </c>
      <c r="B22215" t="s">
        <v>4368</v>
      </c>
      <c r="C22215" s="4" t="str">
        <f>INDEX(회사명!$L$4:$L$2250,MATCH($B22215,회사명!$H$4:$H$2250,0))</f>
        <v>디에스케이</v>
      </c>
      <c r="D22215" t="s">
        <v>4369</v>
      </c>
      <c r="E22215" t="s">
        <v>16</v>
      </c>
      <c r="F22215">
        <v>292</v>
      </c>
      <c r="G22215" t="s">
        <v>17</v>
      </c>
      <c r="H22215">
        <v>12</v>
      </c>
      <c r="I22215" s="1">
        <v>44561</v>
      </c>
      <c r="J22215" t="s">
        <v>18</v>
      </c>
      <c r="K22215" t="s">
        <v>19</v>
      </c>
      <c r="L22215" t="s">
        <v>13553</v>
      </c>
      <c r="M22215" t="s">
        <v>7952</v>
      </c>
      <c r="N22215">
        <v>139648099002</v>
      </c>
      <c r="O22215">
        <v>96231472281</v>
      </c>
      <c r="P22215">
        <v>112585896075</v>
      </c>
      <c r="Q22215" t="s">
        <v>22</v>
      </c>
    </row>
    <row r="22216" spans="1:17" x14ac:dyDescent="0.3">
      <c r="A22216" t="s">
        <v>13552</v>
      </c>
      <c r="B22216" t="s">
        <v>4368</v>
      </c>
      <c r="C22216" s="4" t="str">
        <f>INDEX(회사명!$L$4:$L$2250,MATCH($B22216,회사명!$H$4:$H$2250,0))</f>
        <v>디에스케이</v>
      </c>
      <c r="D22216" t="s">
        <v>4369</v>
      </c>
      <c r="E22216" t="s">
        <v>16</v>
      </c>
      <c r="F22216">
        <v>292</v>
      </c>
      <c r="G22216" t="s">
        <v>17</v>
      </c>
      <c r="H22216">
        <v>12</v>
      </c>
      <c r="I22216" s="1">
        <v>44561</v>
      </c>
      <c r="J22216" t="s">
        <v>18</v>
      </c>
      <c r="K22216" t="s">
        <v>19</v>
      </c>
      <c r="L22216" t="s">
        <v>90</v>
      </c>
      <c r="M22216" t="s">
        <v>238</v>
      </c>
      <c r="N22216">
        <v>13512455000</v>
      </c>
      <c r="O22216">
        <v>10177381500</v>
      </c>
      <c r="P22216">
        <v>10177381500</v>
      </c>
      <c r="Q22216" t="s">
        <v>22</v>
      </c>
    </row>
    <row r="22217" spans="1:17" x14ac:dyDescent="0.3">
      <c r="A22217" t="s">
        <v>13552</v>
      </c>
      <c r="B22217" t="s">
        <v>4368</v>
      </c>
      <c r="C22217" s="4" t="str">
        <f>INDEX(회사명!$L$4:$L$2250,MATCH($B22217,회사명!$H$4:$H$2250,0))</f>
        <v>디에스케이</v>
      </c>
      <c r="D22217" t="s">
        <v>4369</v>
      </c>
      <c r="E22217" t="s">
        <v>16</v>
      </c>
      <c r="F22217">
        <v>292</v>
      </c>
      <c r="G22217" t="s">
        <v>17</v>
      </c>
      <c r="H22217">
        <v>12</v>
      </c>
      <c r="I22217" s="1">
        <v>44561</v>
      </c>
      <c r="J22217" t="s">
        <v>18</v>
      </c>
      <c r="K22217" t="s">
        <v>19</v>
      </c>
      <c r="L22217" t="s">
        <v>92</v>
      </c>
      <c r="M22217" t="s">
        <v>1877</v>
      </c>
      <c r="N22217">
        <v>103964788002</v>
      </c>
      <c r="O22217">
        <v>63384812207</v>
      </c>
      <c r="P22217">
        <v>64741268970</v>
      </c>
      <c r="Q22217" t="s">
        <v>22</v>
      </c>
    </row>
    <row r="22218" spans="1:17" x14ac:dyDescent="0.3">
      <c r="A22218" t="s">
        <v>13552</v>
      </c>
      <c r="B22218" t="s">
        <v>4368</v>
      </c>
      <c r="C22218" s="4" t="str">
        <f>INDEX(회사명!$L$4:$L$2250,MATCH($B22218,회사명!$H$4:$H$2250,0))</f>
        <v>디에스케이</v>
      </c>
      <c r="D22218" t="s">
        <v>4369</v>
      </c>
      <c r="E22218" t="s">
        <v>16</v>
      </c>
      <c r="F22218">
        <v>292</v>
      </c>
      <c r="G22218" t="s">
        <v>17</v>
      </c>
      <c r="H22218">
        <v>12</v>
      </c>
      <c r="I22218" s="1">
        <v>44561</v>
      </c>
      <c r="J22218" t="s">
        <v>18</v>
      </c>
      <c r="K22218" t="s">
        <v>19</v>
      </c>
      <c r="L22218" t="s">
        <v>144</v>
      </c>
      <c r="M22218" t="s">
        <v>1728</v>
      </c>
      <c r="N22218">
        <v>-734660363</v>
      </c>
      <c r="O22218">
        <v>-604810899</v>
      </c>
      <c r="P22218">
        <v>-634938231</v>
      </c>
      <c r="Q22218" t="s">
        <v>22</v>
      </c>
    </row>
    <row r="22219" spans="1:17" x14ac:dyDescent="0.3">
      <c r="A22219" t="s">
        <v>13552</v>
      </c>
      <c r="B22219" t="s">
        <v>4368</v>
      </c>
      <c r="C22219" s="4" t="str">
        <f>INDEX(회사명!$L$4:$L$2250,MATCH($B22219,회사명!$H$4:$H$2250,0))</f>
        <v>디에스케이</v>
      </c>
      <c r="D22219" t="s">
        <v>4369</v>
      </c>
      <c r="E22219" t="s">
        <v>16</v>
      </c>
      <c r="F22219">
        <v>292</v>
      </c>
      <c r="G22219" t="s">
        <v>17</v>
      </c>
      <c r="H22219">
        <v>12</v>
      </c>
      <c r="I22219" s="1">
        <v>44561</v>
      </c>
      <c r="J22219" t="s">
        <v>18</v>
      </c>
      <c r="K22219" t="s">
        <v>19</v>
      </c>
      <c r="L22219" t="s">
        <v>94</v>
      </c>
      <c r="M22219" t="s">
        <v>3515</v>
      </c>
      <c r="N22219">
        <v>22905516363</v>
      </c>
      <c r="O22219">
        <v>23274089473</v>
      </c>
      <c r="P22219">
        <v>38302183836</v>
      </c>
      <c r="Q22219" t="s">
        <v>22</v>
      </c>
    </row>
    <row r="22220" spans="1:17" x14ac:dyDescent="0.3">
      <c r="A22220" t="s">
        <v>13552</v>
      </c>
      <c r="B22220" t="s">
        <v>4368</v>
      </c>
      <c r="C22220" s="4" t="str">
        <f>INDEX(회사명!$L$4:$L$2250,MATCH($B22220,회사명!$H$4:$H$2250,0))</f>
        <v>디에스케이</v>
      </c>
      <c r="D22220" t="s">
        <v>4369</v>
      </c>
      <c r="E22220" t="s">
        <v>16</v>
      </c>
      <c r="F22220">
        <v>292</v>
      </c>
      <c r="G22220" t="s">
        <v>17</v>
      </c>
      <c r="H22220">
        <v>12</v>
      </c>
      <c r="I22220" s="1">
        <v>44561</v>
      </c>
      <c r="J22220" t="s">
        <v>18</v>
      </c>
      <c r="K22220" t="s">
        <v>19</v>
      </c>
      <c r="L22220" t="s">
        <v>13554</v>
      </c>
      <c r="M22220" t="s">
        <v>576</v>
      </c>
      <c r="N22220">
        <v>18443671032</v>
      </c>
      <c r="O22220">
        <v>9175815539</v>
      </c>
      <c r="P22220">
        <v>12677587868</v>
      </c>
      <c r="Q22220" t="s">
        <v>22</v>
      </c>
    </row>
    <row r="22221" spans="1:17" x14ac:dyDescent="0.3">
      <c r="A22221" t="s">
        <v>13552</v>
      </c>
      <c r="B22221" t="s">
        <v>4368</v>
      </c>
      <c r="C22221" s="4" t="str">
        <f>INDEX(회사명!$L$4:$L$2250,MATCH($B22221,회사명!$H$4:$H$2250,0))</f>
        <v>디에스케이</v>
      </c>
      <c r="D22221" t="s">
        <v>4369</v>
      </c>
      <c r="E22221" t="s">
        <v>16</v>
      </c>
      <c r="F22221">
        <v>292</v>
      </c>
      <c r="G22221" t="s">
        <v>17</v>
      </c>
      <c r="H22221">
        <v>12</v>
      </c>
      <c r="I22221" s="1">
        <v>44561</v>
      </c>
      <c r="J22221" t="s">
        <v>18</v>
      </c>
      <c r="K22221" t="s">
        <v>19</v>
      </c>
      <c r="L22221" t="s">
        <v>96</v>
      </c>
      <c r="M22221" t="s">
        <v>97</v>
      </c>
      <c r="N22221">
        <v>158091770034</v>
      </c>
      <c r="O22221">
        <v>105407287820</v>
      </c>
      <c r="P22221">
        <v>125263483943</v>
      </c>
      <c r="Q22221" t="s">
        <v>22</v>
      </c>
    </row>
    <row r="22222" spans="1:17" x14ac:dyDescent="0.3">
      <c r="A22222" t="s">
        <v>13552</v>
      </c>
      <c r="B22222" t="s">
        <v>4368</v>
      </c>
      <c r="C22222" s="4" t="str">
        <f>INDEX(회사명!$L$4:$L$2250,MATCH($B22222,회사명!$H$4:$H$2250,0))</f>
        <v>디에스케이</v>
      </c>
      <c r="D22222" t="s">
        <v>4369</v>
      </c>
      <c r="E22222" t="s">
        <v>16</v>
      </c>
      <c r="F22222">
        <v>292</v>
      </c>
      <c r="G22222" t="s">
        <v>17</v>
      </c>
      <c r="H22222">
        <v>12</v>
      </c>
      <c r="I22222" s="1">
        <v>44561</v>
      </c>
      <c r="J22222" t="s">
        <v>18</v>
      </c>
      <c r="K22222" t="s">
        <v>19</v>
      </c>
      <c r="L22222" t="s">
        <v>98</v>
      </c>
      <c r="M22222" t="s">
        <v>151</v>
      </c>
      <c r="N22222">
        <v>191085893338</v>
      </c>
      <c r="O22222">
        <v>162156577382</v>
      </c>
      <c r="P22222">
        <v>171897831670</v>
      </c>
      <c r="Q22222" t="s">
        <v>22</v>
      </c>
    </row>
    <row r="22223" spans="1:17" x14ac:dyDescent="0.3">
      <c r="A22223" t="s">
        <v>13552</v>
      </c>
      <c r="B22223" t="s">
        <v>4373</v>
      </c>
      <c r="C22223" s="4" t="str">
        <f>INDEX(회사명!$L$4:$L$2250,MATCH($B22223,회사명!$H$4:$H$2250,0))</f>
        <v>디에이테크놀로지</v>
      </c>
      <c r="D22223" t="s">
        <v>4374</v>
      </c>
      <c r="E22223" t="s">
        <v>16</v>
      </c>
      <c r="F22223">
        <v>292</v>
      </c>
      <c r="G22223" t="s">
        <v>17</v>
      </c>
      <c r="H22223">
        <v>12</v>
      </c>
      <c r="I22223" s="1">
        <v>44561</v>
      </c>
      <c r="J22223" t="s">
        <v>18</v>
      </c>
      <c r="K22223" t="s">
        <v>19</v>
      </c>
      <c r="L22223" t="s">
        <v>20</v>
      </c>
      <c r="M22223" t="s">
        <v>21</v>
      </c>
      <c r="Q22223" t="s">
        <v>22</v>
      </c>
    </row>
    <row r="22224" spans="1:17" x14ac:dyDescent="0.3">
      <c r="A22224" t="s">
        <v>13552</v>
      </c>
      <c r="B22224" t="s">
        <v>4373</v>
      </c>
      <c r="C22224" s="4" t="str">
        <f>INDEX(회사명!$L$4:$L$2250,MATCH($B22224,회사명!$H$4:$H$2250,0))</f>
        <v>디에이테크놀로지</v>
      </c>
      <c r="D22224" t="s">
        <v>4374</v>
      </c>
      <c r="E22224" t="s">
        <v>16</v>
      </c>
      <c r="F22224">
        <v>292</v>
      </c>
      <c r="G22224" t="s">
        <v>17</v>
      </c>
      <c r="H22224">
        <v>12</v>
      </c>
      <c r="I22224" s="1">
        <v>44561</v>
      </c>
      <c r="J22224" t="s">
        <v>18</v>
      </c>
      <c r="K22224" t="s">
        <v>19</v>
      </c>
      <c r="L22224" t="s">
        <v>23</v>
      </c>
      <c r="M22224" t="s">
        <v>24</v>
      </c>
      <c r="N22224">
        <v>94584845296</v>
      </c>
      <c r="O22224">
        <v>76621784875</v>
      </c>
      <c r="P22224">
        <v>63736627674</v>
      </c>
      <c r="Q22224" t="s">
        <v>22</v>
      </c>
    </row>
    <row r="22225" spans="1:17" x14ac:dyDescent="0.3">
      <c r="A22225" t="s">
        <v>13552</v>
      </c>
      <c r="B22225" t="s">
        <v>4373</v>
      </c>
      <c r="C22225" s="4" t="str">
        <f>INDEX(회사명!$L$4:$L$2250,MATCH($B22225,회사명!$H$4:$H$2250,0))</f>
        <v>디에이테크놀로지</v>
      </c>
      <c r="D22225" t="s">
        <v>4374</v>
      </c>
      <c r="E22225" t="s">
        <v>16</v>
      </c>
      <c r="F22225">
        <v>292</v>
      </c>
      <c r="G22225" t="s">
        <v>17</v>
      </c>
      <c r="H22225">
        <v>12</v>
      </c>
      <c r="I22225" s="1">
        <v>44561</v>
      </c>
      <c r="J22225" t="s">
        <v>18</v>
      </c>
      <c r="K22225" t="s">
        <v>19</v>
      </c>
      <c r="L22225" t="s">
        <v>25</v>
      </c>
      <c r="M22225" t="s">
        <v>26</v>
      </c>
      <c r="N22225">
        <v>12516638433</v>
      </c>
      <c r="O22225">
        <v>9496996572</v>
      </c>
      <c r="P22225">
        <v>16823497979</v>
      </c>
      <c r="Q22225" t="s">
        <v>22</v>
      </c>
    </row>
    <row r="22226" spans="1:17" x14ac:dyDescent="0.3">
      <c r="A22226" t="s">
        <v>13552</v>
      </c>
      <c r="B22226" t="s">
        <v>4373</v>
      </c>
      <c r="C22226" s="4" t="str">
        <f>INDEX(회사명!$L$4:$L$2250,MATCH($B22226,회사명!$H$4:$H$2250,0))</f>
        <v>디에이테크놀로지</v>
      </c>
      <c r="D22226" t="s">
        <v>4374</v>
      </c>
      <c r="E22226" t="s">
        <v>16</v>
      </c>
      <c r="F22226">
        <v>292</v>
      </c>
      <c r="G22226" t="s">
        <v>17</v>
      </c>
      <c r="H22226">
        <v>12</v>
      </c>
      <c r="I22226" s="1">
        <v>44561</v>
      </c>
      <c r="J22226" t="s">
        <v>18</v>
      </c>
      <c r="K22226" t="s">
        <v>19</v>
      </c>
      <c r="L22226" t="s">
        <v>15216</v>
      </c>
      <c r="M22226" t="s">
        <v>175</v>
      </c>
      <c r="N22226">
        <v>19225594509</v>
      </c>
      <c r="O22226">
        <v>11286152000</v>
      </c>
      <c r="P22226">
        <v>2150000000</v>
      </c>
      <c r="Q22226" t="s">
        <v>22</v>
      </c>
    </row>
    <row r="22227" spans="1:17" x14ac:dyDescent="0.3">
      <c r="A22227" t="s">
        <v>13552</v>
      </c>
      <c r="B22227" t="s">
        <v>4373</v>
      </c>
      <c r="C22227" s="4" t="str">
        <f>INDEX(회사명!$L$4:$L$2250,MATCH($B22227,회사명!$H$4:$H$2250,0))</f>
        <v>디에이테크놀로지</v>
      </c>
      <c r="D22227" t="s">
        <v>4374</v>
      </c>
      <c r="E22227" t="s">
        <v>16</v>
      </c>
      <c r="F22227">
        <v>292</v>
      </c>
      <c r="G22227" t="s">
        <v>17</v>
      </c>
      <c r="H22227">
        <v>12</v>
      </c>
      <c r="I22227" s="1">
        <v>44561</v>
      </c>
      <c r="J22227" t="s">
        <v>18</v>
      </c>
      <c r="K22227" t="s">
        <v>19</v>
      </c>
      <c r="L22227" t="s">
        <v>104</v>
      </c>
      <c r="M22227" t="s">
        <v>105</v>
      </c>
      <c r="N22227">
        <v>10338552862</v>
      </c>
      <c r="O22227">
        <v>13948248319</v>
      </c>
      <c r="P22227">
        <v>14929297916</v>
      </c>
      <c r="Q22227" t="s">
        <v>22</v>
      </c>
    </row>
    <row r="22228" spans="1:17" x14ac:dyDescent="0.3">
      <c r="A22228" t="s">
        <v>13552</v>
      </c>
      <c r="B22228" t="s">
        <v>4373</v>
      </c>
      <c r="C22228" s="4" t="str">
        <f>INDEX(회사명!$L$4:$L$2250,MATCH($B22228,회사명!$H$4:$H$2250,0))</f>
        <v>디에이테크놀로지</v>
      </c>
      <c r="D22228" t="s">
        <v>4374</v>
      </c>
      <c r="E22228" t="s">
        <v>16</v>
      </c>
      <c r="F22228">
        <v>292</v>
      </c>
      <c r="G22228" t="s">
        <v>17</v>
      </c>
      <c r="H22228">
        <v>12</v>
      </c>
      <c r="I22228" s="1">
        <v>44561</v>
      </c>
      <c r="J22228" t="s">
        <v>18</v>
      </c>
      <c r="K22228" t="s">
        <v>19</v>
      </c>
      <c r="L22228" t="s">
        <v>630</v>
      </c>
      <c r="M22228" t="s">
        <v>212</v>
      </c>
      <c r="N22228">
        <v>6232456912</v>
      </c>
      <c r="O22228">
        <v>3670898343</v>
      </c>
      <c r="P22228">
        <v>6202852245</v>
      </c>
      <c r="Q22228" t="s">
        <v>22</v>
      </c>
    </row>
    <row r="22229" spans="1:17" x14ac:dyDescent="0.3">
      <c r="A22229" t="s">
        <v>13552</v>
      </c>
      <c r="B22229" t="s">
        <v>4373</v>
      </c>
      <c r="C22229" s="4" t="str">
        <f>INDEX(회사명!$L$4:$L$2250,MATCH($B22229,회사명!$H$4:$H$2250,0))</f>
        <v>디에이테크놀로지</v>
      </c>
      <c r="D22229" t="s">
        <v>4374</v>
      </c>
      <c r="E22229" t="s">
        <v>16</v>
      </c>
      <c r="F22229">
        <v>292</v>
      </c>
      <c r="G22229" t="s">
        <v>17</v>
      </c>
      <c r="H22229">
        <v>12</v>
      </c>
      <c r="I22229" s="1">
        <v>44561</v>
      </c>
      <c r="J22229" t="s">
        <v>18</v>
      </c>
      <c r="K22229" t="s">
        <v>19</v>
      </c>
      <c r="L22229" t="s">
        <v>15217</v>
      </c>
      <c r="M22229" t="s">
        <v>156</v>
      </c>
      <c r="N22229">
        <v>14887471328</v>
      </c>
      <c r="O22229">
        <v>8855638160</v>
      </c>
      <c r="P22229">
        <v>7559867779</v>
      </c>
      <c r="Q22229" t="s">
        <v>22</v>
      </c>
    </row>
    <row r="22230" spans="1:17" x14ac:dyDescent="0.3">
      <c r="A22230" t="s">
        <v>13552</v>
      </c>
      <c r="B22230" t="s">
        <v>4373</v>
      </c>
      <c r="C22230" s="4" t="str">
        <f>INDEX(회사명!$L$4:$L$2250,MATCH($B22230,회사명!$H$4:$H$2250,0))</f>
        <v>디에이테크놀로지</v>
      </c>
      <c r="D22230" t="s">
        <v>4374</v>
      </c>
      <c r="E22230" t="s">
        <v>16</v>
      </c>
      <c r="F22230">
        <v>292</v>
      </c>
      <c r="G22230" t="s">
        <v>17</v>
      </c>
      <c r="H22230">
        <v>12</v>
      </c>
      <c r="I22230" s="1">
        <v>44561</v>
      </c>
      <c r="J22230" t="s">
        <v>18</v>
      </c>
      <c r="K22230" t="s">
        <v>19</v>
      </c>
      <c r="L22230" t="s">
        <v>31</v>
      </c>
      <c r="M22230" t="s">
        <v>32</v>
      </c>
      <c r="N22230">
        <v>7601161121</v>
      </c>
      <c r="O22230">
        <v>8894240005</v>
      </c>
      <c r="P22230">
        <v>2752760434</v>
      </c>
      <c r="Q22230" t="s">
        <v>22</v>
      </c>
    </row>
    <row r="22231" spans="1:17" x14ac:dyDescent="0.3">
      <c r="A22231" t="s">
        <v>13552</v>
      </c>
      <c r="B22231" t="s">
        <v>4373</v>
      </c>
      <c r="C22231" s="4" t="str">
        <f>INDEX(회사명!$L$4:$L$2250,MATCH($B22231,회사명!$H$4:$H$2250,0))</f>
        <v>디에이테크놀로지</v>
      </c>
      <c r="D22231" t="s">
        <v>4374</v>
      </c>
      <c r="E22231" t="s">
        <v>16</v>
      </c>
      <c r="F22231">
        <v>292</v>
      </c>
      <c r="G22231" t="s">
        <v>17</v>
      </c>
      <c r="H22231">
        <v>12</v>
      </c>
      <c r="I22231" s="1">
        <v>44561</v>
      </c>
      <c r="J22231" t="s">
        <v>18</v>
      </c>
      <c r="K22231" t="s">
        <v>19</v>
      </c>
      <c r="L22231" t="s">
        <v>15218</v>
      </c>
      <c r="M22231" t="s">
        <v>220</v>
      </c>
      <c r="N22231">
        <v>4319267749</v>
      </c>
      <c r="O22231">
        <v>4161586481</v>
      </c>
      <c r="P22231">
        <v>1113273783</v>
      </c>
      <c r="Q22231" t="s">
        <v>22</v>
      </c>
    </row>
    <row r="22232" spans="1:17" x14ac:dyDescent="0.3">
      <c r="A22232" t="s">
        <v>13552</v>
      </c>
      <c r="B22232" t="s">
        <v>4373</v>
      </c>
      <c r="C22232" s="4" t="str">
        <f>INDEX(회사명!$L$4:$L$2250,MATCH($B22232,회사명!$H$4:$H$2250,0))</f>
        <v>디에이테크놀로지</v>
      </c>
      <c r="D22232" t="s">
        <v>4374</v>
      </c>
      <c r="E22232" t="s">
        <v>16</v>
      </c>
      <c r="F22232">
        <v>292</v>
      </c>
      <c r="G22232" t="s">
        <v>17</v>
      </c>
      <c r="H22232">
        <v>12</v>
      </c>
      <c r="I22232" s="1">
        <v>44561</v>
      </c>
      <c r="J22232" t="s">
        <v>18</v>
      </c>
      <c r="K22232" t="s">
        <v>19</v>
      </c>
      <c r="L22232" t="s">
        <v>39</v>
      </c>
      <c r="M22232" t="s">
        <v>40</v>
      </c>
      <c r="O22232">
        <v>1000178297</v>
      </c>
      <c r="P22232">
        <v>2376941134</v>
      </c>
      <c r="Q22232" t="s">
        <v>22</v>
      </c>
    </row>
    <row r="22233" spans="1:17" x14ac:dyDescent="0.3">
      <c r="A22233" t="s">
        <v>13552</v>
      </c>
      <c r="B22233" t="s">
        <v>4373</v>
      </c>
      <c r="C22233" s="4" t="str">
        <f>INDEX(회사명!$L$4:$L$2250,MATCH($B22233,회사명!$H$4:$H$2250,0))</f>
        <v>디에이테크놀로지</v>
      </c>
      <c r="D22233" t="s">
        <v>4374</v>
      </c>
      <c r="E22233" t="s">
        <v>16</v>
      </c>
      <c r="F22233">
        <v>292</v>
      </c>
      <c r="G22233" t="s">
        <v>17</v>
      </c>
      <c r="H22233">
        <v>12</v>
      </c>
      <c r="I22233" s="1">
        <v>44561</v>
      </c>
      <c r="J22233" t="s">
        <v>18</v>
      </c>
      <c r="K22233" t="s">
        <v>19</v>
      </c>
      <c r="L22233" t="s">
        <v>537</v>
      </c>
      <c r="M22233" t="s">
        <v>519</v>
      </c>
      <c r="N22233">
        <v>19387647102</v>
      </c>
      <c r="O22233">
        <v>15165457117</v>
      </c>
      <c r="P22233">
        <v>9720693419</v>
      </c>
      <c r="Q22233" t="s">
        <v>22</v>
      </c>
    </row>
    <row r="22234" spans="1:17" x14ac:dyDescent="0.3">
      <c r="A22234" t="s">
        <v>13552</v>
      </c>
      <c r="B22234" t="s">
        <v>4373</v>
      </c>
      <c r="C22234" s="4" t="str">
        <f>INDEX(회사명!$L$4:$L$2250,MATCH($B22234,회사명!$H$4:$H$2250,0))</f>
        <v>디에이테크놀로지</v>
      </c>
      <c r="D22234" t="s">
        <v>4374</v>
      </c>
      <c r="E22234" t="s">
        <v>16</v>
      </c>
      <c r="F22234">
        <v>292</v>
      </c>
      <c r="G22234" t="s">
        <v>17</v>
      </c>
      <c r="H22234">
        <v>12</v>
      </c>
      <c r="I22234" s="1">
        <v>44561</v>
      </c>
      <c r="J22234" t="s">
        <v>18</v>
      </c>
      <c r="K22234" t="s">
        <v>19</v>
      </c>
      <c r="L22234" t="s">
        <v>35</v>
      </c>
      <c r="M22234" t="s">
        <v>36</v>
      </c>
      <c r="N22234">
        <v>76055280</v>
      </c>
      <c r="O22234">
        <v>142389581</v>
      </c>
      <c r="P22234">
        <v>107442985</v>
      </c>
      <c r="Q22234" t="s">
        <v>22</v>
      </c>
    </row>
    <row r="22235" spans="1:17" x14ac:dyDescent="0.3">
      <c r="A22235" t="s">
        <v>13552</v>
      </c>
      <c r="B22235" t="s">
        <v>4373</v>
      </c>
      <c r="C22235" s="4" t="str">
        <f>INDEX(회사명!$L$4:$L$2250,MATCH($B22235,회사명!$H$4:$H$2250,0))</f>
        <v>디에이테크놀로지</v>
      </c>
      <c r="D22235" t="s">
        <v>4374</v>
      </c>
      <c r="E22235" t="s">
        <v>16</v>
      </c>
      <c r="F22235">
        <v>292</v>
      </c>
      <c r="G22235" t="s">
        <v>17</v>
      </c>
      <c r="H22235">
        <v>12</v>
      </c>
      <c r="I22235" s="1">
        <v>44561</v>
      </c>
      <c r="J22235" t="s">
        <v>18</v>
      </c>
      <c r="K22235" t="s">
        <v>19</v>
      </c>
      <c r="L22235" t="s">
        <v>41</v>
      </c>
      <c r="M22235" t="s">
        <v>42</v>
      </c>
      <c r="N22235">
        <v>53798649078</v>
      </c>
      <c r="O22235">
        <v>53832089056</v>
      </c>
      <c r="P22235">
        <v>58480821844</v>
      </c>
      <c r="Q22235" t="s">
        <v>22</v>
      </c>
    </row>
    <row r="22236" spans="1:17" x14ac:dyDescent="0.3">
      <c r="A22236" t="s">
        <v>13552</v>
      </c>
      <c r="B22236" t="s">
        <v>4373</v>
      </c>
      <c r="C22236" s="4" t="str">
        <f>INDEX(회사명!$L$4:$L$2250,MATCH($B22236,회사명!$H$4:$H$2250,0))</f>
        <v>디에이테크놀로지</v>
      </c>
      <c r="D22236" t="s">
        <v>4374</v>
      </c>
      <c r="E22236" t="s">
        <v>16</v>
      </c>
      <c r="F22236">
        <v>292</v>
      </c>
      <c r="G22236" t="s">
        <v>17</v>
      </c>
      <c r="H22236">
        <v>12</v>
      </c>
      <c r="I22236" s="1">
        <v>44561</v>
      </c>
      <c r="J22236" t="s">
        <v>18</v>
      </c>
      <c r="K22236" t="s">
        <v>19</v>
      </c>
      <c r="L22236" t="s">
        <v>15219</v>
      </c>
      <c r="M22236" t="s">
        <v>175</v>
      </c>
      <c r="N22236">
        <v>30000000</v>
      </c>
      <c r="Q22236" t="s">
        <v>22</v>
      </c>
    </row>
    <row r="22237" spans="1:17" x14ac:dyDescent="0.3">
      <c r="A22237" t="s">
        <v>13552</v>
      </c>
      <c r="B22237" t="s">
        <v>4373</v>
      </c>
      <c r="C22237" s="4" t="str">
        <f>INDEX(회사명!$L$4:$L$2250,MATCH($B22237,회사명!$H$4:$H$2250,0))</f>
        <v>디에이테크놀로지</v>
      </c>
      <c r="D22237" t="s">
        <v>4374</v>
      </c>
      <c r="E22237" t="s">
        <v>16</v>
      </c>
      <c r="F22237">
        <v>292</v>
      </c>
      <c r="G22237" t="s">
        <v>17</v>
      </c>
      <c r="H22237">
        <v>12</v>
      </c>
      <c r="I22237" s="1">
        <v>44561</v>
      </c>
      <c r="J22237" t="s">
        <v>18</v>
      </c>
      <c r="K22237" t="s">
        <v>19</v>
      </c>
      <c r="L22237" t="s">
        <v>15220</v>
      </c>
      <c r="M22237" t="s">
        <v>156</v>
      </c>
      <c r="N22237">
        <v>7158286383</v>
      </c>
      <c r="O22237">
        <v>6188231346</v>
      </c>
      <c r="P22237">
        <v>5779177819</v>
      </c>
      <c r="Q22237" t="s">
        <v>22</v>
      </c>
    </row>
    <row r="22238" spans="1:17" x14ac:dyDescent="0.3">
      <c r="A22238" t="s">
        <v>13552</v>
      </c>
      <c r="B22238" t="s">
        <v>4373</v>
      </c>
      <c r="C22238" s="4" t="str">
        <f>INDEX(회사명!$L$4:$L$2250,MATCH($B22238,회사명!$H$4:$H$2250,0))</f>
        <v>디에이테크놀로지</v>
      </c>
      <c r="D22238" t="s">
        <v>4374</v>
      </c>
      <c r="E22238" t="s">
        <v>16</v>
      </c>
      <c r="F22238">
        <v>292</v>
      </c>
      <c r="G22238" t="s">
        <v>17</v>
      </c>
      <c r="H22238">
        <v>12</v>
      </c>
      <c r="I22238" s="1">
        <v>44561</v>
      </c>
      <c r="J22238" t="s">
        <v>18</v>
      </c>
      <c r="K22238" t="s">
        <v>19</v>
      </c>
      <c r="L22238" t="s">
        <v>47</v>
      </c>
      <c r="M22238" t="s">
        <v>519</v>
      </c>
      <c r="N22238">
        <v>12694774861</v>
      </c>
      <c r="O22238">
        <v>5072994224</v>
      </c>
      <c r="P22238">
        <v>5997240180</v>
      </c>
      <c r="Q22238" t="s">
        <v>22</v>
      </c>
    </row>
    <row r="22239" spans="1:17" x14ac:dyDescent="0.3">
      <c r="A22239" t="s">
        <v>13552</v>
      </c>
      <c r="B22239" t="s">
        <v>4373</v>
      </c>
      <c r="C22239" s="4" t="str">
        <f>INDEX(회사명!$L$4:$L$2250,MATCH($B22239,회사명!$H$4:$H$2250,0))</f>
        <v>디에이테크놀로지</v>
      </c>
      <c r="D22239" t="s">
        <v>4374</v>
      </c>
      <c r="E22239" t="s">
        <v>16</v>
      </c>
      <c r="F22239">
        <v>292</v>
      </c>
      <c r="G22239" t="s">
        <v>17</v>
      </c>
      <c r="H22239">
        <v>12</v>
      </c>
      <c r="I22239" s="1">
        <v>44561</v>
      </c>
      <c r="J22239" t="s">
        <v>18</v>
      </c>
      <c r="K22239" t="s">
        <v>19</v>
      </c>
      <c r="L22239" t="s">
        <v>401</v>
      </c>
      <c r="M22239" t="s">
        <v>473</v>
      </c>
      <c r="N22239">
        <v>8644542647</v>
      </c>
      <c r="O22239">
        <v>9467573829</v>
      </c>
      <c r="P22239">
        <v>14368625229</v>
      </c>
      <c r="Q22239" t="s">
        <v>22</v>
      </c>
    </row>
    <row r="22240" spans="1:17" x14ac:dyDescent="0.3">
      <c r="A22240" t="s">
        <v>13552</v>
      </c>
      <c r="B22240" t="s">
        <v>4373</v>
      </c>
      <c r="C22240" s="4" t="str">
        <f>INDEX(회사명!$L$4:$L$2250,MATCH($B22240,회사명!$H$4:$H$2250,0))</f>
        <v>디에이테크놀로지</v>
      </c>
      <c r="D22240" t="s">
        <v>4374</v>
      </c>
      <c r="E22240" t="s">
        <v>16</v>
      </c>
      <c r="F22240">
        <v>292</v>
      </c>
      <c r="G22240" t="s">
        <v>17</v>
      </c>
      <c r="H22240">
        <v>12</v>
      </c>
      <c r="I22240" s="1">
        <v>44561</v>
      </c>
      <c r="J22240" t="s">
        <v>18</v>
      </c>
      <c r="K22240" t="s">
        <v>19</v>
      </c>
      <c r="L22240" t="s">
        <v>51</v>
      </c>
      <c r="M22240" t="s">
        <v>52</v>
      </c>
      <c r="N22240">
        <v>18232587521</v>
      </c>
      <c r="O22240">
        <v>18456364514</v>
      </c>
      <c r="P22240">
        <v>23161826599</v>
      </c>
      <c r="Q22240" t="s">
        <v>22</v>
      </c>
    </row>
    <row r="22241" spans="1:17" x14ac:dyDescent="0.3">
      <c r="A22241" t="s">
        <v>13552</v>
      </c>
      <c r="B22241" t="s">
        <v>4373</v>
      </c>
      <c r="C22241" s="4" t="str">
        <f>INDEX(회사명!$L$4:$L$2250,MATCH($B22241,회사명!$H$4:$H$2250,0))</f>
        <v>디에이테크놀로지</v>
      </c>
      <c r="D22241" t="s">
        <v>4374</v>
      </c>
      <c r="E22241" t="s">
        <v>16</v>
      </c>
      <c r="F22241">
        <v>292</v>
      </c>
      <c r="G22241" t="s">
        <v>17</v>
      </c>
      <c r="H22241">
        <v>12</v>
      </c>
      <c r="I22241" s="1">
        <v>44561</v>
      </c>
      <c r="J22241" t="s">
        <v>18</v>
      </c>
      <c r="K22241" t="s">
        <v>19</v>
      </c>
      <c r="L22241" t="s">
        <v>53</v>
      </c>
      <c r="M22241" t="s">
        <v>54</v>
      </c>
      <c r="N22241">
        <v>438223595</v>
      </c>
      <c r="O22241">
        <v>1183379393</v>
      </c>
      <c r="P22241">
        <v>1205418033</v>
      </c>
      <c r="Q22241" t="s">
        <v>22</v>
      </c>
    </row>
    <row r="22242" spans="1:17" x14ac:dyDescent="0.3">
      <c r="A22242" t="s">
        <v>13552</v>
      </c>
      <c r="B22242" t="s">
        <v>4373</v>
      </c>
      <c r="C22242" s="4" t="str">
        <f>INDEX(회사명!$L$4:$L$2250,MATCH($B22242,회사명!$H$4:$H$2250,0))</f>
        <v>디에이테크놀로지</v>
      </c>
      <c r="D22242" t="s">
        <v>4374</v>
      </c>
      <c r="E22242" t="s">
        <v>16</v>
      </c>
      <c r="F22242">
        <v>292</v>
      </c>
      <c r="G22242" t="s">
        <v>17</v>
      </c>
      <c r="H22242">
        <v>12</v>
      </c>
      <c r="I22242" s="1">
        <v>44561</v>
      </c>
      <c r="J22242" t="s">
        <v>18</v>
      </c>
      <c r="K22242" t="s">
        <v>19</v>
      </c>
      <c r="L22242" t="s">
        <v>57</v>
      </c>
      <c r="M22242" t="s">
        <v>58</v>
      </c>
      <c r="N22242">
        <v>2131474091</v>
      </c>
      <c r="O22242">
        <v>9162538389</v>
      </c>
      <c r="P22242">
        <v>3421545241</v>
      </c>
      <c r="Q22242" t="s">
        <v>22</v>
      </c>
    </row>
    <row r="22243" spans="1:17" x14ac:dyDescent="0.3">
      <c r="A22243" t="s">
        <v>13552</v>
      </c>
      <c r="B22243" t="s">
        <v>4373</v>
      </c>
      <c r="C22243" s="4" t="str">
        <f>INDEX(회사명!$L$4:$L$2250,MATCH($B22243,회사명!$H$4:$H$2250,0))</f>
        <v>디에이테크놀로지</v>
      </c>
      <c r="D22243" t="s">
        <v>4374</v>
      </c>
      <c r="E22243" t="s">
        <v>16</v>
      </c>
      <c r="F22243">
        <v>292</v>
      </c>
      <c r="G22243" t="s">
        <v>17</v>
      </c>
      <c r="H22243">
        <v>12</v>
      </c>
      <c r="I22243" s="1">
        <v>44561</v>
      </c>
      <c r="J22243" t="s">
        <v>18</v>
      </c>
      <c r="K22243" t="s">
        <v>19</v>
      </c>
      <c r="L22243" t="s">
        <v>123</v>
      </c>
      <c r="M22243" t="s">
        <v>220</v>
      </c>
      <c r="N22243">
        <v>3122936</v>
      </c>
      <c r="Q22243" t="s">
        <v>22</v>
      </c>
    </row>
    <row r="22244" spans="1:17" x14ac:dyDescent="0.3">
      <c r="A22244" t="s">
        <v>13552</v>
      </c>
      <c r="B22244" t="s">
        <v>4373</v>
      </c>
      <c r="C22244" s="4" t="str">
        <f>INDEX(회사명!$L$4:$L$2250,MATCH($B22244,회사명!$H$4:$H$2250,0))</f>
        <v>디에이테크놀로지</v>
      </c>
      <c r="D22244" t="s">
        <v>4374</v>
      </c>
      <c r="E22244" t="s">
        <v>16</v>
      </c>
      <c r="F22244">
        <v>292</v>
      </c>
      <c r="G22244" t="s">
        <v>17</v>
      </c>
      <c r="H22244">
        <v>12</v>
      </c>
      <c r="I22244" s="1">
        <v>44561</v>
      </c>
      <c r="J22244" t="s">
        <v>18</v>
      </c>
      <c r="K22244" t="s">
        <v>19</v>
      </c>
      <c r="L22244" t="s">
        <v>55</v>
      </c>
      <c r="M22244" t="s">
        <v>56</v>
      </c>
      <c r="N22244">
        <v>3360707628</v>
      </c>
      <c r="O22244">
        <v>3423706270</v>
      </c>
      <c r="P22244">
        <v>361906753</v>
      </c>
      <c r="Q22244" t="s">
        <v>22</v>
      </c>
    </row>
    <row r="22245" spans="1:17" x14ac:dyDescent="0.3">
      <c r="A22245" t="s">
        <v>13552</v>
      </c>
      <c r="B22245" t="s">
        <v>4373</v>
      </c>
      <c r="C22245" s="4" t="str">
        <f>INDEX(회사명!$L$4:$L$2250,MATCH($B22245,회사명!$H$4:$H$2250,0))</f>
        <v>디에이테크놀로지</v>
      </c>
      <c r="D22245" t="s">
        <v>4374</v>
      </c>
      <c r="E22245" t="s">
        <v>16</v>
      </c>
      <c r="F22245">
        <v>292</v>
      </c>
      <c r="G22245" t="s">
        <v>17</v>
      </c>
      <c r="H22245">
        <v>12</v>
      </c>
      <c r="I22245" s="1">
        <v>44561</v>
      </c>
      <c r="J22245" t="s">
        <v>18</v>
      </c>
      <c r="K22245" t="s">
        <v>19</v>
      </c>
      <c r="L22245" t="s">
        <v>125</v>
      </c>
      <c r="M22245" t="s">
        <v>126</v>
      </c>
      <c r="N22245">
        <v>781786127</v>
      </c>
      <c r="O22245">
        <v>877301091</v>
      </c>
      <c r="P22245">
        <v>4185081990</v>
      </c>
      <c r="Q22245" t="s">
        <v>22</v>
      </c>
    </row>
    <row r="22246" spans="1:17" x14ac:dyDescent="0.3">
      <c r="A22246" t="s">
        <v>13552</v>
      </c>
      <c r="B22246" t="s">
        <v>4373</v>
      </c>
      <c r="C22246" s="4" t="str">
        <f>INDEX(회사명!$L$4:$L$2250,MATCH($B22246,회사명!$H$4:$H$2250,0))</f>
        <v>디에이테크놀로지</v>
      </c>
      <c r="D22246" t="s">
        <v>4374</v>
      </c>
      <c r="E22246" t="s">
        <v>16</v>
      </c>
      <c r="F22246">
        <v>292</v>
      </c>
      <c r="G22246" t="s">
        <v>17</v>
      </c>
      <c r="H22246">
        <v>12</v>
      </c>
      <c r="I22246" s="1">
        <v>44561</v>
      </c>
      <c r="J22246" t="s">
        <v>18</v>
      </c>
      <c r="K22246" t="s">
        <v>19</v>
      </c>
      <c r="L22246" t="s">
        <v>15221</v>
      </c>
      <c r="M22246" t="s">
        <v>373</v>
      </c>
      <c r="N22246">
        <v>323143289</v>
      </c>
      <c r="Q22246" t="s">
        <v>22</v>
      </c>
    </row>
    <row r="22247" spans="1:17" x14ac:dyDescent="0.3">
      <c r="A22247" t="s">
        <v>13552</v>
      </c>
      <c r="B22247" t="s">
        <v>4373</v>
      </c>
      <c r="C22247" s="4" t="str">
        <f>INDEX(회사명!$L$4:$L$2250,MATCH($B22247,회사명!$H$4:$H$2250,0))</f>
        <v>디에이테크놀로지</v>
      </c>
      <c r="D22247" t="s">
        <v>4374</v>
      </c>
      <c r="E22247" t="s">
        <v>16</v>
      </c>
      <c r="F22247">
        <v>292</v>
      </c>
      <c r="G22247" t="s">
        <v>17</v>
      </c>
      <c r="H22247">
        <v>12</v>
      </c>
      <c r="I22247" s="1">
        <v>44561</v>
      </c>
      <c r="J22247" t="s">
        <v>18</v>
      </c>
      <c r="K22247" t="s">
        <v>19</v>
      </c>
      <c r="L22247" t="s">
        <v>59</v>
      </c>
      <c r="M22247" t="s">
        <v>60</v>
      </c>
      <c r="N22247">
        <v>148383494374</v>
      </c>
      <c r="O22247">
        <v>130453873931</v>
      </c>
      <c r="P22247">
        <v>122217449518</v>
      </c>
      <c r="Q22247" t="s">
        <v>22</v>
      </c>
    </row>
    <row r="22248" spans="1:17" x14ac:dyDescent="0.3">
      <c r="A22248" t="s">
        <v>13552</v>
      </c>
      <c r="B22248" t="s">
        <v>4373</v>
      </c>
      <c r="C22248" s="4" t="str">
        <f>INDEX(회사명!$L$4:$L$2250,MATCH($B22248,회사명!$H$4:$H$2250,0))</f>
        <v>디에이테크놀로지</v>
      </c>
      <c r="D22248" t="s">
        <v>4374</v>
      </c>
      <c r="E22248" t="s">
        <v>16</v>
      </c>
      <c r="F22248">
        <v>292</v>
      </c>
      <c r="G22248" t="s">
        <v>17</v>
      </c>
      <c r="H22248">
        <v>12</v>
      </c>
      <c r="I22248" s="1">
        <v>44561</v>
      </c>
      <c r="J22248" t="s">
        <v>18</v>
      </c>
      <c r="K22248" t="s">
        <v>19</v>
      </c>
      <c r="L22248" t="s">
        <v>61</v>
      </c>
      <c r="M22248" t="s">
        <v>62</v>
      </c>
      <c r="Q22248" t="s">
        <v>22</v>
      </c>
    </row>
    <row r="22249" spans="1:17" x14ac:dyDescent="0.3">
      <c r="A22249" t="s">
        <v>13552</v>
      </c>
      <c r="B22249" t="s">
        <v>4373</v>
      </c>
      <c r="C22249" s="4" t="str">
        <f>INDEX(회사명!$L$4:$L$2250,MATCH($B22249,회사명!$H$4:$H$2250,0))</f>
        <v>디에이테크놀로지</v>
      </c>
      <c r="D22249" t="s">
        <v>4374</v>
      </c>
      <c r="E22249" t="s">
        <v>16</v>
      </c>
      <c r="F22249">
        <v>292</v>
      </c>
      <c r="G22249" t="s">
        <v>17</v>
      </c>
      <c r="H22249">
        <v>12</v>
      </c>
      <c r="I22249" s="1">
        <v>44561</v>
      </c>
      <c r="J22249" t="s">
        <v>18</v>
      </c>
      <c r="K22249" t="s">
        <v>19</v>
      </c>
      <c r="L22249" t="s">
        <v>63</v>
      </c>
      <c r="M22249" t="s">
        <v>64</v>
      </c>
      <c r="N22249">
        <v>53491961323</v>
      </c>
      <c r="O22249">
        <v>29168990887</v>
      </c>
      <c r="P22249">
        <v>53674151499</v>
      </c>
      <c r="Q22249" t="s">
        <v>22</v>
      </c>
    </row>
    <row r="22250" spans="1:17" x14ac:dyDescent="0.3">
      <c r="A22250" t="s">
        <v>13552</v>
      </c>
      <c r="B22250" t="s">
        <v>4373</v>
      </c>
      <c r="C22250" s="4" t="str">
        <f>INDEX(회사명!$L$4:$L$2250,MATCH($B22250,회사명!$H$4:$H$2250,0))</f>
        <v>디에이테크놀로지</v>
      </c>
      <c r="D22250" t="s">
        <v>4374</v>
      </c>
      <c r="E22250" t="s">
        <v>16</v>
      </c>
      <c r="F22250">
        <v>292</v>
      </c>
      <c r="G22250" t="s">
        <v>17</v>
      </c>
      <c r="H22250">
        <v>12</v>
      </c>
      <c r="I22250" s="1">
        <v>44561</v>
      </c>
      <c r="J22250" t="s">
        <v>18</v>
      </c>
      <c r="K22250" t="s">
        <v>19</v>
      </c>
      <c r="L22250" t="s">
        <v>65</v>
      </c>
      <c r="M22250" t="s">
        <v>128</v>
      </c>
      <c r="N22250">
        <v>7854599675</v>
      </c>
      <c r="O22250">
        <v>5237419137</v>
      </c>
      <c r="P22250">
        <v>5414807150</v>
      </c>
      <c r="Q22250" t="s">
        <v>22</v>
      </c>
    </row>
    <row r="22251" spans="1:17" x14ac:dyDescent="0.3">
      <c r="A22251" t="s">
        <v>13552</v>
      </c>
      <c r="B22251" t="s">
        <v>4373</v>
      </c>
      <c r="C22251" s="4" t="str">
        <f>INDEX(회사명!$L$4:$L$2250,MATCH($B22251,회사명!$H$4:$H$2250,0))</f>
        <v>디에이테크놀로지</v>
      </c>
      <c r="D22251" t="s">
        <v>4374</v>
      </c>
      <c r="E22251" t="s">
        <v>16</v>
      </c>
      <c r="F22251">
        <v>292</v>
      </c>
      <c r="G22251" t="s">
        <v>17</v>
      </c>
      <c r="H22251">
        <v>12</v>
      </c>
      <c r="I22251" s="1">
        <v>44561</v>
      </c>
      <c r="J22251" t="s">
        <v>18</v>
      </c>
      <c r="K22251" t="s">
        <v>19</v>
      </c>
      <c r="L22251" t="s">
        <v>390</v>
      </c>
      <c r="M22251" t="s">
        <v>223</v>
      </c>
      <c r="N22251">
        <v>1117054016</v>
      </c>
      <c r="O22251">
        <v>1528699942</v>
      </c>
      <c r="P22251">
        <v>2379729752</v>
      </c>
      <c r="Q22251" t="s">
        <v>22</v>
      </c>
    </row>
    <row r="22252" spans="1:17" x14ac:dyDescent="0.3">
      <c r="A22252" t="s">
        <v>13552</v>
      </c>
      <c r="B22252" t="s">
        <v>4373</v>
      </c>
      <c r="C22252" s="4" t="str">
        <f>INDEX(회사명!$L$4:$L$2250,MATCH($B22252,회사명!$H$4:$H$2250,0))</f>
        <v>디에이테크놀로지</v>
      </c>
      <c r="D22252" t="s">
        <v>4374</v>
      </c>
      <c r="E22252" t="s">
        <v>16</v>
      </c>
      <c r="F22252">
        <v>292</v>
      </c>
      <c r="G22252" t="s">
        <v>17</v>
      </c>
      <c r="H22252">
        <v>12</v>
      </c>
      <c r="I22252" s="1">
        <v>44561</v>
      </c>
      <c r="J22252" t="s">
        <v>18</v>
      </c>
      <c r="K22252" t="s">
        <v>19</v>
      </c>
      <c r="L22252" t="s">
        <v>67</v>
      </c>
      <c r="M22252" t="s">
        <v>162</v>
      </c>
      <c r="N22252">
        <v>4266680000</v>
      </c>
      <c r="O22252">
        <v>14401388579</v>
      </c>
      <c r="P22252">
        <v>5469234491</v>
      </c>
      <c r="Q22252" t="s">
        <v>22</v>
      </c>
    </row>
    <row r="22253" spans="1:17" x14ac:dyDescent="0.3">
      <c r="A22253" t="s">
        <v>13552</v>
      </c>
      <c r="B22253" t="s">
        <v>4373</v>
      </c>
      <c r="C22253" s="4" t="str">
        <f>INDEX(회사명!$L$4:$L$2250,MATCH($B22253,회사명!$H$4:$H$2250,0))</f>
        <v>디에이테크놀로지</v>
      </c>
      <c r="D22253" t="s">
        <v>4374</v>
      </c>
      <c r="E22253" t="s">
        <v>16</v>
      </c>
      <c r="F22253">
        <v>292</v>
      </c>
      <c r="G22253" t="s">
        <v>17</v>
      </c>
      <c r="H22253">
        <v>12</v>
      </c>
      <c r="I22253" s="1">
        <v>44561</v>
      </c>
      <c r="J22253" t="s">
        <v>18</v>
      </c>
      <c r="K22253" t="s">
        <v>19</v>
      </c>
      <c r="L22253" t="s">
        <v>15222</v>
      </c>
      <c r="M22253" t="s">
        <v>74</v>
      </c>
      <c r="N22253">
        <v>273060013</v>
      </c>
      <c r="O22253">
        <v>704939840</v>
      </c>
      <c r="P22253">
        <v>642230653</v>
      </c>
      <c r="Q22253" t="s">
        <v>22</v>
      </c>
    </row>
    <row r="22254" spans="1:17" x14ac:dyDescent="0.3">
      <c r="A22254" t="s">
        <v>13552</v>
      </c>
      <c r="B22254" t="s">
        <v>4373</v>
      </c>
      <c r="C22254" s="4" t="str">
        <f>INDEX(회사명!$L$4:$L$2250,MATCH($B22254,회사명!$H$4:$H$2250,0))</f>
        <v>디에이테크놀로지</v>
      </c>
      <c r="D22254" t="s">
        <v>4374</v>
      </c>
      <c r="E22254" t="s">
        <v>16</v>
      </c>
      <c r="F22254">
        <v>292</v>
      </c>
      <c r="G22254" t="s">
        <v>17</v>
      </c>
      <c r="H22254">
        <v>12</v>
      </c>
      <c r="I22254" s="1">
        <v>44561</v>
      </c>
      <c r="J22254" t="s">
        <v>18</v>
      </c>
      <c r="K22254" t="s">
        <v>19</v>
      </c>
      <c r="L22254" t="s">
        <v>15223</v>
      </c>
      <c r="M22254" t="s">
        <v>191</v>
      </c>
      <c r="N22254">
        <v>3305992638</v>
      </c>
      <c r="O22254">
        <v>2978881390</v>
      </c>
      <c r="P22254">
        <v>2775545521</v>
      </c>
      <c r="Q22254" t="s">
        <v>22</v>
      </c>
    </row>
    <row r="22255" spans="1:17" x14ac:dyDescent="0.3">
      <c r="A22255" t="s">
        <v>13552</v>
      </c>
      <c r="B22255" t="s">
        <v>4373</v>
      </c>
      <c r="C22255" s="4" t="str">
        <f>INDEX(회사명!$L$4:$L$2250,MATCH($B22255,회사명!$H$4:$H$2250,0))</f>
        <v>디에이테크놀로지</v>
      </c>
      <c r="D22255" t="s">
        <v>4374</v>
      </c>
      <c r="E22255" t="s">
        <v>16</v>
      </c>
      <c r="F22255">
        <v>292</v>
      </c>
      <c r="G22255" t="s">
        <v>17</v>
      </c>
      <c r="H22255">
        <v>12</v>
      </c>
      <c r="I22255" s="1">
        <v>44561</v>
      </c>
      <c r="J22255" t="s">
        <v>18</v>
      </c>
      <c r="K22255" t="s">
        <v>19</v>
      </c>
      <c r="L22255" t="s">
        <v>134</v>
      </c>
      <c r="M22255" t="s">
        <v>135</v>
      </c>
      <c r="N22255">
        <v>252163118</v>
      </c>
      <c r="O22255">
        <v>3207508</v>
      </c>
      <c r="P22255">
        <v>1719637157</v>
      </c>
      <c r="Q22255" t="s">
        <v>22</v>
      </c>
    </row>
    <row r="22256" spans="1:17" x14ac:dyDescent="0.3">
      <c r="A22256" t="s">
        <v>13552</v>
      </c>
      <c r="B22256" t="s">
        <v>4373</v>
      </c>
      <c r="C22256" s="4" t="str">
        <f>INDEX(회사명!$L$4:$L$2250,MATCH($B22256,회사명!$H$4:$H$2250,0))</f>
        <v>디에이테크놀로지</v>
      </c>
      <c r="D22256" t="s">
        <v>4374</v>
      </c>
      <c r="E22256" t="s">
        <v>16</v>
      </c>
      <c r="F22256">
        <v>292</v>
      </c>
      <c r="G22256" t="s">
        <v>17</v>
      </c>
      <c r="H22256">
        <v>12</v>
      </c>
      <c r="I22256" s="1">
        <v>44561</v>
      </c>
      <c r="J22256" t="s">
        <v>18</v>
      </c>
      <c r="K22256" t="s">
        <v>19</v>
      </c>
      <c r="L22256" t="s">
        <v>77</v>
      </c>
      <c r="M22256" t="s">
        <v>200</v>
      </c>
      <c r="N22256">
        <v>2567840009</v>
      </c>
      <c r="O22256">
        <v>694749574</v>
      </c>
      <c r="P22256">
        <v>1506235318</v>
      </c>
      <c r="Q22256" t="s">
        <v>22</v>
      </c>
    </row>
    <row r="22257" spans="1:17" x14ac:dyDescent="0.3">
      <c r="A22257" t="s">
        <v>13552</v>
      </c>
      <c r="B22257" t="s">
        <v>4373</v>
      </c>
      <c r="C22257" s="4" t="str">
        <f>INDEX(회사명!$L$4:$L$2250,MATCH($B22257,회사명!$H$4:$H$2250,0))</f>
        <v>디에이테크놀로지</v>
      </c>
      <c r="D22257" t="s">
        <v>4374</v>
      </c>
      <c r="E22257" t="s">
        <v>16</v>
      </c>
      <c r="F22257">
        <v>292</v>
      </c>
      <c r="G22257" t="s">
        <v>17</v>
      </c>
      <c r="H22257">
        <v>12</v>
      </c>
      <c r="I22257" s="1">
        <v>44561</v>
      </c>
      <c r="J22257" t="s">
        <v>18</v>
      </c>
      <c r="K22257" t="s">
        <v>19</v>
      </c>
      <c r="L22257" t="s">
        <v>71</v>
      </c>
      <c r="M22257" t="s">
        <v>72</v>
      </c>
      <c r="N22257">
        <v>27651743977</v>
      </c>
      <c r="O22257">
        <v>318926700</v>
      </c>
      <c r="P22257">
        <v>18717132635</v>
      </c>
      <c r="Q22257" t="s">
        <v>22</v>
      </c>
    </row>
    <row r="22258" spans="1:17" x14ac:dyDescent="0.3">
      <c r="A22258" t="s">
        <v>13552</v>
      </c>
      <c r="B22258" t="s">
        <v>4373</v>
      </c>
      <c r="C22258" s="4" t="str">
        <f>INDEX(회사명!$L$4:$L$2250,MATCH($B22258,회사명!$H$4:$H$2250,0))</f>
        <v>디에이테크놀로지</v>
      </c>
      <c r="D22258" t="s">
        <v>4374</v>
      </c>
      <c r="E22258" t="s">
        <v>16</v>
      </c>
      <c r="F22258">
        <v>292</v>
      </c>
      <c r="G22258" t="s">
        <v>17</v>
      </c>
      <c r="H22258">
        <v>12</v>
      </c>
      <c r="I22258" s="1">
        <v>44561</v>
      </c>
      <c r="J22258" t="s">
        <v>18</v>
      </c>
      <c r="K22258" t="s">
        <v>19</v>
      </c>
      <c r="L22258" t="s">
        <v>425</v>
      </c>
      <c r="M22258" t="s">
        <v>1802</v>
      </c>
      <c r="O22258">
        <v>2062523541</v>
      </c>
      <c r="P22258">
        <v>12867004360</v>
      </c>
      <c r="Q22258" t="s">
        <v>22</v>
      </c>
    </row>
    <row r="22259" spans="1:17" x14ac:dyDescent="0.3">
      <c r="A22259" t="s">
        <v>13552</v>
      </c>
      <c r="B22259" t="s">
        <v>4373</v>
      </c>
      <c r="C22259" s="4" t="str">
        <f>INDEX(회사명!$L$4:$L$2250,MATCH($B22259,회사명!$H$4:$H$2250,0))</f>
        <v>디에이테크놀로지</v>
      </c>
      <c r="D22259" t="s">
        <v>4374</v>
      </c>
      <c r="E22259" t="s">
        <v>16</v>
      </c>
      <c r="F22259">
        <v>292</v>
      </c>
      <c r="G22259" t="s">
        <v>17</v>
      </c>
      <c r="H22259">
        <v>12</v>
      </c>
      <c r="I22259" s="1">
        <v>44561</v>
      </c>
      <c r="J22259" t="s">
        <v>18</v>
      </c>
      <c r="K22259" t="s">
        <v>19</v>
      </c>
      <c r="L22259" t="s">
        <v>555</v>
      </c>
      <c r="M22259" t="s">
        <v>4382</v>
      </c>
      <c r="N22259">
        <v>6202827877</v>
      </c>
      <c r="O22259">
        <v>1238254676</v>
      </c>
      <c r="P22259">
        <v>2182594462</v>
      </c>
      <c r="Q22259" t="s">
        <v>22</v>
      </c>
    </row>
    <row r="22260" spans="1:17" x14ac:dyDescent="0.3">
      <c r="A22260" t="s">
        <v>13552</v>
      </c>
      <c r="B22260" t="s">
        <v>4373</v>
      </c>
      <c r="C22260" s="4" t="str">
        <f>INDEX(회사명!$L$4:$L$2250,MATCH($B22260,회사명!$H$4:$H$2250,0))</f>
        <v>디에이테크놀로지</v>
      </c>
      <c r="D22260" t="s">
        <v>4374</v>
      </c>
      <c r="E22260" t="s">
        <v>16</v>
      </c>
      <c r="F22260">
        <v>292</v>
      </c>
      <c r="G22260" t="s">
        <v>17</v>
      </c>
      <c r="H22260">
        <v>12</v>
      </c>
      <c r="I22260" s="1">
        <v>44561</v>
      </c>
      <c r="J22260" t="s">
        <v>18</v>
      </c>
      <c r="K22260" t="s">
        <v>19</v>
      </c>
      <c r="L22260" t="s">
        <v>79</v>
      </c>
      <c r="M22260" t="s">
        <v>80</v>
      </c>
      <c r="N22260">
        <v>2240524931</v>
      </c>
      <c r="O22260">
        <v>3733266618</v>
      </c>
      <c r="P22260">
        <v>2871414803</v>
      </c>
      <c r="Q22260" t="s">
        <v>22</v>
      </c>
    </row>
    <row r="22261" spans="1:17" x14ac:dyDescent="0.3">
      <c r="A22261" t="s">
        <v>13552</v>
      </c>
      <c r="B22261" t="s">
        <v>4373</v>
      </c>
      <c r="C22261" s="4" t="str">
        <f>INDEX(회사명!$L$4:$L$2250,MATCH($B22261,회사명!$H$4:$H$2250,0))</f>
        <v>디에이테크놀로지</v>
      </c>
      <c r="D22261" t="s">
        <v>4374</v>
      </c>
      <c r="E22261" t="s">
        <v>16</v>
      </c>
      <c r="F22261">
        <v>292</v>
      </c>
      <c r="G22261" t="s">
        <v>17</v>
      </c>
      <c r="H22261">
        <v>12</v>
      </c>
      <c r="I22261" s="1">
        <v>44561</v>
      </c>
      <c r="J22261" t="s">
        <v>18</v>
      </c>
      <c r="K22261" t="s">
        <v>19</v>
      </c>
      <c r="L22261" t="s">
        <v>81</v>
      </c>
      <c r="M22261" t="s">
        <v>162</v>
      </c>
      <c r="N22261">
        <v>1333320000</v>
      </c>
      <c r="O22261">
        <v>2176000000</v>
      </c>
      <c r="P22261">
        <v>1534220000</v>
      </c>
      <c r="Q22261" t="s">
        <v>22</v>
      </c>
    </row>
    <row r="22262" spans="1:17" x14ac:dyDescent="0.3">
      <c r="A22262" t="s">
        <v>13552</v>
      </c>
      <c r="B22262" t="s">
        <v>4373</v>
      </c>
      <c r="C22262" s="4" t="str">
        <f>INDEX(회사명!$L$4:$L$2250,MATCH($B22262,회사명!$H$4:$H$2250,0))</f>
        <v>디에이테크놀로지</v>
      </c>
      <c r="D22262" t="s">
        <v>4374</v>
      </c>
      <c r="E22262" t="s">
        <v>16</v>
      </c>
      <c r="F22262">
        <v>292</v>
      </c>
      <c r="G22262" t="s">
        <v>17</v>
      </c>
      <c r="H22262">
        <v>12</v>
      </c>
      <c r="I22262" s="1">
        <v>44561</v>
      </c>
      <c r="J22262" t="s">
        <v>18</v>
      </c>
      <c r="K22262" t="s">
        <v>19</v>
      </c>
      <c r="L22262" t="s">
        <v>15224</v>
      </c>
      <c r="M22262" t="s">
        <v>74</v>
      </c>
      <c r="N22262">
        <v>128806695</v>
      </c>
      <c r="O22262">
        <v>517572545</v>
      </c>
      <c r="P22262">
        <v>502872105</v>
      </c>
      <c r="Q22262" t="s">
        <v>22</v>
      </c>
    </row>
    <row r="22263" spans="1:17" x14ac:dyDescent="0.3">
      <c r="A22263" t="s">
        <v>13552</v>
      </c>
      <c r="B22263" t="s">
        <v>4373</v>
      </c>
      <c r="C22263" s="4" t="str">
        <f>INDEX(회사명!$L$4:$L$2250,MATCH($B22263,회사명!$H$4:$H$2250,0))</f>
        <v>디에이테크놀로지</v>
      </c>
      <c r="D22263" t="s">
        <v>4374</v>
      </c>
      <c r="E22263" t="s">
        <v>16</v>
      </c>
      <c r="F22263">
        <v>292</v>
      </c>
      <c r="G22263" t="s">
        <v>17</v>
      </c>
      <c r="H22263">
        <v>12</v>
      </c>
      <c r="I22263" s="1">
        <v>44561</v>
      </c>
      <c r="J22263" t="s">
        <v>18</v>
      </c>
      <c r="K22263" t="s">
        <v>19</v>
      </c>
      <c r="L22263" t="s">
        <v>15225</v>
      </c>
      <c r="M22263" t="s">
        <v>191</v>
      </c>
      <c r="O22263">
        <v>121000000</v>
      </c>
      <c r="P22263">
        <v>30000000</v>
      </c>
      <c r="Q22263" t="s">
        <v>22</v>
      </c>
    </row>
    <row r="22264" spans="1:17" x14ac:dyDescent="0.3">
      <c r="A22264" t="s">
        <v>13552</v>
      </c>
      <c r="B22264" t="s">
        <v>4373</v>
      </c>
      <c r="C22264" s="4" t="str">
        <f>INDEX(회사명!$L$4:$L$2250,MATCH($B22264,회사명!$H$4:$H$2250,0))</f>
        <v>디에이테크놀로지</v>
      </c>
      <c r="D22264" t="s">
        <v>4374</v>
      </c>
      <c r="E22264" t="s">
        <v>16</v>
      </c>
      <c r="F22264">
        <v>292</v>
      </c>
      <c r="G22264" t="s">
        <v>17</v>
      </c>
      <c r="H22264">
        <v>12</v>
      </c>
      <c r="I22264" s="1">
        <v>44561</v>
      </c>
      <c r="J22264" t="s">
        <v>18</v>
      </c>
      <c r="K22264" t="s">
        <v>19</v>
      </c>
      <c r="L22264" t="s">
        <v>167</v>
      </c>
      <c r="M22264" t="s">
        <v>374</v>
      </c>
      <c r="O22264">
        <v>918694073</v>
      </c>
      <c r="P22264">
        <v>804322698</v>
      </c>
      <c r="Q22264" t="s">
        <v>22</v>
      </c>
    </row>
    <row r="22265" spans="1:17" x14ac:dyDescent="0.3">
      <c r="A22265" t="s">
        <v>13552</v>
      </c>
      <c r="B22265" t="s">
        <v>4373</v>
      </c>
      <c r="C22265" s="4" t="str">
        <f>INDEX(회사명!$L$4:$L$2250,MATCH($B22265,회사명!$H$4:$H$2250,0))</f>
        <v>디에이테크놀로지</v>
      </c>
      <c r="D22265" t="s">
        <v>4374</v>
      </c>
      <c r="E22265" t="s">
        <v>16</v>
      </c>
      <c r="F22265">
        <v>292</v>
      </c>
      <c r="G22265" t="s">
        <v>17</v>
      </c>
      <c r="H22265">
        <v>12</v>
      </c>
      <c r="I22265" s="1">
        <v>44561</v>
      </c>
      <c r="J22265" t="s">
        <v>18</v>
      </c>
      <c r="K22265" t="s">
        <v>19</v>
      </c>
      <c r="L22265" t="s">
        <v>169</v>
      </c>
      <c r="M22265" t="s">
        <v>170</v>
      </c>
      <c r="N22265">
        <v>778398236</v>
      </c>
      <c r="Q22265" t="s">
        <v>22</v>
      </c>
    </row>
    <row r="22266" spans="1:17" x14ac:dyDescent="0.3">
      <c r="A22266" t="s">
        <v>13552</v>
      </c>
      <c r="B22266" t="s">
        <v>4373</v>
      </c>
      <c r="C22266" s="4" t="str">
        <f>INDEX(회사명!$L$4:$L$2250,MATCH($B22266,회사명!$H$4:$H$2250,0))</f>
        <v>디에이테크놀로지</v>
      </c>
      <c r="D22266" t="s">
        <v>4374</v>
      </c>
      <c r="E22266" t="s">
        <v>16</v>
      </c>
      <c r="F22266">
        <v>292</v>
      </c>
      <c r="G22266" t="s">
        <v>17</v>
      </c>
      <c r="H22266">
        <v>12</v>
      </c>
      <c r="I22266" s="1">
        <v>44561</v>
      </c>
      <c r="J22266" t="s">
        <v>18</v>
      </c>
      <c r="K22266" t="s">
        <v>19</v>
      </c>
      <c r="L22266" t="s">
        <v>86</v>
      </c>
      <c r="M22266" t="s">
        <v>87</v>
      </c>
      <c r="N22266">
        <v>55732486254</v>
      </c>
      <c r="O22266">
        <v>32902257505</v>
      </c>
      <c r="P22266">
        <v>56545566302</v>
      </c>
      <c r="Q22266" t="s">
        <v>22</v>
      </c>
    </row>
    <row r="22267" spans="1:17" x14ac:dyDescent="0.3">
      <c r="A22267" t="s">
        <v>13552</v>
      </c>
      <c r="B22267" t="s">
        <v>4373</v>
      </c>
      <c r="C22267" s="4" t="str">
        <f>INDEX(회사명!$L$4:$L$2250,MATCH($B22267,회사명!$H$4:$H$2250,0))</f>
        <v>디에이테크놀로지</v>
      </c>
      <c r="D22267" t="s">
        <v>4374</v>
      </c>
      <c r="E22267" t="s">
        <v>16</v>
      </c>
      <c r="F22267">
        <v>292</v>
      </c>
      <c r="G22267" t="s">
        <v>17</v>
      </c>
      <c r="H22267">
        <v>12</v>
      </c>
      <c r="I22267" s="1">
        <v>44561</v>
      </c>
      <c r="J22267" t="s">
        <v>18</v>
      </c>
      <c r="K22267" t="s">
        <v>19</v>
      </c>
      <c r="L22267" t="s">
        <v>88</v>
      </c>
      <c r="M22267" t="s">
        <v>89</v>
      </c>
      <c r="Q22267" t="s">
        <v>22</v>
      </c>
    </row>
    <row r="22268" spans="1:17" x14ac:dyDescent="0.3">
      <c r="A22268" t="s">
        <v>13552</v>
      </c>
      <c r="B22268" t="s">
        <v>4373</v>
      </c>
      <c r="C22268" s="4" t="str">
        <f>INDEX(회사명!$L$4:$L$2250,MATCH($B22268,회사명!$H$4:$H$2250,0))</f>
        <v>디에이테크놀로지</v>
      </c>
      <c r="D22268" t="s">
        <v>4374</v>
      </c>
      <c r="E22268" t="s">
        <v>16</v>
      </c>
      <c r="F22268">
        <v>292</v>
      </c>
      <c r="G22268" t="s">
        <v>17</v>
      </c>
      <c r="H22268">
        <v>12</v>
      </c>
      <c r="I22268" s="1">
        <v>44561</v>
      </c>
      <c r="J22268" t="s">
        <v>18</v>
      </c>
      <c r="K22268" t="s">
        <v>19</v>
      </c>
      <c r="L22268" t="s">
        <v>13553</v>
      </c>
      <c r="M22268" t="s">
        <v>1721</v>
      </c>
      <c r="N22268">
        <v>92651008120</v>
      </c>
      <c r="O22268">
        <v>98378921802</v>
      </c>
      <c r="P22268">
        <v>65671883216</v>
      </c>
      <c r="Q22268" t="s">
        <v>22</v>
      </c>
    </row>
    <row r="22269" spans="1:17" x14ac:dyDescent="0.3">
      <c r="A22269" t="s">
        <v>13552</v>
      </c>
      <c r="B22269" t="s">
        <v>4373</v>
      </c>
      <c r="C22269" s="4" t="str">
        <f>INDEX(회사명!$L$4:$L$2250,MATCH($B22269,회사명!$H$4:$H$2250,0))</f>
        <v>디에이테크놀로지</v>
      </c>
      <c r="D22269" t="s">
        <v>4374</v>
      </c>
      <c r="E22269" t="s">
        <v>16</v>
      </c>
      <c r="F22269">
        <v>292</v>
      </c>
      <c r="G22269" t="s">
        <v>17</v>
      </c>
      <c r="H22269">
        <v>12</v>
      </c>
      <c r="I22269" s="1">
        <v>44561</v>
      </c>
      <c r="J22269" t="s">
        <v>18</v>
      </c>
      <c r="K22269" t="s">
        <v>19</v>
      </c>
      <c r="L22269" t="s">
        <v>90</v>
      </c>
      <c r="M22269" t="s">
        <v>238</v>
      </c>
      <c r="N22269">
        <v>60137285000</v>
      </c>
      <c r="O22269">
        <v>57686187500</v>
      </c>
      <c r="P22269">
        <v>28732761000</v>
      </c>
      <c r="Q22269" t="s">
        <v>22</v>
      </c>
    </row>
    <row r="22270" spans="1:17" x14ac:dyDescent="0.3">
      <c r="A22270" t="s">
        <v>13552</v>
      </c>
      <c r="B22270" t="s">
        <v>4373</v>
      </c>
      <c r="C22270" s="4" t="str">
        <f>INDEX(회사명!$L$4:$L$2250,MATCH($B22270,회사명!$H$4:$H$2250,0))</f>
        <v>디에이테크놀로지</v>
      </c>
      <c r="D22270" t="s">
        <v>4374</v>
      </c>
      <c r="E22270" t="s">
        <v>16</v>
      </c>
      <c r="F22270">
        <v>292</v>
      </c>
      <c r="G22270" t="s">
        <v>17</v>
      </c>
      <c r="H22270">
        <v>12</v>
      </c>
      <c r="I22270" s="1">
        <v>44561</v>
      </c>
      <c r="J22270" t="s">
        <v>18</v>
      </c>
      <c r="K22270" t="s">
        <v>19</v>
      </c>
      <c r="L22270" t="s">
        <v>92</v>
      </c>
      <c r="M22270" t="s">
        <v>1724</v>
      </c>
      <c r="N22270">
        <v>95860194460</v>
      </c>
      <c r="O22270">
        <v>92819284808</v>
      </c>
      <c r="P22270">
        <v>57875285797</v>
      </c>
      <c r="Q22270" t="s">
        <v>22</v>
      </c>
    </row>
    <row r="22271" spans="1:17" x14ac:dyDescent="0.3">
      <c r="A22271" t="s">
        <v>13552</v>
      </c>
      <c r="B22271" t="s">
        <v>4373</v>
      </c>
      <c r="C22271" s="4" t="str">
        <f>INDEX(회사명!$L$4:$L$2250,MATCH($B22271,회사명!$H$4:$H$2250,0))</f>
        <v>디에이테크놀로지</v>
      </c>
      <c r="D22271" t="s">
        <v>4374</v>
      </c>
      <c r="E22271" t="s">
        <v>16</v>
      </c>
      <c r="F22271">
        <v>292</v>
      </c>
      <c r="G22271" t="s">
        <v>17</v>
      </c>
      <c r="H22271">
        <v>12</v>
      </c>
      <c r="I22271" s="1">
        <v>44561</v>
      </c>
      <c r="J22271" t="s">
        <v>18</v>
      </c>
      <c r="K22271" t="s">
        <v>19</v>
      </c>
      <c r="L22271" t="s">
        <v>15226</v>
      </c>
      <c r="M22271" t="s">
        <v>7956</v>
      </c>
      <c r="N22271">
        <v>3841636955</v>
      </c>
      <c r="O22271">
        <v>-3769179</v>
      </c>
      <c r="P22271">
        <v>1407832778</v>
      </c>
      <c r="Q22271" t="s">
        <v>22</v>
      </c>
    </row>
    <row r="22272" spans="1:17" x14ac:dyDescent="0.3">
      <c r="A22272" t="s">
        <v>13552</v>
      </c>
      <c r="B22272" t="s">
        <v>4373</v>
      </c>
      <c r="C22272" s="4" t="str">
        <f>INDEX(회사명!$L$4:$L$2250,MATCH($B22272,회사명!$H$4:$H$2250,0))</f>
        <v>디에이테크놀로지</v>
      </c>
      <c r="D22272" t="s">
        <v>4374</v>
      </c>
      <c r="E22272" t="s">
        <v>16</v>
      </c>
      <c r="F22272">
        <v>292</v>
      </c>
      <c r="G22272" t="s">
        <v>17</v>
      </c>
      <c r="H22272">
        <v>12</v>
      </c>
      <c r="I22272" s="1">
        <v>44561</v>
      </c>
      <c r="J22272" t="s">
        <v>18</v>
      </c>
      <c r="K22272" t="s">
        <v>19</v>
      </c>
      <c r="L22272" t="s">
        <v>148</v>
      </c>
      <c r="M22272" t="s">
        <v>3513</v>
      </c>
      <c r="N22272">
        <v>191809325</v>
      </c>
      <c r="O22272">
        <v>-164822184</v>
      </c>
      <c r="P22272">
        <v>-102510779</v>
      </c>
      <c r="Q22272" t="s">
        <v>22</v>
      </c>
    </row>
    <row r="22273" spans="1:17" x14ac:dyDescent="0.3">
      <c r="A22273" t="s">
        <v>13552</v>
      </c>
      <c r="B22273" t="s">
        <v>4373</v>
      </c>
      <c r="C22273" s="4" t="str">
        <f>INDEX(회사명!$L$4:$L$2250,MATCH($B22273,회사명!$H$4:$H$2250,0))</f>
        <v>디에이테크놀로지</v>
      </c>
      <c r="D22273" t="s">
        <v>4374</v>
      </c>
      <c r="E22273" t="s">
        <v>16</v>
      </c>
      <c r="F22273">
        <v>292</v>
      </c>
      <c r="G22273" t="s">
        <v>17</v>
      </c>
      <c r="H22273">
        <v>12</v>
      </c>
      <c r="I22273" s="1">
        <v>44561</v>
      </c>
      <c r="J22273" t="s">
        <v>18</v>
      </c>
      <c r="K22273" t="s">
        <v>19</v>
      </c>
      <c r="L22273" t="s">
        <v>94</v>
      </c>
      <c r="M22273" t="s">
        <v>13650</v>
      </c>
      <c r="N22273">
        <v>-67379917620</v>
      </c>
      <c r="O22273">
        <v>-51957959143</v>
      </c>
      <c r="P22273">
        <v>-22241485580</v>
      </c>
      <c r="Q22273" t="s">
        <v>22</v>
      </c>
    </row>
    <row r="22274" spans="1:17" x14ac:dyDescent="0.3">
      <c r="A22274" t="s">
        <v>13552</v>
      </c>
      <c r="B22274" t="s">
        <v>4373</v>
      </c>
      <c r="C22274" s="4" t="str">
        <f>INDEX(회사명!$L$4:$L$2250,MATCH($B22274,회사명!$H$4:$H$2250,0))</f>
        <v>디에이테크놀로지</v>
      </c>
      <c r="D22274" t="s">
        <v>4374</v>
      </c>
      <c r="E22274" t="s">
        <v>16</v>
      </c>
      <c r="F22274">
        <v>292</v>
      </c>
      <c r="G22274" t="s">
        <v>17</v>
      </c>
      <c r="H22274">
        <v>12</v>
      </c>
      <c r="I22274" s="1">
        <v>44561</v>
      </c>
      <c r="J22274" t="s">
        <v>18</v>
      </c>
      <c r="K22274" t="s">
        <v>19</v>
      </c>
      <c r="L22274" t="s">
        <v>13554</v>
      </c>
      <c r="M22274" t="s">
        <v>576</v>
      </c>
      <c r="O22274">
        <v>-827305376</v>
      </c>
      <c r="Q22274" t="s">
        <v>22</v>
      </c>
    </row>
    <row r="22275" spans="1:17" x14ac:dyDescent="0.3">
      <c r="A22275" t="s">
        <v>13552</v>
      </c>
      <c r="B22275" t="s">
        <v>4373</v>
      </c>
      <c r="C22275" s="4" t="str">
        <f>INDEX(회사명!$L$4:$L$2250,MATCH($B22275,회사명!$H$4:$H$2250,0))</f>
        <v>디에이테크놀로지</v>
      </c>
      <c r="D22275" t="s">
        <v>4374</v>
      </c>
      <c r="E22275" t="s">
        <v>16</v>
      </c>
      <c r="F22275">
        <v>292</v>
      </c>
      <c r="G22275" t="s">
        <v>17</v>
      </c>
      <c r="H22275">
        <v>12</v>
      </c>
      <c r="I22275" s="1">
        <v>44561</v>
      </c>
      <c r="J22275" t="s">
        <v>18</v>
      </c>
      <c r="K22275" t="s">
        <v>19</v>
      </c>
      <c r="L22275" t="s">
        <v>96</v>
      </c>
      <c r="M22275" t="s">
        <v>97</v>
      </c>
      <c r="N22275">
        <v>92651008120</v>
      </c>
      <c r="O22275">
        <v>97551616426</v>
      </c>
      <c r="P22275">
        <v>65671883216</v>
      </c>
      <c r="Q22275" t="s">
        <v>22</v>
      </c>
    </row>
    <row r="22276" spans="1:17" x14ac:dyDescent="0.3">
      <c r="A22276" t="s">
        <v>13552</v>
      </c>
      <c r="B22276" t="s">
        <v>4373</v>
      </c>
      <c r="C22276" s="4" t="str">
        <f>INDEX(회사명!$L$4:$L$2250,MATCH($B22276,회사명!$H$4:$H$2250,0))</f>
        <v>디에이테크놀로지</v>
      </c>
      <c r="D22276" t="s">
        <v>4374</v>
      </c>
      <c r="E22276" t="s">
        <v>16</v>
      </c>
      <c r="F22276">
        <v>292</v>
      </c>
      <c r="G22276" t="s">
        <v>17</v>
      </c>
      <c r="H22276">
        <v>12</v>
      </c>
      <c r="I22276" s="1">
        <v>44561</v>
      </c>
      <c r="J22276" t="s">
        <v>18</v>
      </c>
      <c r="K22276" t="s">
        <v>19</v>
      </c>
      <c r="L22276" t="s">
        <v>98</v>
      </c>
      <c r="M22276" t="s">
        <v>4385</v>
      </c>
      <c r="N22276">
        <v>148383494374</v>
      </c>
      <c r="O22276">
        <v>130453873931</v>
      </c>
      <c r="P22276">
        <v>122217449518</v>
      </c>
      <c r="Q22276" t="s">
        <v>22</v>
      </c>
    </row>
    <row r="22277" spans="1:17" x14ac:dyDescent="0.3">
      <c r="A22277" t="s">
        <v>13552</v>
      </c>
      <c r="B22277" t="s">
        <v>4388</v>
      </c>
      <c r="C22277" s="4" t="str">
        <f>INDEX(회사명!$L$4:$L$2250,MATCH($B22277,회사명!$H$4:$H$2250,0))</f>
        <v>디엑스앤브이엑스</v>
      </c>
      <c r="D22277" t="s">
        <v>4389</v>
      </c>
      <c r="E22277" t="s">
        <v>16</v>
      </c>
      <c r="F22277">
        <v>729</v>
      </c>
      <c r="G22277" t="s">
        <v>4390</v>
      </c>
      <c r="H22277">
        <v>12</v>
      </c>
      <c r="I22277" s="1">
        <v>44561</v>
      </c>
      <c r="J22277" t="s">
        <v>18</v>
      </c>
      <c r="K22277" t="s">
        <v>19</v>
      </c>
      <c r="L22277" t="s">
        <v>20</v>
      </c>
      <c r="M22277" t="s">
        <v>21</v>
      </c>
      <c r="Q22277" t="s">
        <v>22</v>
      </c>
    </row>
    <row r="22278" spans="1:17" x14ac:dyDescent="0.3">
      <c r="A22278" t="s">
        <v>13552</v>
      </c>
      <c r="B22278" t="s">
        <v>4388</v>
      </c>
      <c r="C22278" s="4" t="str">
        <f>INDEX(회사명!$L$4:$L$2250,MATCH($B22278,회사명!$H$4:$H$2250,0))</f>
        <v>디엑스앤브이엑스</v>
      </c>
      <c r="D22278" t="s">
        <v>4389</v>
      </c>
      <c r="E22278" t="s">
        <v>16</v>
      </c>
      <c r="F22278">
        <v>729</v>
      </c>
      <c r="G22278" t="s">
        <v>4390</v>
      </c>
      <c r="H22278">
        <v>12</v>
      </c>
      <c r="I22278" s="1">
        <v>44561</v>
      </c>
      <c r="J22278" t="s">
        <v>18</v>
      </c>
      <c r="K22278" t="s">
        <v>19</v>
      </c>
      <c r="L22278" t="s">
        <v>23</v>
      </c>
      <c r="M22278" t="s">
        <v>24</v>
      </c>
      <c r="N22278">
        <v>5750420353</v>
      </c>
      <c r="O22278">
        <v>6667659350</v>
      </c>
      <c r="P22278">
        <v>5644653289</v>
      </c>
      <c r="Q22278" t="s">
        <v>22</v>
      </c>
    </row>
    <row r="22279" spans="1:17" x14ac:dyDescent="0.3">
      <c r="A22279" t="s">
        <v>13552</v>
      </c>
      <c r="B22279" t="s">
        <v>4388</v>
      </c>
      <c r="C22279" s="4" t="str">
        <f>INDEX(회사명!$L$4:$L$2250,MATCH($B22279,회사명!$H$4:$H$2250,0))</f>
        <v>디엑스앤브이엑스</v>
      </c>
      <c r="D22279" t="s">
        <v>4389</v>
      </c>
      <c r="E22279" t="s">
        <v>16</v>
      </c>
      <c r="F22279">
        <v>729</v>
      </c>
      <c r="G22279" t="s">
        <v>4390</v>
      </c>
      <c r="H22279">
        <v>12</v>
      </c>
      <c r="I22279" s="1">
        <v>44561</v>
      </c>
      <c r="J22279" t="s">
        <v>18</v>
      </c>
      <c r="K22279" t="s">
        <v>19</v>
      </c>
      <c r="L22279" t="s">
        <v>25</v>
      </c>
      <c r="M22279" t="s">
        <v>26</v>
      </c>
      <c r="N22279">
        <v>1714448211</v>
      </c>
      <c r="O22279">
        <v>3073002322</v>
      </c>
      <c r="P22279">
        <v>2751423222</v>
      </c>
      <c r="Q22279" t="s">
        <v>22</v>
      </c>
    </row>
    <row r="22280" spans="1:17" x14ac:dyDescent="0.3">
      <c r="A22280" t="s">
        <v>13552</v>
      </c>
      <c r="B22280" t="s">
        <v>4388</v>
      </c>
      <c r="C22280" s="4" t="str">
        <f>INDEX(회사명!$L$4:$L$2250,MATCH($B22280,회사명!$H$4:$H$2250,0))</f>
        <v>디엑스앤브이엑스</v>
      </c>
      <c r="D22280" t="s">
        <v>4389</v>
      </c>
      <c r="E22280" t="s">
        <v>16</v>
      </c>
      <c r="F22280">
        <v>729</v>
      </c>
      <c r="G22280" t="s">
        <v>4390</v>
      </c>
      <c r="H22280">
        <v>12</v>
      </c>
      <c r="I22280" s="1">
        <v>44561</v>
      </c>
      <c r="J22280" t="s">
        <v>18</v>
      </c>
      <c r="K22280" t="s">
        <v>19</v>
      </c>
      <c r="L22280" t="s">
        <v>29</v>
      </c>
      <c r="M22280" t="s">
        <v>30</v>
      </c>
      <c r="N22280">
        <v>1599361151</v>
      </c>
      <c r="O22280">
        <v>1653854236</v>
      </c>
      <c r="P22280">
        <v>649625031</v>
      </c>
      <c r="Q22280" t="s">
        <v>22</v>
      </c>
    </row>
    <row r="22281" spans="1:17" x14ac:dyDescent="0.3">
      <c r="A22281" t="s">
        <v>13552</v>
      </c>
      <c r="B22281" t="s">
        <v>4388</v>
      </c>
      <c r="C22281" s="4" t="str">
        <f>INDEX(회사명!$L$4:$L$2250,MATCH($B22281,회사명!$H$4:$H$2250,0))</f>
        <v>디엑스앤브이엑스</v>
      </c>
      <c r="D22281" t="s">
        <v>4389</v>
      </c>
      <c r="E22281" t="s">
        <v>16</v>
      </c>
      <c r="F22281">
        <v>729</v>
      </c>
      <c r="G22281" t="s">
        <v>4390</v>
      </c>
      <c r="H22281">
        <v>12</v>
      </c>
      <c r="I22281" s="1">
        <v>44561</v>
      </c>
      <c r="J22281" t="s">
        <v>18</v>
      </c>
      <c r="K22281" t="s">
        <v>19</v>
      </c>
      <c r="L22281" t="s">
        <v>31</v>
      </c>
      <c r="M22281" t="s">
        <v>32</v>
      </c>
      <c r="N22281">
        <v>1304087303</v>
      </c>
      <c r="O22281">
        <v>1683524397</v>
      </c>
      <c r="P22281">
        <v>1008410712</v>
      </c>
      <c r="Q22281" t="s">
        <v>22</v>
      </c>
    </row>
    <row r="22282" spans="1:17" x14ac:dyDescent="0.3">
      <c r="A22282" t="s">
        <v>13552</v>
      </c>
      <c r="B22282" t="s">
        <v>4388</v>
      </c>
      <c r="C22282" s="4" t="str">
        <f>INDEX(회사명!$L$4:$L$2250,MATCH($B22282,회사명!$H$4:$H$2250,0))</f>
        <v>디엑스앤브이엑스</v>
      </c>
      <c r="D22282" t="s">
        <v>4389</v>
      </c>
      <c r="E22282" t="s">
        <v>16</v>
      </c>
      <c r="F22282">
        <v>729</v>
      </c>
      <c r="G22282" t="s">
        <v>4390</v>
      </c>
      <c r="H22282">
        <v>12</v>
      </c>
      <c r="I22282" s="1">
        <v>44561</v>
      </c>
      <c r="J22282" t="s">
        <v>18</v>
      </c>
      <c r="K22282" t="s">
        <v>19</v>
      </c>
      <c r="L22282" t="s">
        <v>35</v>
      </c>
      <c r="M22282" t="s">
        <v>36</v>
      </c>
      <c r="N22282">
        <v>1581040</v>
      </c>
      <c r="O22282">
        <v>22950820</v>
      </c>
      <c r="P22282">
        <v>32744860</v>
      </c>
      <c r="Q22282" t="s">
        <v>22</v>
      </c>
    </row>
    <row r="22283" spans="1:17" x14ac:dyDescent="0.3">
      <c r="A22283" t="s">
        <v>13552</v>
      </c>
      <c r="B22283" t="s">
        <v>4388</v>
      </c>
      <c r="C22283" s="4" t="str">
        <f>INDEX(회사명!$L$4:$L$2250,MATCH($B22283,회사명!$H$4:$H$2250,0))</f>
        <v>디엑스앤브이엑스</v>
      </c>
      <c r="D22283" t="s">
        <v>4389</v>
      </c>
      <c r="E22283" t="s">
        <v>16</v>
      </c>
      <c r="F22283">
        <v>729</v>
      </c>
      <c r="G22283" t="s">
        <v>4390</v>
      </c>
      <c r="H22283">
        <v>12</v>
      </c>
      <c r="I22283" s="1">
        <v>44561</v>
      </c>
      <c r="J22283" t="s">
        <v>18</v>
      </c>
      <c r="K22283" t="s">
        <v>19</v>
      </c>
      <c r="L22283" t="s">
        <v>108</v>
      </c>
      <c r="M22283" t="s">
        <v>109</v>
      </c>
      <c r="N22283">
        <v>939820666</v>
      </c>
      <c r="O22283">
        <v>164958620</v>
      </c>
      <c r="P22283">
        <v>1069244440</v>
      </c>
      <c r="Q22283" t="s">
        <v>22</v>
      </c>
    </row>
    <row r="22284" spans="1:17" x14ac:dyDescent="0.3">
      <c r="A22284" t="s">
        <v>13552</v>
      </c>
      <c r="B22284" t="s">
        <v>4388</v>
      </c>
      <c r="C22284" s="4" t="str">
        <f>INDEX(회사명!$L$4:$L$2250,MATCH($B22284,회사명!$H$4:$H$2250,0))</f>
        <v>디엑스앤브이엑스</v>
      </c>
      <c r="D22284" t="s">
        <v>4389</v>
      </c>
      <c r="E22284" t="s">
        <v>16</v>
      </c>
      <c r="F22284">
        <v>729</v>
      </c>
      <c r="G22284" t="s">
        <v>4390</v>
      </c>
      <c r="H22284">
        <v>12</v>
      </c>
      <c r="I22284" s="1">
        <v>44561</v>
      </c>
      <c r="J22284" t="s">
        <v>18</v>
      </c>
      <c r="K22284" t="s">
        <v>19</v>
      </c>
      <c r="L22284" t="s">
        <v>37</v>
      </c>
      <c r="M22284" t="s">
        <v>38</v>
      </c>
      <c r="N22284">
        <v>191121982</v>
      </c>
      <c r="O22284">
        <v>69368955</v>
      </c>
      <c r="P22284">
        <v>133205024</v>
      </c>
      <c r="Q22284" t="s">
        <v>22</v>
      </c>
    </row>
    <row r="22285" spans="1:17" x14ac:dyDescent="0.3">
      <c r="A22285" t="s">
        <v>13552</v>
      </c>
      <c r="B22285" t="s">
        <v>4388</v>
      </c>
      <c r="C22285" s="4" t="str">
        <f>INDEX(회사명!$L$4:$L$2250,MATCH($B22285,회사명!$H$4:$H$2250,0))</f>
        <v>디엑스앤브이엑스</v>
      </c>
      <c r="D22285" t="s">
        <v>4389</v>
      </c>
      <c r="E22285" t="s">
        <v>16</v>
      </c>
      <c r="F22285">
        <v>729</v>
      </c>
      <c r="G22285" t="s">
        <v>4390</v>
      </c>
      <c r="H22285">
        <v>12</v>
      </c>
      <c r="I22285" s="1">
        <v>44561</v>
      </c>
      <c r="J22285" t="s">
        <v>18</v>
      </c>
      <c r="K22285" t="s">
        <v>19</v>
      </c>
      <c r="L22285" t="s">
        <v>41</v>
      </c>
      <c r="M22285" t="s">
        <v>42</v>
      </c>
      <c r="N22285">
        <v>35504135757</v>
      </c>
      <c r="O22285">
        <v>23949777503</v>
      </c>
      <c r="P22285">
        <v>24403362584</v>
      </c>
      <c r="Q22285" t="s">
        <v>22</v>
      </c>
    </row>
    <row r="22286" spans="1:17" x14ac:dyDescent="0.3">
      <c r="A22286" t="s">
        <v>13552</v>
      </c>
      <c r="B22286" t="s">
        <v>4388</v>
      </c>
      <c r="C22286" s="4" t="str">
        <f>INDEX(회사명!$L$4:$L$2250,MATCH($B22286,회사명!$H$4:$H$2250,0))</f>
        <v>디엑스앤브이엑스</v>
      </c>
      <c r="D22286" t="s">
        <v>4389</v>
      </c>
      <c r="E22286" t="s">
        <v>16</v>
      </c>
      <c r="F22286">
        <v>729</v>
      </c>
      <c r="G22286" t="s">
        <v>4390</v>
      </c>
      <c r="H22286">
        <v>12</v>
      </c>
      <c r="I22286" s="1">
        <v>44561</v>
      </c>
      <c r="J22286" t="s">
        <v>18</v>
      </c>
      <c r="K22286" t="s">
        <v>19</v>
      </c>
      <c r="L22286" t="s">
        <v>15227</v>
      </c>
      <c r="M22286" t="s">
        <v>115</v>
      </c>
      <c r="P22286">
        <v>363720000</v>
      </c>
      <c r="Q22286" t="s">
        <v>22</v>
      </c>
    </row>
    <row r="22287" spans="1:17" x14ac:dyDescent="0.3">
      <c r="A22287" t="s">
        <v>13552</v>
      </c>
      <c r="B22287" t="s">
        <v>4388</v>
      </c>
      <c r="C22287" s="4" t="str">
        <f>INDEX(회사명!$L$4:$L$2250,MATCH($B22287,회사명!$H$4:$H$2250,0))</f>
        <v>디엑스앤브이엑스</v>
      </c>
      <c r="D22287" t="s">
        <v>4389</v>
      </c>
      <c r="E22287" t="s">
        <v>16</v>
      </c>
      <c r="F22287">
        <v>729</v>
      </c>
      <c r="G22287" t="s">
        <v>4390</v>
      </c>
      <c r="H22287">
        <v>12</v>
      </c>
      <c r="I22287" s="1">
        <v>44561</v>
      </c>
      <c r="J22287" t="s">
        <v>18</v>
      </c>
      <c r="K22287" t="s">
        <v>19</v>
      </c>
      <c r="L22287" t="s">
        <v>15228</v>
      </c>
      <c r="M22287" t="s">
        <v>895</v>
      </c>
      <c r="N22287">
        <v>21059503600</v>
      </c>
      <c r="O22287">
        <v>6916616770</v>
      </c>
      <c r="P22287">
        <v>4945882420</v>
      </c>
      <c r="Q22287" t="s">
        <v>22</v>
      </c>
    </row>
    <row r="22288" spans="1:17" x14ac:dyDescent="0.3">
      <c r="A22288" t="s">
        <v>13552</v>
      </c>
      <c r="B22288" t="s">
        <v>4388</v>
      </c>
      <c r="C22288" s="4" t="str">
        <f>INDEX(회사명!$L$4:$L$2250,MATCH($B22288,회사명!$H$4:$H$2250,0))</f>
        <v>디엑스앤브이엑스</v>
      </c>
      <c r="D22288" t="s">
        <v>4389</v>
      </c>
      <c r="E22288" t="s">
        <v>16</v>
      </c>
      <c r="F22288">
        <v>729</v>
      </c>
      <c r="G22288" t="s">
        <v>4390</v>
      </c>
      <c r="H22288">
        <v>12</v>
      </c>
      <c r="I22288" s="1">
        <v>44561</v>
      </c>
      <c r="J22288" t="s">
        <v>18</v>
      </c>
      <c r="K22288" t="s">
        <v>19</v>
      </c>
      <c r="L22288" t="s">
        <v>49</v>
      </c>
      <c r="M22288" t="s">
        <v>473</v>
      </c>
      <c r="N22288">
        <v>1186014182</v>
      </c>
      <c r="O22288">
        <v>3333424033</v>
      </c>
      <c r="P22288">
        <v>4895021093</v>
      </c>
      <c r="Q22288" t="s">
        <v>22</v>
      </c>
    </row>
    <row r="22289" spans="1:17" x14ac:dyDescent="0.3">
      <c r="A22289" t="s">
        <v>13552</v>
      </c>
      <c r="B22289" t="s">
        <v>4388</v>
      </c>
      <c r="C22289" s="4" t="str">
        <f>INDEX(회사명!$L$4:$L$2250,MATCH($B22289,회사명!$H$4:$H$2250,0))</f>
        <v>디엑스앤브이엑스</v>
      </c>
      <c r="D22289" t="s">
        <v>4389</v>
      </c>
      <c r="E22289" t="s">
        <v>16</v>
      </c>
      <c r="F22289">
        <v>729</v>
      </c>
      <c r="G22289" t="s">
        <v>4390</v>
      </c>
      <c r="H22289">
        <v>12</v>
      </c>
      <c r="I22289" s="1">
        <v>44561</v>
      </c>
      <c r="J22289" t="s">
        <v>18</v>
      </c>
      <c r="K22289" t="s">
        <v>19</v>
      </c>
      <c r="L22289" t="s">
        <v>51</v>
      </c>
      <c r="M22289" t="s">
        <v>52</v>
      </c>
      <c r="N22289">
        <v>8224808213</v>
      </c>
      <c r="O22289">
        <v>8951462734</v>
      </c>
      <c r="P22289">
        <v>9354676071</v>
      </c>
      <c r="Q22289" t="s">
        <v>22</v>
      </c>
    </row>
    <row r="22290" spans="1:17" x14ac:dyDescent="0.3">
      <c r="A22290" t="s">
        <v>13552</v>
      </c>
      <c r="B22290" t="s">
        <v>4388</v>
      </c>
      <c r="C22290" s="4" t="str">
        <f>INDEX(회사명!$L$4:$L$2250,MATCH($B22290,회사명!$H$4:$H$2250,0))</f>
        <v>디엑스앤브이엑스</v>
      </c>
      <c r="D22290" t="s">
        <v>4389</v>
      </c>
      <c r="E22290" t="s">
        <v>16</v>
      </c>
      <c r="F22290">
        <v>729</v>
      </c>
      <c r="G22290" t="s">
        <v>4390</v>
      </c>
      <c r="H22290">
        <v>12</v>
      </c>
      <c r="I22290" s="1">
        <v>44561</v>
      </c>
      <c r="J22290" t="s">
        <v>18</v>
      </c>
      <c r="K22290" t="s">
        <v>19</v>
      </c>
      <c r="L22290" t="s">
        <v>57</v>
      </c>
      <c r="M22290" t="s">
        <v>58</v>
      </c>
      <c r="N22290">
        <v>66090751</v>
      </c>
      <c r="O22290">
        <v>7815894</v>
      </c>
      <c r="P22290">
        <v>3578334</v>
      </c>
      <c r="Q22290" t="s">
        <v>22</v>
      </c>
    </row>
    <row r="22291" spans="1:17" x14ac:dyDescent="0.3">
      <c r="A22291" t="s">
        <v>13552</v>
      </c>
      <c r="B22291" t="s">
        <v>4388</v>
      </c>
      <c r="C22291" s="4" t="str">
        <f>INDEX(회사명!$L$4:$L$2250,MATCH($B22291,회사명!$H$4:$H$2250,0))</f>
        <v>디엑스앤브이엑스</v>
      </c>
      <c r="D22291" t="s">
        <v>4389</v>
      </c>
      <c r="E22291" t="s">
        <v>16</v>
      </c>
      <c r="F22291">
        <v>729</v>
      </c>
      <c r="G22291" t="s">
        <v>4390</v>
      </c>
      <c r="H22291">
        <v>12</v>
      </c>
      <c r="I22291" s="1">
        <v>44561</v>
      </c>
      <c r="J22291" t="s">
        <v>18</v>
      </c>
      <c r="K22291" t="s">
        <v>19</v>
      </c>
      <c r="L22291" t="s">
        <v>55</v>
      </c>
      <c r="M22291" t="s">
        <v>56</v>
      </c>
      <c r="N22291">
        <v>1473671902</v>
      </c>
      <c r="O22291">
        <v>1388149376</v>
      </c>
      <c r="P22291">
        <v>1412000000</v>
      </c>
      <c r="Q22291" t="s">
        <v>22</v>
      </c>
    </row>
    <row r="22292" spans="1:17" x14ac:dyDescent="0.3">
      <c r="A22292" t="s">
        <v>13552</v>
      </c>
      <c r="B22292" t="s">
        <v>4388</v>
      </c>
      <c r="C22292" s="4" t="str">
        <f>INDEX(회사명!$L$4:$L$2250,MATCH($B22292,회사명!$H$4:$H$2250,0))</f>
        <v>디엑스앤브이엑스</v>
      </c>
      <c r="D22292" t="s">
        <v>4389</v>
      </c>
      <c r="E22292" t="s">
        <v>16</v>
      </c>
      <c r="F22292">
        <v>729</v>
      </c>
      <c r="G22292" t="s">
        <v>4390</v>
      </c>
      <c r="H22292">
        <v>12</v>
      </c>
      <c r="I22292" s="1">
        <v>44561</v>
      </c>
      <c r="J22292" t="s">
        <v>18</v>
      </c>
      <c r="K22292" t="s">
        <v>19</v>
      </c>
      <c r="L22292" t="s">
        <v>121</v>
      </c>
      <c r="M22292" t="s">
        <v>122</v>
      </c>
      <c r="N22292">
        <v>3494047109</v>
      </c>
      <c r="O22292">
        <v>3352308696</v>
      </c>
      <c r="P22292">
        <v>3400584560</v>
      </c>
      <c r="Q22292" t="s">
        <v>22</v>
      </c>
    </row>
    <row r="22293" spans="1:17" x14ac:dyDescent="0.3">
      <c r="A22293" t="s">
        <v>13552</v>
      </c>
      <c r="B22293" t="s">
        <v>4388</v>
      </c>
      <c r="C22293" s="4" t="str">
        <f>INDEX(회사명!$L$4:$L$2250,MATCH($B22293,회사명!$H$4:$H$2250,0))</f>
        <v>디엑스앤브이엑스</v>
      </c>
      <c r="D22293" t="s">
        <v>4389</v>
      </c>
      <c r="E22293" t="s">
        <v>16</v>
      </c>
      <c r="F22293">
        <v>729</v>
      </c>
      <c r="G22293" t="s">
        <v>4390</v>
      </c>
      <c r="H22293">
        <v>12</v>
      </c>
      <c r="I22293" s="1">
        <v>44561</v>
      </c>
      <c r="J22293" t="s">
        <v>18</v>
      </c>
      <c r="K22293" t="s">
        <v>19</v>
      </c>
      <c r="L22293" t="s">
        <v>15229</v>
      </c>
      <c r="M22293" t="s">
        <v>373</v>
      </c>
      <c r="P22293">
        <v>24424445</v>
      </c>
      <c r="Q22293" t="s">
        <v>22</v>
      </c>
    </row>
    <row r="22294" spans="1:17" x14ac:dyDescent="0.3">
      <c r="A22294" t="s">
        <v>13552</v>
      </c>
      <c r="B22294" t="s">
        <v>4388</v>
      </c>
      <c r="C22294" s="4" t="str">
        <f>INDEX(회사명!$L$4:$L$2250,MATCH($B22294,회사명!$H$4:$H$2250,0))</f>
        <v>디엑스앤브이엑스</v>
      </c>
      <c r="D22294" t="s">
        <v>4389</v>
      </c>
      <c r="E22294" t="s">
        <v>16</v>
      </c>
      <c r="F22294">
        <v>729</v>
      </c>
      <c r="G22294" t="s">
        <v>4390</v>
      </c>
      <c r="H22294">
        <v>12</v>
      </c>
      <c r="I22294" s="1">
        <v>44561</v>
      </c>
      <c r="J22294" t="s">
        <v>18</v>
      </c>
      <c r="K22294" t="s">
        <v>19</v>
      </c>
      <c r="L22294" t="s">
        <v>123</v>
      </c>
      <c r="M22294" t="s">
        <v>124</v>
      </c>
      <c r="P22294">
        <v>3475661</v>
      </c>
      <c r="Q22294" t="s">
        <v>22</v>
      </c>
    </row>
    <row r="22295" spans="1:17" x14ac:dyDescent="0.3">
      <c r="A22295" t="s">
        <v>13552</v>
      </c>
      <c r="B22295" t="s">
        <v>4388</v>
      </c>
      <c r="C22295" s="4" t="str">
        <f>INDEX(회사명!$L$4:$L$2250,MATCH($B22295,회사명!$H$4:$H$2250,0))</f>
        <v>디엑스앤브이엑스</v>
      </c>
      <c r="D22295" t="s">
        <v>4389</v>
      </c>
      <c r="E22295" t="s">
        <v>16</v>
      </c>
      <c r="F22295">
        <v>729</v>
      </c>
      <c r="G22295" t="s">
        <v>4390</v>
      </c>
      <c r="H22295">
        <v>12</v>
      </c>
      <c r="I22295" s="1">
        <v>44561</v>
      </c>
      <c r="J22295" t="s">
        <v>18</v>
      </c>
      <c r="K22295" t="s">
        <v>19</v>
      </c>
      <c r="L22295" t="s">
        <v>59</v>
      </c>
      <c r="M22295" t="s">
        <v>60</v>
      </c>
      <c r="N22295">
        <v>41254556110</v>
      </c>
      <c r="O22295">
        <v>30617436853</v>
      </c>
      <c r="P22295">
        <v>30048015873</v>
      </c>
      <c r="Q22295" t="s">
        <v>22</v>
      </c>
    </row>
    <row r="22296" spans="1:17" x14ac:dyDescent="0.3">
      <c r="A22296" t="s">
        <v>13552</v>
      </c>
      <c r="B22296" t="s">
        <v>4388</v>
      </c>
      <c r="C22296" s="4" t="str">
        <f>INDEX(회사명!$L$4:$L$2250,MATCH($B22296,회사명!$H$4:$H$2250,0))</f>
        <v>디엑스앤브이엑스</v>
      </c>
      <c r="D22296" t="s">
        <v>4389</v>
      </c>
      <c r="E22296" t="s">
        <v>16</v>
      </c>
      <c r="F22296">
        <v>729</v>
      </c>
      <c r="G22296" t="s">
        <v>4390</v>
      </c>
      <c r="H22296">
        <v>12</v>
      </c>
      <c r="I22296" s="1">
        <v>44561</v>
      </c>
      <c r="J22296" t="s">
        <v>18</v>
      </c>
      <c r="K22296" t="s">
        <v>19</v>
      </c>
      <c r="L22296" t="s">
        <v>61</v>
      </c>
      <c r="M22296" t="s">
        <v>62</v>
      </c>
      <c r="Q22296" t="s">
        <v>22</v>
      </c>
    </row>
    <row r="22297" spans="1:17" x14ac:dyDescent="0.3">
      <c r="A22297" t="s">
        <v>13552</v>
      </c>
      <c r="B22297" t="s">
        <v>4388</v>
      </c>
      <c r="C22297" s="4" t="str">
        <f>INDEX(회사명!$L$4:$L$2250,MATCH($B22297,회사명!$H$4:$H$2250,0))</f>
        <v>디엑스앤브이엑스</v>
      </c>
      <c r="D22297" t="s">
        <v>4389</v>
      </c>
      <c r="E22297" t="s">
        <v>16</v>
      </c>
      <c r="F22297">
        <v>729</v>
      </c>
      <c r="G22297" t="s">
        <v>4390</v>
      </c>
      <c r="H22297">
        <v>12</v>
      </c>
      <c r="I22297" s="1">
        <v>44561</v>
      </c>
      <c r="J22297" t="s">
        <v>18</v>
      </c>
      <c r="K22297" t="s">
        <v>19</v>
      </c>
      <c r="L22297" t="s">
        <v>63</v>
      </c>
      <c r="M22297" t="s">
        <v>64</v>
      </c>
      <c r="N22297">
        <v>5625318328</v>
      </c>
      <c r="O22297">
        <v>4130060897</v>
      </c>
      <c r="P22297">
        <v>6146812705</v>
      </c>
      <c r="Q22297" t="s">
        <v>22</v>
      </c>
    </row>
    <row r="22298" spans="1:17" x14ac:dyDescent="0.3">
      <c r="A22298" t="s">
        <v>13552</v>
      </c>
      <c r="B22298" t="s">
        <v>4388</v>
      </c>
      <c r="C22298" s="4" t="str">
        <f>INDEX(회사명!$L$4:$L$2250,MATCH($B22298,회사명!$H$4:$H$2250,0))</f>
        <v>디엑스앤브이엑스</v>
      </c>
      <c r="D22298" t="s">
        <v>4389</v>
      </c>
      <c r="E22298" t="s">
        <v>16</v>
      </c>
      <c r="F22298">
        <v>729</v>
      </c>
      <c r="G22298" t="s">
        <v>4390</v>
      </c>
      <c r="H22298">
        <v>12</v>
      </c>
      <c r="I22298" s="1">
        <v>44561</v>
      </c>
      <c r="J22298" t="s">
        <v>18</v>
      </c>
      <c r="K22298" t="s">
        <v>19</v>
      </c>
      <c r="L22298" t="s">
        <v>65</v>
      </c>
      <c r="M22298" t="s">
        <v>66</v>
      </c>
      <c r="N22298">
        <v>1036276655</v>
      </c>
      <c r="O22298">
        <v>701395603</v>
      </c>
      <c r="P22298">
        <v>1446630758</v>
      </c>
      <c r="Q22298" t="s">
        <v>22</v>
      </c>
    </row>
    <row r="22299" spans="1:17" x14ac:dyDescent="0.3">
      <c r="A22299" t="s">
        <v>13552</v>
      </c>
      <c r="B22299" t="s">
        <v>4388</v>
      </c>
      <c r="C22299" s="4" t="str">
        <f>INDEX(회사명!$L$4:$L$2250,MATCH($B22299,회사명!$H$4:$H$2250,0))</f>
        <v>디엑스앤브이엑스</v>
      </c>
      <c r="D22299" t="s">
        <v>4389</v>
      </c>
      <c r="E22299" t="s">
        <v>16</v>
      </c>
      <c r="F22299">
        <v>729</v>
      </c>
      <c r="G22299" t="s">
        <v>4390</v>
      </c>
      <c r="H22299">
        <v>12</v>
      </c>
      <c r="I22299" s="1">
        <v>44561</v>
      </c>
      <c r="J22299" t="s">
        <v>18</v>
      </c>
      <c r="K22299" t="s">
        <v>19</v>
      </c>
      <c r="L22299" t="s">
        <v>67</v>
      </c>
      <c r="M22299" t="s">
        <v>68</v>
      </c>
      <c r="N22299">
        <v>4185000000</v>
      </c>
      <c r="O22299">
        <v>3150000000</v>
      </c>
      <c r="Q22299" t="s">
        <v>22</v>
      </c>
    </row>
    <row r="22300" spans="1:17" x14ac:dyDescent="0.3">
      <c r="A22300" t="s">
        <v>13552</v>
      </c>
      <c r="B22300" t="s">
        <v>4388</v>
      </c>
      <c r="C22300" s="4" t="str">
        <f>INDEX(회사명!$L$4:$L$2250,MATCH($B22300,회사명!$H$4:$H$2250,0))</f>
        <v>디엑스앤브이엑스</v>
      </c>
      <c r="D22300" t="s">
        <v>4389</v>
      </c>
      <c r="E22300" t="s">
        <v>16</v>
      </c>
      <c r="F22300">
        <v>729</v>
      </c>
      <c r="G22300" t="s">
        <v>4390</v>
      </c>
      <c r="H22300">
        <v>12</v>
      </c>
      <c r="I22300" s="1">
        <v>44561</v>
      </c>
      <c r="J22300" t="s">
        <v>18</v>
      </c>
      <c r="K22300" t="s">
        <v>19</v>
      </c>
      <c r="L22300" t="s">
        <v>132</v>
      </c>
      <c r="M22300" t="s">
        <v>133</v>
      </c>
      <c r="N22300">
        <v>213695243</v>
      </c>
      <c r="O22300">
        <v>226113533</v>
      </c>
      <c r="P22300">
        <v>236155061</v>
      </c>
      <c r="Q22300" t="s">
        <v>22</v>
      </c>
    </row>
    <row r="22301" spans="1:17" x14ac:dyDescent="0.3">
      <c r="A22301" t="s">
        <v>13552</v>
      </c>
      <c r="B22301" t="s">
        <v>4388</v>
      </c>
      <c r="C22301" s="4" t="str">
        <f>INDEX(회사명!$L$4:$L$2250,MATCH($B22301,회사명!$H$4:$H$2250,0))</f>
        <v>디엑스앤브이엑스</v>
      </c>
      <c r="D22301" t="s">
        <v>4389</v>
      </c>
      <c r="E22301" t="s">
        <v>16</v>
      </c>
      <c r="F22301">
        <v>729</v>
      </c>
      <c r="G22301" t="s">
        <v>4390</v>
      </c>
      <c r="H22301">
        <v>12</v>
      </c>
      <c r="I22301" s="1">
        <v>44561</v>
      </c>
      <c r="J22301" t="s">
        <v>18</v>
      </c>
      <c r="K22301" t="s">
        <v>19</v>
      </c>
      <c r="L22301" t="s">
        <v>2455</v>
      </c>
      <c r="M22301" t="s">
        <v>15230</v>
      </c>
      <c r="P22301">
        <v>4398999438</v>
      </c>
      <c r="Q22301" t="s">
        <v>22</v>
      </c>
    </row>
    <row r="22302" spans="1:17" x14ac:dyDescent="0.3">
      <c r="A22302" t="s">
        <v>13552</v>
      </c>
      <c r="B22302" t="s">
        <v>4388</v>
      </c>
      <c r="C22302" s="4" t="str">
        <f>INDEX(회사명!$L$4:$L$2250,MATCH($B22302,회사명!$H$4:$H$2250,0))</f>
        <v>디엑스앤브이엑스</v>
      </c>
      <c r="D22302" t="s">
        <v>4389</v>
      </c>
      <c r="E22302" t="s">
        <v>16</v>
      </c>
      <c r="F22302">
        <v>729</v>
      </c>
      <c r="G22302" t="s">
        <v>4390</v>
      </c>
      <c r="H22302">
        <v>12</v>
      </c>
      <c r="I22302" s="1">
        <v>44561</v>
      </c>
      <c r="J22302" t="s">
        <v>18</v>
      </c>
      <c r="K22302" t="s">
        <v>19</v>
      </c>
      <c r="L22302" t="s">
        <v>77</v>
      </c>
      <c r="M22302" t="s">
        <v>78</v>
      </c>
      <c r="N22302">
        <v>190346430</v>
      </c>
      <c r="O22302">
        <v>52551761</v>
      </c>
      <c r="P22302">
        <v>65027448</v>
      </c>
      <c r="Q22302" t="s">
        <v>22</v>
      </c>
    </row>
    <row r="22303" spans="1:17" x14ac:dyDescent="0.3">
      <c r="A22303" t="s">
        <v>13552</v>
      </c>
      <c r="B22303" t="s">
        <v>4388</v>
      </c>
      <c r="C22303" s="4" t="str">
        <f>INDEX(회사명!$L$4:$L$2250,MATCH($B22303,회사명!$H$4:$H$2250,0))</f>
        <v>디엑스앤브이엑스</v>
      </c>
      <c r="D22303" t="s">
        <v>4389</v>
      </c>
      <c r="E22303" t="s">
        <v>16</v>
      </c>
      <c r="F22303">
        <v>729</v>
      </c>
      <c r="G22303" t="s">
        <v>4390</v>
      </c>
      <c r="H22303">
        <v>12</v>
      </c>
      <c r="I22303" s="1">
        <v>44561</v>
      </c>
      <c r="J22303" t="s">
        <v>18</v>
      </c>
      <c r="K22303" t="s">
        <v>19</v>
      </c>
      <c r="L22303" t="s">
        <v>79</v>
      </c>
      <c r="M22303" t="s">
        <v>80</v>
      </c>
      <c r="N22303">
        <v>1851469537</v>
      </c>
      <c r="O22303">
        <v>1836603764</v>
      </c>
      <c r="P22303">
        <v>343732040</v>
      </c>
      <c r="Q22303" t="s">
        <v>22</v>
      </c>
    </row>
    <row r="22304" spans="1:17" x14ac:dyDescent="0.3">
      <c r="A22304" t="s">
        <v>13552</v>
      </c>
      <c r="B22304" t="s">
        <v>4388</v>
      </c>
      <c r="C22304" s="4" t="str">
        <f>INDEX(회사명!$L$4:$L$2250,MATCH($B22304,회사명!$H$4:$H$2250,0))</f>
        <v>디엑스앤브이엑스</v>
      </c>
      <c r="D22304" t="s">
        <v>4389</v>
      </c>
      <c r="E22304" t="s">
        <v>16</v>
      </c>
      <c r="F22304">
        <v>729</v>
      </c>
      <c r="G22304" t="s">
        <v>4390</v>
      </c>
      <c r="H22304">
        <v>12</v>
      </c>
      <c r="I22304" s="1">
        <v>44561</v>
      </c>
      <c r="J22304" t="s">
        <v>18</v>
      </c>
      <c r="K22304" t="s">
        <v>19</v>
      </c>
      <c r="L22304" t="s">
        <v>15231</v>
      </c>
      <c r="M22304" t="s">
        <v>15232</v>
      </c>
      <c r="N22304">
        <v>601062879</v>
      </c>
      <c r="O22304">
        <v>538630386</v>
      </c>
      <c r="Q22304" t="s">
        <v>22</v>
      </c>
    </row>
    <row r="22305" spans="1:17" x14ac:dyDescent="0.3">
      <c r="A22305" t="s">
        <v>13552</v>
      </c>
      <c r="B22305" t="s">
        <v>4388</v>
      </c>
      <c r="C22305" s="4" t="str">
        <f>INDEX(회사명!$L$4:$L$2250,MATCH($B22305,회사명!$H$4:$H$2250,0))</f>
        <v>디엑스앤브이엑스</v>
      </c>
      <c r="D22305" t="s">
        <v>4389</v>
      </c>
      <c r="E22305" t="s">
        <v>16</v>
      </c>
      <c r="F22305">
        <v>729</v>
      </c>
      <c r="G22305" t="s">
        <v>4390</v>
      </c>
      <c r="H22305">
        <v>12</v>
      </c>
      <c r="I22305" s="1">
        <v>44561</v>
      </c>
      <c r="J22305" t="s">
        <v>18</v>
      </c>
      <c r="K22305" t="s">
        <v>19</v>
      </c>
      <c r="L22305" t="s">
        <v>4903</v>
      </c>
      <c r="M22305" t="s">
        <v>10059</v>
      </c>
      <c r="N22305">
        <v>561658550</v>
      </c>
      <c r="O22305">
        <v>579649737</v>
      </c>
      <c r="Q22305" t="s">
        <v>22</v>
      </c>
    </row>
    <row r="22306" spans="1:17" x14ac:dyDescent="0.3">
      <c r="A22306" t="s">
        <v>13552</v>
      </c>
      <c r="B22306" t="s">
        <v>4388</v>
      </c>
      <c r="C22306" s="4" t="str">
        <f>INDEX(회사명!$L$4:$L$2250,MATCH($B22306,회사명!$H$4:$H$2250,0))</f>
        <v>디엑스앤브이엑스</v>
      </c>
      <c r="D22306" t="s">
        <v>4389</v>
      </c>
      <c r="E22306" t="s">
        <v>16</v>
      </c>
      <c r="F22306">
        <v>729</v>
      </c>
      <c r="G22306" t="s">
        <v>4390</v>
      </c>
      <c r="H22306">
        <v>12</v>
      </c>
      <c r="I22306" s="1">
        <v>44561</v>
      </c>
      <c r="J22306" t="s">
        <v>18</v>
      </c>
      <c r="K22306" t="s">
        <v>19</v>
      </c>
      <c r="L22306" t="s">
        <v>84</v>
      </c>
      <c r="M22306" t="s">
        <v>139</v>
      </c>
      <c r="N22306">
        <v>291323370</v>
      </c>
      <c r="O22306">
        <v>298302139</v>
      </c>
      <c r="P22306">
        <v>303643060</v>
      </c>
      <c r="Q22306" t="s">
        <v>22</v>
      </c>
    </row>
    <row r="22307" spans="1:17" x14ac:dyDescent="0.3">
      <c r="A22307" t="s">
        <v>13552</v>
      </c>
      <c r="B22307" t="s">
        <v>4388</v>
      </c>
      <c r="C22307" s="4" t="str">
        <f>INDEX(회사명!$L$4:$L$2250,MATCH($B22307,회사명!$H$4:$H$2250,0))</f>
        <v>디엑스앤브이엑스</v>
      </c>
      <c r="D22307" t="s">
        <v>4389</v>
      </c>
      <c r="E22307" t="s">
        <v>16</v>
      </c>
      <c r="F22307">
        <v>729</v>
      </c>
      <c r="G22307" t="s">
        <v>4390</v>
      </c>
      <c r="H22307">
        <v>12</v>
      </c>
      <c r="I22307" s="1">
        <v>44561</v>
      </c>
      <c r="J22307" t="s">
        <v>18</v>
      </c>
      <c r="K22307" t="s">
        <v>19</v>
      </c>
      <c r="L22307" t="s">
        <v>15233</v>
      </c>
      <c r="M22307" t="s">
        <v>374</v>
      </c>
      <c r="N22307">
        <v>365071249</v>
      </c>
      <c r="O22307">
        <v>383101180</v>
      </c>
      <c r="Q22307" t="s">
        <v>22</v>
      </c>
    </row>
    <row r="22308" spans="1:17" x14ac:dyDescent="0.3">
      <c r="A22308" t="s">
        <v>13552</v>
      </c>
      <c r="B22308" t="s">
        <v>4388</v>
      </c>
      <c r="C22308" s="4" t="str">
        <f>INDEX(회사명!$L$4:$L$2250,MATCH($B22308,회사명!$H$4:$H$2250,0))</f>
        <v>디엑스앤브이엑스</v>
      </c>
      <c r="D22308" t="s">
        <v>4389</v>
      </c>
      <c r="E22308" t="s">
        <v>16</v>
      </c>
      <c r="F22308">
        <v>729</v>
      </c>
      <c r="G22308" t="s">
        <v>4390</v>
      </c>
      <c r="H22308">
        <v>12</v>
      </c>
      <c r="I22308" s="1">
        <v>44561</v>
      </c>
      <c r="J22308" t="s">
        <v>18</v>
      </c>
      <c r="K22308" t="s">
        <v>19</v>
      </c>
      <c r="L22308" t="s">
        <v>140</v>
      </c>
      <c r="M22308" t="s">
        <v>141</v>
      </c>
      <c r="N22308">
        <v>32353489</v>
      </c>
      <c r="O22308">
        <v>36920322</v>
      </c>
      <c r="P22308">
        <v>40088980</v>
      </c>
      <c r="Q22308" t="s">
        <v>22</v>
      </c>
    </row>
    <row r="22309" spans="1:17" x14ac:dyDescent="0.3">
      <c r="A22309" t="s">
        <v>13552</v>
      </c>
      <c r="B22309" t="s">
        <v>4388</v>
      </c>
      <c r="C22309" s="4" t="str">
        <f>INDEX(회사명!$L$4:$L$2250,MATCH($B22309,회사명!$H$4:$H$2250,0))</f>
        <v>디엑스앤브이엑스</v>
      </c>
      <c r="D22309" t="s">
        <v>4389</v>
      </c>
      <c r="E22309" t="s">
        <v>16</v>
      </c>
      <c r="F22309">
        <v>729</v>
      </c>
      <c r="G22309" t="s">
        <v>4390</v>
      </c>
      <c r="H22309">
        <v>12</v>
      </c>
      <c r="I22309" s="1">
        <v>44561</v>
      </c>
      <c r="J22309" t="s">
        <v>18</v>
      </c>
      <c r="K22309" t="s">
        <v>19</v>
      </c>
      <c r="L22309" t="s">
        <v>86</v>
      </c>
      <c r="M22309" t="s">
        <v>87</v>
      </c>
      <c r="N22309">
        <v>7476787865</v>
      </c>
      <c r="O22309">
        <v>5966664661</v>
      </c>
      <c r="P22309">
        <v>6490544745</v>
      </c>
      <c r="Q22309" t="s">
        <v>22</v>
      </c>
    </row>
    <row r="22310" spans="1:17" x14ac:dyDescent="0.3">
      <c r="A22310" t="s">
        <v>13552</v>
      </c>
      <c r="B22310" t="s">
        <v>4388</v>
      </c>
      <c r="C22310" s="4" t="str">
        <f>INDEX(회사명!$L$4:$L$2250,MATCH($B22310,회사명!$H$4:$H$2250,0))</f>
        <v>디엑스앤브이엑스</v>
      </c>
      <c r="D22310" t="s">
        <v>4389</v>
      </c>
      <c r="E22310" t="s">
        <v>16</v>
      </c>
      <c r="F22310">
        <v>729</v>
      </c>
      <c r="G22310" t="s">
        <v>4390</v>
      </c>
      <c r="H22310">
        <v>12</v>
      </c>
      <c r="I22310" s="1">
        <v>44561</v>
      </c>
      <c r="J22310" t="s">
        <v>18</v>
      </c>
      <c r="K22310" t="s">
        <v>19</v>
      </c>
      <c r="L22310" t="s">
        <v>88</v>
      </c>
      <c r="M22310" t="s">
        <v>89</v>
      </c>
      <c r="Q22310" t="s">
        <v>22</v>
      </c>
    </row>
    <row r="22311" spans="1:17" x14ac:dyDescent="0.3">
      <c r="A22311" t="s">
        <v>13552</v>
      </c>
      <c r="B22311" t="s">
        <v>4388</v>
      </c>
      <c r="C22311" s="4" t="str">
        <f>INDEX(회사명!$L$4:$L$2250,MATCH($B22311,회사명!$H$4:$H$2250,0))</f>
        <v>디엑스앤브이엑스</v>
      </c>
      <c r="D22311" t="s">
        <v>4389</v>
      </c>
      <c r="E22311" t="s">
        <v>16</v>
      </c>
      <c r="F22311">
        <v>729</v>
      </c>
      <c r="G22311" t="s">
        <v>4390</v>
      </c>
      <c r="H22311">
        <v>12</v>
      </c>
      <c r="I22311" s="1">
        <v>44561</v>
      </c>
      <c r="J22311" t="s">
        <v>18</v>
      </c>
      <c r="K22311" t="s">
        <v>19</v>
      </c>
      <c r="L22311" t="s">
        <v>13553</v>
      </c>
      <c r="M22311" t="s">
        <v>4435</v>
      </c>
      <c r="N22311">
        <v>35437822562</v>
      </c>
      <c r="O22311">
        <v>25708149269</v>
      </c>
      <c r="P22311">
        <v>24431282181</v>
      </c>
      <c r="Q22311" t="s">
        <v>22</v>
      </c>
    </row>
    <row r="22312" spans="1:17" x14ac:dyDescent="0.3">
      <c r="A22312" t="s">
        <v>13552</v>
      </c>
      <c r="B22312" t="s">
        <v>4388</v>
      </c>
      <c r="C22312" s="4" t="str">
        <f>INDEX(회사명!$L$4:$L$2250,MATCH($B22312,회사명!$H$4:$H$2250,0))</f>
        <v>디엑스앤브이엑스</v>
      </c>
      <c r="D22312" t="s">
        <v>4389</v>
      </c>
      <c r="E22312" t="s">
        <v>16</v>
      </c>
      <c r="F22312">
        <v>729</v>
      </c>
      <c r="G22312" t="s">
        <v>4390</v>
      </c>
      <c r="H22312">
        <v>12</v>
      </c>
      <c r="I22312" s="1">
        <v>44561</v>
      </c>
      <c r="J22312" t="s">
        <v>18</v>
      </c>
      <c r="K22312" t="s">
        <v>19</v>
      </c>
      <c r="L22312" t="s">
        <v>90</v>
      </c>
      <c r="M22312" t="s">
        <v>238</v>
      </c>
      <c r="N22312">
        <v>14346442500</v>
      </c>
      <c r="O22312">
        <v>11539031000</v>
      </c>
      <c r="P22312">
        <v>11065216000</v>
      </c>
      <c r="Q22312" t="s">
        <v>22</v>
      </c>
    </row>
    <row r="22313" spans="1:17" x14ac:dyDescent="0.3">
      <c r="A22313" t="s">
        <v>13552</v>
      </c>
      <c r="B22313" t="s">
        <v>4388</v>
      </c>
      <c r="C22313" s="4" t="str">
        <f>INDEX(회사명!$L$4:$L$2250,MATCH($B22313,회사명!$H$4:$H$2250,0))</f>
        <v>디엑스앤브이엑스</v>
      </c>
      <c r="D22313" t="s">
        <v>4389</v>
      </c>
      <c r="E22313" t="s">
        <v>16</v>
      </c>
      <c r="F22313">
        <v>729</v>
      </c>
      <c r="G22313" t="s">
        <v>4390</v>
      </c>
      <c r="H22313">
        <v>12</v>
      </c>
      <c r="I22313" s="1">
        <v>44561</v>
      </c>
      <c r="J22313" t="s">
        <v>18</v>
      </c>
      <c r="K22313" t="s">
        <v>19</v>
      </c>
      <c r="L22313" t="s">
        <v>92</v>
      </c>
      <c r="M22313" t="s">
        <v>1877</v>
      </c>
      <c r="N22313">
        <v>64626774735</v>
      </c>
      <c r="O22313">
        <v>51544414269</v>
      </c>
      <c r="P22313">
        <v>45840578556</v>
      </c>
      <c r="Q22313" t="s">
        <v>22</v>
      </c>
    </row>
    <row r="22314" spans="1:17" x14ac:dyDescent="0.3">
      <c r="A22314" t="s">
        <v>13552</v>
      </c>
      <c r="B22314" t="s">
        <v>4388</v>
      </c>
      <c r="C22314" s="4" t="str">
        <f>INDEX(회사명!$L$4:$L$2250,MATCH($B22314,회사명!$H$4:$H$2250,0))</f>
        <v>디엑스앤브이엑스</v>
      </c>
      <c r="D22314" t="s">
        <v>4389</v>
      </c>
      <c r="E22314" t="s">
        <v>16</v>
      </c>
      <c r="F22314">
        <v>729</v>
      </c>
      <c r="G22314" t="s">
        <v>4390</v>
      </c>
      <c r="H22314">
        <v>12</v>
      </c>
      <c r="I22314" s="1">
        <v>44561</v>
      </c>
      <c r="J22314" t="s">
        <v>18</v>
      </c>
      <c r="K22314" t="s">
        <v>19</v>
      </c>
      <c r="L22314" t="s">
        <v>94</v>
      </c>
      <c r="M22314" t="s">
        <v>13650</v>
      </c>
      <c r="N22314">
        <v>-45878461763</v>
      </c>
      <c r="O22314">
        <v>-39895722455</v>
      </c>
      <c r="P22314">
        <v>-33469732130</v>
      </c>
      <c r="Q22314" t="s">
        <v>22</v>
      </c>
    </row>
    <row r="22315" spans="1:17" x14ac:dyDescent="0.3">
      <c r="A22315" t="s">
        <v>13552</v>
      </c>
      <c r="B22315" t="s">
        <v>4388</v>
      </c>
      <c r="C22315" s="4" t="str">
        <f>INDEX(회사명!$L$4:$L$2250,MATCH($B22315,회사명!$H$4:$H$2250,0))</f>
        <v>디엑스앤브이엑스</v>
      </c>
      <c r="D22315" t="s">
        <v>4389</v>
      </c>
      <c r="E22315" t="s">
        <v>16</v>
      </c>
      <c r="F22315">
        <v>729</v>
      </c>
      <c r="G22315" t="s">
        <v>4390</v>
      </c>
      <c r="H22315">
        <v>12</v>
      </c>
      <c r="I22315" s="1">
        <v>44561</v>
      </c>
      <c r="J22315" t="s">
        <v>18</v>
      </c>
      <c r="K22315" t="s">
        <v>19</v>
      </c>
      <c r="L22315" t="s">
        <v>144</v>
      </c>
      <c r="M22315" t="s">
        <v>1728</v>
      </c>
      <c r="N22315">
        <v>2343067090</v>
      </c>
      <c r="O22315">
        <v>2520426455</v>
      </c>
      <c r="P22315">
        <v>995219755</v>
      </c>
      <c r="Q22315" t="s">
        <v>22</v>
      </c>
    </row>
    <row r="22316" spans="1:17" x14ac:dyDescent="0.3">
      <c r="A22316" t="s">
        <v>13552</v>
      </c>
      <c r="B22316" t="s">
        <v>4388</v>
      </c>
      <c r="C22316" s="4" t="str">
        <f>INDEX(회사명!$L$4:$L$2250,MATCH($B22316,회사명!$H$4:$H$2250,0))</f>
        <v>디엑스앤브이엑스</v>
      </c>
      <c r="D22316" t="s">
        <v>4389</v>
      </c>
      <c r="E22316" t="s">
        <v>16</v>
      </c>
      <c r="F22316">
        <v>729</v>
      </c>
      <c r="G22316" t="s">
        <v>4390</v>
      </c>
      <c r="H22316">
        <v>12</v>
      </c>
      <c r="I22316" s="1">
        <v>44561</v>
      </c>
      <c r="J22316" t="s">
        <v>18</v>
      </c>
      <c r="K22316" t="s">
        <v>19</v>
      </c>
      <c r="L22316" t="s">
        <v>13554</v>
      </c>
      <c r="M22316" t="s">
        <v>576</v>
      </c>
      <c r="N22316">
        <v>-1660054317</v>
      </c>
      <c r="O22316">
        <v>-1057377077</v>
      </c>
      <c r="P22316">
        <v>-873811053</v>
      </c>
      <c r="Q22316" t="s">
        <v>22</v>
      </c>
    </row>
    <row r="22317" spans="1:17" x14ac:dyDescent="0.3">
      <c r="A22317" t="s">
        <v>13552</v>
      </c>
      <c r="B22317" t="s">
        <v>4388</v>
      </c>
      <c r="C22317" s="4" t="str">
        <f>INDEX(회사명!$L$4:$L$2250,MATCH($B22317,회사명!$H$4:$H$2250,0))</f>
        <v>디엑스앤브이엑스</v>
      </c>
      <c r="D22317" t="s">
        <v>4389</v>
      </c>
      <c r="E22317" t="s">
        <v>16</v>
      </c>
      <c r="F22317">
        <v>729</v>
      </c>
      <c r="G22317" t="s">
        <v>4390</v>
      </c>
      <c r="H22317">
        <v>12</v>
      </c>
      <c r="I22317" s="1">
        <v>44561</v>
      </c>
      <c r="J22317" t="s">
        <v>18</v>
      </c>
      <c r="K22317" t="s">
        <v>19</v>
      </c>
      <c r="L22317" t="s">
        <v>96</v>
      </c>
      <c r="M22317" t="s">
        <v>97</v>
      </c>
      <c r="N22317">
        <v>33777768245</v>
      </c>
      <c r="O22317">
        <v>24650772192</v>
      </c>
      <c r="P22317">
        <v>23557471128</v>
      </c>
      <c r="Q22317" t="s">
        <v>22</v>
      </c>
    </row>
    <row r="22318" spans="1:17" x14ac:dyDescent="0.3">
      <c r="A22318" t="s">
        <v>13552</v>
      </c>
      <c r="B22318" t="s">
        <v>4388</v>
      </c>
      <c r="C22318" s="4" t="str">
        <f>INDEX(회사명!$L$4:$L$2250,MATCH($B22318,회사명!$H$4:$H$2250,0))</f>
        <v>디엑스앤브이엑스</v>
      </c>
      <c r="D22318" t="s">
        <v>4389</v>
      </c>
      <c r="E22318" t="s">
        <v>16</v>
      </c>
      <c r="F22318">
        <v>729</v>
      </c>
      <c r="G22318" t="s">
        <v>4390</v>
      </c>
      <c r="H22318">
        <v>12</v>
      </c>
      <c r="I22318" s="1">
        <v>44561</v>
      </c>
      <c r="J22318" t="s">
        <v>18</v>
      </c>
      <c r="K22318" t="s">
        <v>19</v>
      </c>
      <c r="L22318" t="s">
        <v>98</v>
      </c>
      <c r="M22318" t="s">
        <v>151</v>
      </c>
      <c r="N22318">
        <v>41254556110</v>
      </c>
      <c r="O22318">
        <v>30617436853</v>
      </c>
      <c r="P22318">
        <v>30048015873</v>
      </c>
      <c r="Q22318" t="s">
        <v>22</v>
      </c>
    </row>
    <row r="22319" spans="1:17" x14ac:dyDescent="0.3">
      <c r="A22319" t="s">
        <v>13552</v>
      </c>
      <c r="B22319" t="s">
        <v>4398</v>
      </c>
      <c r="C22319" s="4" t="str">
        <f>INDEX(회사명!$L$4:$L$2250,MATCH($B22319,회사명!$H$4:$H$2250,0))</f>
        <v>디엔에이링크</v>
      </c>
      <c r="D22319" t="s">
        <v>4399</v>
      </c>
      <c r="E22319" t="s">
        <v>16</v>
      </c>
      <c r="F22319">
        <v>701</v>
      </c>
      <c r="G22319" t="s">
        <v>482</v>
      </c>
      <c r="H22319">
        <v>12</v>
      </c>
      <c r="I22319" s="1">
        <v>44561</v>
      </c>
      <c r="J22319" t="s">
        <v>18</v>
      </c>
      <c r="K22319" t="s">
        <v>19</v>
      </c>
      <c r="L22319" t="s">
        <v>20</v>
      </c>
      <c r="M22319" t="s">
        <v>21</v>
      </c>
      <c r="Q22319" t="s">
        <v>22</v>
      </c>
    </row>
    <row r="22320" spans="1:17" x14ac:dyDescent="0.3">
      <c r="A22320" t="s">
        <v>13552</v>
      </c>
      <c r="B22320" t="s">
        <v>4398</v>
      </c>
      <c r="C22320" s="4" t="str">
        <f>INDEX(회사명!$L$4:$L$2250,MATCH($B22320,회사명!$H$4:$H$2250,0))</f>
        <v>디엔에이링크</v>
      </c>
      <c r="D22320" t="s">
        <v>4399</v>
      </c>
      <c r="E22320" t="s">
        <v>16</v>
      </c>
      <c r="F22320">
        <v>701</v>
      </c>
      <c r="G22320" t="s">
        <v>482</v>
      </c>
      <c r="H22320">
        <v>12</v>
      </c>
      <c r="I22320" s="1">
        <v>44561</v>
      </c>
      <c r="J22320" t="s">
        <v>18</v>
      </c>
      <c r="K22320" t="s">
        <v>19</v>
      </c>
      <c r="L22320" t="s">
        <v>23</v>
      </c>
      <c r="M22320" t="s">
        <v>24</v>
      </c>
      <c r="N22320">
        <v>33375258653</v>
      </c>
      <c r="O22320">
        <v>47394210371</v>
      </c>
      <c r="P22320">
        <v>14644480671</v>
      </c>
      <c r="Q22320" t="s">
        <v>22</v>
      </c>
    </row>
    <row r="22321" spans="1:17" x14ac:dyDescent="0.3">
      <c r="A22321" t="s">
        <v>13552</v>
      </c>
      <c r="B22321" t="s">
        <v>4398</v>
      </c>
      <c r="C22321" s="4" t="str">
        <f>INDEX(회사명!$L$4:$L$2250,MATCH($B22321,회사명!$H$4:$H$2250,0))</f>
        <v>디엔에이링크</v>
      </c>
      <c r="D22321" t="s">
        <v>4399</v>
      </c>
      <c r="E22321" t="s">
        <v>16</v>
      </c>
      <c r="F22321">
        <v>701</v>
      </c>
      <c r="G22321" t="s">
        <v>482</v>
      </c>
      <c r="H22321">
        <v>12</v>
      </c>
      <c r="I22321" s="1">
        <v>44561</v>
      </c>
      <c r="J22321" t="s">
        <v>18</v>
      </c>
      <c r="K22321" t="s">
        <v>19</v>
      </c>
      <c r="L22321" t="s">
        <v>25</v>
      </c>
      <c r="M22321" t="s">
        <v>26</v>
      </c>
      <c r="N22321">
        <v>5869300251</v>
      </c>
      <c r="O22321">
        <v>36945103061</v>
      </c>
      <c r="P22321">
        <v>6395631428</v>
      </c>
      <c r="Q22321" t="s">
        <v>22</v>
      </c>
    </row>
    <row r="22322" spans="1:17" x14ac:dyDescent="0.3">
      <c r="A22322" t="s">
        <v>13552</v>
      </c>
      <c r="B22322" t="s">
        <v>4398</v>
      </c>
      <c r="C22322" s="4" t="str">
        <f>INDEX(회사명!$L$4:$L$2250,MATCH($B22322,회사명!$H$4:$H$2250,0))</f>
        <v>디엔에이링크</v>
      </c>
      <c r="D22322" t="s">
        <v>4399</v>
      </c>
      <c r="E22322" t="s">
        <v>16</v>
      </c>
      <c r="F22322">
        <v>701</v>
      </c>
      <c r="G22322" t="s">
        <v>482</v>
      </c>
      <c r="H22322">
        <v>12</v>
      </c>
      <c r="I22322" s="1">
        <v>44561</v>
      </c>
      <c r="J22322" t="s">
        <v>18</v>
      </c>
      <c r="K22322" t="s">
        <v>19</v>
      </c>
      <c r="L22322" t="s">
        <v>27</v>
      </c>
      <c r="M22322" t="s">
        <v>28</v>
      </c>
      <c r="N22322">
        <v>18162399326</v>
      </c>
      <c r="O22322">
        <v>410000000</v>
      </c>
      <c r="P22322">
        <v>401682349</v>
      </c>
      <c r="Q22322" t="s">
        <v>22</v>
      </c>
    </row>
    <row r="22323" spans="1:17" x14ac:dyDescent="0.3">
      <c r="A22323" t="s">
        <v>13552</v>
      </c>
      <c r="B22323" t="s">
        <v>4398</v>
      </c>
      <c r="C22323" s="4" t="str">
        <f>INDEX(회사명!$L$4:$L$2250,MATCH($B22323,회사명!$H$4:$H$2250,0))</f>
        <v>디엔에이링크</v>
      </c>
      <c r="D22323" t="s">
        <v>4399</v>
      </c>
      <c r="E22323" t="s">
        <v>16</v>
      </c>
      <c r="F22323">
        <v>701</v>
      </c>
      <c r="G22323" t="s">
        <v>482</v>
      </c>
      <c r="H22323">
        <v>12</v>
      </c>
      <c r="I22323" s="1">
        <v>44561</v>
      </c>
      <c r="J22323" t="s">
        <v>18</v>
      </c>
      <c r="K22323" t="s">
        <v>19</v>
      </c>
      <c r="L22323" t="s">
        <v>29</v>
      </c>
      <c r="M22323" t="s">
        <v>247</v>
      </c>
      <c r="N22323">
        <v>6891173756</v>
      </c>
      <c r="O22323">
        <v>3704167141</v>
      </c>
      <c r="P22323">
        <v>3856757776</v>
      </c>
      <c r="Q22323" t="s">
        <v>22</v>
      </c>
    </row>
    <row r="22324" spans="1:17" x14ac:dyDescent="0.3">
      <c r="A22324" t="s">
        <v>13552</v>
      </c>
      <c r="B22324" t="s">
        <v>4398</v>
      </c>
      <c r="C22324" s="4" t="str">
        <f>INDEX(회사명!$L$4:$L$2250,MATCH($B22324,회사명!$H$4:$H$2250,0))</f>
        <v>디엔에이링크</v>
      </c>
      <c r="D22324" t="s">
        <v>4399</v>
      </c>
      <c r="E22324" t="s">
        <v>16</v>
      </c>
      <c r="F22324">
        <v>701</v>
      </c>
      <c r="G22324" t="s">
        <v>482</v>
      </c>
      <c r="H22324">
        <v>12</v>
      </c>
      <c r="I22324" s="1">
        <v>44561</v>
      </c>
      <c r="J22324" t="s">
        <v>18</v>
      </c>
      <c r="K22324" t="s">
        <v>19</v>
      </c>
      <c r="L22324" t="s">
        <v>31</v>
      </c>
      <c r="M22324" t="s">
        <v>32</v>
      </c>
      <c r="N22324">
        <v>1913668011</v>
      </c>
      <c r="O22324">
        <v>3783616099</v>
      </c>
      <c r="P22324">
        <v>3804423501</v>
      </c>
      <c r="Q22324" t="s">
        <v>22</v>
      </c>
    </row>
    <row r="22325" spans="1:17" x14ac:dyDescent="0.3">
      <c r="A22325" t="s">
        <v>13552</v>
      </c>
      <c r="B22325" t="s">
        <v>4398</v>
      </c>
      <c r="C22325" s="4" t="str">
        <f>INDEX(회사명!$L$4:$L$2250,MATCH($B22325,회사명!$H$4:$H$2250,0))</f>
        <v>디엔에이링크</v>
      </c>
      <c r="D22325" t="s">
        <v>4399</v>
      </c>
      <c r="E22325" t="s">
        <v>16</v>
      </c>
      <c r="F22325">
        <v>701</v>
      </c>
      <c r="G22325" t="s">
        <v>482</v>
      </c>
      <c r="H22325">
        <v>12</v>
      </c>
      <c r="I22325" s="1">
        <v>44561</v>
      </c>
      <c r="J22325" t="s">
        <v>18</v>
      </c>
      <c r="K22325" t="s">
        <v>19</v>
      </c>
      <c r="L22325" t="s">
        <v>37</v>
      </c>
      <c r="M22325" t="s">
        <v>38</v>
      </c>
      <c r="N22325">
        <v>522580594</v>
      </c>
      <c r="O22325">
        <v>2543246007</v>
      </c>
      <c r="P22325">
        <v>185985617</v>
      </c>
      <c r="Q22325" t="s">
        <v>22</v>
      </c>
    </row>
    <row r="22326" spans="1:17" x14ac:dyDescent="0.3">
      <c r="A22326" t="s">
        <v>13552</v>
      </c>
      <c r="B22326" t="s">
        <v>4398</v>
      </c>
      <c r="C22326" s="4" t="str">
        <f>INDEX(회사명!$L$4:$L$2250,MATCH($B22326,회사명!$H$4:$H$2250,0))</f>
        <v>디엔에이링크</v>
      </c>
      <c r="D22326" t="s">
        <v>4399</v>
      </c>
      <c r="E22326" t="s">
        <v>16</v>
      </c>
      <c r="F22326">
        <v>701</v>
      </c>
      <c r="G22326" t="s">
        <v>482</v>
      </c>
      <c r="H22326">
        <v>12</v>
      </c>
      <c r="I22326" s="1">
        <v>44561</v>
      </c>
      <c r="J22326" t="s">
        <v>18</v>
      </c>
      <c r="K22326" t="s">
        <v>19</v>
      </c>
      <c r="L22326" t="s">
        <v>35</v>
      </c>
      <c r="M22326" t="s">
        <v>36</v>
      </c>
      <c r="N22326">
        <v>16136715</v>
      </c>
      <c r="O22326">
        <v>8078063</v>
      </c>
      <c r="Q22326" t="s">
        <v>22</v>
      </c>
    </row>
    <row r="22327" spans="1:17" x14ac:dyDescent="0.3">
      <c r="A22327" t="s">
        <v>13552</v>
      </c>
      <c r="B22327" t="s">
        <v>4398</v>
      </c>
      <c r="C22327" s="4" t="str">
        <f>INDEX(회사명!$L$4:$L$2250,MATCH($B22327,회사명!$H$4:$H$2250,0))</f>
        <v>디엔에이링크</v>
      </c>
      <c r="D22327" t="s">
        <v>4399</v>
      </c>
      <c r="E22327" t="s">
        <v>16</v>
      </c>
      <c r="F22327">
        <v>701</v>
      </c>
      <c r="G22327" t="s">
        <v>482</v>
      </c>
      <c r="H22327">
        <v>12</v>
      </c>
      <c r="I22327" s="1">
        <v>44561</v>
      </c>
      <c r="J22327" t="s">
        <v>18</v>
      </c>
      <c r="K22327" t="s">
        <v>19</v>
      </c>
      <c r="L22327" t="s">
        <v>41</v>
      </c>
      <c r="M22327" t="s">
        <v>42</v>
      </c>
      <c r="N22327">
        <v>7641722981</v>
      </c>
      <c r="O22327">
        <v>5149393184</v>
      </c>
      <c r="P22327">
        <v>11255572420</v>
      </c>
      <c r="Q22327" t="s">
        <v>22</v>
      </c>
    </row>
    <row r="22328" spans="1:17" x14ac:dyDescent="0.3">
      <c r="A22328" t="s">
        <v>13552</v>
      </c>
      <c r="B22328" t="s">
        <v>4398</v>
      </c>
      <c r="C22328" s="4" t="str">
        <f>INDEX(회사명!$L$4:$L$2250,MATCH($B22328,회사명!$H$4:$H$2250,0))</f>
        <v>디엔에이링크</v>
      </c>
      <c r="D22328" t="s">
        <v>4399</v>
      </c>
      <c r="E22328" t="s">
        <v>16</v>
      </c>
      <c r="F22328">
        <v>701</v>
      </c>
      <c r="G22328" t="s">
        <v>482</v>
      </c>
      <c r="H22328">
        <v>12</v>
      </c>
      <c r="I22328" s="1">
        <v>44561</v>
      </c>
      <c r="J22328" t="s">
        <v>18</v>
      </c>
      <c r="K22328" t="s">
        <v>19</v>
      </c>
      <c r="L22328" t="s">
        <v>43</v>
      </c>
      <c r="M22328" t="s">
        <v>282</v>
      </c>
      <c r="N22328">
        <v>340845920</v>
      </c>
      <c r="O22328">
        <v>675881660</v>
      </c>
      <c r="P22328">
        <v>1451535693</v>
      </c>
      <c r="Q22328" t="s">
        <v>22</v>
      </c>
    </row>
    <row r="22329" spans="1:17" x14ac:dyDescent="0.3">
      <c r="A22329" t="s">
        <v>13552</v>
      </c>
      <c r="B22329" t="s">
        <v>4398</v>
      </c>
      <c r="C22329" s="4" t="str">
        <f>INDEX(회사명!$L$4:$L$2250,MATCH($B22329,회사명!$H$4:$H$2250,0))</f>
        <v>디엔에이링크</v>
      </c>
      <c r="D22329" t="s">
        <v>4399</v>
      </c>
      <c r="E22329" t="s">
        <v>16</v>
      </c>
      <c r="F22329">
        <v>701</v>
      </c>
      <c r="G22329" t="s">
        <v>482</v>
      </c>
      <c r="H22329">
        <v>12</v>
      </c>
      <c r="I22329" s="1">
        <v>44561</v>
      </c>
      <c r="J22329" t="s">
        <v>18</v>
      </c>
      <c r="K22329" t="s">
        <v>19</v>
      </c>
      <c r="L22329" t="s">
        <v>121</v>
      </c>
      <c r="M22329" t="s">
        <v>122</v>
      </c>
      <c r="N22329">
        <v>1321011126</v>
      </c>
      <c r="O22329">
        <v>1045930744</v>
      </c>
      <c r="P22329">
        <v>3037823987</v>
      </c>
      <c r="Q22329" t="s">
        <v>22</v>
      </c>
    </row>
    <row r="22330" spans="1:17" x14ac:dyDescent="0.3">
      <c r="A22330" t="s">
        <v>13552</v>
      </c>
      <c r="B22330" t="s">
        <v>4398</v>
      </c>
      <c r="C22330" s="4" t="str">
        <f>INDEX(회사명!$L$4:$L$2250,MATCH($B22330,회사명!$H$4:$H$2250,0))</f>
        <v>디엔에이링크</v>
      </c>
      <c r="D22330" t="s">
        <v>4399</v>
      </c>
      <c r="E22330" t="s">
        <v>16</v>
      </c>
      <c r="F22330">
        <v>701</v>
      </c>
      <c r="G22330" t="s">
        <v>482</v>
      </c>
      <c r="H22330">
        <v>12</v>
      </c>
      <c r="I22330" s="1">
        <v>44561</v>
      </c>
      <c r="J22330" t="s">
        <v>18</v>
      </c>
      <c r="K22330" t="s">
        <v>19</v>
      </c>
      <c r="L22330" t="s">
        <v>15234</v>
      </c>
      <c r="M22330" t="s">
        <v>473</v>
      </c>
      <c r="N22330">
        <v>31435655</v>
      </c>
      <c r="O22330">
        <v>48772248</v>
      </c>
      <c r="P22330">
        <v>0</v>
      </c>
      <c r="Q22330" t="s">
        <v>22</v>
      </c>
    </row>
    <row r="22331" spans="1:17" x14ac:dyDescent="0.3">
      <c r="A22331" t="s">
        <v>13552</v>
      </c>
      <c r="B22331" t="s">
        <v>4398</v>
      </c>
      <c r="C22331" s="4" t="str">
        <f>INDEX(회사명!$L$4:$L$2250,MATCH($B22331,회사명!$H$4:$H$2250,0))</f>
        <v>디엔에이링크</v>
      </c>
      <c r="D22331" t="s">
        <v>4399</v>
      </c>
      <c r="E22331" t="s">
        <v>16</v>
      </c>
      <c r="F22331">
        <v>701</v>
      </c>
      <c r="G22331" t="s">
        <v>482</v>
      </c>
      <c r="H22331">
        <v>12</v>
      </c>
      <c r="I22331" s="1">
        <v>44561</v>
      </c>
      <c r="J22331" t="s">
        <v>18</v>
      </c>
      <c r="K22331" t="s">
        <v>19</v>
      </c>
      <c r="L22331" t="s">
        <v>51</v>
      </c>
      <c r="M22331" t="s">
        <v>52</v>
      </c>
      <c r="N22331">
        <v>5781636527</v>
      </c>
      <c r="O22331">
        <v>3200712256</v>
      </c>
      <c r="P22331">
        <v>4901761036</v>
      </c>
      <c r="Q22331" t="s">
        <v>22</v>
      </c>
    </row>
    <row r="22332" spans="1:17" x14ac:dyDescent="0.3">
      <c r="A22332" t="s">
        <v>13552</v>
      </c>
      <c r="B22332" t="s">
        <v>4398</v>
      </c>
      <c r="C22332" s="4" t="str">
        <f>INDEX(회사명!$L$4:$L$2250,MATCH($B22332,회사명!$H$4:$H$2250,0))</f>
        <v>디엔에이링크</v>
      </c>
      <c r="D22332" t="s">
        <v>4399</v>
      </c>
      <c r="E22332" t="s">
        <v>16</v>
      </c>
      <c r="F22332">
        <v>701</v>
      </c>
      <c r="G22332" t="s">
        <v>482</v>
      </c>
      <c r="H22332">
        <v>12</v>
      </c>
      <c r="I22332" s="1">
        <v>44561</v>
      </c>
      <c r="J22332" t="s">
        <v>18</v>
      </c>
      <c r="K22332" t="s">
        <v>19</v>
      </c>
      <c r="L22332" t="s">
        <v>57</v>
      </c>
      <c r="M22332" t="s">
        <v>313</v>
      </c>
      <c r="N22332">
        <v>166793753</v>
      </c>
      <c r="O22332">
        <v>178096276</v>
      </c>
      <c r="P22332">
        <v>1864451704</v>
      </c>
      <c r="Q22332" t="s">
        <v>22</v>
      </c>
    </row>
    <row r="22333" spans="1:17" x14ac:dyDescent="0.3">
      <c r="A22333" t="s">
        <v>13552</v>
      </c>
      <c r="B22333" t="s">
        <v>4398</v>
      </c>
      <c r="C22333" s="4" t="str">
        <f>INDEX(회사명!$L$4:$L$2250,MATCH($B22333,회사명!$H$4:$H$2250,0))</f>
        <v>디엔에이링크</v>
      </c>
      <c r="D22333" t="s">
        <v>4399</v>
      </c>
      <c r="E22333" t="s">
        <v>16</v>
      </c>
      <c r="F22333">
        <v>701</v>
      </c>
      <c r="G22333" t="s">
        <v>482</v>
      </c>
      <c r="H22333">
        <v>12</v>
      </c>
      <c r="I22333" s="1">
        <v>44561</v>
      </c>
      <c r="J22333" t="s">
        <v>18</v>
      </c>
      <c r="K22333" t="s">
        <v>19</v>
      </c>
      <c r="L22333" t="s">
        <v>59</v>
      </c>
      <c r="M22333" t="s">
        <v>60</v>
      </c>
      <c r="N22333">
        <v>41016981634</v>
      </c>
      <c r="O22333">
        <v>52543603555</v>
      </c>
      <c r="P22333">
        <v>25900053091</v>
      </c>
      <c r="Q22333" t="s">
        <v>22</v>
      </c>
    </row>
    <row r="22334" spans="1:17" x14ac:dyDescent="0.3">
      <c r="A22334" t="s">
        <v>13552</v>
      </c>
      <c r="B22334" t="s">
        <v>4398</v>
      </c>
      <c r="C22334" s="4" t="str">
        <f>INDEX(회사명!$L$4:$L$2250,MATCH($B22334,회사명!$H$4:$H$2250,0))</f>
        <v>디엔에이링크</v>
      </c>
      <c r="D22334" t="s">
        <v>4399</v>
      </c>
      <c r="E22334" t="s">
        <v>16</v>
      </c>
      <c r="F22334">
        <v>701</v>
      </c>
      <c r="G22334" t="s">
        <v>482</v>
      </c>
      <c r="H22334">
        <v>12</v>
      </c>
      <c r="I22334" s="1">
        <v>44561</v>
      </c>
      <c r="J22334" t="s">
        <v>18</v>
      </c>
      <c r="K22334" t="s">
        <v>19</v>
      </c>
      <c r="L22334" t="s">
        <v>61</v>
      </c>
      <c r="M22334" t="s">
        <v>62</v>
      </c>
      <c r="Q22334" t="s">
        <v>22</v>
      </c>
    </row>
    <row r="22335" spans="1:17" x14ac:dyDescent="0.3">
      <c r="A22335" t="s">
        <v>13552</v>
      </c>
      <c r="B22335" t="s">
        <v>4398</v>
      </c>
      <c r="C22335" s="4" t="str">
        <f>INDEX(회사명!$L$4:$L$2250,MATCH($B22335,회사명!$H$4:$H$2250,0))</f>
        <v>디엔에이링크</v>
      </c>
      <c r="D22335" t="s">
        <v>4399</v>
      </c>
      <c r="E22335" t="s">
        <v>16</v>
      </c>
      <c r="F22335">
        <v>701</v>
      </c>
      <c r="G22335" t="s">
        <v>482</v>
      </c>
      <c r="H22335">
        <v>12</v>
      </c>
      <c r="I22335" s="1">
        <v>44561</v>
      </c>
      <c r="J22335" t="s">
        <v>18</v>
      </c>
      <c r="K22335" t="s">
        <v>19</v>
      </c>
      <c r="L22335" t="s">
        <v>63</v>
      </c>
      <c r="M22335" t="s">
        <v>64</v>
      </c>
      <c r="N22335">
        <v>9331930169</v>
      </c>
      <c r="O22335">
        <v>14572699679</v>
      </c>
      <c r="P22335">
        <v>15487729081</v>
      </c>
      <c r="Q22335" t="s">
        <v>22</v>
      </c>
    </row>
    <row r="22336" spans="1:17" x14ac:dyDescent="0.3">
      <c r="A22336" t="s">
        <v>13552</v>
      </c>
      <c r="B22336" t="s">
        <v>4398</v>
      </c>
      <c r="C22336" s="4" t="str">
        <f>INDEX(회사명!$L$4:$L$2250,MATCH($B22336,회사명!$H$4:$H$2250,0))</f>
        <v>디엔에이링크</v>
      </c>
      <c r="D22336" t="s">
        <v>4399</v>
      </c>
      <c r="E22336" t="s">
        <v>16</v>
      </c>
      <c r="F22336">
        <v>701</v>
      </c>
      <c r="G22336" t="s">
        <v>482</v>
      </c>
      <c r="H22336">
        <v>12</v>
      </c>
      <c r="I22336" s="1">
        <v>44561</v>
      </c>
      <c r="J22336" t="s">
        <v>18</v>
      </c>
      <c r="K22336" t="s">
        <v>19</v>
      </c>
      <c r="L22336" t="s">
        <v>65</v>
      </c>
      <c r="M22336" t="s">
        <v>322</v>
      </c>
      <c r="N22336">
        <v>3221175782</v>
      </c>
      <c r="O22336">
        <v>2942638851</v>
      </c>
      <c r="P22336">
        <v>2050309977</v>
      </c>
      <c r="Q22336" t="s">
        <v>22</v>
      </c>
    </row>
    <row r="22337" spans="1:17" x14ac:dyDescent="0.3">
      <c r="A22337" t="s">
        <v>13552</v>
      </c>
      <c r="B22337" t="s">
        <v>4398</v>
      </c>
      <c r="C22337" s="4" t="str">
        <f>INDEX(회사명!$L$4:$L$2250,MATCH($B22337,회사명!$H$4:$H$2250,0))</f>
        <v>디엔에이링크</v>
      </c>
      <c r="D22337" t="s">
        <v>4399</v>
      </c>
      <c r="E22337" t="s">
        <v>16</v>
      </c>
      <c r="F22337">
        <v>701</v>
      </c>
      <c r="G22337" t="s">
        <v>482</v>
      </c>
      <c r="H22337">
        <v>12</v>
      </c>
      <c r="I22337" s="1">
        <v>44561</v>
      </c>
      <c r="J22337" t="s">
        <v>18</v>
      </c>
      <c r="K22337" t="s">
        <v>19</v>
      </c>
      <c r="L22337" t="s">
        <v>15235</v>
      </c>
      <c r="M22337" t="s">
        <v>897</v>
      </c>
      <c r="N22337">
        <v>1229130000</v>
      </c>
      <c r="O22337">
        <v>2299960000</v>
      </c>
      <c r="P22337">
        <v>2299960000</v>
      </c>
      <c r="Q22337" t="s">
        <v>22</v>
      </c>
    </row>
    <row r="22338" spans="1:17" x14ac:dyDescent="0.3">
      <c r="A22338" t="s">
        <v>13552</v>
      </c>
      <c r="B22338" t="s">
        <v>4398</v>
      </c>
      <c r="C22338" s="4" t="str">
        <f>INDEX(회사명!$L$4:$L$2250,MATCH($B22338,회사명!$H$4:$H$2250,0))</f>
        <v>디엔에이링크</v>
      </c>
      <c r="D22338" t="s">
        <v>4399</v>
      </c>
      <c r="E22338" t="s">
        <v>16</v>
      </c>
      <c r="F22338">
        <v>701</v>
      </c>
      <c r="G22338" t="s">
        <v>482</v>
      </c>
      <c r="H22338">
        <v>12</v>
      </c>
      <c r="I22338" s="1">
        <v>44561</v>
      </c>
      <c r="J22338" t="s">
        <v>18</v>
      </c>
      <c r="K22338" t="s">
        <v>19</v>
      </c>
      <c r="L22338" t="s">
        <v>132</v>
      </c>
      <c r="M22338" t="s">
        <v>133</v>
      </c>
      <c r="N22338">
        <v>4881624387</v>
      </c>
      <c r="O22338">
        <v>9330100828</v>
      </c>
      <c r="P22338">
        <v>1364189429</v>
      </c>
      <c r="Q22338" t="s">
        <v>22</v>
      </c>
    </row>
    <row r="22339" spans="1:17" x14ac:dyDescent="0.3">
      <c r="A22339" t="s">
        <v>13552</v>
      </c>
      <c r="B22339" t="s">
        <v>4398</v>
      </c>
      <c r="C22339" s="4" t="str">
        <f>INDEX(회사명!$L$4:$L$2250,MATCH($B22339,회사명!$H$4:$H$2250,0))</f>
        <v>디엔에이링크</v>
      </c>
      <c r="D22339" t="s">
        <v>4399</v>
      </c>
      <c r="E22339" t="s">
        <v>16</v>
      </c>
      <c r="F22339">
        <v>701</v>
      </c>
      <c r="G22339" t="s">
        <v>482</v>
      </c>
      <c r="H22339">
        <v>12</v>
      </c>
      <c r="I22339" s="1">
        <v>44561</v>
      </c>
      <c r="J22339" t="s">
        <v>18</v>
      </c>
      <c r="K22339" t="s">
        <v>19</v>
      </c>
      <c r="L22339" t="s">
        <v>15236</v>
      </c>
      <c r="M22339" t="s">
        <v>72</v>
      </c>
      <c r="N22339">
        <v>0</v>
      </c>
      <c r="O22339">
        <v>0</v>
      </c>
      <c r="P22339">
        <v>6911863011</v>
      </c>
      <c r="Q22339" t="s">
        <v>22</v>
      </c>
    </row>
    <row r="22340" spans="1:17" x14ac:dyDescent="0.3">
      <c r="A22340" t="s">
        <v>13552</v>
      </c>
      <c r="B22340" t="s">
        <v>4398</v>
      </c>
      <c r="C22340" s="4" t="str">
        <f>INDEX(회사명!$L$4:$L$2250,MATCH($B22340,회사명!$H$4:$H$2250,0))</f>
        <v>디엔에이링크</v>
      </c>
      <c r="D22340" t="s">
        <v>4399</v>
      </c>
      <c r="E22340" t="s">
        <v>16</v>
      </c>
      <c r="F22340">
        <v>701</v>
      </c>
      <c r="G22340" t="s">
        <v>482</v>
      </c>
      <c r="H22340">
        <v>12</v>
      </c>
      <c r="I22340" s="1">
        <v>44561</v>
      </c>
      <c r="J22340" t="s">
        <v>18</v>
      </c>
      <c r="K22340" t="s">
        <v>19</v>
      </c>
      <c r="L22340" t="s">
        <v>15237</v>
      </c>
      <c r="M22340" t="s">
        <v>589</v>
      </c>
      <c r="N22340">
        <v>0</v>
      </c>
      <c r="O22340">
        <v>0</v>
      </c>
      <c r="P22340">
        <v>2861406664</v>
      </c>
      <c r="Q22340" t="s">
        <v>22</v>
      </c>
    </row>
    <row r="22341" spans="1:17" x14ac:dyDescent="0.3">
      <c r="A22341" t="s">
        <v>13552</v>
      </c>
      <c r="B22341" t="s">
        <v>4398</v>
      </c>
      <c r="C22341" s="4" t="str">
        <f>INDEX(회사명!$L$4:$L$2250,MATCH($B22341,회사명!$H$4:$H$2250,0))</f>
        <v>디엔에이링크</v>
      </c>
      <c r="D22341" t="s">
        <v>4399</v>
      </c>
      <c r="E22341" t="s">
        <v>16</v>
      </c>
      <c r="F22341">
        <v>701</v>
      </c>
      <c r="G22341" t="s">
        <v>482</v>
      </c>
      <c r="H22341">
        <v>12</v>
      </c>
      <c r="I22341" s="1">
        <v>44561</v>
      </c>
      <c r="J22341" t="s">
        <v>18</v>
      </c>
      <c r="K22341" t="s">
        <v>19</v>
      </c>
      <c r="L22341" t="s">
        <v>79</v>
      </c>
      <c r="M22341" t="s">
        <v>80</v>
      </c>
      <c r="N22341">
        <v>1325124104</v>
      </c>
      <c r="O22341">
        <v>488292286</v>
      </c>
      <c r="P22341">
        <v>749753673</v>
      </c>
      <c r="Q22341" t="s">
        <v>22</v>
      </c>
    </row>
    <row r="22342" spans="1:17" x14ac:dyDescent="0.3">
      <c r="A22342" t="s">
        <v>13552</v>
      </c>
      <c r="B22342" t="s">
        <v>4398</v>
      </c>
      <c r="C22342" s="4" t="str">
        <f>INDEX(회사명!$L$4:$L$2250,MATCH($B22342,회사명!$H$4:$H$2250,0))</f>
        <v>디엔에이링크</v>
      </c>
      <c r="D22342" t="s">
        <v>4399</v>
      </c>
      <c r="E22342" t="s">
        <v>16</v>
      </c>
      <c r="F22342">
        <v>701</v>
      </c>
      <c r="G22342" t="s">
        <v>482</v>
      </c>
      <c r="H22342">
        <v>12</v>
      </c>
      <c r="I22342" s="1">
        <v>44561</v>
      </c>
      <c r="J22342" t="s">
        <v>18</v>
      </c>
      <c r="K22342" t="s">
        <v>19</v>
      </c>
      <c r="L22342" t="s">
        <v>235</v>
      </c>
      <c r="M22342" t="s">
        <v>236</v>
      </c>
      <c r="N22342">
        <v>81195762</v>
      </c>
      <c r="O22342">
        <v>29881533</v>
      </c>
      <c r="P22342">
        <v>270663673</v>
      </c>
      <c r="Q22342" t="s">
        <v>22</v>
      </c>
    </row>
    <row r="22343" spans="1:17" x14ac:dyDescent="0.3">
      <c r="A22343" t="s">
        <v>13552</v>
      </c>
      <c r="B22343" t="s">
        <v>4398</v>
      </c>
      <c r="C22343" s="4" t="str">
        <f>INDEX(회사명!$L$4:$L$2250,MATCH($B22343,회사명!$H$4:$H$2250,0))</f>
        <v>디엔에이링크</v>
      </c>
      <c r="D22343" t="s">
        <v>4399</v>
      </c>
      <c r="E22343" t="s">
        <v>16</v>
      </c>
      <c r="F22343">
        <v>701</v>
      </c>
      <c r="G22343" t="s">
        <v>482</v>
      </c>
      <c r="H22343">
        <v>12</v>
      </c>
      <c r="I22343" s="1">
        <v>44561</v>
      </c>
      <c r="J22343" t="s">
        <v>18</v>
      </c>
      <c r="K22343" t="s">
        <v>19</v>
      </c>
      <c r="L22343" t="s">
        <v>15238</v>
      </c>
      <c r="M22343" t="s">
        <v>897</v>
      </c>
      <c r="N22343">
        <v>0</v>
      </c>
      <c r="O22343">
        <v>229130000</v>
      </c>
      <c r="P22343">
        <v>479090000</v>
      </c>
      <c r="Q22343" t="s">
        <v>22</v>
      </c>
    </row>
    <row r="22344" spans="1:17" x14ac:dyDescent="0.3">
      <c r="A22344" t="s">
        <v>13552</v>
      </c>
      <c r="B22344" t="s">
        <v>4398</v>
      </c>
      <c r="C22344" s="4" t="str">
        <f>INDEX(회사명!$L$4:$L$2250,MATCH($B22344,회사명!$H$4:$H$2250,0))</f>
        <v>디엔에이링크</v>
      </c>
      <c r="D22344" t="s">
        <v>4399</v>
      </c>
      <c r="E22344" t="s">
        <v>16</v>
      </c>
      <c r="F22344">
        <v>701</v>
      </c>
      <c r="G22344" t="s">
        <v>482</v>
      </c>
      <c r="H22344">
        <v>12</v>
      </c>
      <c r="I22344" s="1">
        <v>44561</v>
      </c>
      <c r="J22344" t="s">
        <v>18</v>
      </c>
      <c r="K22344" t="s">
        <v>19</v>
      </c>
      <c r="L22344" t="s">
        <v>15239</v>
      </c>
      <c r="M22344" t="s">
        <v>374</v>
      </c>
      <c r="N22344">
        <v>1243928342</v>
      </c>
      <c r="O22344">
        <v>229280753</v>
      </c>
      <c r="P22344">
        <v>0</v>
      </c>
      <c r="Q22344" t="s">
        <v>22</v>
      </c>
    </row>
    <row r="22345" spans="1:17" x14ac:dyDescent="0.3">
      <c r="A22345" t="s">
        <v>13552</v>
      </c>
      <c r="B22345" t="s">
        <v>4398</v>
      </c>
      <c r="C22345" s="4" t="str">
        <f>INDEX(회사명!$L$4:$L$2250,MATCH($B22345,회사명!$H$4:$H$2250,0))</f>
        <v>디엔에이링크</v>
      </c>
      <c r="D22345" t="s">
        <v>4399</v>
      </c>
      <c r="E22345" t="s">
        <v>16</v>
      </c>
      <c r="F22345">
        <v>701</v>
      </c>
      <c r="G22345" t="s">
        <v>482</v>
      </c>
      <c r="H22345">
        <v>12</v>
      </c>
      <c r="I22345" s="1">
        <v>44561</v>
      </c>
      <c r="J22345" t="s">
        <v>18</v>
      </c>
      <c r="K22345" t="s">
        <v>19</v>
      </c>
      <c r="L22345" t="s">
        <v>86</v>
      </c>
      <c r="M22345" t="s">
        <v>87</v>
      </c>
      <c r="N22345">
        <v>10657054273</v>
      </c>
      <c r="O22345">
        <v>15060991965</v>
      </c>
      <c r="P22345">
        <v>16237482754</v>
      </c>
      <c r="Q22345" t="s">
        <v>22</v>
      </c>
    </row>
    <row r="22346" spans="1:17" x14ac:dyDescent="0.3">
      <c r="A22346" t="s">
        <v>13552</v>
      </c>
      <c r="B22346" t="s">
        <v>4398</v>
      </c>
      <c r="C22346" s="4" t="str">
        <f>INDEX(회사명!$L$4:$L$2250,MATCH($B22346,회사명!$H$4:$H$2250,0))</f>
        <v>디엔에이링크</v>
      </c>
      <c r="D22346" t="s">
        <v>4399</v>
      </c>
      <c r="E22346" t="s">
        <v>16</v>
      </c>
      <c r="F22346">
        <v>701</v>
      </c>
      <c r="G22346" t="s">
        <v>482</v>
      </c>
      <c r="H22346">
        <v>12</v>
      </c>
      <c r="I22346" s="1">
        <v>44561</v>
      </c>
      <c r="J22346" t="s">
        <v>18</v>
      </c>
      <c r="K22346" t="s">
        <v>19</v>
      </c>
      <c r="L22346" t="s">
        <v>88</v>
      </c>
      <c r="M22346" t="s">
        <v>89</v>
      </c>
      <c r="Q22346" t="s">
        <v>22</v>
      </c>
    </row>
    <row r="22347" spans="1:17" x14ac:dyDescent="0.3">
      <c r="A22347" t="s">
        <v>13552</v>
      </c>
      <c r="B22347" t="s">
        <v>4398</v>
      </c>
      <c r="C22347" s="4" t="str">
        <f>INDEX(회사명!$L$4:$L$2250,MATCH($B22347,회사명!$H$4:$H$2250,0))</f>
        <v>디엔에이링크</v>
      </c>
      <c r="D22347" t="s">
        <v>4399</v>
      </c>
      <c r="E22347" t="s">
        <v>16</v>
      </c>
      <c r="F22347">
        <v>701</v>
      </c>
      <c r="G22347" t="s">
        <v>482</v>
      </c>
      <c r="H22347">
        <v>12</v>
      </c>
      <c r="I22347" s="1">
        <v>44561</v>
      </c>
      <c r="J22347" t="s">
        <v>18</v>
      </c>
      <c r="K22347" t="s">
        <v>19</v>
      </c>
      <c r="L22347" t="s">
        <v>13553</v>
      </c>
      <c r="M22347" t="s">
        <v>4435</v>
      </c>
      <c r="N22347">
        <v>32771556592</v>
      </c>
      <c r="O22347">
        <v>38704523760</v>
      </c>
      <c r="P22347">
        <v>9662570337</v>
      </c>
      <c r="Q22347" t="s">
        <v>22</v>
      </c>
    </row>
    <row r="22348" spans="1:17" x14ac:dyDescent="0.3">
      <c r="A22348" t="s">
        <v>13552</v>
      </c>
      <c r="B22348" t="s">
        <v>4398</v>
      </c>
      <c r="C22348" s="4" t="str">
        <f>INDEX(회사명!$L$4:$L$2250,MATCH($B22348,회사명!$H$4:$H$2250,0))</f>
        <v>디엔에이링크</v>
      </c>
      <c r="D22348" t="s">
        <v>4399</v>
      </c>
      <c r="E22348" t="s">
        <v>16</v>
      </c>
      <c r="F22348">
        <v>701</v>
      </c>
      <c r="G22348" t="s">
        <v>482</v>
      </c>
      <c r="H22348">
        <v>12</v>
      </c>
      <c r="I22348" s="1">
        <v>44561</v>
      </c>
      <c r="J22348" t="s">
        <v>18</v>
      </c>
      <c r="K22348" t="s">
        <v>19</v>
      </c>
      <c r="L22348" t="s">
        <v>90</v>
      </c>
      <c r="M22348" t="s">
        <v>238</v>
      </c>
      <c r="N22348">
        <v>8196846000</v>
      </c>
      <c r="O22348">
        <v>8196846000</v>
      </c>
      <c r="P22348">
        <v>5738270500</v>
      </c>
      <c r="Q22348" t="s">
        <v>22</v>
      </c>
    </row>
    <row r="22349" spans="1:17" x14ac:dyDescent="0.3">
      <c r="A22349" t="s">
        <v>13552</v>
      </c>
      <c r="B22349" t="s">
        <v>4398</v>
      </c>
      <c r="C22349" s="4" t="str">
        <f>INDEX(회사명!$L$4:$L$2250,MATCH($B22349,회사명!$H$4:$H$2250,0))</f>
        <v>디엔에이링크</v>
      </c>
      <c r="D22349" t="s">
        <v>4399</v>
      </c>
      <c r="E22349" t="s">
        <v>16</v>
      </c>
      <c r="F22349">
        <v>701</v>
      </c>
      <c r="G22349" t="s">
        <v>482</v>
      </c>
      <c r="H22349">
        <v>12</v>
      </c>
      <c r="I22349" s="1">
        <v>44561</v>
      </c>
      <c r="J22349" t="s">
        <v>18</v>
      </c>
      <c r="K22349" t="s">
        <v>19</v>
      </c>
      <c r="L22349" t="s">
        <v>92</v>
      </c>
      <c r="M22349" t="s">
        <v>1724</v>
      </c>
      <c r="N22349">
        <v>86076443330</v>
      </c>
      <c r="O22349">
        <v>85998263429</v>
      </c>
      <c r="P22349">
        <v>45255174884</v>
      </c>
      <c r="Q22349" t="s">
        <v>22</v>
      </c>
    </row>
    <row r="22350" spans="1:17" x14ac:dyDescent="0.3">
      <c r="A22350" t="s">
        <v>13552</v>
      </c>
      <c r="B22350" t="s">
        <v>4398</v>
      </c>
      <c r="C22350" s="4" t="str">
        <f>INDEX(회사명!$L$4:$L$2250,MATCH($B22350,회사명!$H$4:$H$2250,0))</f>
        <v>디엔에이링크</v>
      </c>
      <c r="D22350" t="s">
        <v>4399</v>
      </c>
      <c r="E22350" t="s">
        <v>16</v>
      </c>
      <c r="F22350">
        <v>701</v>
      </c>
      <c r="G22350" t="s">
        <v>482</v>
      </c>
      <c r="H22350">
        <v>12</v>
      </c>
      <c r="I22350" s="1">
        <v>44561</v>
      </c>
      <c r="J22350" t="s">
        <v>18</v>
      </c>
      <c r="K22350" t="s">
        <v>19</v>
      </c>
      <c r="L22350" t="s">
        <v>144</v>
      </c>
      <c r="M22350" t="s">
        <v>1728</v>
      </c>
      <c r="N22350">
        <v>122573789</v>
      </c>
      <c r="O22350">
        <v>200753690</v>
      </c>
      <c r="P22350">
        <v>1209619931</v>
      </c>
      <c r="Q22350" t="s">
        <v>22</v>
      </c>
    </row>
    <row r="22351" spans="1:17" x14ac:dyDescent="0.3">
      <c r="A22351" t="s">
        <v>13552</v>
      </c>
      <c r="B22351" t="s">
        <v>4398</v>
      </c>
      <c r="C22351" s="4" t="str">
        <f>INDEX(회사명!$L$4:$L$2250,MATCH($B22351,회사명!$H$4:$H$2250,0))</f>
        <v>디엔에이링크</v>
      </c>
      <c r="D22351" t="s">
        <v>4399</v>
      </c>
      <c r="E22351" t="s">
        <v>16</v>
      </c>
      <c r="F22351">
        <v>701</v>
      </c>
      <c r="G22351" t="s">
        <v>482</v>
      </c>
      <c r="H22351">
        <v>12</v>
      </c>
      <c r="I22351" s="1">
        <v>44561</v>
      </c>
      <c r="J22351" t="s">
        <v>18</v>
      </c>
      <c r="K22351" t="s">
        <v>19</v>
      </c>
      <c r="L22351" t="s">
        <v>148</v>
      </c>
      <c r="M22351" t="s">
        <v>3513</v>
      </c>
      <c r="N22351">
        <v>186382408</v>
      </c>
      <c r="O22351">
        <v>281600598</v>
      </c>
      <c r="P22351">
        <v>230471190</v>
      </c>
      <c r="Q22351" t="s">
        <v>22</v>
      </c>
    </row>
    <row r="22352" spans="1:17" x14ac:dyDescent="0.3">
      <c r="A22352" t="s">
        <v>13552</v>
      </c>
      <c r="B22352" t="s">
        <v>4398</v>
      </c>
      <c r="C22352" s="4" t="str">
        <f>INDEX(회사명!$L$4:$L$2250,MATCH($B22352,회사명!$H$4:$H$2250,0))</f>
        <v>디엔에이링크</v>
      </c>
      <c r="D22352" t="s">
        <v>4399</v>
      </c>
      <c r="E22352" t="s">
        <v>16</v>
      </c>
      <c r="F22352">
        <v>701</v>
      </c>
      <c r="G22352" t="s">
        <v>482</v>
      </c>
      <c r="H22352">
        <v>12</v>
      </c>
      <c r="I22352" s="1">
        <v>44561</v>
      </c>
      <c r="J22352" t="s">
        <v>18</v>
      </c>
      <c r="K22352" t="s">
        <v>19</v>
      </c>
      <c r="L22352" t="s">
        <v>94</v>
      </c>
      <c r="M22352" t="s">
        <v>1726</v>
      </c>
      <c r="N22352">
        <v>-61810688935</v>
      </c>
      <c r="O22352">
        <v>-55972939957</v>
      </c>
      <c r="P22352">
        <v>-42770966168</v>
      </c>
      <c r="Q22352" t="s">
        <v>22</v>
      </c>
    </row>
    <row r="22353" spans="1:17" x14ac:dyDescent="0.3">
      <c r="A22353" t="s">
        <v>13552</v>
      </c>
      <c r="B22353" t="s">
        <v>4398</v>
      </c>
      <c r="C22353" s="4" t="str">
        <f>INDEX(회사명!$L$4:$L$2250,MATCH($B22353,회사명!$H$4:$H$2250,0))</f>
        <v>디엔에이링크</v>
      </c>
      <c r="D22353" t="s">
        <v>4399</v>
      </c>
      <c r="E22353" t="s">
        <v>16</v>
      </c>
      <c r="F22353">
        <v>701</v>
      </c>
      <c r="G22353" t="s">
        <v>482</v>
      </c>
      <c r="H22353">
        <v>12</v>
      </c>
      <c r="I22353" s="1">
        <v>44561</v>
      </c>
      <c r="J22353" t="s">
        <v>18</v>
      </c>
      <c r="K22353" t="s">
        <v>19</v>
      </c>
      <c r="L22353" t="s">
        <v>13554</v>
      </c>
      <c r="M22353" t="s">
        <v>576</v>
      </c>
      <c r="N22353">
        <v>-2411629231</v>
      </c>
      <c r="O22353">
        <v>-1221912170</v>
      </c>
      <c r="P22353">
        <v>0</v>
      </c>
      <c r="Q22353" t="s">
        <v>22</v>
      </c>
    </row>
    <row r="22354" spans="1:17" x14ac:dyDescent="0.3">
      <c r="A22354" t="s">
        <v>13552</v>
      </c>
      <c r="B22354" t="s">
        <v>4398</v>
      </c>
      <c r="C22354" s="4" t="str">
        <f>INDEX(회사명!$L$4:$L$2250,MATCH($B22354,회사명!$H$4:$H$2250,0))</f>
        <v>디엔에이링크</v>
      </c>
      <c r="D22354" t="s">
        <v>4399</v>
      </c>
      <c r="E22354" t="s">
        <v>16</v>
      </c>
      <c r="F22354">
        <v>701</v>
      </c>
      <c r="G22354" t="s">
        <v>482</v>
      </c>
      <c r="H22354">
        <v>12</v>
      </c>
      <c r="I22354" s="1">
        <v>44561</v>
      </c>
      <c r="J22354" t="s">
        <v>18</v>
      </c>
      <c r="K22354" t="s">
        <v>19</v>
      </c>
      <c r="L22354" t="s">
        <v>96</v>
      </c>
      <c r="M22354" t="s">
        <v>97</v>
      </c>
      <c r="N22354">
        <v>30359927361</v>
      </c>
      <c r="O22354">
        <v>37482611590</v>
      </c>
      <c r="P22354">
        <v>9662570337</v>
      </c>
      <c r="Q22354" t="s">
        <v>22</v>
      </c>
    </row>
    <row r="22355" spans="1:17" x14ac:dyDescent="0.3">
      <c r="A22355" t="s">
        <v>13552</v>
      </c>
      <c r="B22355" t="s">
        <v>4398</v>
      </c>
      <c r="C22355" s="4" t="str">
        <f>INDEX(회사명!$L$4:$L$2250,MATCH($B22355,회사명!$H$4:$H$2250,0))</f>
        <v>디엔에이링크</v>
      </c>
      <c r="D22355" t="s">
        <v>4399</v>
      </c>
      <c r="E22355" t="s">
        <v>16</v>
      </c>
      <c r="F22355">
        <v>701</v>
      </c>
      <c r="G22355" t="s">
        <v>482</v>
      </c>
      <c r="H22355">
        <v>12</v>
      </c>
      <c r="I22355" s="1">
        <v>44561</v>
      </c>
      <c r="J22355" t="s">
        <v>18</v>
      </c>
      <c r="K22355" t="s">
        <v>19</v>
      </c>
      <c r="L22355" t="s">
        <v>98</v>
      </c>
      <c r="M22355" t="s">
        <v>151</v>
      </c>
      <c r="N22355">
        <v>41016981634</v>
      </c>
      <c r="O22355">
        <v>52543603555</v>
      </c>
      <c r="P22355">
        <v>25900053091</v>
      </c>
      <c r="Q22355" t="s">
        <v>22</v>
      </c>
    </row>
    <row r="22356" spans="1:17" x14ac:dyDescent="0.3">
      <c r="A22356" t="s">
        <v>13552</v>
      </c>
      <c r="B22356" t="s">
        <v>4407</v>
      </c>
      <c r="C22356" s="4" t="str">
        <f>INDEX(회사명!$L$4:$L$2250,MATCH($B22356,회사명!$H$4:$H$2250,0))</f>
        <v>디엔에프</v>
      </c>
      <c r="D22356" t="s">
        <v>4408</v>
      </c>
      <c r="E22356" t="s">
        <v>16</v>
      </c>
      <c r="F22356">
        <v>204</v>
      </c>
      <c r="G22356" t="s">
        <v>594</v>
      </c>
      <c r="H22356">
        <v>12</v>
      </c>
      <c r="I22356" s="1">
        <v>44561</v>
      </c>
      <c r="J22356" t="s">
        <v>18</v>
      </c>
      <c r="K22356" t="s">
        <v>19</v>
      </c>
      <c r="L22356" t="s">
        <v>20</v>
      </c>
      <c r="M22356" t="s">
        <v>21</v>
      </c>
      <c r="Q22356" t="s">
        <v>22</v>
      </c>
    </row>
    <row r="22357" spans="1:17" x14ac:dyDescent="0.3">
      <c r="A22357" t="s">
        <v>13552</v>
      </c>
      <c r="B22357" t="s">
        <v>4407</v>
      </c>
      <c r="C22357" s="4" t="str">
        <f>INDEX(회사명!$L$4:$L$2250,MATCH($B22357,회사명!$H$4:$H$2250,0))</f>
        <v>디엔에프</v>
      </c>
      <c r="D22357" t="s">
        <v>4408</v>
      </c>
      <c r="E22357" t="s">
        <v>16</v>
      </c>
      <c r="F22357">
        <v>204</v>
      </c>
      <c r="G22357" t="s">
        <v>594</v>
      </c>
      <c r="H22357">
        <v>12</v>
      </c>
      <c r="I22357" s="1">
        <v>44561</v>
      </c>
      <c r="J22357" t="s">
        <v>18</v>
      </c>
      <c r="K22357" t="s">
        <v>19</v>
      </c>
      <c r="L22357" t="s">
        <v>23</v>
      </c>
      <c r="M22357" t="s">
        <v>24</v>
      </c>
      <c r="N22357">
        <v>80653589788</v>
      </c>
      <c r="O22357">
        <v>59509341608</v>
      </c>
      <c r="P22357">
        <v>32409394029</v>
      </c>
      <c r="Q22357" t="s">
        <v>22</v>
      </c>
    </row>
    <row r="22358" spans="1:17" x14ac:dyDescent="0.3">
      <c r="A22358" t="s">
        <v>13552</v>
      </c>
      <c r="B22358" t="s">
        <v>4407</v>
      </c>
      <c r="C22358" s="4" t="str">
        <f>INDEX(회사명!$L$4:$L$2250,MATCH($B22358,회사명!$H$4:$H$2250,0))</f>
        <v>디엔에프</v>
      </c>
      <c r="D22358" t="s">
        <v>4408</v>
      </c>
      <c r="E22358" t="s">
        <v>16</v>
      </c>
      <c r="F22358">
        <v>204</v>
      </c>
      <c r="G22358" t="s">
        <v>594</v>
      </c>
      <c r="H22358">
        <v>12</v>
      </c>
      <c r="I22358" s="1">
        <v>44561</v>
      </c>
      <c r="J22358" t="s">
        <v>18</v>
      </c>
      <c r="K22358" t="s">
        <v>19</v>
      </c>
      <c r="L22358" t="s">
        <v>25</v>
      </c>
      <c r="M22358" t="s">
        <v>26</v>
      </c>
      <c r="N22358">
        <v>13264918161</v>
      </c>
      <c r="O22358">
        <v>16190395561</v>
      </c>
      <c r="P22358">
        <v>3336248762</v>
      </c>
      <c r="Q22358" t="s">
        <v>22</v>
      </c>
    </row>
    <row r="22359" spans="1:17" x14ac:dyDescent="0.3">
      <c r="A22359" t="s">
        <v>13552</v>
      </c>
      <c r="B22359" t="s">
        <v>4407</v>
      </c>
      <c r="C22359" s="4" t="str">
        <f>INDEX(회사명!$L$4:$L$2250,MATCH($B22359,회사명!$H$4:$H$2250,0))</f>
        <v>디엔에프</v>
      </c>
      <c r="D22359" t="s">
        <v>4408</v>
      </c>
      <c r="E22359" t="s">
        <v>16</v>
      </c>
      <c r="F22359">
        <v>204</v>
      </c>
      <c r="G22359" t="s">
        <v>594</v>
      </c>
      <c r="H22359">
        <v>12</v>
      </c>
      <c r="I22359" s="1">
        <v>44561</v>
      </c>
      <c r="J22359" t="s">
        <v>18</v>
      </c>
      <c r="K22359" t="s">
        <v>19</v>
      </c>
      <c r="L22359" t="s">
        <v>106</v>
      </c>
      <c r="M22359" t="s">
        <v>176</v>
      </c>
      <c r="N22359">
        <v>3004277200</v>
      </c>
      <c r="O22359">
        <v>3570272505</v>
      </c>
      <c r="P22359">
        <v>220908600</v>
      </c>
      <c r="Q22359" t="s">
        <v>22</v>
      </c>
    </row>
    <row r="22360" spans="1:17" x14ac:dyDescent="0.3">
      <c r="A22360" t="s">
        <v>13552</v>
      </c>
      <c r="B22360" t="s">
        <v>4407</v>
      </c>
      <c r="C22360" s="4" t="str">
        <f>INDEX(회사명!$L$4:$L$2250,MATCH($B22360,회사명!$H$4:$H$2250,0))</f>
        <v>디엔에프</v>
      </c>
      <c r="D22360" t="s">
        <v>4408</v>
      </c>
      <c r="E22360" t="s">
        <v>16</v>
      </c>
      <c r="F22360">
        <v>204</v>
      </c>
      <c r="G22360" t="s">
        <v>594</v>
      </c>
      <c r="H22360">
        <v>12</v>
      </c>
      <c r="I22360" s="1">
        <v>44561</v>
      </c>
      <c r="J22360" t="s">
        <v>18</v>
      </c>
      <c r="K22360" t="s">
        <v>19</v>
      </c>
      <c r="L22360" t="s">
        <v>27</v>
      </c>
      <c r="M22360" t="s">
        <v>28</v>
      </c>
      <c r="N22360">
        <v>13164912987</v>
      </c>
      <c r="O22360">
        <v>2417528832</v>
      </c>
      <c r="P22360">
        <v>5825267293</v>
      </c>
      <c r="Q22360" t="s">
        <v>22</v>
      </c>
    </row>
    <row r="22361" spans="1:17" x14ac:dyDescent="0.3">
      <c r="A22361" t="s">
        <v>13552</v>
      </c>
      <c r="B22361" t="s">
        <v>4407</v>
      </c>
      <c r="C22361" s="4" t="str">
        <f>INDEX(회사명!$L$4:$L$2250,MATCH($B22361,회사명!$H$4:$H$2250,0))</f>
        <v>디엔에프</v>
      </c>
      <c r="D22361" t="s">
        <v>4408</v>
      </c>
      <c r="E22361" t="s">
        <v>16</v>
      </c>
      <c r="F22361">
        <v>204</v>
      </c>
      <c r="G22361" t="s">
        <v>594</v>
      </c>
      <c r="H22361">
        <v>12</v>
      </c>
      <c r="I22361" s="1">
        <v>44561</v>
      </c>
      <c r="J22361" t="s">
        <v>18</v>
      </c>
      <c r="K22361" t="s">
        <v>19</v>
      </c>
      <c r="L22361" t="s">
        <v>29</v>
      </c>
      <c r="M22361" t="s">
        <v>247</v>
      </c>
      <c r="N22361">
        <v>12666383560</v>
      </c>
      <c r="O22361">
        <v>8261878907</v>
      </c>
      <c r="P22361">
        <v>3645826113</v>
      </c>
      <c r="Q22361" t="s">
        <v>22</v>
      </c>
    </row>
    <row r="22362" spans="1:17" x14ac:dyDescent="0.3">
      <c r="A22362" t="s">
        <v>13552</v>
      </c>
      <c r="B22362" t="s">
        <v>4407</v>
      </c>
      <c r="C22362" s="4" t="str">
        <f>INDEX(회사명!$L$4:$L$2250,MATCH($B22362,회사명!$H$4:$H$2250,0))</f>
        <v>디엔에프</v>
      </c>
      <c r="D22362" t="s">
        <v>4408</v>
      </c>
      <c r="E22362" t="s">
        <v>16</v>
      </c>
      <c r="F22362">
        <v>204</v>
      </c>
      <c r="G22362" t="s">
        <v>594</v>
      </c>
      <c r="H22362">
        <v>12</v>
      </c>
      <c r="I22362" s="1">
        <v>44561</v>
      </c>
      <c r="J22362" t="s">
        <v>18</v>
      </c>
      <c r="K22362" t="s">
        <v>19</v>
      </c>
      <c r="L22362" t="s">
        <v>108</v>
      </c>
      <c r="M22362" t="s">
        <v>109</v>
      </c>
      <c r="N22362">
        <v>338622309</v>
      </c>
      <c r="O22362">
        <v>560131712</v>
      </c>
      <c r="P22362">
        <v>1465909754</v>
      </c>
      <c r="Q22362" t="s">
        <v>22</v>
      </c>
    </row>
    <row r="22363" spans="1:17" x14ac:dyDescent="0.3">
      <c r="A22363" t="s">
        <v>13552</v>
      </c>
      <c r="B22363" t="s">
        <v>4407</v>
      </c>
      <c r="C22363" s="4" t="str">
        <f>INDEX(회사명!$L$4:$L$2250,MATCH($B22363,회사명!$H$4:$H$2250,0))</f>
        <v>디엔에프</v>
      </c>
      <c r="D22363" t="s">
        <v>4408</v>
      </c>
      <c r="E22363" t="s">
        <v>16</v>
      </c>
      <c r="F22363">
        <v>204</v>
      </c>
      <c r="G22363" t="s">
        <v>594</v>
      </c>
      <c r="H22363">
        <v>12</v>
      </c>
      <c r="I22363" s="1">
        <v>44561</v>
      </c>
      <c r="J22363" t="s">
        <v>18</v>
      </c>
      <c r="K22363" t="s">
        <v>19</v>
      </c>
      <c r="L22363" t="s">
        <v>31</v>
      </c>
      <c r="M22363" t="s">
        <v>32</v>
      </c>
      <c r="N22363">
        <v>35540701459</v>
      </c>
      <c r="O22363">
        <v>26619210006</v>
      </c>
      <c r="P22363">
        <v>17667562751</v>
      </c>
      <c r="Q22363" t="s">
        <v>22</v>
      </c>
    </row>
    <row r="22364" spans="1:17" x14ac:dyDescent="0.3">
      <c r="A22364" t="s">
        <v>13552</v>
      </c>
      <c r="B22364" t="s">
        <v>4407</v>
      </c>
      <c r="C22364" s="4" t="str">
        <f>INDEX(회사명!$L$4:$L$2250,MATCH($B22364,회사명!$H$4:$H$2250,0))</f>
        <v>디엔에프</v>
      </c>
      <c r="D22364" t="s">
        <v>4408</v>
      </c>
      <c r="E22364" t="s">
        <v>16</v>
      </c>
      <c r="F22364">
        <v>204</v>
      </c>
      <c r="G22364" t="s">
        <v>594</v>
      </c>
      <c r="H22364">
        <v>12</v>
      </c>
      <c r="I22364" s="1">
        <v>44561</v>
      </c>
      <c r="J22364" t="s">
        <v>18</v>
      </c>
      <c r="K22364" t="s">
        <v>19</v>
      </c>
      <c r="L22364" t="s">
        <v>37</v>
      </c>
      <c r="M22364" t="s">
        <v>38</v>
      </c>
      <c r="N22364">
        <v>2673550332</v>
      </c>
      <c r="O22364">
        <v>1889874495</v>
      </c>
      <c r="P22364">
        <v>247670756</v>
      </c>
      <c r="Q22364" t="s">
        <v>22</v>
      </c>
    </row>
    <row r="22365" spans="1:17" x14ac:dyDescent="0.3">
      <c r="A22365" t="s">
        <v>13552</v>
      </c>
      <c r="B22365" t="s">
        <v>4407</v>
      </c>
      <c r="C22365" s="4" t="str">
        <f>INDEX(회사명!$L$4:$L$2250,MATCH($B22365,회사명!$H$4:$H$2250,0))</f>
        <v>디엔에프</v>
      </c>
      <c r="D22365" t="s">
        <v>4408</v>
      </c>
      <c r="E22365" t="s">
        <v>16</v>
      </c>
      <c r="F22365">
        <v>204</v>
      </c>
      <c r="G22365" t="s">
        <v>594</v>
      </c>
      <c r="H22365">
        <v>12</v>
      </c>
      <c r="I22365" s="1">
        <v>44561</v>
      </c>
      <c r="J22365" t="s">
        <v>18</v>
      </c>
      <c r="K22365" t="s">
        <v>19</v>
      </c>
      <c r="L22365" t="s">
        <v>35</v>
      </c>
      <c r="M22365" t="s">
        <v>36</v>
      </c>
      <c r="N22365">
        <v>223780</v>
      </c>
      <c r="O22365">
        <v>49590</v>
      </c>
      <c r="Q22365" t="s">
        <v>22</v>
      </c>
    </row>
    <row r="22366" spans="1:17" x14ac:dyDescent="0.3">
      <c r="A22366" t="s">
        <v>13552</v>
      </c>
      <c r="B22366" t="s">
        <v>4407</v>
      </c>
      <c r="C22366" s="4" t="str">
        <f>INDEX(회사명!$L$4:$L$2250,MATCH($B22366,회사명!$H$4:$H$2250,0))</f>
        <v>디엔에프</v>
      </c>
      <c r="D22366" t="s">
        <v>4408</v>
      </c>
      <c r="E22366" t="s">
        <v>16</v>
      </c>
      <c r="F22366">
        <v>204</v>
      </c>
      <c r="G22366" t="s">
        <v>594</v>
      </c>
      <c r="H22366">
        <v>12</v>
      </c>
      <c r="I22366" s="1">
        <v>44561</v>
      </c>
      <c r="J22366" t="s">
        <v>18</v>
      </c>
      <c r="K22366" t="s">
        <v>19</v>
      </c>
      <c r="L22366" t="s">
        <v>41</v>
      </c>
      <c r="M22366" t="s">
        <v>42</v>
      </c>
      <c r="N22366">
        <v>111053496237</v>
      </c>
      <c r="O22366">
        <v>96872397020</v>
      </c>
      <c r="P22366">
        <v>77709902357</v>
      </c>
      <c r="Q22366" t="s">
        <v>22</v>
      </c>
    </row>
    <row r="22367" spans="1:17" x14ac:dyDescent="0.3">
      <c r="A22367" t="s">
        <v>13552</v>
      </c>
      <c r="B22367" t="s">
        <v>4407</v>
      </c>
      <c r="C22367" s="4" t="str">
        <f>INDEX(회사명!$L$4:$L$2250,MATCH($B22367,회사명!$H$4:$H$2250,0))</f>
        <v>디엔에프</v>
      </c>
      <c r="D22367" t="s">
        <v>4408</v>
      </c>
      <c r="E22367" t="s">
        <v>16</v>
      </c>
      <c r="F22367">
        <v>204</v>
      </c>
      <c r="G22367" t="s">
        <v>594</v>
      </c>
      <c r="H22367">
        <v>12</v>
      </c>
      <c r="I22367" s="1">
        <v>44561</v>
      </c>
      <c r="J22367" t="s">
        <v>18</v>
      </c>
      <c r="K22367" t="s">
        <v>19</v>
      </c>
      <c r="L22367" t="s">
        <v>401</v>
      </c>
      <c r="M22367" t="s">
        <v>402</v>
      </c>
      <c r="O22367">
        <v>250504736</v>
      </c>
      <c r="P22367">
        <v>229500157</v>
      </c>
      <c r="Q22367" t="s">
        <v>22</v>
      </c>
    </row>
    <row r="22368" spans="1:17" x14ac:dyDescent="0.3">
      <c r="A22368" t="s">
        <v>13552</v>
      </c>
      <c r="B22368" t="s">
        <v>4407</v>
      </c>
      <c r="C22368" s="4" t="str">
        <f>INDEX(회사명!$L$4:$L$2250,MATCH($B22368,회사명!$H$4:$H$2250,0))</f>
        <v>디엔에프</v>
      </c>
      <c r="D22368" t="s">
        <v>4408</v>
      </c>
      <c r="E22368" t="s">
        <v>16</v>
      </c>
      <c r="F22368">
        <v>204</v>
      </c>
      <c r="G22368" t="s">
        <v>594</v>
      </c>
      <c r="H22368">
        <v>12</v>
      </c>
      <c r="I22368" s="1">
        <v>44561</v>
      </c>
      <c r="J22368" t="s">
        <v>18</v>
      </c>
      <c r="K22368" t="s">
        <v>19</v>
      </c>
      <c r="L22368" t="s">
        <v>45</v>
      </c>
      <c r="M22368" t="s">
        <v>46</v>
      </c>
      <c r="N22368">
        <v>18957484</v>
      </c>
      <c r="O22368">
        <v>15136650</v>
      </c>
      <c r="Q22368" t="s">
        <v>22</v>
      </c>
    </row>
    <row r="22369" spans="1:17" x14ac:dyDescent="0.3">
      <c r="A22369" t="s">
        <v>13552</v>
      </c>
      <c r="B22369" t="s">
        <v>4407</v>
      </c>
      <c r="C22369" s="4" t="str">
        <f>INDEX(회사명!$L$4:$L$2250,MATCH($B22369,회사명!$H$4:$H$2250,0))</f>
        <v>디엔에프</v>
      </c>
      <c r="D22369" t="s">
        <v>4408</v>
      </c>
      <c r="E22369" t="s">
        <v>16</v>
      </c>
      <c r="F22369">
        <v>204</v>
      </c>
      <c r="G22369" t="s">
        <v>594</v>
      </c>
      <c r="H22369">
        <v>12</v>
      </c>
      <c r="I22369" s="1">
        <v>44561</v>
      </c>
      <c r="J22369" t="s">
        <v>18</v>
      </c>
      <c r="K22369" t="s">
        <v>19</v>
      </c>
      <c r="L22369" t="s">
        <v>47</v>
      </c>
      <c r="M22369" t="s">
        <v>182</v>
      </c>
      <c r="N22369">
        <v>14748834773</v>
      </c>
      <c r="O22369">
        <v>5364043676</v>
      </c>
      <c r="P22369">
        <v>10237805550</v>
      </c>
      <c r="Q22369" t="s">
        <v>22</v>
      </c>
    </row>
    <row r="22370" spans="1:17" x14ac:dyDescent="0.3">
      <c r="A22370" t="s">
        <v>13552</v>
      </c>
      <c r="B22370" t="s">
        <v>4407</v>
      </c>
      <c r="C22370" s="4" t="str">
        <f>INDEX(회사명!$L$4:$L$2250,MATCH($B22370,회사명!$H$4:$H$2250,0))</f>
        <v>디엔에프</v>
      </c>
      <c r="D22370" t="s">
        <v>4408</v>
      </c>
      <c r="E22370" t="s">
        <v>16</v>
      </c>
      <c r="F22370">
        <v>204</v>
      </c>
      <c r="G22370" t="s">
        <v>594</v>
      </c>
      <c r="H22370">
        <v>12</v>
      </c>
      <c r="I22370" s="1">
        <v>44561</v>
      </c>
      <c r="J22370" t="s">
        <v>18</v>
      </c>
      <c r="K22370" t="s">
        <v>19</v>
      </c>
      <c r="L22370" t="s">
        <v>121</v>
      </c>
      <c r="M22370" t="s">
        <v>122</v>
      </c>
      <c r="N22370">
        <v>4840428917</v>
      </c>
      <c r="O22370">
        <v>2917086955</v>
      </c>
      <c r="P22370">
        <v>2571184397</v>
      </c>
      <c r="Q22370" t="s">
        <v>22</v>
      </c>
    </row>
    <row r="22371" spans="1:17" x14ac:dyDescent="0.3">
      <c r="A22371" t="s">
        <v>13552</v>
      </c>
      <c r="B22371" t="s">
        <v>4407</v>
      </c>
      <c r="C22371" s="4" t="str">
        <f>INDEX(회사명!$L$4:$L$2250,MATCH($B22371,회사명!$H$4:$H$2250,0))</f>
        <v>디엔에프</v>
      </c>
      <c r="D22371" t="s">
        <v>4408</v>
      </c>
      <c r="E22371" t="s">
        <v>16</v>
      </c>
      <c r="F22371">
        <v>204</v>
      </c>
      <c r="G22371" t="s">
        <v>594</v>
      </c>
      <c r="H22371">
        <v>12</v>
      </c>
      <c r="I22371" s="1">
        <v>44561</v>
      </c>
      <c r="J22371" t="s">
        <v>18</v>
      </c>
      <c r="K22371" t="s">
        <v>19</v>
      </c>
      <c r="L22371" t="s">
        <v>51</v>
      </c>
      <c r="M22371" t="s">
        <v>52</v>
      </c>
      <c r="N22371">
        <v>74210056856</v>
      </c>
      <c r="O22371">
        <v>69241828156</v>
      </c>
      <c r="P22371">
        <v>56327975470</v>
      </c>
      <c r="Q22371" t="s">
        <v>22</v>
      </c>
    </row>
    <row r="22372" spans="1:17" x14ac:dyDescent="0.3">
      <c r="A22372" t="s">
        <v>13552</v>
      </c>
      <c r="B22372" t="s">
        <v>4407</v>
      </c>
      <c r="C22372" s="4" t="str">
        <f>INDEX(회사명!$L$4:$L$2250,MATCH($B22372,회사명!$H$4:$H$2250,0))</f>
        <v>디엔에프</v>
      </c>
      <c r="D22372" t="s">
        <v>4408</v>
      </c>
      <c r="E22372" t="s">
        <v>16</v>
      </c>
      <c r="F22372">
        <v>204</v>
      </c>
      <c r="G22372" t="s">
        <v>594</v>
      </c>
      <c r="H22372">
        <v>12</v>
      </c>
      <c r="I22372" s="1">
        <v>44561</v>
      </c>
      <c r="J22372" t="s">
        <v>18</v>
      </c>
      <c r="K22372" t="s">
        <v>19</v>
      </c>
      <c r="L22372" t="s">
        <v>53</v>
      </c>
      <c r="M22372" t="s">
        <v>54</v>
      </c>
      <c r="N22372">
        <v>490882908</v>
      </c>
      <c r="O22372">
        <v>584382052</v>
      </c>
      <c r="P22372">
        <v>503182494</v>
      </c>
      <c r="Q22372" t="s">
        <v>22</v>
      </c>
    </row>
    <row r="22373" spans="1:17" x14ac:dyDescent="0.3">
      <c r="A22373" t="s">
        <v>13552</v>
      </c>
      <c r="B22373" t="s">
        <v>4407</v>
      </c>
      <c r="C22373" s="4" t="str">
        <f>INDEX(회사명!$L$4:$L$2250,MATCH($B22373,회사명!$H$4:$H$2250,0))</f>
        <v>디엔에프</v>
      </c>
      <c r="D22373" t="s">
        <v>4408</v>
      </c>
      <c r="E22373" t="s">
        <v>16</v>
      </c>
      <c r="F22373">
        <v>204</v>
      </c>
      <c r="G22373" t="s">
        <v>594</v>
      </c>
      <c r="H22373">
        <v>12</v>
      </c>
      <c r="I22373" s="1">
        <v>44561</v>
      </c>
      <c r="J22373" t="s">
        <v>18</v>
      </c>
      <c r="K22373" t="s">
        <v>19</v>
      </c>
      <c r="L22373" t="s">
        <v>55</v>
      </c>
      <c r="M22373" t="s">
        <v>56</v>
      </c>
      <c r="O22373">
        <v>2037985279</v>
      </c>
      <c r="P22373">
        <v>2086890193</v>
      </c>
      <c r="Q22373" t="s">
        <v>22</v>
      </c>
    </row>
    <row r="22374" spans="1:17" x14ac:dyDescent="0.3">
      <c r="A22374" t="s">
        <v>13552</v>
      </c>
      <c r="B22374" t="s">
        <v>4407</v>
      </c>
      <c r="C22374" s="4" t="str">
        <f>INDEX(회사명!$L$4:$L$2250,MATCH($B22374,회사명!$H$4:$H$2250,0))</f>
        <v>디엔에프</v>
      </c>
      <c r="D22374" t="s">
        <v>4408</v>
      </c>
      <c r="E22374" t="s">
        <v>16</v>
      </c>
      <c r="F22374">
        <v>204</v>
      </c>
      <c r="G22374" t="s">
        <v>594</v>
      </c>
      <c r="H22374">
        <v>12</v>
      </c>
      <c r="I22374" s="1">
        <v>44561</v>
      </c>
      <c r="J22374" t="s">
        <v>18</v>
      </c>
      <c r="K22374" t="s">
        <v>19</v>
      </c>
      <c r="L22374" t="s">
        <v>311</v>
      </c>
      <c r="M22374" t="s">
        <v>312</v>
      </c>
      <c r="N22374">
        <v>9948705121</v>
      </c>
      <c r="O22374">
        <v>9948705121</v>
      </c>
      <c r="Q22374" t="s">
        <v>22</v>
      </c>
    </row>
    <row r="22375" spans="1:17" x14ac:dyDescent="0.3">
      <c r="A22375" t="s">
        <v>13552</v>
      </c>
      <c r="B22375" t="s">
        <v>4407</v>
      </c>
      <c r="C22375" s="4" t="str">
        <f>INDEX(회사명!$L$4:$L$2250,MATCH($B22375,회사명!$H$4:$H$2250,0))</f>
        <v>디엔에프</v>
      </c>
      <c r="D22375" t="s">
        <v>4408</v>
      </c>
      <c r="E22375" t="s">
        <v>16</v>
      </c>
      <c r="F22375">
        <v>204</v>
      </c>
      <c r="G22375" t="s">
        <v>594</v>
      </c>
      <c r="H22375">
        <v>12</v>
      </c>
      <c r="I22375" s="1">
        <v>44561</v>
      </c>
      <c r="J22375" t="s">
        <v>18</v>
      </c>
      <c r="K22375" t="s">
        <v>19</v>
      </c>
      <c r="L22375" t="s">
        <v>57</v>
      </c>
      <c r="M22375" t="s">
        <v>313</v>
      </c>
      <c r="N22375">
        <v>2390219839</v>
      </c>
      <c r="O22375">
        <v>2689206974</v>
      </c>
      <c r="P22375">
        <v>467440253</v>
      </c>
      <c r="Q22375" t="s">
        <v>22</v>
      </c>
    </row>
    <row r="22376" spans="1:17" x14ac:dyDescent="0.3">
      <c r="A22376" t="s">
        <v>13552</v>
      </c>
      <c r="B22376" t="s">
        <v>4407</v>
      </c>
      <c r="C22376" s="4" t="str">
        <f>INDEX(회사명!$L$4:$L$2250,MATCH($B22376,회사명!$H$4:$H$2250,0))</f>
        <v>디엔에프</v>
      </c>
      <c r="D22376" t="s">
        <v>4408</v>
      </c>
      <c r="E22376" t="s">
        <v>16</v>
      </c>
      <c r="F22376">
        <v>204</v>
      </c>
      <c r="G22376" t="s">
        <v>594</v>
      </c>
      <c r="H22376">
        <v>12</v>
      </c>
      <c r="I22376" s="1">
        <v>44561</v>
      </c>
      <c r="J22376" t="s">
        <v>18</v>
      </c>
      <c r="K22376" t="s">
        <v>19</v>
      </c>
      <c r="L22376" t="s">
        <v>125</v>
      </c>
      <c r="M22376" t="s">
        <v>126</v>
      </c>
      <c r="N22376">
        <v>1635340034</v>
      </c>
      <c r="O22376">
        <v>1586627822</v>
      </c>
      <c r="P22376">
        <v>3532361277</v>
      </c>
      <c r="Q22376" t="s">
        <v>22</v>
      </c>
    </row>
    <row r="22377" spans="1:17" x14ac:dyDescent="0.3">
      <c r="A22377" t="s">
        <v>13552</v>
      </c>
      <c r="B22377" t="s">
        <v>4407</v>
      </c>
      <c r="C22377" s="4" t="str">
        <f>INDEX(회사명!$L$4:$L$2250,MATCH($B22377,회사명!$H$4:$H$2250,0))</f>
        <v>디엔에프</v>
      </c>
      <c r="D22377" t="s">
        <v>4408</v>
      </c>
      <c r="E22377" t="s">
        <v>16</v>
      </c>
      <c r="F22377">
        <v>204</v>
      </c>
      <c r="G22377" t="s">
        <v>594</v>
      </c>
      <c r="H22377">
        <v>12</v>
      </c>
      <c r="I22377" s="1">
        <v>44561</v>
      </c>
      <c r="J22377" t="s">
        <v>18</v>
      </c>
      <c r="K22377" t="s">
        <v>19</v>
      </c>
      <c r="L22377" t="s">
        <v>123</v>
      </c>
      <c r="M22377" t="s">
        <v>124</v>
      </c>
      <c r="N22377">
        <v>2770070305</v>
      </c>
      <c r="O22377">
        <v>2236889599</v>
      </c>
      <c r="P22377">
        <v>1753562566</v>
      </c>
      <c r="Q22377" t="s">
        <v>22</v>
      </c>
    </row>
    <row r="22378" spans="1:17" x14ac:dyDescent="0.3">
      <c r="A22378" t="s">
        <v>13552</v>
      </c>
      <c r="B22378" t="s">
        <v>4407</v>
      </c>
      <c r="C22378" s="4" t="str">
        <f>INDEX(회사명!$L$4:$L$2250,MATCH($B22378,회사명!$H$4:$H$2250,0))</f>
        <v>디엔에프</v>
      </c>
      <c r="D22378" t="s">
        <v>4408</v>
      </c>
      <c r="E22378" t="s">
        <v>16</v>
      </c>
      <c r="F22378">
        <v>204</v>
      </c>
      <c r="G22378" t="s">
        <v>594</v>
      </c>
      <c r="H22378">
        <v>12</v>
      </c>
      <c r="I22378" s="1">
        <v>44561</v>
      </c>
      <c r="J22378" t="s">
        <v>18</v>
      </c>
      <c r="K22378" t="s">
        <v>19</v>
      </c>
      <c r="L22378" t="s">
        <v>59</v>
      </c>
      <c r="M22378" t="s">
        <v>60</v>
      </c>
      <c r="N22378">
        <v>191707086025</v>
      </c>
      <c r="O22378">
        <v>156381738628</v>
      </c>
      <c r="P22378">
        <v>110119296386</v>
      </c>
      <c r="Q22378" t="s">
        <v>22</v>
      </c>
    </row>
    <row r="22379" spans="1:17" x14ac:dyDescent="0.3">
      <c r="A22379" t="s">
        <v>13552</v>
      </c>
      <c r="B22379" t="s">
        <v>4407</v>
      </c>
      <c r="C22379" s="4" t="str">
        <f>INDEX(회사명!$L$4:$L$2250,MATCH($B22379,회사명!$H$4:$H$2250,0))</f>
        <v>디엔에프</v>
      </c>
      <c r="D22379" t="s">
        <v>4408</v>
      </c>
      <c r="E22379" t="s">
        <v>16</v>
      </c>
      <c r="F22379">
        <v>204</v>
      </c>
      <c r="G22379" t="s">
        <v>594</v>
      </c>
      <c r="H22379">
        <v>12</v>
      </c>
      <c r="I22379" s="1">
        <v>44561</v>
      </c>
      <c r="J22379" t="s">
        <v>18</v>
      </c>
      <c r="K22379" t="s">
        <v>19</v>
      </c>
      <c r="L22379" t="s">
        <v>61</v>
      </c>
      <c r="M22379" t="s">
        <v>62</v>
      </c>
      <c r="Q22379" t="s">
        <v>22</v>
      </c>
    </row>
    <row r="22380" spans="1:17" x14ac:dyDescent="0.3">
      <c r="A22380" t="s">
        <v>13552</v>
      </c>
      <c r="B22380" t="s">
        <v>4407</v>
      </c>
      <c r="C22380" s="4" t="str">
        <f>INDEX(회사명!$L$4:$L$2250,MATCH($B22380,회사명!$H$4:$H$2250,0))</f>
        <v>디엔에프</v>
      </c>
      <c r="D22380" t="s">
        <v>4408</v>
      </c>
      <c r="E22380" t="s">
        <v>16</v>
      </c>
      <c r="F22380">
        <v>204</v>
      </c>
      <c r="G22380" t="s">
        <v>594</v>
      </c>
      <c r="H22380">
        <v>12</v>
      </c>
      <c r="I22380" s="1">
        <v>44561</v>
      </c>
      <c r="J22380" t="s">
        <v>18</v>
      </c>
      <c r="K22380" t="s">
        <v>19</v>
      </c>
      <c r="L22380" t="s">
        <v>63</v>
      </c>
      <c r="M22380" t="s">
        <v>64</v>
      </c>
      <c r="N22380">
        <v>40969206084</v>
      </c>
      <c r="O22380">
        <v>36620483451</v>
      </c>
      <c r="P22380">
        <v>12648982720</v>
      </c>
      <c r="Q22380" t="s">
        <v>22</v>
      </c>
    </row>
    <row r="22381" spans="1:17" x14ac:dyDescent="0.3">
      <c r="A22381" t="s">
        <v>13552</v>
      </c>
      <c r="B22381" t="s">
        <v>4407</v>
      </c>
      <c r="C22381" s="4" t="str">
        <f>INDEX(회사명!$L$4:$L$2250,MATCH($B22381,회사명!$H$4:$H$2250,0))</f>
        <v>디엔에프</v>
      </c>
      <c r="D22381" t="s">
        <v>4408</v>
      </c>
      <c r="E22381" t="s">
        <v>16</v>
      </c>
      <c r="F22381">
        <v>204</v>
      </c>
      <c r="G22381" t="s">
        <v>594</v>
      </c>
      <c r="H22381">
        <v>12</v>
      </c>
      <c r="I22381" s="1">
        <v>44561</v>
      </c>
      <c r="J22381" t="s">
        <v>18</v>
      </c>
      <c r="K22381" t="s">
        <v>19</v>
      </c>
      <c r="L22381" t="s">
        <v>65</v>
      </c>
      <c r="M22381" t="s">
        <v>322</v>
      </c>
      <c r="N22381">
        <v>11328498763</v>
      </c>
      <c r="O22381">
        <v>4375669554</v>
      </c>
      <c r="P22381">
        <v>3054458077</v>
      </c>
      <c r="Q22381" t="s">
        <v>22</v>
      </c>
    </row>
    <row r="22382" spans="1:17" x14ac:dyDescent="0.3">
      <c r="A22382" t="s">
        <v>13552</v>
      </c>
      <c r="B22382" t="s">
        <v>4407</v>
      </c>
      <c r="C22382" s="4" t="str">
        <f>INDEX(회사명!$L$4:$L$2250,MATCH($B22382,회사명!$H$4:$H$2250,0))</f>
        <v>디엔에프</v>
      </c>
      <c r="D22382" t="s">
        <v>4408</v>
      </c>
      <c r="E22382" t="s">
        <v>16</v>
      </c>
      <c r="F22382">
        <v>204</v>
      </c>
      <c r="G22382" t="s">
        <v>594</v>
      </c>
      <c r="H22382">
        <v>12</v>
      </c>
      <c r="I22382" s="1">
        <v>44561</v>
      </c>
      <c r="J22382" t="s">
        <v>18</v>
      </c>
      <c r="K22382" t="s">
        <v>19</v>
      </c>
      <c r="L22382" t="s">
        <v>67</v>
      </c>
      <c r="M22382" t="s">
        <v>68</v>
      </c>
      <c r="N22382">
        <v>18020000000</v>
      </c>
      <c r="O22382">
        <v>14153243000</v>
      </c>
      <c r="P22382">
        <v>6000000000</v>
      </c>
      <c r="Q22382" t="s">
        <v>22</v>
      </c>
    </row>
    <row r="22383" spans="1:17" x14ac:dyDescent="0.3">
      <c r="A22383" t="s">
        <v>13552</v>
      </c>
      <c r="B22383" t="s">
        <v>4407</v>
      </c>
      <c r="C22383" s="4" t="str">
        <f>INDEX(회사명!$L$4:$L$2250,MATCH($B22383,회사명!$H$4:$H$2250,0))</f>
        <v>디엔에프</v>
      </c>
      <c r="D22383" t="s">
        <v>4408</v>
      </c>
      <c r="E22383" t="s">
        <v>16</v>
      </c>
      <c r="F22383">
        <v>204</v>
      </c>
      <c r="G22383" t="s">
        <v>594</v>
      </c>
      <c r="H22383">
        <v>12</v>
      </c>
      <c r="I22383" s="1">
        <v>44561</v>
      </c>
      <c r="J22383" t="s">
        <v>18</v>
      </c>
      <c r="K22383" t="s">
        <v>19</v>
      </c>
      <c r="L22383" t="s">
        <v>69</v>
      </c>
      <c r="M22383" t="s">
        <v>129</v>
      </c>
      <c r="N22383">
        <v>243320000</v>
      </c>
      <c r="O22383">
        <v>7052536000</v>
      </c>
      <c r="P22383">
        <v>3333332000</v>
      </c>
      <c r="Q22383" t="s">
        <v>22</v>
      </c>
    </row>
    <row r="22384" spans="1:17" x14ac:dyDescent="0.3">
      <c r="A22384" t="s">
        <v>13552</v>
      </c>
      <c r="B22384" t="s">
        <v>4407</v>
      </c>
      <c r="C22384" s="4" t="str">
        <f>INDEX(회사명!$L$4:$L$2250,MATCH($B22384,회사명!$H$4:$H$2250,0))</f>
        <v>디엔에프</v>
      </c>
      <c r="D22384" t="s">
        <v>4408</v>
      </c>
      <c r="E22384" t="s">
        <v>16</v>
      </c>
      <c r="F22384">
        <v>204</v>
      </c>
      <c r="G22384" t="s">
        <v>594</v>
      </c>
      <c r="H22384">
        <v>12</v>
      </c>
      <c r="I22384" s="1">
        <v>44561</v>
      </c>
      <c r="J22384" t="s">
        <v>18</v>
      </c>
      <c r="K22384" t="s">
        <v>19</v>
      </c>
      <c r="L22384" t="s">
        <v>2455</v>
      </c>
      <c r="M22384" t="s">
        <v>2967</v>
      </c>
      <c r="N22384">
        <v>4770791125</v>
      </c>
      <c r="O22384">
        <v>3949709094</v>
      </c>
      <c r="Q22384" t="s">
        <v>22</v>
      </c>
    </row>
    <row r="22385" spans="1:17" x14ac:dyDescent="0.3">
      <c r="A22385" t="s">
        <v>13552</v>
      </c>
      <c r="B22385" t="s">
        <v>4407</v>
      </c>
      <c r="C22385" s="4" t="str">
        <f>INDEX(회사명!$L$4:$L$2250,MATCH($B22385,회사명!$H$4:$H$2250,0))</f>
        <v>디엔에프</v>
      </c>
      <c r="D22385" t="s">
        <v>4408</v>
      </c>
      <c r="E22385" t="s">
        <v>16</v>
      </c>
      <c r="F22385">
        <v>204</v>
      </c>
      <c r="G22385" t="s">
        <v>594</v>
      </c>
      <c r="H22385">
        <v>12</v>
      </c>
      <c r="I22385" s="1">
        <v>44561</v>
      </c>
      <c r="J22385" t="s">
        <v>18</v>
      </c>
      <c r="K22385" t="s">
        <v>19</v>
      </c>
      <c r="L22385" t="s">
        <v>192</v>
      </c>
      <c r="M22385" t="s">
        <v>193</v>
      </c>
      <c r="N22385">
        <v>2939747428</v>
      </c>
      <c r="O22385">
        <v>3228721928</v>
      </c>
      <c r="Q22385" t="s">
        <v>22</v>
      </c>
    </row>
    <row r="22386" spans="1:17" x14ac:dyDescent="0.3">
      <c r="A22386" t="s">
        <v>13552</v>
      </c>
      <c r="B22386" t="s">
        <v>4407</v>
      </c>
      <c r="C22386" s="4" t="str">
        <f>INDEX(회사명!$L$4:$L$2250,MATCH($B22386,회사명!$H$4:$H$2250,0))</f>
        <v>디엔에프</v>
      </c>
      <c r="D22386" t="s">
        <v>4408</v>
      </c>
      <c r="E22386" t="s">
        <v>16</v>
      </c>
      <c r="F22386">
        <v>204</v>
      </c>
      <c r="G22386" t="s">
        <v>594</v>
      </c>
      <c r="H22386">
        <v>12</v>
      </c>
      <c r="I22386" s="1">
        <v>44561</v>
      </c>
      <c r="J22386" t="s">
        <v>18</v>
      </c>
      <c r="K22386" t="s">
        <v>19</v>
      </c>
      <c r="L22386" t="s">
        <v>134</v>
      </c>
      <c r="M22386" t="s">
        <v>135</v>
      </c>
      <c r="N22386">
        <v>555926029</v>
      </c>
      <c r="O22386">
        <v>1444702320</v>
      </c>
      <c r="P22386">
        <v>75449771</v>
      </c>
      <c r="Q22386" t="s">
        <v>22</v>
      </c>
    </row>
    <row r="22387" spans="1:17" x14ac:dyDescent="0.3">
      <c r="A22387" t="s">
        <v>13552</v>
      </c>
      <c r="B22387" t="s">
        <v>4407</v>
      </c>
      <c r="C22387" s="4" t="str">
        <f>INDEX(회사명!$L$4:$L$2250,MATCH($B22387,회사명!$H$4:$H$2250,0))</f>
        <v>디엔에프</v>
      </c>
      <c r="D22387" t="s">
        <v>4408</v>
      </c>
      <c r="E22387" t="s">
        <v>16</v>
      </c>
      <c r="F22387">
        <v>204</v>
      </c>
      <c r="G22387" t="s">
        <v>594</v>
      </c>
      <c r="H22387">
        <v>12</v>
      </c>
      <c r="I22387" s="1">
        <v>44561</v>
      </c>
      <c r="J22387" t="s">
        <v>18</v>
      </c>
      <c r="K22387" t="s">
        <v>19</v>
      </c>
      <c r="L22387" t="s">
        <v>77</v>
      </c>
      <c r="M22387" t="s">
        <v>78</v>
      </c>
      <c r="N22387">
        <v>2905000305</v>
      </c>
      <c r="O22387">
        <v>2207661676</v>
      </c>
      <c r="P22387">
        <v>48587198</v>
      </c>
      <c r="Q22387" t="s">
        <v>22</v>
      </c>
    </row>
    <row r="22388" spans="1:17" x14ac:dyDescent="0.3">
      <c r="A22388" t="s">
        <v>13552</v>
      </c>
      <c r="B22388" t="s">
        <v>4407</v>
      </c>
      <c r="C22388" s="4" t="str">
        <f>INDEX(회사명!$L$4:$L$2250,MATCH($B22388,회사명!$H$4:$H$2250,0))</f>
        <v>디엔에프</v>
      </c>
      <c r="D22388" t="s">
        <v>4408</v>
      </c>
      <c r="E22388" t="s">
        <v>16</v>
      </c>
      <c r="F22388">
        <v>204</v>
      </c>
      <c r="G22388" t="s">
        <v>594</v>
      </c>
      <c r="H22388">
        <v>12</v>
      </c>
      <c r="I22388" s="1">
        <v>44561</v>
      </c>
      <c r="J22388" t="s">
        <v>18</v>
      </c>
      <c r="K22388" t="s">
        <v>19</v>
      </c>
      <c r="L22388" t="s">
        <v>73</v>
      </c>
      <c r="M22388" t="s">
        <v>136</v>
      </c>
      <c r="N22388">
        <v>205922434</v>
      </c>
      <c r="O22388">
        <v>208239879</v>
      </c>
      <c r="P22388">
        <v>137155674</v>
      </c>
      <c r="Q22388" t="s">
        <v>22</v>
      </c>
    </row>
    <row r="22389" spans="1:17" x14ac:dyDescent="0.3">
      <c r="A22389" t="s">
        <v>13552</v>
      </c>
      <c r="B22389" t="s">
        <v>4407</v>
      </c>
      <c r="C22389" s="4" t="str">
        <f>INDEX(회사명!$L$4:$L$2250,MATCH($B22389,회사명!$H$4:$H$2250,0))</f>
        <v>디엔에프</v>
      </c>
      <c r="D22389" t="s">
        <v>4408</v>
      </c>
      <c r="E22389" t="s">
        <v>16</v>
      </c>
      <c r="F22389">
        <v>204</v>
      </c>
      <c r="G22389" t="s">
        <v>594</v>
      </c>
      <c r="H22389">
        <v>12</v>
      </c>
      <c r="I22389" s="1">
        <v>44561</v>
      </c>
      <c r="J22389" t="s">
        <v>18</v>
      </c>
      <c r="K22389" t="s">
        <v>19</v>
      </c>
      <c r="L22389" t="s">
        <v>79</v>
      </c>
      <c r="M22389" t="s">
        <v>80</v>
      </c>
      <c r="N22389">
        <v>5114892559</v>
      </c>
      <c r="O22389">
        <v>4753842074</v>
      </c>
      <c r="P22389">
        <v>7201218882</v>
      </c>
      <c r="Q22389" t="s">
        <v>22</v>
      </c>
    </row>
    <row r="22390" spans="1:17" x14ac:dyDescent="0.3">
      <c r="A22390" t="s">
        <v>13552</v>
      </c>
      <c r="B22390" t="s">
        <v>4407</v>
      </c>
      <c r="C22390" s="4" t="str">
        <f>INDEX(회사명!$L$4:$L$2250,MATCH($B22390,회사명!$H$4:$H$2250,0))</f>
        <v>디엔에프</v>
      </c>
      <c r="D22390" t="s">
        <v>4408</v>
      </c>
      <c r="E22390" t="s">
        <v>16</v>
      </c>
      <c r="F22390">
        <v>204</v>
      </c>
      <c r="G22390" t="s">
        <v>594</v>
      </c>
      <c r="H22390">
        <v>12</v>
      </c>
      <c r="I22390" s="1">
        <v>44561</v>
      </c>
      <c r="J22390" t="s">
        <v>18</v>
      </c>
      <c r="K22390" t="s">
        <v>19</v>
      </c>
      <c r="L22390" t="s">
        <v>235</v>
      </c>
      <c r="M22390" t="s">
        <v>236</v>
      </c>
      <c r="N22390">
        <v>135952716</v>
      </c>
      <c r="O22390">
        <v>140712993</v>
      </c>
      <c r="P22390">
        <v>218039000</v>
      </c>
      <c r="Q22390" t="s">
        <v>22</v>
      </c>
    </row>
    <row r="22391" spans="1:17" x14ac:dyDescent="0.3">
      <c r="A22391" t="s">
        <v>13552</v>
      </c>
      <c r="B22391" t="s">
        <v>4407</v>
      </c>
      <c r="C22391" s="4" t="str">
        <f>INDEX(회사명!$L$4:$L$2250,MATCH($B22391,회사명!$H$4:$H$2250,0))</f>
        <v>디엔에프</v>
      </c>
      <c r="D22391" t="s">
        <v>4408</v>
      </c>
      <c r="E22391" t="s">
        <v>16</v>
      </c>
      <c r="F22391">
        <v>204</v>
      </c>
      <c r="G22391" t="s">
        <v>594</v>
      </c>
      <c r="H22391">
        <v>12</v>
      </c>
      <c r="I22391" s="1">
        <v>44561</v>
      </c>
      <c r="J22391" t="s">
        <v>18</v>
      </c>
      <c r="K22391" t="s">
        <v>19</v>
      </c>
      <c r="L22391" t="s">
        <v>81</v>
      </c>
      <c r="M22391" t="s">
        <v>82</v>
      </c>
      <c r="N22391">
        <v>1150810000</v>
      </c>
      <c r="O22391">
        <v>894130000</v>
      </c>
      <c r="P22391">
        <v>6666666000</v>
      </c>
      <c r="Q22391" t="s">
        <v>22</v>
      </c>
    </row>
    <row r="22392" spans="1:17" x14ac:dyDescent="0.3">
      <c r="A22392" t="s">
        <v>13552</v>
      </c>
      <c r="B22392" t="s">
        <v>4407</v>
      </c>
      <c r="C22392" s="4" t="str">
        <f>INDEX(회사명!$L$4:$L$2250,MATCH($B22392,회사명!$H$4:$H$2250,0))</f>
        <v>디엔에프</v>
      </c>
      <c r="D22392" t="s">
        <v>4408</v>
      </c>
      <c r="E22392" t="s">
        <v>16</v>
      </c>
      <c r="F22392">
        <v>204</v>
      </c>
      <c r="G22392" t="s">
        <v>594</v>
      </c>
      <c r="H22392">
        <v>12</v>
      </c>
      <c r="I22392" s="1">
        <v>44561</v>
      </c>
      <c r="J22392" t="s">
        <v>18</v>
      </c>
      <c r="K22392" t="s">
        <v>19</v>
      </c>
      <c r="L22392" t="s">
        <v>140</v>
      </c>
      <c r="M22392" t="s">
        <v>141</v>
      </c>
      <c r="N22392">
        <v>989847627</v>
      </c>
      <c r="O22392">
        <v>946070121</v>
      </c>
      <c r="P22392">
        <v>34514019</v>
      </c>
      <c r="Q22392" t="s">
        <v>22</v>
      </c>
    </row>
    <row r="22393" spans="1:17" x14ac:dyDescent="0.3">
      <c r="A22393" t="s">
        <v>13552</v>
      </c>
      <c r="B22393" t="s">
        <v>4407</v>
      </c>
      <c r="C22393" s="4" t="str">
        <f>INDEX(회사명!$L$4:$L$2250,MATCH($B22393,회사명!$H$4:$H$2250,0))</f>
        <v>디엔에프</v>
      </c>
      <c r="D22393" t="s">
        <v>4408</v>
      </c>
      <c r="E22393" t="s">
        <v>16</v>
      </c>
      <c r="F22393">
        <v>204</v>
      </c>
      <c r="G22393" t="s">
        <v>594</v>
      </c>
      <c r="H22393">
        <v>12</v>
      </c>
      <c r="I22393" s="1">
        <v>44561</v>
      </c>
      <c r="J22393" t="s">
        <v>18</v>
      </c>
      <c r="K22393" t="s">
        <v>19</v>
      </c>
      <c r="L22393" t="s">
        <v>83</v>
      </c>
      <c r="M22393" t="s">
        <v>142</v>
      </c>
      <c r="N22393">
        <v>167875022</v>
      </c>
      <c r="O22393">
        <v>318106272</v>
      </c>
      <c r="P22393">
        <v>281999863</v>
      </c>
      <c r="Q22393" t="s">
        <v>22</v>
      </c>
    </row>
    <row r="22394" spans="1:17" x14ac:dyDescent="0.3">
      <c r="A22394" t="s">
        <v>13552</v>
      </c>
      <c r="B22394" t="s">
        <v>4407</v>
      </c>
      <c r="C22394" s="4" t="str">
        <f>INDEX(회사명!$L$4:$L$2250,MATCH($B22394,회사명!$H$4:$H$2250,0))</f>
        <v>디엔에프</v>
      </c>
      <c r="D22394" t="s">
        <v>4408</v>
      </c>
      <c r="E22394" t="s">
        <v>16</v>
      </c>
      <c r="F22394">
        <v>204</v>
      </c>
      <c r="G22394" t="s">
        <v>594</v>
      </c>
      <c r="H22394">
        <v>12</v>
      </c>
      <c r="I22394" s="1">
        <v>44561</v>
      </c>
      <c r="J22394" t="s">
        <v>18</v>
      </c>
      <c r="K22394" t="s">
        <v>19</v>
      </c>
      <c r="L22394" t="s">
        <v>231</v>
      </c>
      <c r="M22394" t="s">
        <v>232</v>
      </c>
      <c r="N22394">
        <v>1810714104</v>
      </c>
      <c r="O22394">
        <v>1520146832</v>
      </c>
      <c r="Q22394" t="s">
        <v>22</v>
      </c>
    </row>
    <row r="22395" spans="1:17" x14ac:dyDescent="0.3">
      <c r="A22395" t="s">
        <v>13552</v>
      </c>
      <c r="B22395" t="s">
        <v>4407</v>
      </c>
      <c r="C22395" s="4" t="str">
        <f>INDEX(회사명!$L$4:$L$2250,MATCH($B22395,회사명!$H$4:$H$2250,0))</f>
        <v>디엔에프</v>
      </c>
      <c r="D22395" t="s">
        <v>4408</v>
      </c>
      <c r="E22395" t="s">
        <v>16</v>
      </c>
      <c r="F22395">
        <v>204</v>
      </c>
      <c r="G22395" t="s">
        <v>594</v>
      </c>
      <c r="H22395">
        <v>12</v>
      </c>
      <c r="I22395" s="1">
        <v>44561</v>
      </c>
      <c r="J22395" t="s">
        <v>18</v>
      </c>
      <c r="K22395" t="s">
        <v>19</v>
      </c>
      <c r="L22395" t="s">
        <v>169</v>
      </c>
      <c r="M22395" t="s">
        <v>170</v>
      </c>
      <c r="N22395">
        <v>859693090</v>
      </c>
      <c r="O22395">
        <v>934675856</v>
      </c>
      <c r="Q22395" t="s">
        <v>22</v>
      </c>
    </row>
    <row r="22396" spans="1:17" x14ac:dyDescent="0.3">
      <c r="A22396" t="s">
        <v>13552</v>
      </c>
      <c r="B22396" t="s">
        <v>4407</v>
      </c>
      <c r="C22396" s="4" t="str">
        <f>INDEX(회사명!$L$4:$L$2250,MATCH($B22396,회사명!$H$4:$H$2250,0))</f>
        <v>디엔에프</v>
      </c>
      <c r="D22396" t="s">
        <v>4408</v>
      </c>
      <c r="E22396" t="s">
        <v>16</v>
      </c>
      <c r="F22396">
        <v>204</v>
      </c>
      <c r="G22396" t="s">
        <v>594</v>
      </c>
      <c r="H22396">
        <v>12</v>
      </c>
      <c r="I22396" s="1">
        <v>44561</v>
      </c>
      <c r="J22396" t="s">
        <v>18</v>
      </c>
      <c r="K22396" t="s">
        <v>19</v>
      </c>
      <c r="L22396" t="s">
        <v>86</v>
      </c>
      <c r="M22396" t="s">
        <v>87</v>
      </c>
      <c r="N22396">
        <v>46084098643</v>
      </c>
      <c r="O22396">
        <v>41374325525</v>
      </c>
      <c r="P22396">
        <v>19850201602</v>
      </c>
      <c r="Q22396" t="s">
        <v>22</v>
      </c>
    </row>
    <row r="22397" spans="1:17" x14ac:dyDescent="0.3">
      <c r="A22397" t="s">
        <v>13552</v>
      </c>
      <c r="B22397" t="s">
        <v>4407</v>
      </c>
      <c r="C22397" s="4" t="str">
        <f>INDEX(회사명!$L$4:$L$2250,MATCH($B22397,회사명!$H$4:$H$2250,0))</f>
        <v>디엔에프</v>
      </c>
      <c r="D22397" t="s">
        <v>4408</v>
      </c>
      <c r="E22397" t="s">
        <v>16</v>
      </c>
      <c r="F22397">
        <v>204</v>
      </c>
      <c r="G22397" t="s">
        <v>594</v>
      </c>
      <c r="H22397">
        <v>12</v>
      </c>
      <c r="I22397" s="1">
        <v>44561</v>
      </c>
      <c r="J22397" t="s">
        <v>18</v>
      </c>
      <c r="K22397" t="s">
        <v>19</v>
      </c>
      <c r="L22397" t="s">
        <v>88</v>
      </c>
      <c r="M22397" t="s">
        <v>89</v>
      </c>
      <c r="Q22397" t="s">
        <v>22</v>
      </c>
    </row>
    <row r="22398" spans="1:17" x14ac:dyDescent="0.3">
      <c r="A22398" t="s">
        <v>13552</v>
      </c>
      <c r="B22398" t="s">
        <v>4407</v>
      </c>
      <c r="C22398" s="4" t="str">
        <f>INDEX(회사명!$L$4:$L$2250,MATCH($B22398,회사명!$H$4:$H$2250,0))</f>
        <v>디엔에프</v>
      </c>
      <c r="D22398" t="s">
        <v>4408</v>
      </c>
      <c r="E22398" t="s">
        <v>16</v>
      </c>
      <c r="F22398">
        <v>204</v>
      </c>
      <c r="G22398" t="s">
        <v>594</v>
      </c>
      <c r="H22398">
        <v>12</v>
      </c>
      <c r="I22398" s="1">
        <v>44561</v>
      </c>
      <c r="J22398" t="s">
        <v>18</v>
      </c>
      <c r="K22398" t="s">
        <v>19</v>
      </c>
      <c r="L22398" t="s">
        <v>13553</v>
      </c>
      <c r="M22398" t="s">
        <v>4435</v>
      </c>
      <c r="N22398">
        <v>143787048640</v>
      </c>
      <c r="O22398">
        <v>113010822783</v>
      </c>
      <c r="P22398">
        <v>90269094784</v>
      </c>
      <c r="Q22398" t="s">
        <v>22</v>
      </c>
    </row>
    <row r="22399" spans="1:17" x14ac:dyDescent="0.3">
      <c r="A22399" t="s">
        <v>13552</v>
      </c>
      <c r="B22399" t="s">
        <v>4407</v>
      </c>
      <c r="C22399" s="4" t="str">
        <f>INDEX(회사명!$L$4:$L$2250,MATCH($B22399,회사명!$H$4:$H$2250,0))</f>
        <v>디엔에프</v>
      </c>
      <c r="D22399" t="s">
        <v>4408</v>
      </c>
      <c r="E22399" t="s">
        <v>16</v>
      </c>
      <c r="F22399">
        <v>204</v>
      </c>
      <c r="G22399" t="s">
        <v>594</v>
      </c>
      <c r="H22399">
        <v>12</v>
      </c>
      <c r="I22399" s="1">
        <v>44561</v>
      </c>
      <c r="J22399" t="s">
        <v>18</v>
      </c>
      <c r="K22399" t="s">
        <v>19</v>
      </c>
      <c r="L22399" t="s">
        <v>90</v>
      </c>
      <c r="M22399" t="s">
        <v>238</v>
      </c>
      <c r="N22399">
        <v>5785929000</v>
      </c>
      <c r="O22399">
        <v>5380914000</v>
      </c>
      <c r="P22399">
        <v>5380914000</v>
      </c>
      <c r="Q22399" t="s">
        <v>22</v>
      </c>
    </row>
    <row r="22400" spans="1:17" x14ac:dyDescent="0.3">
      <c r="A22400" t="s">
        <v>13552</v>
      </c>
      <c r="B22400" t="s">
        <v>4407</v>
      </c>
      <c r="C22400" s="4" t="str">
        <f>INDEX(회사명!$L$4:$L$2250,MATCH($B22400,회사명!$H$4:$H$2250,0))</f>
        <v>디엔에프</v>
      </c>
      <c r="D22400" t="s">
        <v>4408</v>
      </c>
      <c r="E22400" t="s">
        <v>16</v>
      </c>
      <c r="F22400">
        <v>204</v>
      </c>
      <c r="G22400" t="s">
        <v>594</v>
      </c>
      <c r="H22400">
        <v>12</v>
      </c>
      <c r="I22400" s="1">
        <v>44561</v>
      </c>
      <c r="J22400" t="s">
        <v>18</v>
      </c>
      <c r="K22400" t="s">
        <v>19</v>
      </c>
      <c r="L22400" t="s">
        <v>206</v>
      </c>
      <c r="M22400" t="s">
        <v>207</v>
      </c>
      <c r="N22400">
        <v>47958611560</v>
      </c>
      <c r="O22400">
        <v>27424037740</v>
      </c>
      <c r="P22400">
        <v>27424037740</v>
      </c>
      <c r="Q22400" t="s">
        <v>22</v>
      </c>
    </row>
    <row r="22401" spans="1:17" x14ac:dyDescent="0.3">
      <c r="A22401" t="s">
        <v>13552</v>
      </c>
      <c r="B22401" t="s">
        <v>4407</v>
      </c>
      <c r="C22401" s="4" t="str">
        <f>INDEX(회사명!$L$4:$L$2250,MATCH($B22401,회사명!$H$4:$H$2250,0))</f>
        <v>디엔에프</v>
      </c>
      <c r="D22401" t="s">
        <v>4408</v>
      </c>
      <c r="E22401" t="s">
        <v>16</v>
      </c>
      <c r="F22401">
        <v>204</v>
      </c>
      <c r="G22401" t="s">
        <v>594</v>
      </c>
      <c r="H22401">
        <v>12</v>
      </c>
      <c r="I22401" s="1">
        <v>44561</v>
      </c>
      <c r="J22401" t="s">
        <v>18</v>
      </c>
      <c r="K22401" t="s">
        <v>19</v>
      </c>
      <c r="L22401" t="s">
        <v>144</v>
      </c>
      <c r="M22401" t="s">
        <v>1728</v>
      </c>
      <c r="N22401">
        <v>2578274511</v>
      </c>
      <c r="O22401">
        <v>2578252075</v>
      </c>
      <c r="P22401">
        <v>-5151140029</v>
      </c>
      <c r="Q22401" t="s">
        <v>22</v>
      </c>
    </row>
    <row r="22402" spans="1:17" x14ac:dyDescent="0.3">
      <c r="A22402" t="s">
        <v>13552</v>
      </c>
      <c r="B22402" t="s">
        <v>4407</v>
      </c>
      <c r="C22402" s="4" t="str">
        <f>INDEX(회사명!$L$4:$L$2250,MATCH($B22402,회사명!$H$4:$H$2250,0))</f>
        <v>디엔에프</v>
      </c>
      <c r="D22402" t="s">
        <v>4408</v>
      </c>
      <c r="E22402" t="s">
        <v>16</v>
      </c>
      <c r="F22402">
        <v>204</v>
      </c>
      <c r="G22402" t="s">
        <v>594</v>
      </c>
      <c r="H22402">
        <v>12</v>
      </c>
      <c r="I22402" s="1">
        <v>44561</v>
      </c>
      <c r="J22402" t="s">
        <v>18</v>
      </c>
      <c r="K22402" t="s">
        <v>19</v>
      </c>
      <c r="L22402" t="s">
        <v>148</v>
      </c>
      <c r="M22402" t="s">
        <v>3513</v>
      </c>
      <c r="N22402">
        <v>21663559</v>
      </c>
      <c r="O22402">
        <v>-5375529</v>
      </c>
      <c r="Q22402" t="s">
        <v>22</v>
      </c>
    </row>
    <row r="22403" spans="1:17" x14ac:dyDescent="0.3">
      <c r="A22403" t="s">
        <v>13552</v>
      </c>
      <c r="B22403" t="s">
        <v>4407</v>
      </c>
      <c r="C22403" s="4" t="str">
        <f>INDEX(회사명!$L$4:$L$2250,MATCH($B22403,회사명!$H$4:$H$2250,0))</f>
        <v>디엔에프</v>
      </c>
      <c r="D22403" t="s">
        <v>4408</v>
      </c>
      <c r="E22403" t="s">
        <v>16</v>
      </c>
      <c r="F22403">
        <v>204</v>
      </c>
      <c r="G22403" t="s">
        <v>594</v>
      </c>
      <c r="H22403">
        <v>12</v>
      </c>
      <c r="I22403" s="1">
        <v>44561</v>
      </c>
      <c r="J22403" t="s">
        <v>18</v>
      </c>
      <c r="K22403" t="s">
        <v>19</v>
      </c>
      <c r="L22403" t="s">
        <v>94</v>
      </c>
      <c r="M22403" t="s">
        <v>1726</v>
      </c>
      <c r="N22403">
        <v>87442570010</v>
      </c>
      <c r="O22403">
        <v>77632994497</v>
      </c>
      <c r="P22403">
        <v>62615283073</v>
      </c>
      <c r="Q22403" t="s">
        <v>22</v>
      </c>
    </row>
    <row r="22404" spans="1:17" x14ac:dyDescent="0.3">
      <c r="A22404" t="s">
        <v>13552</v>
      </c>
      <c r="B22404" t="s">
        <v>4407</v>
      </c>
      <c r="C22404" s="4" t="str">
        <f>INDEX(회사명!$L$4:$L$2250,MATCH($B22404,회사명!$H$4:$H$2250,0))</f>
        <v>디엔에프</v>
      </c>
      <c r="D22404" t="s">
        <v>4408</v>
      </c>
      <c r="E22404" t="s">
        <v>16</v>
      </c>
      <c r="F22404">
        <v>204</v>
      </c>
      <c r="G22404" t="s">
        <v>594</v>
      </c>
      <c r="H22404">
        <v>12</v>
      </c>
      <c r="I22404" s="1">
        <v>44561</v>
      </c>
      <c r="J22404" t="s">
        <v>18</v>
      </c>
      <c r="K22404" t="s">
        <v>19</v>
      </c>
      <c r="L22404" t="s">
        <v>13554</v>
      </c>
      <c r="M22404" t="s">
        <v>576</v>
      </c>
      <c r="N22404">
        <v>1835938742</v>
      </c>
      <c r="O22404">
        <v>1996590320</v>
      </c>
      <c r="Q22404" t="s">
        <v>22</v>
      </c>
    </row>
    <row r="22405" spans="1:17" x14ac:dyDescent="0.3">
      <c r="A22405" t="s">
        <v>13552</v>
      </c>
      <c r="B22405" t="s">
        <v>4407</v>
      </c>
      <c r="C22405" s="4" t="str">
        <f>INDEX(회사명!$L$4:$L$2250,MATCH($B22405,회사명!$H$4:$H$2250,0))</f>
        <v>디엔에프</v>
      </c>
      <c r="D22405" t="s">
        <v>4408</v>
      </c>
      <c r="E22405" t="s">
        <v>16</v>
      </c>
      <c r="F22405">
        <v>204</v>
      </c>
      <c r="G22405" t="s">
        <v>594</v>
      </c>
      <c r="H22405">
        <v>12</v>
      </c>
      <c r="I22405" s="1">
        <v>44561</v>
      </c>
      <c r="J22405" t="s">
        <v>18</v>
      </c>
      <c r="K22405" t="s">
        <v>19</v>
      </c>
      <c r="L22405" t="s">
        <v>96</v>
      </c>
      <c r="M22405" t="s">
        <v>97</v>
      </c>
      <c r="N22405">
        <v>145622987382</v>
      </c>
      <c r="O22405">
        <v>115007413103</v>
      </c>
      <c r="P22405">
        <v>90269094784</v>
      </c>
      <c r="Q22405" t="s">
        <v>22</v>
      </c>
    </row>
    <row r="22406" spans="1:17" x14ac:dyDescent="0.3">
      <c r="A22406" t="s">
        <v>13552</v>
      </c>
      <c r="B22406" t="s">
        <v>4407</v>
      </c>
      <c r="C22406" s="4" t="str">
        <f>INDEX(회사명!$L$4:$L$2250,MATCH($B22406,회사명!$H$4:$H$2250,0))</f>
        <v>디엔에프</v>
      </c>
      <c r="D22406" t="s">
        <v>4408</v>
      </c>
      <c r="E22406" t="s">
        <v>16</v>
      </c>
      <c r="F22406">
        <v>204</v>
      </c>
      <c r="G22406" t="s">
        <v>594</v>
      </c>
      <c r="H22406">
        <v>12</v>
      </c>
      <c r="I22406" s="1">
        <v>44561</v>
      </c>
      <c r="J22406" t="s">
        <v>18</v>
      </c>
      <c r="K22406" t="s">
        <v>19</v>
      </c>
      <c r="L22406" t="s">
        <v>98</v>
      </c>
      <c r="M22406" t="s">
        <v>151</v>
      </c>
      <c r="N22406">
        <v>191707086025</v>
      </c>
      <c r="O22406">
        <v>156381738628</v>
      </c>
      <c r="P22406">
        <v>110119296386</v>
      </c>
      <c r="Q22406" t="s">
        <v>22</v>
      </c>
    </row>
    <row r="22407" spans="1:17" x14ac:dyDescent="0.3">
      <c r="A22407" t="s">
        <v>13552</v>
      </c>
      <c r="B22407" t="s">
        <v>4409</v>
      </c>
      <c r="C22407" s="4" t="str">
        <f>INDEX(회사명!$L$4:$L$2250,MATCH($B22407,회사명!$H$4:$H$2250,0))</f>
        <v>디오</v>
      </c>
      <c r="D22407" t="s">
        <v>4410</v>
      </c>
      <c r="E22407" t="s">
        <v>16</v>
      </c>
      <c r="F22407">
        <v>271</v>
      </c>
      <c r="G22407" t="s">
        <v>2795</v>
      </c>
      <c r="H22407">
        <v>12</v>
      </c>
      <c r="I22407" s="1">
        <v>44561</v>
      </c>
      <c r="J22407" t="s">
        <v>18</v>
      </c>
      <c r="K22407" t="s">
        <v>19</v>
      </c>
      <c r="L22407" t="s">
        <v>20</v>
      </c>
      <c r="M22407" t="s">
        <v>21</v>
      </c>
      <c r="Q22407" t="s">
        <v>22</v>
      </c>
    </row>
    <row r="22408" spans="1:17" x14ac:dyDescent="0.3">
      <c r="A22408" t="s">
        <v>13552</v>
      </c>
      <c r="B22408" t="s">
        <v>4409</v>
      </c>
      <c r="C22408" s="4" t="str">
        <f>INDEX(회사명!$L$4:$L$2250,MATCH($B22408,회사명!$H$4:$H$2250,0))</f>
        <v>디오</v>
      </c>
      <c r="D22408" t="s">
        <v>4410</v>
      </c>
      <c r="E22408" t="s">
        <v>16</v>
      </c>
      <c r="F22408">
        <v>271</v>
      </c>
      <c r="G22408" t="s">
        <v>2795</v>
      </c>
      <c r="H22408">
        <v>12</v>
      </c>
      <c r="I22408" s="1">
        <v>44561</v>
      </c>
      <c r="J22408" t="s">
        <v>18</v>
      </c>
      <c r="K22408" t="s">
        <v>19</v>
      </c>
      <c r="L22408" t="s">
        <v>23</v>
      </c>
      <c r="M22408" t="s">
        <v>24</v>
      </c>
      <c r="N22408">
        <v>201218653645</v>
      </c>
      <c r="O22408">
        <v>185868869381</v>
      </c>
      <c r="P22408">
        <v>151126688901</v>
      </c>
      <c r="Q22408" t="s">
        <v>22</v>
      </c>
    </row>
    <row r="22409" spans="1:17" x14ac:dyDescent="0.3">
      <c r="A22409" t="s">
        <v>13552</v>
      </c>
      <c r="B22409" t="s">
        <v>4409</v>
      </c>
      <c r="C22409" s="4" t="str">
        <f>INDEX(회사명!$L$4:$L$2250,MATCH($B22409,회사명!$H$4:$H$2250,0))</f>
        <v>디오</v>
      </c>
      <c r="D22409" t="s">
        <v>4410</v>
      </c>
      <c r="E22409" t="s">
        <v>16</v>
      </c>
      <c r="F22409">
        <v>271</v>
      </c>
      <c r="G22409" t="s">
        <v>2795</v>
      </c>
      <c r="H22409">
        <v>12</v>
      </c>
      <c r="I22409" s="1">
        <v>44561</v>
      </c>
      <c r="J22409" t="s">
        <v>18</v>
      </c>
      <c r="K22409" t="s">
        <v>19</v>
      </c>
      <c r="L22409" t="s">
        <v>25</v>
      </c>
      <c r="M22409" t="s">
        <v>26</v>
      </c>
      <c r="N22409">
        <v>30887541229</v>
      </c>
      <c r="O22409">
        <v>48463837449</v>
      </c>
      <c r="P22409">
        <v>11476477416</v>
      </c>
      <c r="Q22409" t="s">
        <v>22</v>
      </c>
    </row>
    <row r="22410" spans="1:17" x14ac:dyDescent="0.3">
      <c r="A22410" t="s">
        <v>13552</v>
      </c>
      <c r="B22410" t="s">
        <v>4409</v>
      </c>
      <c r="C22410" s="4" t="str">
        <f>INDEX(회사명!$L$4:$L$2250,MATCH($B22410,회사명!$H$4:$H$2250,0))</f>
        <v>디오</v>
      </c>
      <c r="D22410" t="s">
        <v>4410</v>
      </c>
      <c r="E22410" t="s">
        <v>16</v>
      </c>
      <c r="F22410">
        <v>271</v>
      </c>
      <c r="G22410" t="s">
        <v>2795</v>
      </c>
      <c r="H22410">
        <v>12</v>
      </c>
      <c r="I22410" s="1">
        <v>44561</v>
      </c>
      <c r="J22410" t="s">
        <v>18</v>
      </c>
      <c r="K22410" t="s">
        <v>19</v>
      </c>
      <c r="L22410" t="s">
        <v>15240</v>
      </c>
      <c r="M22410" t="s">
        <v>370</v>
      </c>
      <c r="N22410">
        <v>3996583287</v>
      </c>
      <c r="O22410">
        <v>10530273611</v>
      </c>
      <c r="P22410">
        <v>5010990617</v>
      </c>
      <c r="Q22410" t="s">
        <v>22</v>
      </c>
    </row>
    <row r="22411" spans="1:17" x14ac:dyDescent="0.3">
      <c r="A22411" t="s">
        <v>13552</v>
      </c>
      <c r="B22411" t="s">
        <v>4409</v>
      </c>
      <c r="C22411" s="4" t="str">
        <f>INDEX(회사명!$L$4:$L$2250,MATCH($B22411,회사명!$H$4:$H$2250,0))</f>
        <v>디오</v>
      </c>
      <c r="D22411" t="s">
        <v>4410</v>
      </c>
      <c r="E22411" t="s">
        <v>16</v>
      </c>
      <c r="F22411">
        <v>271</v>
      </c>
      <c r="G22411" t="s">
        <v>2795</v>
      </c>
      <c r="H22411">
        <v>12</v>
      </c>
      <c r="I22411" s="1">
        <v>44561</v>
      </c>
      <c r="J22411" t="s">
        <v>18</v>
      </c>
      <c r="K22411" t="s">
        <v>19</v>
      </c>
      <c r="L22411" t="s">
        <v>29</v>
      </c>
      <c r="M22411" t="s">
        <v>30</v>
      </c>
      <c r="N22411">
        <v>133047845516</v>
      </c>
      <c r="O22411">
        <v>96227292720</v>
      </c>
      <c r="P22411">
        <v>93217602768</v>
      </c>
      <c r="Q22411" t="s">
        <v>22</v>
      </c>
    </row>
    <row r="22412" spans="1:17" x14ac:dyDescent="0.3">
      <c r="A22412" t="s">
        <v>13552</v>
      </c>
      <c r="B22412" t="s">
        <v>4409</v>
      </c>
      <c r="C22412" s="4" t="str">
        <f>INDEX(회사명!$L$4:$L$2250,MATCH($B22412,회사명!$H$4:$H$2250,0))</f>
        <v>디오</v>
      </c>
      <c r="D22412" t="s">
        <v>4410</v>
      </c>
      <c r="E22412" t="s">
        <v>16</v>
      </c>
      <c r="F22412">
        <v>271</v>
      </c>
      <c r="G22412" t="s">
        <v>2795</v>
      </c>
      <c r="H22412">
        <v>12</v>
      </c>
      <c r="I22412" s="1">
        <v>44561</v>
      </c>
      <c r="J22412" t="s">
        <v>18</v>
      </c>
      <c r="K22412" t="s">
        <v>19</v>
      </c>
      <c r="L22412" t="s">
        <v>15241</v>
      </c>
      <c r="M22412" t="s">
        <v>15242</v>
      </c>
      <c r="P22412">
        <v>348494965</v>
      </c>
      <c r="Q22412" t="s">
        <v>22</v>
      </c>
    </row>
    <row r="22413" spans="1:17" x14ac:dyDescent="0.3">
      <c r="A22413" t="s">
        <v>13552</v>
      </c>
      <c r="B22413" t="s">
        <v>4409</v>
      </c>
      <c r="C22413" s="4" t="str">
        <f>INDEX(회사명!$L$4:$L$2250,MATCH($B22413,회사명!$H$4:$H$2250,0))</f>
        <v>디오</v>
      </c>
      <c r="D22413" t="s">
        <v>4410</v>
      </c>
      <c r="E22413" t="s">
        <v>16</v>
      </c>
      <c r="F22413">
        <v>271</v>
      </c>
      <c r="G22413" t="s">
        <v>2795</v>
      </c>
      <c r="H22413">
        <v>12</v>
      </c>
      <c r="I22413" s="1">
        <v>44561</v>
      </c>
      <c r="J22413" t="s">
        <v>18</v>
      </c>
      <c r="K22413" t="s">
        <v>19</v>
      </c>
      <c r="L22413" t="s">
        <v>15243</v>
      </c>
      <c r="M22413" t="s">
        <v>747</v>
      </c>
      <c r="N22413">
        <v>4151398607</v>
      </c>
      <c r="O22413">
        <v>5893485198</v>
      </c>
      <c r="P22413">
        <v>12050508997</v>
      </c>
      <c r="Q22413" t="s">
        <v>22</v>
      </c>
    </row>
    <row r="22414" spans="1:17" x14ac:dyDescent="0.3">
      <c r="A22414" t="s">
        <v>13552</v>
      </c>
      <c r="B22414" t="s">
        <v>4409</v>
      </c>
      <c r="C22414" s="4" t="str">
        <f>INDEX(회사명!$L$4:$L$2250,MATCH($B22414,회사명!$H$4:$H$2250,0))</f>
        <v>디오</v>
      </c>
      <c r="D22414" t="s">
        <v>4410</v>
      </c>
      <c r="E22414" t="s">
        <v>16</v>
      </c>
      <c r="F22414">
        <v>271</v>
      </c>
      <c r="G22414" t="s">
        <v>2795</v>
      </c>
      <c r="H22414">
        <v>12</v>
      </c>
      <c r="I22414" s="1">
        <v>44561</v>
      </c>
      <c r="J22414" t="s">
        <v>18</v>
      </c>
      <c r="K22414" t="s">
        <v>19</v>
      </c>
      <c r="L22414" t="s">
        <v>31</v>
      </c>
      <c r="M22414" t="s">
        <v>32</v>
      </c>
      <c r="N22414">
        <v>25154586371</v>
      </c>
      <c r="O22414">
        <v>22051125385</v>
      </c>
      <c r="P22414">
        <v>26663599797</v>
      </c>
      <c r="Q22414" t="s">
        <v>22</v>
      </c>
    </row>
    <row r="22415" spans="1:17" x14ac:dyDescent="0.3">
      <c r="A22415" t="s">
        <v>13552</v>
      </c>
      <c r="B22415" t="s">
        <v>4409</v>
      </c>
      <c r="C22415" s="4" t="str">
        <f>INDEX(회사명!$L$4:$L$2250,MATCH($B22415,회사명!$H$4:$H$2250,0))</f>
        <v>디오</v>
      </c>
      <c r="D22415" t="s">
        <v>4410</v>
      </c>
      <c r="E22415" t="s">
        <v>16</v>
      </c>
      <c r="F22415">
        <v>271</v>
      </c>
      <c r="G22415" t="s">
        <v>2795</v>
      </c>
      <c r="H22415">
        <v>12</v>
      </c>
      <c r="I22415" s="1">
        <v>44561</v>
      </c>
      <c r="J22415" t="s">
        <v>18</v>
      </c>
      <c r="K22415" t="s">
        <v>19</v>
      </c>
      <c r="L22415" t="s">
        <v>37</v>
      </c>
      <c r="M22415" t="s">
        <v>38</v>
      </c>
      <c r="N22415">
        <v>3980698635</v>
      </c>
      <c r="O22415">
        <v>2647797125</v>
      </c>
      <c r="P22415">
        <v>2359014341</v>
      </c>
      <c r="Q22415" t="s">
        <v>22</v>
      </c>
    </row>
    <row r="22416" spans="1:17" x14ac:dyDescent="0.3">
      <c r="A22416" t="s">
        <v>13552</v>
      </c>
      <c r="B22416" t="s">
        <v>4409</v>
      </c>
      <c r="C22416" s="4" t="str">
        <f>INDEX(회사명!$L$4:$L$2250,MATCH($B22416,회사명!$H$4:$H$2250,0))</f>
        <v>디오</v>
      </c>
      <c r="D22416" t="s">
        <v>4410</v>
      </c>
      <c r="E22416" t="s">
        <v>16</v>
      </c>
      <c r="F22416">
        <v>271</v>
      </c>
      <c r="G22416" t="s">
        <v>2795</v>
      </c>
      <c r="H22416">
        <v>12</v>
      </c>
      <c r="I22416" s="1">
        <v>44561</v>
      </c>
      <c r="J22416" t="s">
        <v>18</v>
      </c>
      <c r="K22416" t="s">
        <v>19</v>
      </c>
      <c r="L22416" t="s">
        <v>35</v>
      </c>
      <c r="M22416" t="s">
        <v>36</v>
      </c>
      <c r="O22416">
        <v>55057893</v>
      </c>
      <c r="Q22416" t="s">
        <v>22</v>
      </c>
    </row>
    <row r="22417" spans="1:17" x14ac:dyDescent="0.3">
      <c r="A22417" t="s">
        <v>13552</v>
      </c>
      <c r="B22417" t="s">
        <v>4409</v>
      </c>
      <c r="C22417" s="4" t="str">
        <f>INDEX(회사명!$L$4:$L$2250,MATCH($B22417,회사명!$H$4:$H$2250,0))</f>
        <v>디오</v>
      </c>
      <c r="D22417" t="s">
        <v>4410</v>
      </c>
      <c r="E22417" t="s">
        <v>16</v>
      </c>
      <c r="F22417">
        <v>271</v>
      </c>
      <c r="G22417" t="s">
        <v>2795</v>
      </c>
      <c r="H22417">
        <v>12</v>
      </c>
      <c r="I22417" s="1">
        <v>44561</v>
      </c>
      <c r="J22417" t="s">
        <v>18</v>
      </c>
      <c r="K22417" t="s">
        <v>19</v>
      </c>
      <c r="L22417" t="s">
        <v>41</v>
      </c>
      <c r="M22417" t="s">
        <v>42</v>
      </c>
      <c r="N22417">
        <v>146950304139</v>
      </c>
      <c r="O22417">
        <v>135535469500</v>
      </c>
      <c r="P22417">
        <v>122058405752</v>
      </c>
      <c r="Q22417" t="s">
        <v>22</v>
      </c>
    </row>
    <row r="22418" spans="1:17" x14ac:dyDescent="0.3">
      <c r="A22418" t="s">
        <v>13552</v>
      </c>
      <c r="B22418" t="s">
        <v>4409</v>
      </c>
      <c r="C22418" s="4" t="str">
        <f>INDEX(회사명!$L$4:$L$2250,MATCH($B22418,회사명!$H$4:$H$2250,0))</f>
        <v>디오</v>
      </c>
      <c r="D22418" t="s">
        <v>4410</v>
      </c>
      <c r="E22418" t="s">
        <v>16</v>
      </c>
      <c r="F22418">
        <v>271</v>
      </c>
      <c r="G22418" t="s">
        <v>2795</v>
      </c>
      <c r="H22418">
        <v>12</v>
      </c>
      <c r="I22418" s="1">
        <v>44561</v>
      </c>
      <c r="J22418" t="s">
        <v>18</v>
      </c>
      <c r="K22418" t="s">
        <v>19</v>
      </c>
      <c r="L22418" t="s">
        <v>112</v>
      </c>
      <c r="M22418" t="s">
        <v>568</v>
      </c>
      <c r="Q22418" t="s">
        <v>22</v>
      </c>
    </row>
    <row r="22419" spans="1:17" x14ac:dyDescent="0.3">
      <c r="A22419" t="s">
        <v>13552</v>
      </c>
      <c r="B22419" t="s">
        <v>4409</v>
      </c>
      <c r="C22419" s="4" t="str">
        <f>INDEX(회사명!$L$4:$L$2250,MATCH($B22419,회사명!$H$4:$H$2250,0))</f>
        <v>디오</v>
      </c>
      <c r="D22419" t="s">
        <v>4410</v>
      </c>
      <c r="E22419" t="s">
        <v>16</v>
      </c>
      <c r="F22419">
        <v>271</v>
      </c>
      <c r="G22419" t="s">
        <v>2795</v>
      </c>
      <c r="H22419">
        <v>12</v>
      </c>
      <c r="I22419" s="1">
        <v>44561</v>
      </c>
      <c r="J22419" t="s">
        <v>18</v>
      </c>
      <c r="K22419" t="s">
        <v>19</v>
      </c>
      <c r="L22419" t="s">
        <v>121</v>
      </c>
      <c r="M22419" t="s">
        <v>370</v>
      </c>
      <c r="N22419">
        <v>489634886</v>
      </c>
      <c r="O22419">
        <v>1564887740</v>
      </c>
      <c r="P22419">
        <v>2830185040</v>
      </c>
      <c r="Q22419" t="s">
        <v>22</v>
      </c>
    </row>
    <row r="22420" spans="1:17" x14ac:dyDescent="0.3">
      <c r="A22420" t="s">
        <v>13552</v>
      </c>
      <c r="B22420" t="s">
        <v>4409</v>
      </c>
      <c r="C22420" s="4" t="str">
        <f>INDEX(회사명!$L$4:$L$2250,MATCH($B22420,회사명!$H$4:$H$2250,0))</f>
        <v>디오</v>
      </c>
      <c r="D22420" t="s">
        <v>4410</v>
      </c>
      <c r="E22420" t="s">
        <v>16</v>
      </c>
      <c r="F22420">
        <v>271</v>
      </c>
      <c r="G22420" t="s">
        <v>2795</v>
      </c>
      <c r="H22420">
        <v>12</v>
      </c>
      <c r="I22420" s="1">
        <v>44561</v>
      </c>
      <c r="J22420" t="s">
        <v>18</v>
      </c>
      <c r="K22420" t="s">
        <v>19</v>
      </c>
      <c r="L22420" t="s">
        <v>43</v>
      </c>
      <c r="M22420" t="s">
        <v>704</v>
      </c>
      <c r="N22420">
        <v>4390184759</v>
      </c>
      <c r="O22420">
        <v>4280421874</v>
      </c>
      <c r="P22420">
        <v>1657845184</v>
      </c>
      <c r="Q22420" t="s">
        <v>22</v>
      </c>
    </row>
    <row r="22421" spans="1:17" x14ac:dyDescent="0.3">
      <c r="A22421" t="s">
        <v>13552</v>
      </c>
      <c r="B22421" t="s">
        <v>4409</v>
      </c>
      <c r="C22421" s="4" t="str">
        <f>INDEX(회사명!$L$4:$L$2250,MATCH($B22421,회사명!$H$4:$H$2250,0))</f>
        <v>디오</v>
      </c>
      <c r="D22421" t="s">
        <v>4410</v>
      </c>
      <c r="E22421" t="s">
        <v>16</v>
      </c>
      <c r="F22421">
        <v>271</v>
      </c>
      <c r="G22421" t="s">
        <v>2795</v>
      </c>
      <c r="H22421">
        <v>12</v>
      </c>
      <c r="I22421" s="1">
        <v>44561</v>
      </c>
      <c r="J22421" t="s">
        <v>18</v>
      </c>
      <c r="K22421" t="s">
        <v>19</v>
      </c>
      <c r="L22421" t="s">
        <v>15244</v>
      </c>
      <c r="M22421" t="s">
        <v>502</v>
      </c>
      <c r="N22421">
        <v>96747240</v>
      </c>
      <c r="O22421">
        <v>602663000</v>
      </c>
      <c r="Q22421" t="s">
        <v>22</v>
      </c>
    </row>
    <row r="22422" spans="1:17" x14ac:dyDescent="0.3">
      <c r="A22422" t="s">
        <v>13552</v>
      </c>
      <c r="B22422" t="s">
        <v>4409</v>
      </c>
      <c r="C22422" s="4" t="str">
        <f>INDEX(회사명!$L$4:$L$2250,MATCH($B22422,회사명!$H$4:$H$2250,0))</f>
        <v>디오</v>
      </c>
      <c r="D22422" t="s">
        <v>4410</v>
      </c>
      <c r="E22422" t="s">
        <v>16</v>
      </c>
      <c r="F22422">
        <v>271</v>
      </c>
      <c r="G22422" t="s">
        <v>2795</v>
      </c>
      <c r="H22422">
        <v>12</v>
      </c>
      <c r="I22422" s="1">
        <v>44561</v>
      </c>
      <c r="J22422" t="s">
        <v>18</v>
      </c>
      <c r="K22422" t="s">
        <v>19</v>
      </c>
      <c r="L22422" t="s">
        <v>51</v>
      </c>
      <c r="M22422" t="s">
        <v>52</v>
      </c>
      <c r="N22422">
        <v>121386024872</v>
      </c>
      <c r="O22422">
        <v>111382506102</v>
      </c>
      <c r="P22422">
        <v>98084753512</v>
      </c>
      <c r="Q22422" t="s">
        <v>22</v>
      </c>
    </row>
    <row r="22423" spans="1:17" x14ac:dyDescent="0.3">
      <c r="A22423" t="s">
        <v>13552</v>
      </c>
      <c r="B22423" t="s">
        <v>4409</v>
      </c>
      <c r="C22423" s="4" t="str">
        <f>INDEX(회사명!$L$4:$L$2250,MATCH($B22423,회사명!$H$4:$H$2250,0))</f>
        <v>디오</v>
      </c>
      <c r="D22423" t="s">
        <v>4410</v>
      </c>
      <c r="E22423" t="s">
        <v>16</v>
      </c>
      <c r="F22423">
        <v>271</v>
      </c>
      <c r="G22423" t="s">
        <v>2795</v>
      </c>
      <c r="H22423">
        <v>12</v>
      </c>
      <c r="I22423" s="1">
        <v>44561</v>
      </c>
      <c r="J22423" t="s">
        <v>18</v>
      </c>
      <c r="K22423" t="s">
        <v>19</v>
      </c>
      <c r="L22423" t="s">
        <v>57</v>
      </c>
      <c r="M22423" t="s">
        <v>58</v>
      </c>
      <c r="N22423">
        <v>16964255127</v>
      </c>
      <c r="O22423">
        <v>15145491336</v>
      </c>
      <c r="P22423">
        <v>13841313852</v>
      </c>
      <c r="Q22423" t="s">
        <v>22</v>
      </c>
    </row>
    <row r="22424" spans="1:17" x14ac:dyDescent="0.3">
      <c r="A22424" t="s">
        <v>13552</v>
      </c>
      <c r="B22424" t="s">
        <v>4409</v>
      </c>
      <c r="C22424" s="4" t="str">
        <f>INDEX(회사명!$L$4:$L$2250,MATCH($B22424,회사명!$H$4:$H$2250,0))</f>
        <v>디오</v>
      </c>
      <c r="D22424" t="s">
        <v>4410</v>
      </c>
      <c r="E22424" t="s">
        <v>16</v>
      </c>
      <c r="F22424">
        <v>271</v>
      </c>
      <c r="G22424" t="s">
        <v>2795</v>
      </c>
      <c r="H22424">
        <v>12</v>
      </c>
      <c r="I22424" s="1">
        <v>44561</v>
      </c>
      <c r="J22424" t="s">
        <v>18</v>
      </c>
      <c r="K22424" t="s">
        <v>19</v>
      </c>
      <c r="L22424" t="s">
        <v>123</v>
      </c>
      <c r="M22424" t="s">
        <v>124</v>
      </c>
      <c r="N22424">
        <v>1154757495</v>
      </c>
      <c r="O22424">
        <v>946240685</v>
      </c>
      <c r="P22424">
        <v>1059762619</v>
      </c>
      <c r="Q22424" t="s">
        <v>22</v>
      </c>
    </row>
    <row r="22425" spans="1:17" x14ac:dyDescent="0.3">
      <c r="A22425" t="s">
        <v>13552</v>
      </c>
      <c r="B22425" t="s">
        <v>4409</v>
      </c>
      <c r="C22425" s="4" t="str">
        <f>INDEX(회사명!$L$4:$L$2250,MATCH($B22425,회사명!$H$4:$H$2250,0))</f>
        <v>디오</v>
      </c>
      <c r="D22425" t="s">
        <v>4410</v>
      </c>
      <c r="E22425" t="s">
        <v>16</v>
      </c>
      <c r="F22425">
        <v>271</v>
      </c>
      <c r="G22425" t="s">
        <v>2795</v>
      </c>
      <c r="H22425">
        <v>12</v>
      </c>
      <c r="I22425" s="1">
        <v>44561</v>
      </c>
      <c r="J22425" t="s">
        <v>18</v>
      </c>
      <c r="K22425" t="s">
        <v>19</v>
      </c>
      <c r="L22425" t="s">
        <v>125</v>
      </c>
      <c r="M22425" t="s">
        <v>126</v>
      </c>
      <c r="N22425">
        <v>2468699760</v>
      </c>
      <c r="O22425">
        <v>1613258763</v>
      </c>
      <c r="P22425">
        <v>4584545545</v>
      </c>
      <c r="Q22425" t="s">
        <v>22</v>
      </c>
    </row>
    <row r="22426" spans="1:17" x14ac:dyDescent="0.3">
      <c r="A22426" t="s">
        <v>13552</v>
      </c>
      <c r="B22426" t="s">
        <v>4409</v>
      </c>
      <c r="C22426" s="4" t="str">
        <f>INDEX(회사명!$L$4:$L$2250,MATCH($B22426,회사명!$H$4:$H$2250,0))</f>
        <v>디오</v>
      </c>
      <c r="D22426" t="s">
        <v>4410</v>
      </c>
      <c r="E22426" t="s">
        <v>16</v>
      </c>
      <c r="F22426">
        <v>271</v>
      </c>
      <c r="G22426" t="s">
        <v>2795</v>
      </c>
      <c r="H22426">
        <v>12</v>
      </c>
      <c r="I22426" s="1">
        <v>44561</v>
      </c>
      <c r="J22426" t="s">
        <v>18</v>
      </c>
      <c r="K22426" t="s">
        <v>19</v>
      </c>
      <c r="L22426" t="s">
        <v>59</v>
      </c>
      <c r="M22426" t="s">
        <v>60</v>
      </c>
      <c r="N22426">
        <v>348168957784</v>
      </c>
      <c r="O22426">
        <v>321404338881</v>
      </c>
      <c r="P22426">
        <v>273185094653</v>
      </c>
      <c r="Q22426" t="s">
        <v>22</v>
      </c>
    </row>
    <row r="22427" spans="1:17" x14ac:dyDescent="0.3">
      <c r="A22427" t="s">
        <v>13552</v>
      </c>
      <c r="B22427" t="s">
        <v>4409</v>
      </c>
      <c r="C22427" s="4" t="str">
        <f>INDEX(회사명!$L$4:$L$2250,MATCH($B22427,회사명!$H$4:$H$2250,0))</f>
        <v>디오</v>
      </c>
      <c r="D22427" t="s">
        <v>4410</v>
      </c>
      <c r="E22427" t="s">
        <v>16</v>
      </c>
      <c r="F22427">
        <v>271</v>
      </c>
      <c r="G22427" t="s">
        <v>2795</v>
      </c>
      <c r="H22427">
        <v>12</v>
      </c>
      <c r="I22427" s="1">
        <v>44561</v>
      </c>
      <c r="J22427" t="s">
        <v>18</v>
      </c>
      <c r="K22427" t="s">
        <v>19</v>
      </c>
      <c r="L22427" t="s">
        <v>61</v>
      </c>
      <c r="M22427" t="s">
        <v>62</v>
      </c>
      <c r="Q22427" t="s">
        <v>22</v>
      </c>
    </row>
    <row r="22428" spans="1:17" x14ac:dyDescent="0.3">
      <c r="A22428" t="s">
        <v>13552</v>
      </c>
      <c r="B22428" t="s">
        <v>4409</v>
      </c>
      <c r="C22428" s="4" t="str">
        <f>INDEX(회사명!$L$4:$L$2250,MATCH($B22428,회사명!$H$4:$H$2250,0))</f>
        <v>디오</v>
      </c>
      <c r="D22428" t="s">
        <v>4410</v>
      </c>
      <c r="E22428" t="s">
        <v>16</v>
      </c>
      <c r="F22428">
        <v>271</v>
      </c>
      <c r="G22428" t="s">
        <v>2795</v>
      </c>
      <c r="H22428">
        <v>12</v>
      </c>
      <c r="I22428" s="1">
        <v>44561</v>
      </c>
      <c r="J22428" t="s">
        <v>18</v>
      </c>
      <c r="K22428" t="s">
        <v>19</v>
      </c>
      <c r="L22428" t="s">
        <v>63</v>
      </c>
      <c r="M22428" t="s">
        <v>64</v>
      </c>
      <c r="N22428">
        <v>140520805932</v>
      </c>
      <c r="O22428">
        <v>133950875995</v>
      </c>
      <c r="P22428">
        <v>101797586304</v>
      </c>
      <c r="Q22428" t="s">
        <v>22</v>
      </c>
    </row>
    <row r="22429" spans="1:17" x14ac:dyDescent="0.3">
      <c r="A22429" t="s">
        <v>13552</v>
      </c>
      <c r="B22429" t="s">
        <v>4409</v>
      </c>
      <c r="C22429" s="4" t="str">
        <f>INDEX(회사명!$L$4:$L$2250,MATCH($B22429,회사명!$H$4:$H$2250,0))</f>
        <v>디오</v>
      </c>
      <c r="D22429" t="s">
        <v>4410</v>
      </c>
      <c r="E22429" t="s">
        <v>16</v>
      </c>
      <c r="F22429">
        <v>271</v>
      </c>
      <c r="G22429" t="s">
        <v>2795</v>
      </c>
      <c r="H22429">
        <v>12</v>
      </c>
      <c r="I22429" s="1">
        <v>44561</v>
      </c>
      <c r="J22429" t="s">
        <v>18</v>
      </c>
      <c r="K22429" t="s">
        <v>19</v>
      </c>
      <c r="L22429" t="s">
        <v>65</v>
      </c>
      <c r="M22429" t="s">
        <v>66</v>
      </c>
      <c r="N22429">
        <v>12941657529</v>
      </c>
      <c r="O22429">
        <v>8055200406</v>
      </c>
      <c r="P22429">
        <v>10628725271</v>
      </c>
      <c r="Q22429" t="s">
        <v>22</v>
      </c>
    </row>
    <row r="22430" spans="1:17" x14ac:dyDescent="0.3">
      <c r="A22430" t="s">
        <v>13552</v>
      </c>
      <c r="B22430" t="s">
        <v>4409</v>
      </c>
      <c r="C22430" s="4" t="str">
        <f>INDEX(회사명!$L$4:$L$2250,MATCH($B22430,회사명!$H$4:$H$2250,0))</f>
        <v>디오</v>
      </c>
      <c r="D22430" t="s">
        <v>4410</v>
      </c>
      <c r="E22430" t="s">
        <v>16</v>
      </c>
      <c r="F22430">
        <v>271</v>
      </c>
      <c r="G22430" t="s">
        <v>2795</v>
      </c>
      <c r="H22430">
        <v>12</v>
      </c>
      <c r="I22430" s="1">
        <v>44561</v>
      </c>
      <c r="J22430" t="s">
        <v>18</v>
      </c>
      <c r="K22430" t="s">
        <v>19</v>
      </c>
      <c r="L22430" t="s">
        <v>67</v>
      </c>
      <c r="M22430" t="s">
        <v>68</v>
      </c>
      <c r="N22430">
        <v>82938674758</v>
      </c>
      <c r="O22430">
        <v>80682570028</v>
      </c>
      <c r="P22430">
        <v>37506980286</v>
      </c>
      <c r="Q22430" t="s">
        <v>22</v>
      </c>
    </row>
    <row r="22431" spans="1:17" x14ac:dyDescent="0.3">
      <c r="A22431" t="s">
        <v>13552</v>
      </c>
      <c r="B22431" t="s">
        <v>4409</v>
      </c>
      <c r="C22431" s="4" t="str">
        <f>INDEX(회사명!$L$4:$L$2250,MATCH($B22431,회사명!$H$4:$H$2250,0))</f>
        <v>디오</v>
      </c>
      <c r="D22431" t="s">
        <v>4410</v>
      </c>
      <c r="E22431" t="s">
        <v>16</v>
      </c>
      <c r="F22431">
        <v>271</v>
      </c>
      <c r="G22431" t="s">
        <v>2795</v>
      </c>
      <c r="H22431">
        <v>12</v>
      </c>
      <c r="I22431" s="1">
        <v>44561</v>
      </c>
      <c r="J22431" t="s">
        <v>18</v>
      </c>
      <c r="K22431" t="s">
        <v>19</v>
      </c>
      <c r="L22431" t="s">
        <v>15245</v>
      </c>
      <c r="M22431" t="s">
        <v>70</v>
      </c>
      <c r="N22431">
        <v>7817315024</v>
      </c>
      <c r="O22431">
        <v>3851744099</v>
      </c>
      <c r="P22431">
        <v>12870153272</v>
      </c>
      <c r="Q22431" t="s">
        <v>22</v>
      </c>
    </row>
    <row r="22432" spans="1:17" x14ac:dyDescent="0.3">
      <c r="A22432" t="s">
        <v>13552</v>
      </c>
      <c r="B22432" t="s">
        <v>4409</v>
      </c>
      <c r="C22432" s="4" t="str">
        <f>INDEX(회사명!$L$4:$L$2250,MATCH($B22432,회사명!$H$4:$H$2250,0))</f>
        <v>디오</v>
      </c>
      <c r="D22432" t="s">
        <v>4410</v>
      </c>
      <c r="E22432" t="s">
        <v>16</v>
      </c>
      <c r="F22432">
        <v>271</v>
      </c>
      <c r="G22432" t="s">
        <v>2795</v>
      </c>
      <c r="H22432">
        <v>12</v>
      </c>
      <c r="I22432" s="1">
        <v>44561</v>
      </c>
      <c r="J22432" t="s">
        <v>18</v>
      </c>
      <c r="K22432" t="s">
        <v>19</v>
      </c>
      <c r="L22432" t="s">
        <v>71</v>
      </c>
      <c r="M22432" t="s">
        <v>389</v>
      </c>
      <c r="N22432">
        <v>2337606118</v>
      </c>
      <c r="O22432">
        <v>7054933472</v>
      </c>
      <c r="Q22432" t="s">
        <v>22</v>
      </c>
    </row>
    <row r="22433" spans="1:17" x14ac:dyDescent="0.3">
      <c r="A22433" t="s">
        <v>13552</v>
      </c>
      <c r="B22433" t="s">
        <v>4409</v>
      </c>
      <c r="C22433" s="4" t="str">
        <f>INDEX(회사명!$L$4:$L$2250,MATCH($B22433,회사명!$H$4:$H$2250,0))</f>
        <v>디오</v>
      </c>
      <c r="D22433" t="s">
        <v>4410</v>
      </c>
      <c r="E22433" t="s">
        <v>16</v>
      </c>
      <c r="F22433">
        <v>271</v>
      </c>
      <c r="G22433" t="s">
        <v>2795</v>
      </c>
      <c r="H22433">
        <v>12</v>
      </c>
      <c r="I22433" s="1">
        <v>44561</v>
      </c>
      <c r="J22433" t="s">
        <v>18</v>
      </c>
      <c r="K22433" t="s">
        <v>19</v>
      </c>
      <c r="L22433" t="s">
        <v>192</v>
      </c>
      <c r="M22433" t="s">
        <v>1206</v>
      </c>
      <c r="N22433">
        <v>726342000</v>
      </c>
      <c r="O22433">
        <v>5030210000</v>
      </c>
      <c r="Q22433" t="s">
        <v>22</v>
      </c>
    </row>
    <row r="22434" spans="1:17" x14ac:dyDescent="0.3">
      <c r="A22434" t="s">
        <v>13552</v>
      </c>
      <c r="B22434" t="s">
        <v>4409</v>
      </c>
      <c r="C22434" s="4" t="str">
        <f>INDEX(회사명!$L$4:$L$2250,MATCH($B22434,회사명!$H$4:$H$2250,0))</f>
        <v>디오</v>
      </c>
      <c r="D22434" t="s">
        <v>4410</v>
      </c>
      <c r="E22434" t="s">
        <v>16</v>
      </c>
      <c r="F22434">
        <v>271</v>
      </c>
      <c r="G22434" t="s">
        <v>2795</v>
      </c>
      <c r="H22434">
        <v>12</v>
      </c>
      <c r="I22434" s="1">
        <v>44561</v>
      </c>
      <c r="J22434" t="s">
        <v>18</v>
      </c>
      <c r="K22434" t="s">
        <v>19</v>
      </c>
      <c r="L22434" t="s">
        <v>511</v>
      </c>
      <c r="M22434" t="s">
        <v>791</v>
      </c>
      <c r="N22434">
        <v>1091553697</v>
      </c>
      <c r="O22434">
        <v>785968096</v>
      </c>
      <c r="P22434">
        <v>1167822481</v>
      </c>
      <c r="Q22434" t="s">
        <v>22</v>
      </c>
    </row>
    <row r="22435" spans="1:17" x14ac:dyDescent="0.3">
      <c r="A22435" t="s">
        <v>13552</v>
      </c>
      <c r="B22435" t="s">
        <v>4409</v>
      </c>
      <c r="C22435" s="4" t="str">
        <f>INDEX(회사명!$L$4:$L$2250,MATCH($B22435,회사명!$H$4:$H$2250,0))</f>
        <v>디오</v>
      </c>
      <c r="D22435" t="s">
        <v>4410</v>
      </c>
      <c r="E22435" t="s">
        <v>16</v>
      </c>
      <c r="F22435">
        <v>271</v>
      </c>
      <c r="G22435" t="s">
        <v>2795</v>
      </c>
      <c r="H22435">
        <v>12</v>
      </c>
      <c r="I22435" s="1">
        <v>44561</v>
      </c>
      <c r="J22435" t="s">
        <v>18</v>
      </c>
      <c r="K22435" t="s">
        <v>19</v>
      </c>
      <c r="L22435" t="s">
        <v>132</v>
      </c>
      <c r="M22435" t="s">
        <v>133</v>
      </c>
      <c r="O22435">
        <v>79445868</v>
      </c>
      <c r="Q22435" t="s">
        <v>22</v>
      </c>
    </row>
    <row r="22436" spans="1:17" x14ac:dyDescent="0.3">
      <c r="A22436" t="s">
        <v>13552</v>
      </c>
      <c r="B22436" t="s">
        <v>4409</v>
      </c>
      <c r="C22436" s="4" t="str">
        <f>INDEX(회사명!$L$4:$L$2250,MATCH($B22436,회사명!$H$4:$H$2250,0))</f>
        <v>디오</v>
      </c>
      <c r="D22436" t="s">
        <v>4410</v>
      </c>
      <c r="E22436" t="s">
        <v>16</v>
      </c>
      <c r="F22436">
        <v>271</v>
      </c>
      <c r="G22436" t="s">
        <v>2795</v>
      </c>
      <c r="H22436">
        <v>12</v>
      </c>
      <c r="I22436" s="1">
        <v>44561</v>
      </c>
      <c r="J22436" t="s">
        <v>18</v>
      </c>
      <c r="K22436" t="s">
        <v>19</v>
      </c>
      <c r="L22436" t="s">
        <v>15246</v>
      </c>
      <c r="M22436" t="s">
        <v>223</v>
      </c>
      <c r="P22436">
        <v>104347016</v>
      </c>
      <c r="Q22436" t="s">
        <v>22</v>
      </c>
    </row>
    <row r="22437" spans="1:17" x14ac:dyDescent="0.3">
      <c r="A22437" t="s">
        <v>13552</v>
      </c>
      <c r="B22437" t="s">
        <v>4409</v>
      </c>
      <c r="C22437" s="4" t="str">
        <f>INDEX(회사명!$L$4:$L$2250,MATCH($B22437,회사명!$H$4:$H$2250,0))</f>
        <v>디오</v>
      </c>
      <c r="D22437" t="s">
        <v>4410</v>
      </c>
      <c r="E22437" t="s">
        <v>16</v>
      </c>
      <c r="F22437">
        <v>271</v>
      </c>
      <c r="G22437" t="s">
        <v>2795</v>
      </c>
      <c r="H22437">
        <v>12</v>
      </c>
      <c r="I22437" s="1">
        <v>44561</v>
      </c>
      <c r="J22437" t="s">
        <v>18</v>
      </c>
      <c r="K22437" t="s">
        <v>19</v>
      </c>
      <c r="L22437" t="s">
        <v>15247</v>
      </c>
      <c r="M22437" t="s">
        <v>15248</v>
      </c>
      <c r="P22437">
        <v>348494965</v>
      </c>
      <c r="Q22437" t="s">
        <v>22</v>
      </c>
    </row>
    <row r="22438" spans="1:17" x14ac:dyDescent="0.3">
      <c r="A22438" t="s">
        <v>13552</v>
      </c>
      <c r="B22438" t="s">
        <v>4409</v>
      </c>
      <c r="C22438" s="4" t="str">
        <f>INDEX(회사명!$L$4:$L$2250,MATCH($B22438,회사명!$H$4:$H$2250,0))</f>
        <v>디오</v>
      </c>
      <c r="D22438" t="s">
        <v>4410</v>
      </c>
      <c r="E22438" t="s">
        <v>16</v>
      </c>
      <c r="F22438">
        <v>271</v>
      </c>
      <c r="G22438" t="s">
        <v>2795</v>
      </c>
      <c r="H22438">
        <v>12</v>
      </c>
      <c r="I22438" s="1">
        <v>44561</v>
      </c>
      <c r="J22438" t="s">
        <v>18</v>
      </c>
      <c r="K22438" t="s">
        <v>19</v>
      </c>
      <c r="L22438" t="s">
        <v>15249</v>
      </c>
      <c r="M22438" t="s">
        <v>757</v>
      </c>
      <c r="N22438">
        <v>14814829378</v>
      </c>
      <c r="O22438">
        <v>14248763809</v>
      </c>
      <c r="P22438">
        <v>23000355604</v>
      </c>
      <c r="Q22438" t="s">
        <v>22</v>
      </c>
    </row>
    <row r="22439" spans="1:17" x14ac:dyDescent="0.3">
      <c r="A22439" t="s">
        <v>13552</v>
      </c>
      <c r="B22439" t="s">
        <v>4409</v>
      </c>
      <c r="C22439" s="4" t="str">
        <f>INDEX(회사명!$L$4:$L$2250,MATCH($B22439,회사명!$H$4:$H$2250,0))</f>
        <v>디오</v>
      </c>
      <c r="D22439" t="s">
        <v>4410</v>
      </c>
      <c r="E22439" t="s">
        <v>16</v>
      </c>
      <c r="F22439">
        <v>271</v>
      </c>
      <c r="G22439" t="s">
        <v>2795</v>
      </c>
      <c r="H22439">
        <v>12</v>
      </c>
      <c r="I22439" s="1">
        <v>44561</v>
      </c>
      <c r="J22439" t="s">
        <v>18</v>
      </c>
      <c r="K22439" t="s">
        <v>19</v>
      </c>
      <c r="L22439" t="s">
        <v>77</v>
      </c>
      <c r="M22439" t="s">
        <v>78</v>
      </c>
      <c r="N22439">
        <v>11416311014</v>
      </c>
      <c r="O22439">
        <v>10934173792</v>
      </c>
      <c r="P22439">
        <v>11050997113</v>
      </c>
      <c r="Q22439" t="s">
        <v>22</v>
      </c>
    </row>
    <row r="22440" spans="1:17" x14ac:dyDescent="0.3">
      <c r="A22440" t="s">
        <v>13552</v>
      </c>
      <c r="B22440" t="s">
        <v>4409</v>
      </c>
      <c r="C22440" s="4" t="str">
        <f>INDEX(회사명!$L$4:$L$2250,MATCH($B22440,회사명!$H$4:$H$2250,0))</f>
        <v>디오</v>
      </c>
      <c r="D22440" t="s">
        <v>4410</v>
      </c>
      <c r="E22440" t="s">
        <v>16</v>
      </c>
      <c r="F22440">
        <v>271</v>
      </c>
      <c r="G22440" t="s">
        <v>2795</v>
      </c>
      <c r="H22440">
        <v>12</v>
      </c>
      <c r="I22440" s="1">
        <v>44561</v>
      </c>
      <c r="J22440" t="s">
        <v>18</v>
      </c>
      <c r="K22440" t="s">
        <v>19</v>
      </c>
      <c r="L22440" t="s">
        <v>134</v>
      </c>
      <c r="M22440" t="s">
        <v>135</v>
      </c>
      <c r="N22440">
        <v>6436516414</v>
      </c>
      <c r="O22440">
        <v>3227866425</v>
      </c>
      <c r="P22440">
        <v>5119710296</v>
      </c>
      <c r="Q22440" t="s">
        <v>22</v>
      </c>
    </row>
    <row r="22441" spans="1:17" x14ac:dyDescent="0.3">
      <c r="A22441" t="s">
        <v>13552</v>
      </c>
      <c r="B22441" t="s">
        <v>4409</v>
      </c>
      <c r="C22441" s="4" t="str">
        <f>INDEX(회사명!$L$4:$L$2250,MATCH($B22441,회사명!$H$4:$H$2250,0))</f>
        <v>디오</v>
      </c>
      <c r="D22441" t="s">
        <v>4410</v>
      </c>
      <c r="E22441" t="s">
        <v>16</v>
      </c>
      <c r="F22441">
        <v>271</v>
      </c>
      <c r="G22441" t="s">
        <v>2795</v>
      </c>
      <c r="H22441">
        <v>12</v>
      </c>
      <c r="I22441" s="1">
        <v>44561</v>
      </c>
      <c r="J22441" t="s">
        <v>18</v>
      </c>
      <c r="K22441" t="s">
        <v>19</v>
      </c>
      <c r="L22441" t="s">
        <v>79</v>
      </c>
      <c r="M22441" t="s">
        <v>80</v>
      </c>
      <c r="N22441">
        <v>20106972323</v>
      </c>
      <c r="O22441">
        <v>25587354757</v>
      </c>
      <c r="P22441">
        <v>27735633443</v>
      </c>
      <c r="Q22441" t="s">
        <v>22</v>
      </c>
    </row>
    <row r="22442" spans="1:17" x14ac:dyDescent="0.3">
      <c r="A22442" t="s">
        <v>13552</v>
      </c>
      <c r="B22442" t="s">
        <v>4409</v>
      </c>
      <c r="C22442" s="4" t="str">
        <f>INDEX(회사명!$L$4:$L$2250,MATCH($B22442,회사명!$H$4:$H$2250,0))</f>
        <v>디오</v>
      </c>
      <c r="D22442" t="s">
        <v>4410</v>
      </c>
      <c r="E22442" t="s">
        <v>16</v>
      </c>
      <c r="F22442">
        <v>271</v>
      </c>
      <c r="G22442" t="s">
        <v>2795</v>
      </c>
      <c r="H22442">
        <v>12</v>
      </c>
      <c r="I22442" s="1">
        <v>44561</v>
      </c>
      <c r="J22442" t="s">
        <v>18</v>
      </c>
      <c r="K22442" t="s">
        <v>19</v>
      </c>
      <c r="L22442" t="s">
        <v>235</v>
      </c>
      <c r="M22442" t="s">
        <v>236</v>
      </c>
      <c r="N22442">
        <v>2064327451</v>
      </c>
      <c r="O22442">
        <v>3129145718</v>
      </c>
      <c r="P22442">
        <v>3753672341</v>
      </c>
      <c r="Q22442" t="s">
        <v>22</v>
      </c>
    </row>
    <row r="22443" spans="1:17" x14ac:dyDescent="0.3">
      <c r="A22443" t="s">
        <v>13552</v>
      </c>
      <c r="B22443" t="s">
        <v>4409</v>
      </c>
      <c r="C22443" s="4" t="str">
        <f>INDEX(회사명!$L$4:$L$2250,MATCH($B22443,회사명!$H$4:$H$2250,0))</f>
        <v>디오</v>
      </c>
      <c r="D22443" t="s">
        <v>4410</v>
      </c>
      <c r="E22443" t="s">
        <v>16</v>
      </c>
      <c r="F22443">
        <v>271</v>
      </c>
      <c r="G22443" t="s">
        <v>2795</v>
      </c>
      <c r="H22443">
        <v>12</v>
      </c>
      <c r="I22443" s="1">
        <v>44561</v>
      </c>
      <c r="J22443" t="s">
        <v>18</v>
      </c>
      <c r="K22443" t="s">
        <v>19</v>
      </c>
      <c r="L22443" t="s">
        <v>167</v>
      </c>
      <c r="M22443" t="s">
        <v>168</v>
      </c>
      <c r="N22443">
        <v>3476162419</v>
      </c>
      <c r="O22443">
        <v>3886811943</v>
      </c>
      <c r="P22443">
        <v>2882583117</v>
      </c>
      <c r="Q22443" t="s">
        <v>22</v>
      </c>
    </row>
    <row r="22444" spans="1:17" x14ac:dyDescent="0.3">
      <c r="A22444" t="s">
        <v>13552</v>
      </c>
      <c r="B22444" t="s">
        <v>4409</v>
      </c>
      <c r="C22444" s="4" t="str">
        <f>INDEX(회사명!$L$4:$L$2250,MATCH($B22444,회사명!$H$4:$H$2250,0))</f>
        <v>디오</v>
      </c>
      <c r="D22444" t="s">
        <v>4410</v>
      </c>
      <c r="E22444" t="s">
        <v>16</v>
      </c>
      <c r="F22444">
        <v>271</v>
      </c>
      <c r="G22444" t="s">
        <v>2795</v>
      </c>
      <c r="H22444">
        <v>12</v>
      </c>
      <c r="I22444" s="1">
        <v>44561</v>
      </c>
      <c r="J22444" t="s">
        <v>18</v>
      </c>
      <c r="K22444" t="s">
        <v>19</v>
      </c>
      <c r="L22444" t="s">
        <v>81</v>
      </c>
      <c r="M22444" t="s">
        <v>82</v>
      </c>
      <c r="N22444">
        <v>12831334058</v>
      </c>
      <c r="O22444">
        <v>17467377780</v>
      </c>
      <c r="P22444">
        <v>9097283641</v>
      </c>
      <c r="Q22444" t="s">
        <v>22</v>
      </c>
    </row>
    <row r="22445" spans="1:17" x14ac:dyDescent="0.3">
      <c r="A22445" t="s">
        <v>13552</v>
      </c>
      <c r="B22445" t="s">
        <v>4409</v>
      </c>
      <c r="C22445" s="4" t="str">
        <f>INDEX(회사명!$L$4:$L$2250,MATCH($B22445,회사명!$H$4:$H$2250,0))</f>
        <v>디오</v>
      </c>
      <c r="D22445" t="s">
        <v>4410</v>
      </c>
      <c r="E22445" t="s">
        <v>16</v>
      </c>
      <c r="F22445">
        <v>271</v>
      </c>
      <c r="G22445" t="s">
        <v>2795</v>
      </c>
      <c r="H22445">
        <v>12</v>
      </c>
      <c r="I22445" s="1">
        <v>44561</v>
      </c>
      <c r="J22445" t="s">
        <v>18</v>
      </c>
      <c r="K22445" t="s">
        <v>19</v>
      </c>
      <c r="L22445" t="s">
        <v>663</v>
      </c>
      <c r="M22445" t="s">
        <v>796</v>
      </c>
      <c r="N22445">
        <v>1166159072</v>
      </c>
      <c r="O22445">
        <v>512048384</v>
      </c>
      <c r="P22445">
        <v>1096961724</v>
      </c>
      <c r="Q22445" t="s">
        <v>22</v>
      </c>
    </row>
    <row r="22446" spans="1:17" x14ac:dyDescent="0.3">
      <c r="A22446" t="s">
        <v>13552</v>
      </c>
      <c r="B22446" t="s">
        <v>4409</v>
      </c>
      <c r="C22446" s="4" t="str">
        <f>INDEX(회사명!$L$4:$L$2250,MATCH($B22446,회사명!$H$4:$H$2250,0))</f>
        <v>디오</v>
      </c>
      <c r="D22446" t="s">
        <v>4410</v>
      </c>
      <c r="E22446" t="s">
        <v>16</v>
      </c>
      <c r="F22446">
        <v>271</v>
      </c>
      <c r="G22446" t="s">
        <v>2795</v>
      </c>
      <c r="H22446">
        <v>12</v>
      </c>
      <c r="I22446" s="1">
        <v>44561</v>
      </c>
      <c r="J22446" t="s">
        <v>18</v>
      </c>
      <c r="K22446" t="s">
        <v>19</v>
      </c>
      <c r="L22446" t="s">
        <v>84</v>
      </c>
      <c r="M22446" t="s">
        <v>85</v>
      </c>
      <c r="P22446">
        <v>297833346</v>
      </c>
      <c r="Q22446" t="s">
        <v>22</v>
      </c>
    </row>
    <row r="22447" spans="1:17" x14ac:dyDescent="0.3">
      <c r="A22447" t="s">
        <v>13552</v>
      </c>
      <c r="B22447" t="s">
        <v>4409</v>
      </c>
      <c r="C22447" s="4" t="str">
        <f>INDEX(회사명!$L$4:$L$2250,MATCH($B22447,회사명!$H$4:$H$2250,0))</f>
        <v>디오</v>
      </c>
      <c r="D22447" t="s">
        <v>4410</v>
      </c>
      <c r="E22447" t="s">
        <v>16</v>
      </c>
      <c r="F22447">
        <v>271</v>
      </c>
      <c r="G22447" t="s">
        <v>2795</v>
      </c>
      <c r="H22447">
        <v>12</v>
      </c>
      <c r="I22447" s="1">
        <v>44561</v>
      </c>
      <c r="J22447" t="s">
        <v>18</v>
      </c>
      <c r="K22447" t="s">
        <v>19</v>
      </c>
      <c r="L22447" t="s">
        <v>487</v>
      </c>
      <c r="M22447" t="s">
        <v>72</v>
      </c>
      <c r="P22447">
        <v>6395263494</v>
      </c>
      <c r="Q22447" t="s">
        <v>22</v>
      </c>
    </row>
    <row r="22448" spans="1:17" x14ac:dyDescent="0.3">
      <c r="A22448" t="s">
        <v>13552</v>
      </c>
      <c r="B22448" t="s">
        <v>4409</v>
      </c>
      <c r="C22448" s="4" t="str">
        <f>INDEX(회사명!$L$4:$L$2250,MATCH($B22448,회사명!$H$4:$H$2250,0))</f>
        <v>디오</v>
      </c>
      <c r="D22448" t="s">
        <v>4410</v>
      </c>
      <c r="E22448" t="s">
        <v>16</v>
      </c>
      <c r="F22448">
        <v>271</v>
      </c>
      <c r="G22448" t="s">
        <v>2795</v>
      </c>
      <c r="H22448">
        <v>12</v>
      </c>
      <c r="I22448" s="1">
        <v>44561</v>
      </c>
      <c r="J22448" t="s">
        <v>18</v>
      </c>
      <c r="K22448" t="s">
        <v>19</v>
      </c>
      <c r="L22448" t="s">
        <v>664</v>
      </c>
      <c r="M22448" t="s">
        <v>740</v>
      </c>
      <c r="P22448">
        <v>3572040000</v>
      </c>
      <c r="Q22448" t="s">
        <v>22</v>
      </c>
    </row>
    <row r="22449" spans="1:17" x14ac:dyDescent="0.3">
      <c r="A22449" t="s">
        <v>13552</v>
      </c>
      <c r="B22449" t="s">
        <v>4409</v>
      </c>
      <c r="C22449" s="4" t="str">
        <f>INDEX(회사명!$L$4:$L$2250,MATCH($B22449,회사명!$H$4:$H$2250,0))</f>
        <v>디오</v>
      </c>
      <c r="D22449" t="s">
        <v>4410</v>
      </c>
      <c r="E22449" t="s">
        <v>16</v>
      </c>
      <c r="F22449">
        <v>271</v>
      </c>
      <c r="G22449" t="s">
        <v>2795</v>
      </c>
      <c r="H22449">
        <v>12</v>
      </c>
      <c r="I22449" s="1">
        <v>44561</v>
      </c>
      <c r="J22449" t="s">
        <v>18</v>
      </c>
      <c r="K22449" t="s">
        <v>19</v>
      </c>
      <c r="L22449" t="s">
        <v>169</v>
      </c>
      <c r="M22449" t="s">
        <v>170</v>
      </c>
      <c r="N22449">
        <v>568989323</v>
      </c>
      <c r="O22449">
        <v>591970932</v>
      </c>
      <c r="P22449">
        <v>639995780</v>
      </c>
      <c r="Q22449" t="s">
        <v>22</v>
      </c>
    </row>
    <row r="22450" spans="1:17" x14ac:dyDescent="0.3">
      <c r="A22450" t="s">
        <v>13552</v>
      </c>
      <c r="B22450" t="s">
        <v>4409</v>
      </c>
      <c r="C22450" s="4" t="str">
        <f>INDEX(회사명!$L$4:$L$2250,MATCH($B22450,회사명!$H$4:$H$2250,0))</f>
        <v>디오</v>
      </c>
      <c r="D22450" t="s">
        <v>4410</v>
      </c>
      <c r="E22450" t="s">
        <v>16</v>
      </c>
      <c r="F22450">
        <v>271</v>
      </c>
      <c r="G22450" t="s">
        <v>2795</v>
      </c>
      <c r="H22450">
        <v>12</v>
      </c>
      <c r="I22450" s="1">
        <v>44561</v>
      </c>
      <c r="J22450" t="s">
        <v>18</v>
      </c>
      <c r="K22450" t="s">
        <v>19</v>
      </c>
      <c r="L22450" t="s">
        <v>86</v>
      </c>
      <c r="M22450" t="s">
        <v>87</v>
      </c>
      <c r="N22450">
        <v>160627778255</v>
      </c>
      <c r="O22450">
        <v>159538230752</v>
      </c>
      <c r="P22450">
        <v>129533219747</v>
      </c>
      <c r="Q22450" t="s">
        <v>22</v>
      </c>
    </row>
    <row r="22451" spans="1:17" x14ac:dyDescent="0.3">
      <c r="A22451" t="s">
        <v>13552</v>
      </c>
      <c r="B22451" t="s">
        <v>4409</v>
      </c>
      <c r="C22451" s="4" t="str">
        <f>INDEX(회사명!$L$4:$L$2250,MATCH($B22451,회사명!$H$4:$H$2250,0))</f>
        <v>디오</v>
      </c>
      <c r="D22451" t="s">
        <v>4410</v>
      </c>
      <c r="E22451" t="s">
        <v>16</v>
      </c>
      <c r="F22451">
        <v>271</v>
      </c>
      <c r="G22451" t="s">
        <v>2795</v>
      </c>
      <c r="H22451">
        <v>12</v>
      </c>
      <c r="I22451" s="1">
        <v>44561</v>
      </c>
      <c r="J22451" t="s">
        <v>18</v>
      </c>
      <c r="K22451" t="s">
        <v>19</v>
      </c>
      <c r="L22451" t="s">
        <v>88</v>
      </c>
      <c r="M22451" t="s">
        <v>89</v>
      </c>
      <c r="Q22451" t="s">
        <v>22</v>
      </c>
    </row>
    <row r="22452" spans="1:17" x14ac:dyDescent="0.3">
      <c r="A22452" t="s">
        <v>13552</v>
      </c>
      <c r="B22452" t="s">
        <v>4409</v>
      </c>
      <c r="C22452" s="4" t="str">
        <f>INDEX(회사명!$L$4:$L$2250,MATCH($B22452,회사명!$H$4:$H$2250,0))</f>
        <v>디오</v>
      </c>
      <c r="D22452" t="s">
        <v>4410</v>
      </c>
      <c r="E22452" t="s">
        <v>16</v>
      </c>
      <c r="F22452">
        <v>271</v>
      </c>
      <c r="G22452" t="s">
        <v>2795</v>
      </c>
      <c r="H22452">
        <v>12</v>
      </c>
      <c r="I22452" s="1">
        <v>44561</v>
      </c>
      <c r="J22452" t="s">
        <v>18</v>
      </c>
      <c r="K22452" t="s">
        <v>19</v>
      </c>
      <c r="L22452" t="s">
        <v>13553</v>
      </c>
      <c r="M22452" t="s">
        <v>4435</v>
      </c>
      <c r="N22452">
        <v>186996041526</v>
      </c>
      <c r="O22452">
        <v>160360140919</v>
      </c>
      <c r="P22452">
        <v>142417572356</v>
      </c>
      <c r="Q22452" t="s">
        <v>22</v>
      </c>
    </row>
    <row r="22453" spans="1:17" x14ac:dyDescent="0.3">
      <c r="A22453" t="s">
        <v>13552</v>
      </c>
      <c r="B22453" t="s">
        <v>4409</v>
      </c>
      <c r="C22453" s="4" t="str">
        <f>INDEX(회사명!$L$4:$L$2250,MATCH($B22453,회사명!$H$4:$H$2250,0))</f>
        <v>디오</v>
      </c>
      <c r="D22453" t="s">
        <v>4410</v>
      </c>
      <c r="E22453" t="s">
        <v>16</v>
      </c>
      <c r="F22453">
        <v>271</v>
      </c>
      <c r="G22453" t="s">
        <v>2795</v>
      </c>
      <c r="H22453">
        <v>12</v>
      </c>
      <c r="I22453" s="1">
        <v>44561</v>
      </c>
      <c r="J22453" t="s">
        <v>18</v>
      </c>
      <c r="K22453" t="s">
        <v>19</v>
      </c>
      <c r="L22453" t="s">
        <v>90</v>
      </c>
      <c r="M22453" t="s">
        <v>238</v>
      </c>
      <c r="N22453">
        <v>7887154500</v>
      </c>
      <c r="O22453">
        <v>7761801000</v>
      </c>
      <c r="P22453">
        <v>7761801000</v>
      </c>
      <c r="Q22453" t="s">
        <v>22</v>
      </c>
    </row>
    <row r="22454" spans="1:17" x14ac:dyDescent="0.3">
      <c r="A22454" t="s">
        <v>13552</v>
      </c>
      <c r="B22454" t="s">
        <v>4409</v>
      </c>
      <c r="C22454" s="4" t="str">
        <f>INDEX(회사명!$L$4:$L$2250,MATCH($B22454,회사명!$H$4:$H$2250,0))</f>
        <v>디오</v>
      </c>
      <c r="D22454" t="s">
        <v>4410</v>
      </c>
      <c r="E22454" t="s">
        <v>16</v>
      </c>
      <c r="F22454">
        <v>271</v>
      </c>
      <c r="G22454" t="s">
        <v>2795</v>
      </c>
      <c r="H22454">
        <v>12</v>
      </c>
      <c r="I22454" s="1">
        <v>44561</v>
      </c>
      <c r="J22454" t="s">
        <v>18</v>
      </c>
      <c r="K22454" t="s">
        <v>19</v>
      </c>
      <c r="L22454" t="s">
        <v>92</v>
      </c>
      <c r="M22454" t="s">
        <v>1724</v>
      </c>
      <c r="N22454">
        <v>101109886417</v>
      </c>
      <c r="O22454">
        <v>90638490709</v>
      </c>
      <c r="P22454">
        <v>90476772919</v>
      </c>
      <c r="Q22454" t="s">
        <v>22</v>
      </c>
    </row>
    <row r="22455" spans="1:17" x14ac:dyDescent="0.3">
      <c r="A22455" t="s">
        <v>13552</v>
      </c>
      <c r="B22455" t="s">
        <v>4409</v>
      </c>
      <c r="C22455" s="4" t="str">
        <f>INDEX(회사명!$L$4:$L$2250,MATCH($B22455,회사명!$H$4:$H$2250,0))</f>
        <v>디오</v>
      </c>
      <c r="D22455" t="s">
        <v>4410</v>
      </c>
      <c r="E22455" t="s">
        <v>16</v>
      </c>
      <c r="F22455">
        <v>271</v>
      </c>
      <c r="G22455" t="s">
        <v>2795</v>
      </c>
      <c r="H22455">
        <v>12</v>
      </c>
      <c r="I22455" s="1">
        <v>44561</v>
      </c>
      <c r="J22455" t="s">
        <v>18</v>
      </c>
      <c r="K22455" t="s">
        <v>19</v>
      </c>
      <c r="L22455" t="s">
        <v>144</v>
      </c>
      <c r="M22455" t="s">
        <v>1728</v>
      </c>
      <c r="N22455">
        <v>-10494100771</v>
      </c>
      <c r="O22455">
        <v>702689701</v>
      </c>
      <c r="P22455">
        <v>-6969570149</v>
      </c>
      <c r="Q22455" t="s">
        <v>22</v>
      </c>
    </row>
    <row r="22456" spans="1:17" x14ac:dyDescent="0.3">
      <c r="A22456" t="s">
        <v>13552</v>
      </c>
      <c r="B22456" t="s">
        <v>4409</v>
      </c>
      <c r="C22456" s="4" t="str">
        <f>INDEX(회사명!$L$4:$L$2250,MATCH($B22456,회사명!$H$4:$H$2250,0))</f>
        <v>디오</v>
      </c>
      <c r="D22456" t="s">
        <v>4410</v>
      </c>
      <c r="E22456" t="s">
        <v>16</v>
      </c>
      <c r="F22456">
        <v>271</v>
      </c>
      <c r="G22456" t="s">
        <v>2795</v>
      </c>
      <c r="H22456">
        <v>12</v>
      </c>
      <c r="I22456" s="1">
        <v>44561</v>
      </c>
      <c r="J22456" t="s">
        <v>18</v>
      </c>
      <c r="K22456" t="s">
        <v>19</v>
      </c>
      <c r="L22456" t="s">
        <v>94</v>
      </c>
      <c r="M22456" t="s">
        <v>1726</v>
      </c>
      <c r="N22456">
        <v>88493101380</v>
      </c>
      <c r="O22456">
        <v>61257159509</v>
      </c>
      <c r="P22456">
        <v>51148568586</v>
      </c>
      <c r="Q22456" t="s">
        <v>22</v>
      </c>
    </row>
    <row r="22457" spans="1:17" x14ac:dyDescent="0.3">
      <c r="A22457" t="s">
        <v>13552</v>
      </c>
      <c r="B22457" t="s">
        <v>4409</v>
      </c>
      <c r="C22457" s="4" t="str">
        <f>INDEX(회사명!$L$4:$L$2250,MATCH($B22457,회사명!$H$4:$H$2250,0))</f>
        <v>디오</v>
      </c>
      <c r="D22457" t="s">
        <v>4410</v>
      </c>
      <c r="E22457" t="s">
        <v>16</v>
      </c>
      <c r="F22457">
        <v>271</v>
      </c>
      <c r="G22457" t="s">
        <v>2795</v>
      </c>
      <c r="H22457">
        <v>12</v>
      </c>
      <c r="I22457" s="1">
        <v>44561</v>
      </c>
      <c r="J22457" t="s">
        <v>18</v>
      </c>
      <c r="K22457" t="s">
        <v>19</v>
      </c>
      <c r="L22457" t="s">
        <v>13554</v>
      </c>
      <c r="M22457" t="s">
        <v>576</v>
      </c>
      <c r="N22457">
        <v>545138003</v>
      </c>
      <c r="O22457">
        <v>1505967210</v>
      </c>
      <c r="P22457">
        <v>1234302550</v>
      </c>
      <c r="Q22457" t="s">
        <v>22</v>
      </c>
    </row>
    <row r="22458" spans="1:17" x14ac:dyDescent="0.3">
      <c r="A22458" t="s">
        <v>13552</v>
      </c>
      <c r="B22458" t="s">
        <v>4409</v>
      </c>
      <c r="C22458" s="4" t="str">
        <f>INDEX(회사명!$L$4:$L$2250,MATCH($B22458,회사명!$H$4:$H$2250,0))</f>
        <v>디오</v>
      </c>
      <c r="D22458" t="s">
        <v>4410</v>
      </c>
      <c r="E22458" t="s">
        <v>16</v>
      </c>
      <c r="F22458">
        <v>271</v>
      </c>
      <c r="G22458" t="s">
        <v>2795</v>
      </c>
      <c r="H22458">
        <v>12</v>
      </c>
      <c r="I22458" s="1">
        <v>44561</v>
      </c>
      <c r="J22458" t="s">
        <v>18</v>
      </c>
      <c r="K22458" t="s">
        <v>19</v>
      </c>
      <c r="L22458" t="s">
        <v>96</v>
      </c>
      <c r="M22458" t="s">
        <v>97</v>
      </c>
      <c r="N22458">
        <v>187541179529</v>
      </c>
      <c r="O22458">
        <v>161866108129</v>
      </c>
      <c r="P22458">
        <v>143651874906</v>
      </c>
      <c r="Q22458" t="s">
        <v>22</v>
      </c>
    </row>
    <row r="22459" spans="1:17" x14ac:dyDescent="0.3">
      <c r="A22459" t="s">
        <v>13552</v>
      </c>
      <c r="B22459" t="s">
        <v>4409</v>
      </c>
      <c r="C22459" s="4" t="str">
        <f>INDEX(회사명!$L$4:$L$2250,MATCH($B22459,회사명!$H$4:$H$2250,0))</f>
        <v>디오</v>
      </c>
      <c r="D22459" t="s">
        <v>4410</v>
      </c>
      <c r="E22459" t="s">
        <v>16</v>
      </c>
      <c r="F22459">
        <v>271</v>
      </c>
      <c r="G22459" t="s">
        <v>2795</v>
      </c>
      <c r="H22459">
        <v>12</v>
      </c>
      <c r="I22459" s="1">
        <v>44561</v>
      </c>
      <c r="J22459" t="s">
        <v>18</v>
      </c>
      <c r="K22459" t="s">
        <v>19</v>
      </c>
      <c r="L22459" t="s">
        <v>98</v>
      </c>
      <c r="M22459" t="s">
        <v>151</v>
      </c>
      <c r="N22459">
        <v>348168957784</v>
      </c>
      <c r="O22459">
        <v>321404338881</v>
      </c>
      <c r="P22459">
        <v>273185094653</v>
      </c>
      <c r="Q22459" t="s">
        <v>22</v>
      </c>
    </row>
    <row r="22460" spans="1:17" x14ac:dyDescent="0.3">
      <c r="A22460" t="s">
        <v>13552</v>
      </c>
      <c r="B22460" t="s">
        <v>4424</v>
      </c>
      <c r="C22460" s="4" t="str">
        <f>INDEX(회사명!$L$4:$L$2250,MATCH($B22460,회사명!$H$4:$H$2250,0))</f>
        <v>디와이</v>
      </c>
      <c r="D22460" t="s">
        <v>4425</v>
      </c>
      <c r="E22460" t="s">
        <v>102</v>
      </c>
      <c r="F22460">
        <v>649</v>
      </c>
      <c r="G22460" t="s">
        <v>154</v>
      </c>
      <c r="H22460">
        <v>12</v>
      </c>
      <c r="I22460" s="1">
        <v>44561</v>
      </c>
      <c r="J22460" t="s">
        <v>18</v>
      </c>
      <c r="K22460" t="s">
        <v>19</v>
      </c>
      <c r="L22460" t="s">
        <v>20</v>
      </c>
      <c r="M22460" t="s">
        <v>21</v>
      </c>
      <c r="Q22460" t="s">
        <v>22</v>
      </c>
    </row>
    <row r="22461" spans="1:17" x14ac:dyDescent="0.3">
      <c r="A22461" t="s">
        <v>13552</v>
      </c>
      <c r="B22461" t="s">
        <v>4424</v>
      </c>
      <c r="C22461" s="4" t="str">
        <f>INDEX(회사명!$L$4:$L$2250,MATCH($B22461,회사명!$H$4:$H$2250,0))</f>
        <v>디와이</v>
      </c>
      <c r="D22461" t="s">
        <v>4425</v>
      </c>
      <c r="E22461" t="s">
        <v>102</v>
      </c>
      <c r="F22461">
        <v>649</v>
      </c>
      <c r="G22461" t="s">
        <v>154</v>
      </c>
      <c r="H22461">
        <v>12</v>
      </c>
      <c r="I22461" s="1">
        <v>44561</v>
      </c>
      <c r="J22461" t="s">
        <v>18</v>
      </c>
      <c r="K22461" t="s">
        <v>19</v>
      </c>
      <c r="L22461" t="s">
        <v>23</v>
      </c>
      <c r="M22461" t="s">
        <v>24</v>
      </c>
      <c r="N22461">
        <v>533995612349</v>
      </c>
      <c r="O22461">
        <v>462943478379</v>
      </c>
      <c r="P22461">
        <v>403843715480</v>
      </c>
      <c r="Q22461" t="s">
        <v>22</v>
      </c>
    </row>
    <row r="22462" spans="1:17" x14ac:dyDescent="0.3">
      <c r="A22462" t="s">
        <v>13552</v>
      </c>
      <c r="B22462" t="s">
        <v>4424</v>
      </c>
      <c r="C22462" s="4" t="str">
        <f>INDEX(회사명!$L$4:$L$2250,MATCH($B22462,회사명!$H$4:$H$2250,0))</f>
        <v>디와이</v>
      </c>
      <c r="D22462" t="s">
        <v>4425</v>
      </c>
      <c r="E22462" t="s">
        <v>102</v>
      </c>
      <c r="F22462">
        <v>649</v>
      </c>
      <c r="G22462" t="s">
        <v>154</v>
      </c>
      <c r="H22462">
        <v>12</v>
      </c>
      <c r="I22462" s="1">
        <v>44561</v>
      </c>
      <c r="J22462" t="s">
        <v>18</v>
      </c>
      <c r="K22462" t="s">
        <v>19</v>
      </c>
      <c r="L22462" t="s">
        <v>25</v>
      </c>
      <c r="M22462" t="s">
        <v>26</v>
      </c>
      <c r="N22462">
        <v>103034446978</v>
      </c>
      <c r="O22462">
        <v>99341582284</v>
      </c>
      <c r="P22462">
        <v>75730551469</v>
      </c>
      <c r="Q22462" t="s">
        <v>22</v>
      </c>
    </row>
    <row r="22463" spans="1:17" x14ac:dyDescent="0.3">
      <c r="A22463" t="s">
        <v>13552</v>
      </c>
      <c r="B22463" t="s">
        <v>4424</v>
      </c>
      <c r="C22463" s="4" t="str">
        <f>INDEX(회사명!$L$4:$L$2250,MATCH($B22463,회사명!$H$4:$H$2250,0))</f>
        <v>디와이</v>
      </c>
      <c r="D22463" t="s">
        <v>4425</v>
      </c>
      <c r="E22463" t="s">
        <v>102</v>
      </c>
      <c r="F22463">
        <v>649</v>
      </c>
      <c r="G22463" t="s">
        <v>154</v>
      </c>
      <c r="H22463">
        <v>12</v>
      </c>
      <c r="I22463" s="1">
        <v>44561</v>
      </c>
      <c r="J22463" t="s">
        <v>18</v>
      </c>
      <c r="K22463" t="s">
        <v>19</v>
      </c>
      <c r="L22463" t="s">
        <v>29</v>
      </c>
      <c r="M22463" t="s">
        <v>247</v>
      </c>
      <c r="N22463">
        <v>201087328752</v>
      </c>
      <c r="O22463">
        <v>201647583166</v>
      </c>
      <c r="P22463">
        <v>177150408401</v>
      </c>
      <c r="Q22463" t="s">
        <v>22</v>
      </c>
    </row>
    <row r="22464" spans="1:17" x14ac:dyDescent="0.3">
      <c r="A22464" t="s">
        <v>13552</v>
      </c>
      <c r="B22464" t="s">
        <v>4424</v>
      </c>
      <c r="C22464" s="4" t="str">
        <f>INDEX(회사명!$L$4:$L$2250,MATCH($B22464,회사명!$H$4:$H$2250,0))</f>
        <v>디와이</v>
      </c>
      <c r="D22464" t="s">
        <v>4425</v>
      </c>
      <c r="E22464" t="s">
        <v>102</v>
      </c>
      <c r="F22464">
        <v>649</v>
      </c>
      <c r="G22464" t="s">
        <v>154</v>
      </c>
      <c r="H22464">
        <v>12</v>
      </c>
      <c r="I22464" s="1">
        <v>44561</v>
      </c>
      <c r="J22464" t="s">
        <v>18</v>
      </c>
      <c r="K22464" t="s">
        <v>19</v>
      </c>
      <c r="L22464" t="s">
        <v>31</v>
      </c>
      <c r="M22464" t="s">
        <v>32</v>
      </c>
      <c r="N22464">
        <v>176201821143</v>
      </c>
      <c r="O22464">
        <v>109618536751</v>
      </c>
      <c r="P22464">
        <v>109305751123</v>
      </c>
      <c r="Q22464" t="s">
        <v>22</v>
      </c>
    </row>
    <row r="22465" spans="1:17" x14ac:dyDescent="0.3">
      <c r="A22465" t="s">
        <v>13552</v>
      </c>
      <c r="B22465" t="s">
        <v>4424</v>
      </c>
      <c r="C22465" s="4" t="str">
        <f>INDEX(회사명!$L$4:$L$2250,MATCH($B22465,회사명!$H$4:$H$2250,0))</f>
        <v>디와이</v>
      </c>
      <c r="D22465" t="s">
        <v>4425</v>
      </c>
      <c r="E22465" t="s">
        <v>102</v>
      </c>
      <c r="F22465">
        <v>649</v>
      </c>
      <c r="G22465" t="s">
        <v>154</v>
      </c>
      <c r="H22465">
        <v>12</v>
      </c>
      <c r="I22465" s="1">
        <v>44561</v>
      </c>
      <c r="J22465" t="s">
        <v>18</v>
      </c>
      <c r="K22465" t="s">
        <v>19</v>
      </c>
      <c r="L22465" t="s">
        <v>108</v>
      </c>
      <c r="M22465" t="s">
        <v>109</v>
      </c>
      <c r="N22465">
        <v>28366211950</v>
      </c>
      <c r="O22465">
        <v>15023400000</v>
      </c>
      <c r="P22465">
        <v>21487160000</v>
      </c>
      <c r="Q22465" t="s">
        <v>22</v>
      </c>
    </row>
    <row r="22466" spans="1:17" x14ac:dyDescent="0.3">
      <c r="A22466" t="s">
        <v>13552</v>
      </c>
      <c r="B22466" t="s">
        <v>4424</v>
      </c>
      <c r="C22466" s="4" t="str">
        <f>INDEX(회사명!$L$4:$L$2250,MATCH($B22466,회사명!$H$4:$H$2250,0))</f>
        <v>디와이</v>
      </c>
      <c r="D22466" t="s">
        <v>4425</v>
      </c>
      <c r="E22466" t="s">
        <v>102</v>
      </c>
      <c r="F22466">
        <v>649</v>
      </c>
      <c r="G22466" t="s">
        <v>154</v>
      </c>
      <c r="H22466">
        <v>12</v>
      </c>
      <c r="I22466" s="1">
        <v>44561</v>
      </c>
      <c r="J22466" t="s">
        <v>18</v>
      </c>
      <c r="K22466" t="s">
        <v>19</v>
      </c>
      <c r="L22466" t="s">
        <v>15250</v>
      </c>
      <c r="M22466" t="s">
        <v>632</v>
      </c>
      <c r="N22466">
        <v>264813061</v>
      </c>
      <c r="O22466">
        <v>3993366963</v>
      </c>
      <c r="P22466">
        <v>2168231159</v>
      </c>
      <c r="Q22466" t="s">
        <v>22</v>
      </c>
    </row>
    <row r="22467" spans="1:17" x14ac:dyDescent="0.3">
      <c r="A22467" t="s">
        <v>13552</v>
      </c>
      <c r="B22467" t="s">
        <v>4424</v>
      </c>
      <c r="C22467" s="4" t="str">
        <f>INDEX(회사명!$L$4:$L$2250,MATCH($B22467,회사명!$H$4:$H$2250,0))</f>
        <v>디와이</v>
      </c>
      <c r="D22467" t="s">
        <v>4425</v>
      </c>
      <c r="E22467" t="s">
        <v>102</v>
      </c>
      <c r="F22467">
        <v>649</v>
      </c>
      <c r="G22467" t="s">
        <v>154</v>
      </c>
      <c r="H22467">
        <v>12</v>
      </c>
      <c r="I22467" s="1">
        <v>44561</v>
      </c>
      <c r="J22467" t="s">
        <v>18</v>
      </c>
      <c r="K22467" t="s">
        <v>19</v>
      </c>
      <c r="L22467" t="s">
        <v>537</v>
      </c>
      <c r="M22467" t="s">
        <v>694</v>
      </c>
      <c r="N22467">
        <v>0</v>
      </c>
      <c r="O22467">
        <v>16696000000</v>
      </c>
      <c r="P22467">
        <v>0</v>
      </c>
      <c r="Q22467" t="s">
        <v>22</v>
      </c>
    </row>
    <row r="22468" spans="1:17" x14ac:dyDescent="0.3">
      <c r="A22468" t="s">
        <v>13552</v>
      </c>
      <c r="B22468" t="s">
        <v>4424</v>
      </c>
      <c r="C22468" s="4" t="str">
        <f>INDEX(회사명!$L$4:$L$2250,MATCH($B22468,회사명!$H$4:$H$2250,0))</f>
        <v>디와이</v>
      </c>
      <c r="D22468" t="s">
        <v>4425</v>
      </c>
      <c r="E22468" t="s">
        <v>102</v>
      </c>
      <c r="F22468">
        <v>649</v>
      </c>
      <c r="G22468" t="s">
        <v>154</v>
      </c>
      <c r="H22468">
        <v>12</v>
      </c>
      <c r="I22468" s="1">
        <v>44561</v>
      </c>
      <c r="J22468" t="s">
        <v>18</v>
      </c>
      <c r="K22468" t="s">
        <v>19</v>
      </c>
      <c r="L22468" t="s">
        <v>37</v>
      </c>
      <c r="M22468" t="s">
        <v>38</v>
      </c>
      <c r="N22468">
        <v>24154437884</v>
      </c>
      <c r="O22468">
        <v>14769037796</v>
      </c>
      <c r="P22468">
        <v>15921135697</v>
      </c>
      <c r="Q22468" t="s">
        <v>22</v>
      </c>
    </row>
    <row r="22469" spans="1:17" x14ac:dyDescent="0.3">
      <c r="A22469" t="s">
        <v>13552</v>
      </c>
      <c r="B22469" t="s">
        <v>4424</v>
      </c>
      <c r="C22469" s="4" t="str">
        <f>INDEX(회사명!$L$4:$L$2250,MATCH($B22469,회사명!$H$4:$H$2250,0))</f>
        <v>디와이</v>
      </c>
      <c r="D22469" t="s">
        <v>4425</v>
      </c>
      <c r="E22469" t="s">
        <v>102</v>
      </c>
      <c r="F22469">
        <v>649</v>
      </c>
      <c r="G22469" t="s">
        <v>154</v>
      </c>
      <c r="H22469">
        <v>12</v>
      </c>
      <c r="I22469" s="1">
        <v>44561</v>
      </c>
      <c r="J22469" t="s">
        <v>18</v>
      </c>
      <c r="K22469" t="s">
        <v>19</v>
      </c>
      <c r="L22469" t="s">
        <v>35</v>
      </c>
      <c r="M22469" t="s">
        <v>36</v>
      </c>
      <c r="N22469">
        <v>886552581</v>
      </c>
      <c r="O22469">
        <v>1853971419</v>
      </c>
      <c r="P22469">
        <v>2080477631</v>
      </c>
      <c r="Q22469" t="s">
        <v>22</v>
      </c>
    </row>
    <row r="22470" spans="1:17" x14ac:dyDescent="0.3">
      <c r="A22470" t="s">
        <v>13552</v>
      </c>
      <c r="B22470" t="s">
        <v>4424</v>
      </c>
      <c r="C22470" s="4" t="str">
        <f>INDEX(회사명!$L$4:$L$2250,MATCH($B22470,회사명!$H$4:$H$2250,0))</f>
        <v>디와이</v>
      </c>
      <c r="D22470" t="s">
        <v>4425</v>
      </c>
      <c r="E22470" t="s">
        <v>102</v>
      </c>
      <c r="F22470">
        <v>649</v>
      </c>
      <c r="G22470" t="s">
        <v>154</v>
      </c>
      <c r="H22470">
        <v>12</v>
      </c>
      <c r="I22470" s="1">
        <v>44561</v>
      </c>
      <c r="J22470" t="s">
        <v>18</v>
      </c>
      <c r="K22470" t="s">
        <v>19</v>
      </c>
      <c r="L22470" t="s">
        <v>41</v>
      </c>
      <c r="M22470" t="s">
        <v>42</v>
      </c>
      <c r="N22470">
        <v>325976942597</v>
      </c>
      <c r="O22470">
        <v>332661786299</v>
      </c>
      <c r="P22470">
        <v>350695285408</v>
      </c>
      <c r="Q22470" t="s">
        <v>22</v>
      </c>
    </row>
    <row r="22471" spans="1:17" x14ac:dyDescent="0.3">
      <c r="A22471" t="s">
        <v>13552</v>
      </c>
      <c r="B22471" t="s">
        <v>4424</v>
      </c>
      <c r="C22471" s="4" t="str">
        <f>INDEX(회사명!$L$4:$L$2250,MATCH($B22471,회사명!$H$4:$H$2250,0))</f>
        <v>디와이</v>
      </c>
      <c r="D22471" t="s">
        <v>4425</v>
      </c>
      <c r="E22471" t="s">
        <v>102</v>
      </c>
      <c r="F22471">
        <v>649</v>
      </c>
      <c r="G22471" t="s">
        <v>154</v>
      </c>
      <c r="H22471">
        <v>12</v>
      </c>
      <c r="I22471" s="1">
        <v>44561</v>
      </c>
      <c r="J22471" t="s">
        <v>18</v>
      </c>
      <c r="K22471" t="s">
        <v>19</v>
      </c>
      <c r="L22471" t="s">
        <v>43</v>
      </c>
      <c r="M22471" t="s">
        <v>282</v>
      </c>
      <c r="N22471">
        <v>234026950</v>
      </c>
      <c r="O22471">
        <v>336281261</v>
      </c>
      <c r="P22471">
        <v>472207685</v>
      </c>
      <c r="Q22471" t="s">
        <v>22</v>
      </c>
    </row>
    <row r="22472" spans="1:17" x14ac:dyDescent="0.3">
      <c r="A22472" t="s">
        <v>13552</v>
      </c>
      <c r="B22472" t="s">
        <v>4424</v>
      </c>
      <c r="C22472" s="4" t="str">
        <f>INDEX(회사명!$L$4:$L$2250,MATCH($B22472,회사명!$H$4:$H$2250,0))</f>
        <v>디와이</v>
      </c>
      <c r="D22472" t="s">
        <v>4425</v>
      </c>
      <c r="E22472" t="s">
        <v>102</v>
      </c>
      <c r="F22472">
        <v>649</v>
      </c>
      <c r="G22472" t="s">
        <v>154</v>
      </c>
      <c r="H22472">
        <v>12</v>
      </c>
      <c r="I22472" s="1">
        <v>44561</v>
      </c>
      <c r="J22472" t="s">
        <v>18</v>
      </c>
      <c r="K22472" t="s">
        <v>19</v>
      </c>
      <c r="L22472" t="s">
        <v>51</v>
      </c>
      <c r="M22472" t="s">
        <v>52</v>
      </c>
      <c r="N22472">
        <v>300106115370</v>
      </c>
      <c r="O22472">
        <v>303470982928</v>
      </c>
      <c r="P22472">
        <v>334078952704</v>
      </c>
      <c r="Q22472" t="s">
        <v>22</v>
      </c>
    </row>
    <row r="22473" spans="1:17" x14ac:dyDescent="0.3">
      <c r="A22473" t="s">
        <v>13552</v>
      </c>
      <c r="B22473" t="s">
        <v>4424</v>
      </c>
      <c r="C22473" s="4" t="str">
        <f>INDEX(회사명!$L$4:$L$2250,MATCH($B22473,회사명!$H$4:$H$2250,0))</f>
        <v>디와이</v>
      </c>
      <c r="D22473" t="s">
        <v>4425</v>
      </c>
      <c r="E22473" t="s">
        <v>102</v>
      </c>
      <c r="F22473">
        <v>649</v>
      </c>
      <c r="G22473" t="s">
        <v>154</v>
      </c>
      <c r="H22473">
        <v>12</v>
      </c>
      <c r="I22473" s="1">
        <v>44561</v>
      </c>
      <c r="J22473" t="s">
        <v>18</v>
      </c>
      <c r="K22473" t="s">
        <v>19</v>
      </c>
      <c r="L22473" t="s">
        <v>57</v>
      </c>
      <c r="M22473" t="s">
        <v>313</v>
      </c>
      <c r="N22473">
        <v>4570596812</v>
      </c>
      <c r="O22473">
        <v>5581737841</v>
      </c>
      <c r="P22473">
        <v>5833022231</v>
      </c>
      <c r="Q22473" t="s">
        <v>22</v>
      </c>
    </row>
    <row r="22474" spans="1:17" x14ac:dyDescent="0.3">
      <c r="A22474" t="s">
        <v>13552</v>
      </c>
      <c r="B22474" t="s">
        <v>4424</v>
      </c>
      <c r="C22474" s="4" t="str">
        <f>INDEX(회사명!$L$4:$L$2250,MATCH($B22474,회사명!$H$4:$H$2250,0))</f>
        <v>디와이</v>
      </c>
      <c r="D22474" t="s">
        <v>4425</v>
      </c>
      <c r="E22474" t="s">
        <v>102</v>
      </c>
      <c r="F22474">
        <v>649</v>
      </c>
      <c r="G22474" t="s">
        <v>154</v>
      </c>
      <c r="H22474">
        <v>12</v>
      </c>
      <c r="I22474" s="1">
        <v>44561</v>
      </c>
      <c r="J22474" t="s">
        <v>18</v>
      </c>
      <c r="K22474" t="s">
        <v>19</v>
      </c>
      <c r="L22474" t="s">
        <v>121</v>
      </c>
      <c r="M22474" t="s">
        <v>122</v>
      </c>
      <c r="N22474">
        <v>14730068487</v>
      </c>
      <c r="O22474">
        <v>17237048329</v>
      </c>
      <c r="P22474">
        <v>6286783685</v>
      </c>
      <c r="Q22474" t="s">
        <v>22</v>
      </c>
    </row>
    <row r="22475" spans="1:17" x14ac:dyDescent="0.3">
      <c r="A22475" t="s">
        <v>13552</v>
      </c>
      <c r="B22475" t="s">
        <v>4424</v>
      </c>
      <c r="C22475" s="4" t="str">
        <f>INDEX(회사명!$L$4:$L$2250,MATCH($B22475,회사명!$H$4:$H$2250,0))</f>
        <v>디와이</v>
      </c>
      <c r="D22475" t="s">
        <v>4425</v>
      </c>
      <c r="E22475" t="s">
        <v>102</v>
      </c>
      <c r="F22475">
        <v>649</v>
      </c>
      <c r="G22475" t="s">
        <v>154</v>
      </c>
      <c r="H22475">
        <v>12</v>
      </c>
      <c r="I22475" s="1">
        <v>44561</v>
      </c>
      <c r="J22475" t="s">
        <v>18</v>
      </c>
      <c r="K22475" t="s">
        <v>19</v>
      </c>
      <c r="L22475" t="s">
        <v>47</v>
      </c>
      <c r="M22475" t="s">
        <v>182</v>
      </c>
      <c r="N22475">
        <v>1823471155</v>
      </c>
      <c r="O22475">
        <v>1538777155</v>
      </c>
      <c r="P22475">
        <v>1100033452</v>
      </c>
      <c r="Q22475" t="s">
        <v>22</v>
      </c>
    </row>
    <row r="22476" spans="1:17" x14ac:dyDescent="0.3">
      <c r="A22476" t="s">
        <v>13552</v>
      </c>
      <c r="B22476" t="s">
        <v>4424</v>
      </c>
      <c r="C22476" s="4" t="str">
        <f>INDEX(회사명!$L$4:$L$2250,MATCH($B22476,회사명!$H$4:$H$2250,0))</f>
        <v>디와이</v>
      </c>
      <c r="D22476" t="s">
        <v>4425</v>
      </c>
      <c r="E22476" t="s">
        <v>102</v>
      </c>
      <c r="F22476">
        <v>649</v>
      </c>
      <c r="G22476" t="s">
        <v>154</v>
      </c>
      <c r="H22476">
        <v>12</v>
      </c>
      <c r="I22476" s="1">
        <v>44561</v>
      </c>
      <c r="J22476" t="s">
        <v>18</v>
      </c>
      <c r="K22476" t="s">
        <v>19</v>
      </c>
      <c r="L22476" t="s">
        <v>123</v>
      </c>
      <c r="M22476" t="s">
        <v>124</v>
      </c>
      <c r="N22476">
        <v>50444189</v>
      </c>
      <c r="O22476">
        <v>27014155</v>
      </c>
      <c r="P22476">
        <v>30927029</v>
      </c>
      <c r="Q22476" t="s">
        <v>22</v>
      </c>
    </row>
    <row r="22477" spans="1:17" x14ac:dyDescent="0.3">
      <c r="A22477" t="s">
        <v>13552</v>
      </c>
      <c r="B22477" t="s">
        <v>4424</v>
      </c>
      <c r="C22477" s="4" t="str">
        <f>INDEX(회사명!$L$4:$L$2250,MATCH($B22477,회사명!$H$4:$H$2250,0))</f>
        <v>디와이</v>
      </c>
      <c r="D22477" t="s">
        <v>4425</v>
      </c>
      <c r="E22477" t="s">
        <v>102</v>
      </c>
      <c r="F22477">
        <v>649</v>
      </c>
      <c r="G22477" t="s">
        <v>154</v>
      </c>
      <c r="H22477">
        <v>12</v>
      </c>
      <c r="I22477" s="1">
        <v>44561</v>
      </c>
      <c r="J22477" t="s">
        <v>18</v>
      </c>
      <c r="K22477" t="s">
        <v>19</v>
      </c>
      <c r="L22477" t="s">
        <v>401</v>
      </c>
      <c r="M22477" t="s">
        <v>402</v>
      </c>
      <c r="N22477">
        <v>0</v>
      </c>
      <c r="O22477">
        <v>0</v>
      </c>
      <c r="P22477">
        <v>548198329</v>
      </c>
      <c r="Q22477" t="s">
        <v>22</v>
      </c>
    </row>
    <row r="22478" spans="1:17" x14ac:dyDescent="0.3">
      <c r="A22478" t="s">
        <v>13552</v>
      </c>
      <c r="B22478" t="s">
        <v>4424</v>
      </c>
      <c r="C22478" s="4" t="str">
        <f>INDEX(회사명!$L$4:$L$2250,MATCH($B22478,회사명!$H$4:$H$2250,0))</f>
        <v>디와이</v>
      </c>
      <c r="D22478" t="s">
        <v>4425</v>
      </c>
      <c r="E22478" t="s">
        <v>102</v>
      </c>
      <c r="F22478">
        <v>649</v>
      </c>
      <c r="G22478" t="s">
        <v>154</v>
      </c>
      <c r="H22478">
        <v>12</v>
      </c>
      <c r="I22478" s="1">
        <v>44561</v>
      </c>
      <c r="J22478" t="s">
        <v>18</v>
      </c>
      <c r="K22478" t="s">
        <v>19</v>
      </c>
      <c r="L22478" t="s">
        <v>381</v>
      </c>
      <c r="M22478" t="s">
        <v>458</v>
      </c>
      <c r="N22478">
        <v>1620480341</v>
      </c>
      <c r="O22478">
        <v>0</v>
      </c>
      <c r="P22478">
        <v>0</v>
      </c>
      <c r="Q22478" t="s">
        <v>22</v>
      </c>
    </row>
    <row r="22479" spans="1:17" x14ac:dyDescent="0.3">
      <c r="A22479" t="s">
        <v>13552</v>
      </c>
      <c r="B22479" t="s">
        <v>4424</v>
      </c>
      <c r="C22479" s="4" t="str">
        <f>INDEX(회사명!$L$4:$L$2250,MATCH($B22479,회사명!$H$4:$H$2250,0))</f>
        <v>디와이</v>
      </c>
      <c r="D22479" t="s">
        <v>4425</v>
      </c>
      <c r="E22479" t="s">
        <v>102</v>
      </c>
      <c r="F22479">
        <v>649</v>
      </c>
      <c r="G22479" t="s">
        <v>154</v>
      </c>
      <c r="H22479">
        <v>12</v>
      </c>
      <c r="I22479" s="1">
        <v>44561</v>
      </c>
      <c r="J22479" t="s">
        <v>18</v>
      </c>
      <c r="K22479" t="s">
        <v>19</v>
      </c>
      <c r="L22479" t="s">
        <v>125</v>
      </c>
      <c r="M22479" t="s">
        <v>126</v>
      </c>
      <c r="N22479">
        <v>2841739293</v>
      </c>
      <c r="O22479">
        <v>4469944630</v>
      </c>
      <c r="P22479">
        <v>2345160293</v>
      </c>
      <c r="Q22479" t="s">
        <v>22</v>
      </c>
    </row>
    <row r="22480" spans="1:17" x14ac:dyDescent="0.3">
      <c r="A22480" t="s">
        <v>13552</v>
      </c>
      <c r="B22480" t="s">
        <v>4424</v>
      </c>
      <c r="C22480" s="4" t="str">
        <f>INDEX(회사명!$L$4:$L$2250,MATCH($B22480,회사명!$H$4:$H$2250,0))</f>
        <v>디와이</v>
      </c>
      <c r="D22480" t="s">
        <v>4425</v>
      </c>
      <c r="E22480" t="s">
        <v>102</v>
      </c>
      <c r="F22480">
        <v>649</v>
      </c>
      <c r="G22480" t="s">
        <v>154</v>
      </c>
      <c r="H22480">
        <v>12</v>
      </c>
      <c r="I22480" s="1">
        <v>44561</v>
      </c>
      <c r="J22480" t="s">
        <v>18</v>
      </c>
      <c r="K22480" t="s">
        <v>19</v>
      </c>
      <c r="L22480" t="s">
        <v>59</v>
      </c>
      <c r="M22480" t="s">
        <v>60</v>
      </c>
      <c r="N22480">
        <v>859972554946</v>
      </c>
      <c r="O22480">
        <v>795605264678</v>
      </c>
      <c r="P22480">
        <v>754539000888</v>
      </c>
      <c r="Q22480" t="s">
        <v>22</v>
      </c>
    </row>
    <row r="22481" spans="1:17" x14ac:dyDescent="0.3">
      <c r="A22481" t="s">
        <v>13552</v>
      </c>
      <c r="B22481" t="s">
        <v>4424</v>
      </c>
      <c r="C22481" s="4" t="str">
        <f>INDEX(회사명!$L$4:$L$2250,MATCH($B22481,회사명!$H$4:$H$2250,0))</f>
        <v>디와이</v>
      </c>
      <c r="D22481" t="s">
        <v>4425</v>
      </c>
      <c r="E22481" t="s">
        <v>102</v>
      </c>
      <c r="F22481">
        <v>649</v>
      </c>
      <c r="G22481" t="s">
        <v>154</v>
      </c>
      <c r="H22481">
        <v>12</v>
      </c>
      <c r="I22481" s="1">
        <v>44561</v>
      </c>
      <c r="J22481" t="s">
        <v>18</v>
      </c>
      <c r="K22481" t="s">
        <v>19</v>
      </c>
      <c r="L22481" t="s">
        <v>61</v>
      </c>
      <c r="M22481" t="s">
        <v>62</v>
      </c>
      <c r="Q22481" t="s">
        <v>22</v>
      </c>
    </row>
    <row r="22482" spans="1:17" x14ac:dyDescent="0.3">
      <c r="A22482" t="s">
        <v>13552</v>
      </c>
      <c r="B22482" t="s">
        <v>4424</v>
      </c>
      <c r="C22482" s="4" t="str">
        <f>INDEX(회사명!$L$4:$L$2250,MATCH($B22482,회사명!$H$4:$H$2250,0))</f>
        <v>디와이</v>
      </c>
      <c r="D22482" t="s">
        <v>4425</v>
      </c>
      <c r="E22482" t="s">
        <v>102</v>
      </c>
      <c r="F22482">
        <v>649</v>
      </c>
      <c r="G22482" t="s">
        <v>154</v>
      </c>
      <c r="H22482">
        <v>12</v>
      </c>
      <c r="I22482" s="1">
        <v>44561</v>
      </c>
      <c r="J22482" t="s">
        <v>18</v>
      </c>
      <c r="K22482" t="s">
        <v>19</v>
      </c>
      <c r="L22482" t="s">
        <v>63</v>
      </c>
      <c r="M22482" t="s">
        <v>64</v>
      </c>
      <c r="N22482">
        <v>301092729497</v>
      </c>
      <c r="O22482">
        <v>259005577012</v>
      </c>
      <c r="P22482">
        <v>214511376902</v>
      </c>
      <c r="Q22482" t="s">
        <v>22</v>
      </c>
    </row>
    <row r="22483" spans="1:17" x14ac:dyDescent="0.3">
      <c r="A22483" t="s">
        <v>13552</v>
      </c>
      <c r="B22483" t="s">
        <v>4424</v>
      </c>
      <c r="C22483" s="4" t="str">
        <f>INDEX(회사명!$L$4:$L$2250,MATCH($B22483,회사명!$H$4:$H$2250,0))</f>
        <v>디와이</v>
      </c>
      <c r="D22483" t="s">
        <v>4425</v>
      </c>
      <c r="E22483" t="s">
        <v>102</v>
      </c>
      <c r="F22483">
        <v>649</v>
      </c>
      <c r="G22483" t="s">
        <v>154</v>
      </c>
      <c r="H22483">
        <v>12</v>
      </c>
      <c r="I22483" s="1">
        <v>44561</v>
      </c>
      <c r="J22483" t="s">
        <v>18</v>
      </c>
      <c r="K22483" t="s">
        <v>19</v>
      </c>
      <c r="L22483" t="s">
        <v>65</v>
      </c>
      <c r="M22483" t="s">
        <v>322</v>
      </c>
      <c r="N22483">
        <v>147855663089</v>
      </c>
      <c r="O22483">
        <v>119846863223</v>
      </c>
      <c r="P22483">
        <v>102145045304</v>
      </c>
      <c r="Q22483" t="s">
        <v>22</v>
      </c>
    </row>
    <row r="22484" spans="1:17" x14ac:dyDescent="0.3">
      <c r="A22484" t="s">
        <v>13552</v>
      </c>
      <c r="B22484" t="s">
        <v>4424</v>
      </c>
      <c r="C22484" s="4" t="str">
        <f>INDEX(회사명!$L$4:$L$2250,MATCH($B22484,회사명!$H$4:$H$2250,0))</f>
        <v>디와이</v>
      </c>
      <c r="D22484" t="s">
        <v>4425</v>
      </c>
      <c r="E22484" t="s">
        <v>102</v>
      </c>
      <c r="F22484">
        <v>649</v>
      </c>
      <c r="G22484" t="s">
        <v>154</v>
      </c>
      <c r="H22484">
        <v>12</v>
      </c>
      <c r="I22484" s="1">
        <v>44561</v>
      </c>
      <c r="J22484" t="s">
        <v>18</v>
      </c>
      <c r="K22484" t="s">
        <v>19</v>
      </c>
      <c r="L22484" t="s">
        <v>73</v>
      </c>
      <c r="M22484" t="s">
        <v>136</v>
      </c>
      <c r="N22484">
        <v>1368927112</v>
      </c>
      <c r="O22484">
        <v>1316185701</v>
      </c>
      <c r="P22484">
        <v>1297278829</v>
      </c>
      <c r="Q22484" t="s">
        <v>22</v>
      </c>
    </row>
    <row r="22485" spans="1:17" x14ac:dyDescent="0.3">
      <c r="A22485" t="s">
        <v>13552</v>
      </c>
      <c r="B22485" t="s">
        <v>4424</v>
      </c>
      <c r="C22485" s="4" t="str">
        <f>INDEX(회사명!$L$4:$L$2250,MATCH($B22485,회사명!$H$4:$H$2250,0))</f>
        <v>디와이</v>
      </c>
      <c r="D22485" t="s">
        <v>4425</v>
      </c>
      <c r="E22485" t="s">
        <v>102</v>
      </c>
      <c r="F22485">
        <v>649</v>
      </c>
      <c r="G22485" t="s">
        <v>154</v>
      </c>
      <c r="H22485">
        <v>12</v>
      </c>
      <c r="I22485" s="1">
        <v>44561</v>
      </c>
      <c r="J22485" t="s">
        <v>18</v>
      </c>
      <c r="K22485" t="s">
        <v>19</v>
      </c>
      <c r="L22485" t="s">
        <v>67</v>
      </c>
      <c r="M22485" t="s">
        <v>68</v>
      </c>
      <c r="N22485">
        <v>118700741753</v>
      </c>
      <c r="O22485">
        <v>106009703297</v>
      </c>
      <c r="P22485">
        <v>78898427438</v>
      </c>
      <c r="Q22485" t="s">
        <v>22</v>
      </c>
    </row>
    <row r="22486" spans="1:17" x14ac:dyDescent="0.3">
      <c r="A22486" t="s">
        <v>13552</v>
      </c>
      <c r="B22486" t="s">
        <v>4424</v>
      </c>
      <c r="C22486" s="4" t="str">
        <f>INDEX(회사명!$L$4:$L$2250,MATCH($B22486,회사명!$H$4:$H$2250,0))</f>
        <v>디와이</v>
      </c>
      <c r="D22486" t="s">
        <v>4425</v>
      </c>
      <c r="E22486" t="s">
        <v>102</v>
      </c>
      <c r="F22486">
        <v>649</v>
      </c>
      <c r="G22486" t="s">
        <v>154</v>
      </c>
      <c r="H22486">
        <v>12</v>
      </c>
      <c r="I22486" s="1">
        <v>44561</v>
      </c>
      <c r="J22486" t="s">
        <v>18</v>
      </c>
      <c r="K22486" t="s">
        <v>19</v>
      </c>
      <c r="L22486" t="s">
        <v>132</v>
      </c>
      <c r="M22486" t="s">
        <v>133</v>
      </c>
      <c r="N22486">
        <v>618912492</v>
      </c>
      <c r="O22486">
        <v>0</v>
      </c>
      <c r="P22486">
        <v>0</v>
      </c>
      <c r="Q22486" t="s">
        <v>22</v>
      </c>
    </row>
    <row r="22487" spans="1:17" x14ac:dyDescent="0.3">
      <c r="A22487" t="s">
        <v>13552</v>
      </c>
      <c r="B22487" t="s">
        <v>4424</v>
      </c>
      <c r="C22487" s="4" t="str">
        <f>INDEX(회사명!$L$4:$L$2250,MATCH($B22487,회사명!$H$4:$H$2250,0))</f>
        <v>디와이</v>
      </c>
      <c r="D22487" t="s">
        <v>4425</v>
      </c>
      <c r="E22487" t="s">
        <v>102</v>
      </c>
      <c r="F22487">
        <v>649</v>
      </c>
      <c r="G22487" t="s">
        <v>154</v>
      </c>
      <c r="H22487">
        <v>12</v>
      </c>
      <c r="I22487" s="1">
        <v>44561</v>
      </c>
      <c r="J22487" t="s">
        <v>18</v>
      </c>
      <c r="K22487" t="s">
        <v>19</v>
      </c>
      <c r="L22487" t="s">
        <v>192</v>
      </c>
      <c r="M22487" t="s">
        <v>193</v>
      </c>
      <c r="N22487">
        <v>1994947682</v>
      </c>
      <c r="O22487">
        <v>15874321</v>
      </c>
      <c r="P22487">
        <v>81867174</v>
      </c>
      <c r="Q22487" t="s">
        <v>22</v>
      </c>
    </row>
    <row r="22488" spans="1:17" x14ac:dyDescent="0.3">
      <c r="A22488" t="s">
        <v>13552</v>
      </c>
      <c r="B22488" t="s">
        <v>4424</v>
      </c>
      <c r="C22488" s="4" t="str">
        <f>INDEX(회사명!$L$4:$L$2250,MATCH($B22488,회사명!$H$4:$H$2250,0))</f>
        <v>디와이</v>
      </c>
      <c r="D22488" t="s">
        <v>4425</v>
      </c>
      <c r="E22488" t="s">
        <v>102</v>
      </c>
      <c r="F22488">
        <v>649</v>
      </c>
      <c r="G22488" t="s">
        <v>154</v>
      </c>
      <c r="H22488">
        <v>12</v>
      </c>
      <c r="I22488" s="1">
        <v>44561</v>
      </c>
      <c r="J22488" t="s">
        <v>18</v>
      </c>
      <c r="K22488" t="s">
        <v>19</v>
      </c>
      <c r="L22488" t="s">
        <v>77</v>
      </c>
      <c r="M22488" t="s">
        <v>78</v>
      </c>
      <c r="N22488">
        <v>15481426352</v>
      </c>
      <c r="O22488">
        <v>13468338450</v>
      </c>
      <c r="P22488">
        <v>13003458099</v>
      </c>
      <c r="Q22488" t="s">
        <v>22</v>
      </c>
    </row>
    <row r="22489" spans="1:17" x14ac:dyDescent="0.3">
      <c r="A22489" t="s">
        <v>13552</v>
      </c>
      <c r="B22489" t="s">
        <v>4424</v>
      </c>
      <c r="C22489" s="4" t="str">
        <f>INDEX(회사명!$L$4:$L$2250,MATCH($B22489,회사명!$H$4:$H$2250,0))</f>
        <v>디와이</v>
      </c>
      <c r="D22489" t="s">
        <v>4425</v>
      </c>
      <c r="E22489" t="s">
        <v>102</v>
      </c>
      <c r="F22489">
        <v>649</v>
      </c>
      <c r="G22489" t="s">
        <v>154</v>
      </c>
      <c r="H22489">
        <v>12</v>
      </c>
      <c r="I22489" s="1">
        <v>44561</v>
      </c>
      <c r="J22489" t="s">
        <v>18</v>
      </c>
      <c r="K22489" t="s">
        <v>19</v>
      </c>
      <c r="L22489" t="s">
        <v>225</v>
      </c>
      <c r="M22489" t="s">
        <v>226</v>
      </c>
      <c r="N22489">
        <v>11619863577</v>
      </c>
      <c r="O22489">
        <v>14758854939</v>
      </c>
      <c r="P22489">
        <v>16399304412</v>
      </c>
      <c r="Q22489" t="s">
        <v>22</v>
      </c>
    </row>
    <row r="22490" spans="1:17" x14ac:dyDescent="0.3">
      <c r="A22490" t="s">
        <v>13552</v>
      </c>
      <c r="B22490" t="s">
        <v>4424</v>
      </c>
      <c r="C22490" s="4" t="str">
        <f>INDEX(회사명!$L$4:$L$2250,MATCH($B22490,회사명!$H$4:$H$2250,0))</f>
        <v>디와이</v>
      </c>
      <c r="D22490" t="s">
        <v>4425</v>
      </c>
      <c r="E22490" t="s">
        <v>102</v>
      </c>
      <c r="F22490">
        <v>649</v>
      </c>
      <c r="G22490" t="s">
        <v>154</v>
      </c>
      <c r="H22490">
        <v>12</v>
      </c>
      <c r="I22490" s="1">
        <v>44561</v>
      </c>
      <c r="J22490" t="s">
        <v>18</v>
      </c>
      <c r="K22490" t="s">
        <v>19</v>
      </c>
      <c r="L22490" t="s">
        <v>134</v>
      </c>
      <c r="M22490" t="s">
        <v>135</v>
      </c>
      <c r="N22490">
        <v>3452247440</v>
      </c>
      <c r="O22490">
        <v>3589757081</v>
      </c>
      <c r="P22490">
        <v>2685995646</v>
      </c>
      <c r="Q22490" t="s">
        <v>22</v>
      </c>
    </row>
    <row r="22491" spans="1:17" x14ac:dyDescent="0.3">
      <c r="A22491" t="s">
        <v>13552</v>
      </c>
      <c r="B22491" t="s">
        <v>4424</v>
      </c>
      <c r="C22491" s="4" t="str">
        <f>INDEX(회사명!$L$4:$L$2250,MATCH($B22491,회사명!$H$4:$H$2250,0))</f>
        <v>디와이</v>
      </c>
      <c r="D22491" t="s">
        <v>4425</v>
      </c>
      <c r="E22491" t="s">
        <v>102</v>
      </c>
      <c r="F22491">
        <v>649</v>
      </c>
      <c r="G22491" t="s">
        <v>154</v>
      </c>
      <c r="H22491">
        <v>12</v>
      </c>
      <c r="I22491" s="1">
        <v>44561</v>
      </c>
      <c r="J22491" t="s">
        <v>18</v>
      </c>
      <c r="K22491" t="s">
        <v>19</v>
      </c>
      <c r="L22491" t="s">
        <v>79</v>
      </c>
      <c r="M22491" t="s">
        <v>80</v>
      </c>
      <c r="N22491">
        <v>60754147800</v>
      </c>
      <c r="O22491">
        <v>69420147531</v>
      </c>
      <c r="P22491">
        <v>65698226876</v>
      </c>
      <c r="Q22491" t="s">
        <v>22</v>
      </c>
    </row>
    <row r="22492" spans="1:17" x14ac:dyDescent="0.3">
      <c r="A22492" t="s">
        <v>13552</v>
      </c>
      <c r="B22492" t="s">
        <v>4424</v>
      </c>
      <c r="C22492" s="4" t="str">
        <f>INDEX(회사명!$L$4:$L$2250,MATCH($B22492,회사명!$H$4:$H$2250,0))</f>
        <v>디와이</v>
      </c>
      <c r="D22492" t="s">
        <v>4425</v>
      </c>
      <c r="E22492" t="s">
        <v>102</v>
      </c>
      <c r="F22492">
        <v>649</v>
      </c>
      <c r="G22492" t="s">
        <v>154</v>
      </c>
      <c r="H22492">
        <v>12</v>
      </c>
      <c r="I22492" s="1">
        <v>44561</v>
      </c>
      <c r="J22492" t="s">
        <v>18</v>
      </c>
      <c r="K22492" t="s">
        <v>19</v>
      </c>
      <c r="L22492" t="s">
        <v>235</v>
      </c>
      <c r="M22492" t="s">
        <v>236</v>
      </c>
      <c r="N22492">
        <v>766613356</v>
      </c>
      <c r="O22492">
        <v>566595162</v>
      </c>
      <c r="P22492">
        <v>438748049</v>
      </c>
      <c r="Q22492" t="s">
        <v>22</v>
      </c>
    </row>
    <row r="22493" spans="1:17" x14ac:dyDescent="0.3">
      <c r="A22493" t="s">
        <v>13552</v>
      </c>
      <c r="B22493" t="s">
        <v>4424</v>
      </c>
      <c r="C22493" s="4" t="str">
        <f>INDEX(회사명!$L$4:$L$2250,MATCH($B22493,회사명!$H$4:$H$2250,0))</f>
        <v>디와이</v>
      </c>
      <c r="D22493" t="s">
        <v>4425</v>
      </c>
      <c r="E22493" t="s">
        <v>102</v>
      </c>
      <c r="F22493">
        <v>649</v>
      </c>
      <c r="G22493" t="s">
        <v>154</v>
      </c>
      <c r="H22493">
        <v>12</v>
      </c>
      <c r="I22493" s="1">
        <v>44561</v>
      </c>
      <c r="J22493" t="s">
        <v>18</v>
      </c>
      <c r="K22493" t="s">
        <v>19</v>
      </c>
      <c r="L22493" t="s">
        <v>83</v>
      </c>
      <c r="M22493" t="s">
        <v>142</v>
      </c>
      <c r="N22493">
        <v>2376070981</v>
      </c>
      <c r="O22493">
        <v>1313790505</v>
      </c>
      <c r="P22493">
        <v>1682330113</v>
      </c>
      <c r="Q22493" t="s">
        <v>22</v>
      </c>
    </row>
    <row r="22494" spans="1:17" x14ac:dyDescent="0.3">
      <c r="A22494" t="s">
        <v>13552</v>
      </c>
      <c r="B22494" t="s">
        <v>4424</v>
      </c>
      <c r="C22494" s="4" t="str">
        <f>INDEX(회사명!$L$4:$L$2250,MATCH($B22494,회사명!$H$4:$H$2250,0))</f>
        <v>디와이</v>
      </c>
      <c r="D22494" t="s">
        <v>4425</v>
      </c>
      <c r="E22494" t="s">
        <v>102</v>
      </c>
      <c r="F22494">
        <v>649</v>
      </c>
      <c r="G22494" t="s">
        <v>154</v>
      </c>
      <c r="H22494">
        <v>12</v>
      </c>
      <c r="I22494" s="1">
        <v>44561</v>
      </c>
      <c r="J22494" t="s">
        <v>18</v>
      </c>
      <c r="K22494" t="s">
        <v>19</v>
      </c>
      <c r="L22494" t="s">
        <v>81</v>
      </c>
      <c r="M22494" t="s">
        <v>82</v>
      </c>
      <c r="N22494">
        <v>42809641683</v>
      </c>
      <c r="O22494">
        <v>47987583950</v>
      </c>
      <c r="P22494">
        <v>48167035945</v>
      </c>
      <c r="Q22494" t="s">
        <v>22</v>
      </c>
    </row>
    <row r="22495" spans="1:17" x14ac:dyDescent="0.3">
      <c r="A22495" t="s">
        <v>13552</v>
      </c>
      <c r="B22495" t="s">
        <v>4424</v>
      </c>
      <c r="C22495" s="4" t="str">
        <f>INDEX(회사명!$L$4:$L$2250,MATCH($B22495,회사명!$H$4:$H$2250,0))</f>
        <v>디와이</v>
      </c>
      <c r="D22495" t="s">
        <v>4425</v>
      </c>
      <c r="E22495" t="s">
        <v>102</v>
      </c>
      <c r="F22495">
        <v>649</v>
      </c>
      <c r="G22495" t="s">
        <v>154</v>
      </c>
      <c r="H22495">
        <v>12</v>
      </c>
      <c r="I22495" s="1">
        <v>44561</v>
      </c>
      <c r="J22495" t="s">
        <v>18</v>
      </c>
      <c r="K22495" t="s">
        <v>19</v>
      </c>
      <c r="L22495" t="s">
        <v>84</v>
      </c>
      <c r="M22495" t="s">
        <v>139</v>
      </c>
      <c r="N22495">
        <v>33749976</v>
      </c>
      <c r="O22495">
        <v>0</v>
      </c>
      <c r="P22495">
        <v>0</v>
      </c>
      <c r="Q22495" t="s">
        <v>22</v>
      </c>
    </row>
    <row r="22496" spans="1:17" x14ac:dyDescent="0.3">
      <c r="A22496" t="s">
        <v>13552</v>
      </c>
      <c r="B22496" t="s">
        <v>4424</v>
      </c>
      <c r="C22496" s="4" t="str">
        <f>INDEX(회사명!$L$4:$L$2250,MATCH($B22496,회사명!$H$4:$H$2250,0))</f>
        <v>디와이</v>
      </c>
      <c r="D22496" t="s">
        <v>4425</v>
      </c>
      <c r="E22496" t="s">
        <v>102</v>
      </c>
      <c r="F22496">
        <v>649</v>
      </c>
      <c r="G22496" t="s">
        <v>154</v>
      </c>
      <c r="H22496">
        <v>12</v>
      </c>
      <c r="I22496" s="1">
        <v>44561</v>
      </c>
      <c r="J22496" t="s">
        <v>18</v>
      </c>
      <c r="K22496" t="s">
        <v>19</v>
      </c>
      <c r="L22496" t="s">
        <v>233</v>
      </c>
      <c r="M22496" t="s">
        <v>234</v>
      </c>
      <c r="N22496">
        <v>3923166619</v>
      </c>
      <c r="O22496">
        <v>3701964610</v>
      </c>
      <c r="P22496">
        <v>3091785376</v>
      </c>
      <c r="Q22496" t="s">
        <v>22</v>
      </c>
    </row>
    <row r="22497" spans="1:17" x14ac:dyDescent="0.3">
      <c r="A22497" t="s">
        <v>13552</v>
      </c>
      <c r="B22497" t="s">
        <v>4424</v>
      </c>
      <c r="C22497" s="4" t="str">
        <f>INDEX(회사명!$L$4:$L$2250,MATCH($B22497,회사명!$H$4:$H$2250,0))</f>
        <v>디와이</v>
      </c>
      <c r="D22497" t="s">
        <v>4425</v>
      </c>
      <c r="E22497" t="s">
        <v>102</v>
      </c>
      <c r="F22497">
        <v>649</v>
      </c>
      <c r="G22497" t="s">
        <v>154</v>
      </c>
      <c r="H22497">
        <v>12</v>
      </c>
      <c r="I22497" s="1">
        <v>44561</v>
      </c>
      <c r="J22497" t="s">
        <v>18</v>
      </c>
      <c r="K22497" t="s">
        <v>19</v>
      </c>
      <c r="L22497" t="s">
        <v>167</v>
      </c>
      <c r="M22497" t="s">
        <v>201</v>
      </c>
      <c r="N22497">
        <v>3683515770</v>
      </c>
      <c r="O22497">
        <v>11076942984</v>
      </c>
      <c r="P22497">
        <v>8959260992</v>
      </c>
      <c r="Q22497" t="s">
        <v>22</v>
      </c>
    </row>
    <row r="22498" spans="1:17" x14ac:dyDescent="0.3">
      <c r="A22498" t="s">
        <v>13552</v>
      </c>
      <c r="B22498" t="s">
        <v>4424</v>
      </c>
      <c r="C22498" s="4" t="str">
        <f>INDEX(회사명!$L$4:$L$2250,MATCH($B22498,회사명!$H$4:$H$2250,0))</f>
        <v>디와이</v>
      </c>
      <c r="D22498" t="s">
        <v>4425</v>
      </c>
      <c r="E22498" t="s">
        <v>102</v>
      </c>
      <c r="F22498">
        <v>649</v>
      </c>
      <c r="G22498" t="s">
        <v>154</v>
      </c>
      <c r="H22498">
        <v>12</v>
      </c>
      <c r="I22498" s="1">
        <v>44561</v>
      </c>
      <c r="J22498" t="s">
        <v>18</v>
      </c>
      <c r="K22498" t="s">
        <v>19</v>
      </c>
      <c r="L22498" t="s">
        <v>169</v>
      </c>
      <c r="M22498" t="s">
        <v>170</v>
      </c>
      <c r="N22498">
        <v>7161389415</v>
      </c>
      <c r="O22498">
        <v>4773270320</v>
      </c>
      <c r="P22498">
        <v>3359066401</v>
      </c>
      <c r="Q22498" t="s">
        <v>22</v>
      </c>
    </row>
    <row r="22499" spans="1:17" x14ac:dyDescent="0.3">
      <c r="A22499" t="s">
        <v>13552</v>
      </c>
      <c r="B22499" t="s">
        <v>4424</v>
      </c>
      <c r="C22499" s="4" t="str">
        <f>INDEX(회사명!$L$4:$L$2250,MATCH($B22499,회사명!$H$4:$H$2250,0))</f>
        <v>디와이</v>
      </c>
      <c r="D22499" t="s">
        <v>4425</v>
      </c>
      <c r="E22499" t="s">
        <v>102</v>
      </c>
      <c r="F22499">
        <v>649</v>
      </c>
      <c r="G22499" t="s">
        <v>154</v>
      </c>
      <c r="H22499">
        <v>12</v>
      </c>
      <c r="I22499" s="1">
        <v>44561</v>
      </c>
      <c r="J22499" t="s">
        <v>18</v>
      </c>
      <c r="K22499" t="s">
        <v>19</v>
      </c>
      <c r="L22499" t="s">
        <v>86</v>
      </c>
      <c r="M22499" t="s">
        <v>87</v>
      </c>
      <c r="N22499">
        <v>361846877297</v>
      </c>
      <c r="O22499">
        <v>328425724543</v>
      </c>
      <c r="P22499">
        <v>280209603778</v>
      </c>
      <c r="Q22499" t="s">
        <v>22</v>
      </c>
    </row>
    <row r="22500" spans="1:17" x14ac:dyDescent="0.3">
      <c r="A22500" t="s">
        <v>13552</v>
      </c>
      <c r="B22500" t="s">
        <v>4424</v>
      </c>
      <c r="C22500" s="4" t="str">
        <f>INDEX(회사명!$L$4:$L$2250,MATCH($B22500,회사명!$H$4:$H$2250,0))</f>
        <v>디와이</v>
      </c>
      <c r="D22500" t="s">
        <v>4425</v>
      </c>
      <c r="E22500" t="s">
        <v>102</v>
      </c>
      <c r="F22500">
        <v>649</v>
      </c>
      <c r="G22500" t="s">
        <v>154</v>
      </c>
      <c r="H22500">
        <v>12</v>
      </c>
      <c r="I22500" s="1">
        <v>44561</v>
      </c>
      <c r="J22500" t="s">
        <v>18</v>
      </c>
      <c r="K22500" t="s">
        <v>19</v>
      </c>
      <c r="L22500" t="s">
        <v>88</v>
      </c>
      <c r="M22500" t="s">
        <v>89</v>
      </c>
      <c r="Q22500" t="s">
        <v>22</v>
      </c>
    </row>
    <row r="22501" spans="1:17" x14ac:dyDescent="0.3">
      <c r="A22501" t="s">
        <v>13552</v>
      </c>
      <c r="B22501" t="s">
        <v>4424</v>
      </c>
      <c r="C22501" s="4" t="str">
        <f>INDEX(회사명!$L$4:$L$2250,MATCH($B22501,회사명!$H$4:$H$2250,0))</f>
        <v>디와이</v>
      </c>
      <c r="D22501" t="s">
        <v>4425</v>
      </c>
      <c r="E22501" t="s">
        <v>102</v>
      </c>
      <c r="F22501">
        <v>649</v>
      </c>
      <c r="G22501" t="s">
        <v>154</v>
      </c>
      <c r="H22501">
        <v>12</v>
      </c>
      <c r="I22501" s="1">
        <v>44561</v>
      </c>
      <c r="J22501" t="s">
        <v>18</v>
      </c>
      <c r="K22501" t="s">
        <v>19</v>
      </c>
      <c r="L22501" t="s">
        <v>13553</v>
      </c>
      <c r="M22501" t="s">
        <v>4435</v>
      </c>
      <c r="N22501">
        <v>344464019540</v>
      </c>
      <c r="O22501">
        <v>335851565016</v>
      </c>
      <c r="P22501">
        <v>353964443683</v>
      </c>
      <c r="Q22501" t="s">
        <v>22</v>
      </c>
    </row>
    <row r="22502" spans="1:17" x14ac:dyDescent="0.3">
      <c r="A22502" t="s">
        <v>13552</v>
      </c>
      <c r="B22502" t="s">
        <v>4424</v>
      </c>
      <c r="C22502" s="4" t="str">
        <f>INDEX(회사명!$L$4:$L$2250,MATCH($B22502,회사명!$H$4:$H$2250,0))</f>
        <v>디와이</v>
      </c>
      <c r="D22502" t="s">
        <v>4425</v>
      </c>
      <c r="E22502" t="s">
        <v>102</v>
      </c>
      <c r="F22502">
        <v>649</v>
      </c>
      <c r="G22502" t="s">
        <v>154</v>
      </c>
      <c r="H22502">
        <v>12</v>
      </c>
      <c r="I22502" s="1">
        <v>44561</v>
      </c>
      <c r="J22502" t="s">
        <v>18</v>
      </c>
      <c r="K22502" t="s">
        <v>19</v>
      </c>
      <c r="L22502" t="s">
        <v>90</v>
      </c>
      <c r="M22502" t="s">
        <v>238</v>
      </c>
      <c r="N22502">
        <v>13159816500</v>
      </c>
      <c r="O22502">
        <v>13159816500</v>
      </c>
      <c r="P22502">
        <v>13159816500</v>
      </c>
      <c r="Q22502" t="s">
        <v>22</v>
      </c>
    </row>
    <row r="22503" spans="1:17" x14ac:dyDescent="0.3">
      <c r="A22503" t="s">
        <v>13552</v>
      </c>
      <c r="B22503" t="s">
        <v>4424</v>
      </c>
      <c r="C22503" s="4" t="str">
        <f>INDEX(회사명!$L$4:$L$2250,MATCH($B22503,회사명!$H$4:$H$2250,0))</f>
        <v>디와이</v>
      </c>
      <c r="D22503" t="s">
        <v>4425</v>
      </c>
      <c r="E22503" t="s">
        <v>102</v>
      </c>
      <c r="F22503">
        <v>649</v>
      </c>
      <c r="G22503" t="s">
        <v>154</v>
      </c>
      <c r="H22503">
        <v>12</v>
      </c>
      <c r="I22503" s="1">
        <v>44561</v>
      </c>
      <c r="J22503" t="s">
        <v>18</v>
      </c>
      <c r="K22503" t="s">
        <v>19</v>
      </c>
      <c r="L22503" t="s">
        <v>409</v>
      </c>
      <c r="M22503" t="s">
        <v>410</v>
      </c>
      <c r="N22503">
        <v>96805926724</v>
      </c>
      <c r="O22503">
        <v>96805926724</v>
      </c>
      <c r="P22503">
        <v>95793273386</v>
      </c>
      <c r="Q22503" t="s">
        <v>22</v>
      </c>
    </row>
    <row r="22504" spans="1:17" x14ac:dyDescent="0.3">
      <c r="A22504" t="s">
        <v>13552</v>
      </c>
      <c r="B22504" t="s">
        <v>4424</v>
      </c>
      <c r="C22504" s="4" t="str">
        <f>INDEX(회사명!$L$4:$L$2250,MATCH($B22504,회사명!$H$4:$H$2250,0))</f>
        <v>디와이</v>
      </c>
      <c r="D22504" t="s">
        <v>4425</v>
      </c>
      <c r="E22504" t="s">
        <v>102</v>
      </c>
      <c r="F22504">
        <v>649</v>
      </c>
      <c r="G22504" t="s">
        <v>154</v>
      </c>
      <c r="H22504">
        <v>12</v>
      </c>
      <c r="I22504" s="1">
        <v>44561</v>
      </c>
      <c r="J22504" t="s">
        <v>18</v>
      </c>
      <c r="K22504" t="s">
        <v>19</v>
      </c>
      <c r="L22504" t="s">
        <v>94</v>
      </c>
      <c r="M22504" t="s">
        <v>1726</v>
      </c>
      <c r="N22504">
        <v>238750182015</v>
      </c>
      <c r="O22504">
        <v>245600951859</v>
      </c>
      <c r="P22504">
        <v>260618287676</v>
      </c>
      <c r="Q22504" t="s">
        <v>22</v>
      </c>
    </row>
    <row r="22505" spans="1:17" x14ac:dyDescent="0.3">
      <c r="A22505" t="s">
        <v>13552</v>
      </c>
      <c r="B22505" t="s">
        <v>4424</v>
      </c>
      <c r="C22505" s="4" t="str">
        <f>INDEX(회사명!$L$4:$L$2250,MATCH($B22505,회사명!$H$4:$H$2250,0))</f>
        <v>디와이</v>
      </c>
      <c r="D22505" t="s">
        <v>4425</v>
      </c>
      <c r="E22505" t="s">
        <v>102</v>
      </c>
      <c r="F22505">
        <v>649</v>
      </c>
      <c r="G22505" t="s">
        <v>154</v>
      </c>
      <c r="H22505">
        <v>12</v>
      </c>
      <c r="I22505" s="1">
        <v>44561</v>
      </c>
      <c r="J22505" t="s">
        <v>18</v>
      </c>
      <c r="K22505" t="s">
        <v>19</v>
      </c>
      <c r="L22505" t="s">
        <v>144</v>
      </c>
      <c r="M22505" t="s">
        <v>1728</v>
      </c>
      <c r="N22505">
        <v>-12098848172</v>
      </c>
      <c r="O22505">
        <v>-12098848172</v>
      </c>
      <c r="P22505">
        <v>-9171586569</v>
      </c>
      <c r="Q22505" t="s">
        <v>22</v>
      </c>
    </row>
    <row r="22506" spans="1:17" x14ac:dyDescent="0.3">
      <c r="A22506" t="s">
        <v>13552</v>
      </c>
      <c r="B22506" t="s">
        <v>4424</v>
      </c>
      <c r="C22506" s="4" t="str">
        <f>INDEX(회사명!$L$4:$L$2250,MATCH($B22506,회사명!$H$4:$H$2250,0))</f>
        <v>디와이</v>
      </c>
      <c r="D22506" t="s">
        <v>4425</v>
      </c>
      <c r="E22506" t="s">
        <v>102</v>
      </c>
      <c r="F22506">
        <v>649</v>
      </c>
      <c r="G22506" t="s">
        <v>154</v>
      </c>
      <c r="H22506">
        <v>12</v>
      </c>
      <c r="I22506" s="1">
        <v>44561</v>
      </c>
      <c r="J22506" t="s">
        <v>18</v>
      </c>
      <c r="K22506" t="s">
        <v>19</v>
      </c>
      <c r="L22506" t="s">
        <v>148</v>
      </c>
      <c r="M22506" t="s">
        <v>3513</v>
      </c>
      <c r="N22506">
        <v>7846942473</v>
      </c>
      <c r="O22506">
        <v>-7616281895</v>
      </c>
      <c r="P22506">
        <v>-6435347310</v>
      </c>
      <c r="Q22506" t="s">
        <v>22</v>
      </c>
    </row>
    <row r="22507" spans="1:17" x14ac:dyDescent="0.3">
      <c r="A22507" t="s">
        <v>13552</v>
      </c>
      <c r="B22507" t="s">
        <v>4424</v>
      </c>
      <c r="C22507" s="4" t="str">
        <f>INDEX(회사명!$L$4:$L$2250,MATCH($B22507,회사명!$H$4:$H$2250,0))</f>
        <v>디와이</v>
      </c>
      <c r="D22507" t="s">
        <v>4425</v>
      </c>
      <c r="E22507" t="s">
        <v>102</v>
      </c>
      <c r="F22507">
        <v>649</v>
      </c>
      <c r="G22507" t="s">
        <v>154</v>
      </c>
      <c r="H22507">
        <v>12</v>
      </c>
      <c r="I22507" s="1">
        <v>44561</v>
      </c>
      <c r="J22507" t="s">
        <v>18</v>
      </c>
      <c r="K22507" t="s">
        <v>19</v>
      </c>
      <c r="L22507" t="s">
        <v>13554</v>
      </c>
      <c r="M22507" t="s">
        <v>576</v>
      </c>
      <c r="N22507">
        <v>153661658109</v>
      </c>
      <c r="O22507">
        <v>131327975119</v>
      </c>
      <c r="P22507">
        <v>120364953427</v>
      </c>
      <c r="Q22507" t="s">
        <v>22</v>
      </c>
    </row>
    <row r="22508" spans="1:17" x14ac:dyDescent="0.3">
      <c r="A22508" t="s">
        <v>13552</v>
      </c>
      <c r="B22508" t="s">
        <v>4424</v>
      </c>
      <c r="C22508" s="4" t="str">
        <f>INDEX(회사명!$L$4:$L$2250,MATCH($B22508,회사명!$H$4:$H$2250,0))</f>
        <v>디와이</v>
      </c>
      <c r="D22508" t="s">
        <v>4425</v>
      </c>
      <c r="E22508" t="s">
        <v>102</v>
      </c>
      <c r="F22508">
        <v>649</v>
      </c>
      <c r="G22508" t="s">
        <v>154</v>
      </c>
      <c r="H22508">
        <v>12</v>
      </c>
      <c r="I22508" s="1">
        <v>44561</v>
      </c>
      <c r="J22508" t="s">
        <v>18</v>
      </c>
      <c r="K22508" t="s">
        <v>19</v>
      </c>
      <c r="L22508" t="s">
        <v>96</v>
      </c>
      <c r="M22508" t="s">
        <v>97</v>
      </c>
      <c r="N22508">
        <v>498125677649</v>
      </c>
      <c r="O22508">
        <v>467179540135</v>
      </c>
      <c r="P22508">
        <v>474329397110</v>
      </c>
      <c r="Q22508" t="s">
        <v>22</v>
      </c>
    </row>
    <row r="22509" spans="1:17" x14ac:dyDescent="0.3">
      <c r="A22509" t="s">
        <v>13552</v>
      </c>
      <c r="B22509" t="s">
        <v>4424</v>
      </c>
      <c r="C22509" s="4" t="str">
        <f>INDEX(회사명!$L$4:$L$2250,MATCH($B22509,회사명!$H$4:$H$2250,0))</f>
        <v>디와이</v>
      </c>
      <c r="D22509" t="s">
        <v>4425</v>
      </c>
      <c r="E22509" t="s">
        <v>102</v>
      </c>
      <c r="F22509">
        <v>649</v>
      </c>
      <c r="G22509" t="s">
        <v>154</v>
      </c>
      <c r="H22509">
        <v>12</v>
      </c>
      <c r="I22509" s="1">
        <v>44561</v>
      </c>
      <c r="J22509" t="s">
        <v>18</v>
      </c>
      <c r="K22509" t="s">
        <v>19</v>
      </c>
      <c r="L22509" t="s">
        <v>98</v>
      </c>
      <c r="M22509" t="s">
        <v>151</v>
      </c>
      <c r="N22509">
        <v>859972554946</v>
      </c>
      <c r="O22509">
        <v>795605264678</v>
      </c>
      <c r="P22509">
        <v>754539000888</v>
      </c>
      <c r="Q22509" t="s">
        <v>22</v>
      </c>
    </row>
    <row r="22510" spans="1:17" x14ac:dyDescent="0.3">
      <c r="A22510" t="s">
        <v>13552</v>
      </c>
      <c r="B22510" t="s">
        <v>4450</v>
      </c>
      <c r="C22510" s="4" t="str">
        <f>INDEX(회사명!$L$4:$L$2250,MATCH($B22510,회사명!$H$4:$H$2250,0))</f>
        <v>디와이파워</v>
      </c>
      <c r="D22510" t="s">
        <v>4451</v>
      </c>
      <c r="E22510" t="s">
        <v>102</v>
      </c>
      <c r="F22510">
        <v>292</v>
      </c>
      <c r="G22510" t="s">
        <v>17</v>
      </c>
      <c r="H22510">
        <v>12</v>
      </c>
      <c r="I22510" s="1">
        <v>44561</v>
      </c>
      <c r="J22510" t="s">
        <v>18</v>
      </c>
      <c r="K22510" t="s">
        <v>19</v>
      </c>
      <c r="L22510" t="s">
        <v>20</v>
      </c>
      <c r="M22510" t="s">
        <v>21</v>
      </c>
      <c r="Q22510" t="s">
        <v>22</v>
      </c>
    </row>
    <row r="22511" spans="1:17" x14ac:dyDescent="0.3">
      <c r="A22511" t="s">
        <v>13552</v>
      </c>
      <c r="B22511" t="s">
        <v>4450</v>
      </c>
      <c r="C22511" s="4" t="str">
        <f>INDEX(회사명!$L$4:$L$2250,MATCH($B22511,회사명!$H$4:$H$2250,0))</f>
        <v>디와이파워</v>
      </c>
      <c r="D22511" t="s">
        <v>4451</v>
      </c>
      <c r="E22511" t="s">
        <v>102</v>
      </c>
      <c r="F22511">
        <v>292</v>
      </c>
      <c r="G22511" t="s">
        <v>17</v>
      </c>
      <c r="H22511">
        <v>12</v>
      </c>
      <c r="I22511" s="1">
        <v>44561</v>
      </c>
      <c r="J22511" t="s">
        <v>18</v>
      </c>
      <c r="K22511" t="s">
        <v>19</v>
      </c>
      <c r="L22511" t="s">
        <v>23</v>
      </c>
      <c r="M22511" t="s">
        <v>24</v>
      </c>
      <c r="N22511">
        <v>225203036898</v>
      </c>
      <c r="O22511">
        <v>177581839673</v>
      </c>
      <c r="P22511">
        <v>148047504269</v>
      </c>
      <c r="Q22511" t="s">
        <v>22</v>
      </c>
    </row>
    <row r="22512" spans="1:17" x14ac:dyDescent="0.3">
      <c r="A22512" t="s">
        <v>13552</v>
      </c>
      <c r="B22512" t="s">
        <v>4450</v>
      </c>
      <c r="C22512" s="4" t="str">
        <f>INDEX(회사명!$L$4:$L$2250,MATCH($B22512,회사명!$H$4:$H$2250,0))</f>
        <v>디와이파워</v>
      </c>
      <c r="D22512" t="s">
        <v>4451</v>
      </c>
      <c r="E22512" t="s">
        <v>102</v>
      </c>
      <c r="F22512">
        <v>292</v>
      </c>
      <c r="G22512" t="s">
        <v>17</v>
      </c>
      <c r="H22512">
        <v>12</v>
      </c>
      <c r="I22512" s="1">
        <v>44561</v>
      </c>
      <c r="J22512" t="s">
        <v>18</v>
      </c>
      <c r="K22512" t="s">
        <v>19</v>
      </c>
      <c r="L22512" t="s">
        <v>25</v>
      </c>
      <c r="M22512" t="s">
        <v>26</v>
      </c>
      <c r="N22512">
        <v>43789131166</v>
      </c>
      <c r="O22512">
        <v>33105100946</v>
      </c>
      <c r="P22512">
        <v>29487814176</v>
      </c>
      <c r="Q22512" t="s">
        <v>22</v>
      </c>
    </row>
    <row r="22513" spans="1:17" x14ac:dyDescent="0.3">
      <c r="A22513" t="s">
        <v>13552</v>
      </c>
      <c r="B22513" t="s">
        <v>4450</v>
      </c>
      <c r="C22513" s="4" t="str">
        <f>INDEX(회사명!$L$4:$L$2250,MATCH($B22513,회사명!$H$4:$H$2250,0))</f>
        <v>디와이파워</v>
      </c>
      <c r="D22513" t="s">
        <v>4451</v>
      </c>
      <c r="E22513" t="s">
        <v>102</v>
      </c>
      <c r="F22513">
        <v>292</v>
      </c>
      <c r="G22513" t="s">
        <v>17</v>
      </c>
      <c r="H22513">
        <v>12</v>
      </c>
      <c r="I22513" s="1">
        <v>44561</v>
      </c>
      <c r="J22513" t="s">
        <v>18</v>
      </c>
      <c r="K22513" t="s">
        <v>19</v>
      </c>
      <c r="L22513" t="s">
        <v>29</v>
      </c>
      <c r="M22513" t="s">
        <v>247</v>
      </c>
      <c r="N22513">
        <v>99437900858</v>
      </c>
      <c r="O22513">
        <v>87489060886</v>
      </c>
      <c r="P22513">
        <v>68055002877</v>
      </c>
      <c r="Q22513" t="s">
        <v>22</v>
      </c>
    </row>
    <row r="22514" spans="1:17" x14ac:dyDescent="0.3">
      <c r="A22514" t="s">
        <v>13552</v>
      </c>
      <c r="B22514" t="s">
        <v>4450</v>
      </c>
      <c r="C22514" s="4" t="str">
        <f>INDEX(회사명!$L$4:$L$2250,MATCH($B22514,회사명!$H$4:$H$2250,0))</f>
        <v>디와이파워</v>
      </c>
      <c r="D22514" t="s">
        <v>4451</v>
      </c>
      <c r="E22514" t="s">
        <v>102</v>
      </c>
      <c r="F22514">
        <v>292</v>
      </c>
      <c r="G22514" t="s">
        <v>17</v>
      </c>
      <c r="H22514">
        <v>12</v>
      </c>
      <c r="I22514" s="1">
        <v>44561</v>
      </c>
      <c r="J22514" t="s">
        <v>18</v>
      </c>
      <c r="K22514" t="s">
        <v>19</v>
      </c>
      <c r="L22514" t="s">
        <v>31</v>
      </c>
      <c r="M22514" t="s">
        <v>32</v>
      </c>
      <c r="N22514">
        <v>66997726355</v>
      </c>
      <c r="O22514">
        <v>41429757517</v>
      </c>
      <c r="P22514">
        <v>36050647936</v>
      </c>
      <c r="Q22514" t="s">
        <v>22</v>
      </c>
    </row>
    <row r="22515" spans="1:17" x14ac:dyDescent="0.3">
      <c r="A22515" t="s">
        <v>13552</v>
      </c>
      <c r="B22515" t="s">
        <v>4450</v>
      </c>
      <c r="C22515" s="4" t="str">
        <f>INDEX(회사명!$L$4:$L$2250,MATCH($B22515,회사명!$H$4:$H$2250,0))</f>
        <v>디와이파워</v>
      </c>
      <c r="D22515" t="s">
        <v>4451</v>
      </c>
      <c r="E22515" t="s">
        <v>102</v>
      </c>
      <c r="F22515">
        <v>292</v>
      </c>
      <c r="G22515" t="s">
        <v>17</v>
      </c>
      <c r="H22515">
        <v>12</v>
      </c>
      <c r="I22515" s="1">
        <v>44561</v>
      </c>
      <c r="J22515" t="s">
        <v>18</v>
      </c>
      <c r="K22515" t="s">
        <v>19</v>
      </c>
      <c r="L22515" t="s">
        <v>108</v>
      </c>
      <c r="M22515" t="s">
        <v>109</v>
      </c>
      <c r="N22515">
        <v>6186145489</v>
      </c>
      <c r="O22515">
        <v>10320359680</v>
      </c>
      <c r="P22515">
        <v>8410117089</v>
      </c>
      <c r="Q22515" t="s">
        <v>22</v>
      </c>
    </row>
    <row r="22516" spans="1:17" x14ac:dyDescent="0.3">
      <c r="A22516" t="s">
        <v>13552</v>
      </c>
      <c r="B22516" t="s">
        <v>4450</v>
      </c>
      <c r="C22516" s="4" t="str">
        <f>INDEX(회사명!$L$4:$L$2250,MATCH($B22516,회사명!$H$4:$H$2250,0))</f>
        <v>디와이파워</v>
      </c>
      <c r="D22516" t="s">
        <v>4451</v>
      </c>
      <c r="E22516" t="s">
        <v>102</v>
      </c>
      <c r="F22516">
        <v>292</v>
      </c>
      <c r="G22516" t="s">
        <v>17</v>
      </c>
      <c r="H22516">
        <v>12</v>
      </c>
      <c r="I22516" s="1">
        <v>44561</v>
      </c>
      <c r="J22516" t="s">
        <v>18</v>
      </c>
      <c r="K22516" t="s">
        <v>19</v>
      </c>
      <c r="L22516" t="s">
        <v>37</v>
      </c>
      <c r="M22516" t="s">
        <v>38</v>
      </c>
      <c r="N22516">
        <v>8762340216</v>
      </c>
      <c r="O22516">
        <v>5097640854</v>
      </c>
      <c r="P22516">
        <v>5930183891</v>
      </c>
      <c r="Q22516" t="s">
        <v>22</v>
      </c>
    </row>
    <row r="22517" spans="1:17" x14ac:dyDescent="0.3">
      <c r="A22517" t="s">
        <v>13552</v>
      </c>
      <c r="B22517" t="s">
        <v>4450</v>
      </c>
      <c r="C22517" s="4" t="str">
        <f>INDEX(회사명!$L$4:$L$2250,MATCH($B22517,회사명!$H$4:$H$2250,0))</f>
        <v>디와이파워</v>
      </c>
      <c r="D22517" t="s">
        <v>4451</v>
      </c>
      <c r="E22517" t="s">
        <v>102</v>
      </c>
      <c r="F22517">
        <v>292</v>
      </c>
      <c r="G22517" t="s">
        <v>17</v>
      </c>
      <c r="H22517">
        <v>12</v>
      </c>
      <c r="I22517" s="1">
        <v>44561</v>
      </c>
      <c r="J22517" t="s">
        <v>18</v>
      </c>
      <c r="K22517" t="s">
        <v>19</v>
      </c>
      <c r="L22517" t="s">
        <v>35</v>
      </c>
      <c r="M22517" t="s">
        <v>36</v>
      </c>
      <c r="N22517">
        <v>29792814</v>
      </c>
      <c r="O22517">
        <v>139919790</v>
      </c>
      <c r="P22517">
        <v>113738300</v>
      </c>
      <c r="Q22517" t="s">
        <v>22</v>
      </c>
    </row>
    <row r="22518" spans="1:17" x14ac:dyDescent="0.3">
      <c r="A22518" t="s">
        <v>13552</v>
      </c>
      <c r="B22518" t="s">
        <v>4450</v>
      </c>
      <c r="C22518" s="4" t="str">
        <f>INDEX(회사명!$L$4:$L$2250,MATCH($B22518,회사명!$H$4:$H$2250,0))</f>
        <v>디와이파워</v>
      </c>
      <c r="D22518" t="s">
        <v>4451</v>
      </c>
      <c r="E22518" t="s">
        <v>102</v>
      </c>
      <c r="F22518">
        <v>292</v>
      </c>
      <c r="G22518" t="s">
        <v>17</v>
      </c>
      <c r="H22518">
        <v>12</v>
      </c>
      <c r="I22518" s="1">
        <v>44561</v>
      </c>
      <c r="J22518" t="s">
        <v>18</v>
      </c>
      <c r="K22518" t="s">
        <v>19</v>
      </c>
      <c r="L22518" t="s">
        <v>41</v>
      </c>
      <c r="M22518" t="s">
        <v>42</v>
      </c>
      <c r="N22518">
        <v>116843241150</v>
      </c>
      <c r="O22518">
        <v>110227690908</v>
      </c>
      <c r="P22518">
        <v>114586634603</v>
      </c>
      <c r="Q22518" t="s">
        <v>22</v>
      </c>
    </row>
    <row r="22519" spans="1:17" x14ac:dyDescent="0.3">
      <c r="A22519" t="s">
        <v>13552</v>
      </c>
      <c r="B22519" t="s">
        <v>4450</v>
      </c>
      <c r="C22519" s="4" t="str">
        <f>INDEX(회사명!$L$4:$L$2250,MATCH($B22519,회사명!$H$4:$H$2250,0))</f>
        <v>디와이파워</v>
      </c>
      <c r="D22519" t="s">
        <v>4451</v>
      </c>
      <c r="E22519" t="s">
        <v>102</v>
      </c>
      <c r="F22519">
        <v>292</v>
      </c>
      <c r="G22519" t="s">
        <v>17</v>
      </c>
      <c r="H22519">
        <v>12</v>
      </c>
      <c r="I22519" s="1">
        <v>44561</v>
      </c>
      <c r="J22519" t="s">
        <v>18</v>
      </c>
      <c r="K22519" t="s">
        <v>19</v>
      </c>
      <c r="L22519" t="s">
        <v>121</v>
      </c>
      <c r="M22519" t="s">
        <v>122</v>
      </c>
      <c r="N22519">
        <v>484893172</v>
      </c>
      <c r="O22519">
        <v>714682468</v>
      </c>
      <c r="P22519">
        <v>961254354</v>
      </c>
      <c r="Q22519" t="s">
        <v>22</v>
      </c>
    </row>
    <row r="22520" spans="1:17" x14ac:dyDescent="0.3">
      <c r="A22520" t="s">
        <v>13552</v>
      </c>
      <c r="B22520" t="s">
        <v>4450</v>
      </c>
      <c r="C22520" s="4" t="str">
        <f>INDEX(회사명!$L$4:$L$2250,MATCH($B22520,회사명!$H$4:$H$2250,0))</f>
        <v>디와이파워</v>
      </c>
      <c r="D22520" t="s">
        <v>4451</v>
      </c>
      <c r="E22520" t="s">
        <v>102</v>
      </c>
      <c r="F22520">
        <v>292</v>
      </c>
      <c r="G22520" t="s">
        <v>17</v>
      </c>
      <c r="H22520">
        <v>12</v>
      </c>
      <c r="I22520" s="1">
        <v>44561</v>
      </c>
      <c r="J22520" t="s">
        <v>18</v>
      </c>
      <c r="K22520" t="s">
        <v>19</v>
      </c>
      <c r="L22520" t="s">
        <v>43</v>
      </c>
      <c r="M22520" t="s">
        <v>282</v>
      </c>
      <c r="N22520">
        <v>121000000</v>
      </c>
      <c r="O22520">
        <v>121000000</v>
      </c>
      <c r="P22520">
        <v>125500010</v>
      </c>
      <c r="Q22520" t="s">
        <v>22</v>
      </c>
    </row>
    <row r="22521" spans="1:17" x14ac:dyDescent="0.3">
      <c r="A22521" t="s">
        <v>13552</v>
      </c>
      <c r="B22521" t="s">
        <v>4450</v>
      </c>
      <c r="C22521" s="4" t="str">
        <f>INDEX(회사명!$L$4:$L$2250,MATCH($B22521,회사명!$H$4:$H$2250,0))</f>
        <v>디와이파워</v>
      </c>
      <c r="D22521" t="s">
        <v>4451</v>
      </c>
      <c r="E22521" t="s">
        <v>102</v>
      </c>
      <c r="F22521">
        <v>292</v>
      </c>
      <c r="G22521" t="s">
        <v>17</v>
      </c>
      <c r="H22521">
        <v>12</v>
      </c>
      <c r="I22521" s="1">
        <v>44561</v>
      </c>
      <c r="J22521" t="s">
        <v>18</v>
      </c>
      <c r="K22521" t="s">
        <v>19</v>
      </c>
      <c r="L22521" t="s">
        <v>123</v>
      </c>
      <c r="M22521" t="s">
        <v>124</v>
      </c>
      <c r="N22521">
        <v>354274235</v>
      </c>
      <c r="O22521">
        <v>0</v>
      </c>
      <c r="P22521">
        <v>0</v>
      </c>
      <c r="Q22521" t="s">
        <v>22</v>
      </c>
    </row>
    <row r="22522" spans="1:17" x14ac:dyDescent="0.3">
      <c r="A22522" t="s">
        <v>13552</v>
      </c>
      <c r="B22522" t="s">
        <v>4450</v>
      </c>
      <c r="C22522" s="4" t="str">
        <f>INDEX(회사명!$L$4:$L$2250,MATCH($B22522,회사명!$H$4:$H$2250,0))</f>
        <v>디와이파워</v>
      </c>
      <c r="D22522" t="s">
        <v>4451</v>
      </c>
      <c r="E22522" t="s">
        <v>102</v>
      </c>
      <c r="F22522">
        <v>292</v>
      </c>
      <c r="G22522" t="s">
        <v>17</v>
      </c>
      <c r="H22522">
        <v>12</v>
      </c>
      <c r="I22522" s="1">
        <v>44561</v>
      </c>
      <c r="J22522" t="s">
        <v>18</v>
      </c>
      <c r="K22522" t="s">
        <v>19</v>
      </c>
      <c r="L22522" t="s">
        <v>51</v>
      </c>
      <c r="M22522" t="s">
        <v>52</v>
      </c>
      <c r="N22522">
        <v>113670465675</v>
      </c>
      <c r="O22522">
        <v>105271688418</v>
      </c>
      <c r="P22522">
        <v>109248925339</v>
      </c>
      <c r="Q22522" t="s">
        <v>22</v>
      </c>
    </row>
    <row r="22523" spans="1:17" x14ac:dyDescent="0.3">
      <c r="A22523" t="s">
        <v>13552</v>
      </c>
      <c r="B22523" t="s">
        <v>4450</v>
      </c>
      <c r="C22523" s="4" t="str">
        <f>INDEX(회사명!$L$4:$L$2250,MATCH($B22523,회사명!$H$4:$H$2250,0))</f>
        <v>디와이파워</v>
      </c>
      <c r="D22523" t="s">
        <v>4451</v>
      </c>
      <c r="E22523" t="s">
        <v>102</v>
      </c>
      <c r="F22523">
        <v>292</v>
      </c>
      <c r="G22523" t="s">
        <v>17</v>
      </c>
      <c r="H22523">
        <v>12</v>
      </c>
      <c r="I22523" s="1">
        <v>44561</v>
      </c>
      <c r="J22523" t="s">
        <v>18</v>
      </c>
      <c r="K22523" t="s">
        <v>19</v>
      </c>
      <c r="L22523" t="s">
        <v>57</v>
      </c>
      <c r="M22523" t="s">
        <v>313</v>
      </c>
      <c r="N22523">
        <v>604242547</v>
      </c>
      <c r="O22523">
        <v>781532668</v>
      </c>
      <c r="P22523">
        <v>610886868</v>
      </c>
      <c r="Q22523" t="s">
        <v>22</v>
      </c>
    </row>
    <row r="22524" spans="1:17" x14ac:dyDescent="0.3">
      <c r="A22524" t="s">
        <v>13552</v>
      </c>
      <c r="B22524" t="s">
        <v>4450</v>
      </c>
      <c r="C22524" s="4" t="str">
        <f>INDEX(회사명!$L$4:$L$2250,MATCH($B22524,회사명!$H$4:$H$2250,0))</f>
        <v>디와이파워</v>
      </c>
      <c r="D22524" t="s">
        <v>4451</v>
      </c>
      <c r="E22524" t="s">
        <v>102</v>
      </c>
      <c r="F22524">
        <v>292</v>
      </c>
      <c r="G22524" t="s">
        <v>17</v>
      </c>
      <c r="H22524">
        <v>12</v>
      </c>
      <c r="I22524" s="1">
        <v>44561</v>
      </c>
      <c r="J22524" t="s">
        <v>18</v>
      </c>
      <c r="K22524" t="s">
        <v>19</v>
      </c>
      <c r="L22524" t="s">
        <v>125</v>
      </c>
      <c r="M22524" t="s">
        <v>126</v>
      </c>
      <c r="N22524">
        <v>1608365521</v>
      </c>
      <c r="O22524">
        <v>3338787354</v>
      </c>
      <c r="P22524">
        <v>3640068032</v>
      </c>
      <c r="Q22524" t="s">
        <v>22</v>
      </c>
    </row>
    <row r="22525" spans="1:17" x14ac:dyDescent="0.3">
      <c r="A22525" t="s">
        <v>13552</v>
      </c>
      <c r="B22525" t="s">
        <v>4450</v>
      </c>
      <c r="C22525" s="4" t="str">
        <f>INDEX(회사명!$L$4:$L$2250,MATCH($B22525,회사명!$H$4:$H$2250,0))</f>
        <v>디와이파워</v>
      </c>
      <c r="D22525" t="s">
        <v>4451</v>
      </c>
      <c r="E22525" t="s">
        <v>102</v>
      </c>
      <c r="F22525">
        <v>292</v>
      </c>
      <c r="G22525" t="s">
        <v>17</v>
      </c>
      <c r="H22525">
        <v>12</v>
      </c>
      <c r="I22525" s="1">
        <v>44561</v>
      </c>
      <c r="J22525" t="s">
        <v>18</v>
      </c>
      <c r="K22525" t="s">
        <v>19</v>
      </c>
      <c r="L22525" t="s">
        <v>59</v>
      </c>
      <c r="M22525" t="s">
        <v>60</v>
      </c>
      <c r="N22525">
        <v>342046278048</v>
      </c>
      <c r="O22525">
        <v>287809530581</v>
      </c>
      <c r="P22525">
        <v>262634138872</v>
      </c>
      <c r="Q22525" t="s">
        <v>22</v>
      </c>
    </row>
    <row r="22526" spans="1:17" x14ac:dyDescent="0.3">
      <c r="A22526" t="s">
        <v>13552</v>
      </c>
      <c r="B22526" t="s">
        <v>4450</v>
      </c>
      <c r="C22526" s="4" t="str">
        <f>INDEX(회사명!$L$4:$L$2250,MATCH($B22526,회사명!$H$4:$H$2250,0))</f>
        <v>디와이파워</v>
      </c>
      <c r="D22526" t="s">
        <v>4451</v>
      </c>
      <c r="E22526" t="s">
        <v>102</v>
      </c>
      <c r="F22526">
        <v>292</v>
      </c>
      <c r="G22526" t="s">
        <v>17</v>
      </c>
      <c r="H22526">
        <v>12</v>
      </c>
      <c r="I22526" s="1">
        <v>44561</v>
      </c>
      <c r="J22526" t="s">
        <v>18</v>
      </c>
      <c r="K22526" t="s">
        <v>19</v>
      </c>
      <c r="L22526" t="s">
        <v>61</v>
      </c>
      <c r="M22526" t="s">
        <v>62</v>
      </c>
      <c r="Q22526" t="s">
        <v>22</v>
      </c>
    </row>
    <row r="22527" spans="1:17" x14ac:dyDescent="0.3">
      <c r="A22527" t="s">
        <v>13552</v>
      </c>
      <c r="B22527" t="s">
        <v>4450</v>
      </c>
      <c r="C22527" s="4" t="str">
        <f>INDEX(회사명!$L$4:$L$2250,MATCH($B22527,회사명!$H$4:$H$2250,0))</f>
        <v>디와이파워</v>
      </c>
      <c r="D22527" t="s">
        <v>4451</v>
      </c>
      <c r="E22527" t="s">
        <v>102</v>
      </c>
      <c r="F22527">
        <v>292</v>
      </c>
      <c r="G22527" t="s">
        <v>17</v>
      </c>
      <c r="H22527">
        <v>12</v>
      </c>
      <c r="I22527" s="1">
        <v>44561</v>
      </c>
      <c r="J22527" t="s">
        <v>18</v>
      </c>
      <c r="K22527" t="s">
        <v>19</v>
      </c>
      <c r="L22527" t="s">
        <v>63</v>
      </c>
      <c r="M22527" t="s">
        <v>64</v>
      </c>
      <c r="N22527">
        <v>107103112401</v>
      </c>
      <c r="O22527">
        <v>81868242653</v>
      </c>
      <c r="P22527">
        <v>80229734422</v>
      </c>
      <c r="Q22527" t="s">
        <v>22</v>
      </c>
    </row>
    <row r="22528" spans="1:17" x14ac:dyDescent="0.3">
      <c r="A22528" t="s">
        <v>13552</v>
      </c>
      <c r="B22528" t="s">
        <v>4450</v>
      </c>
      <c r="C22528" s="4" t="str">
        <f>INDEX(회사명!$L$4:$L$2250,MATCH($B22528,회사명!$H$4:$H$2250,0))</f>
        <v>디와이파워</v>
      </c>
      <c r="D22528" t="s">
        <v>4451</v>
      </c>
      <c r="E22528" t="s">
        <v>102</v>
      </c>
      <c r="F22528">
        <v>292</v>
      </c>
      <c r="G22528" t="s">
        <v>17</v>
      </c>
      <c r="H22528">
        <v>12</v>
      </c>
      <c r="I22528" s="1">
        <v>44561</v>
      </c>
      <c r="J22528" t="s">
        <v>18</v>
      </c>
      <c r="K22528" t="s">
        <v>19</v>
      </c>
      <c r="L22528" t="s">
        <v>65</v>
      </c>
      <c r="M22528" t="s">
        <v>322</v>
      </c>
      <c r="N22528">
        <v>61338955136</v>
      </c>
      <c r="O22528">
        <v>50420197969</v>
      </c>
      <c r="P22528">
        <v>39616557342</v>
      </c>
      <c r="Q22528" t="s">
        <v>22</v>
      </c>
    </row>
    <row r="22529" spans="1:17" x14ac:dyDescent="0.3">
      <c r="A22529" t="s">
        <v>13552</v>
      </c>
      <c r="B22529" t="s">
        <v>4450</v>
      </c>
      <c r="C22529" s="4" t="str">
        <f>INDEX(회사명!$L$4:$L$2250,MATCH($B22529,회사명!$H$4:$H$2250,0))</f>
        <v>디와이파워</v>
      </c>
      <c r="D22529" t="s">
        <v>4451</v>
      </c>
      <c r="E22529" t="s">
        <v>102</v>
      </c>
      <c r="F22529">
        <v>292</v>
      </c>
      <c r="G22529" t="s">
        <v>17</v>
      </c>
      <c r="H22529">
        <v>12</v>
      </c>
      <c r="I22529" s="1">
        <v>44561</v>
      </c>
      <c r="J22529" t="s">
        <v>18</v>
      </c>
      <c r="K22529" t="s">
        <v>19</v>
      </c>
      <c r="L22529" t="s">
        <v>67</v>
      </c>
      <c r="M22529" t="s">
        <v>68</v>
      </c>
      <c r="N22529">
        <v>27421429388</v>
      </c>
      <c r="O22529">
        <v>11218871403</v>
      </c>
      <c r="P22529">
        <v>20274566493</v>
      </c>
      <c r="Q22529" t="s">
        <v>22</v>
      </c>
    </row>
    <row r="22530" spans="1:17" x14ac:dyDescent="0.3">
      <c r="A22530" t="s">
        <v>13552</v>
      </c>
      <c r="B22530" t="s">
        <v>4450</v>
      </c>
      <c r="C22530" s="4" t="str">
        <f>INDEX(회사명!$L$4:$L$2250,MATCH($B22530,회사명!$H$4:$H$2250,0))</f>
        <v>디와이파워</v>
      </c>
      <c r="D22530" t="s">
        <v>4451</v>
      </c>
      <c r="E22530" t="s">
        <v>102</v>
      </c>
      <c r="F22530">
        <v>292</v>
      </c>
      <c r="G22530" t="s">
        <v>17</v>
      </c>
      <c r="H22530">
        <v>12</v>
      </c>
      <c r="I22530" s="1">
        <v>44561</v>
      </c>
      <c r="J22530" t="s">
        <v>18</v>
      </c>
      <c r="K22530" t="s">
        <v>19</v>
      </c>
      <c r="L22530" t="s">
        <v>132</v>
      </c>
      <c r="M22530" t="s">
        <v>133</v>
      </c>
      <c r="N22530">
        <v>885992455</v>
      </c>
      <c r="O22530">
        <v>12707621</v>
      </c>
      <c r="P22530">
        <v>61755021</v>
      </c>
      <c r="Q22530" t="s">
        <v>22</v>
      </c>
    </row>
    <row r="22531" spans="1:17" x14ac:dyDescent="0.3">
      <c r="A22531" t="s">
        <v>13552</v>
      </c>
      <c r="B22531" t="s">
        <v>4450</v>
      </c>
      <c r="C22531" s="4" t="str">
        <f>INDEX(회사명!$L$4:$L$2250,MATCH($B22531,회사명!$H$4:$H$2250,0))</f>
        <v>디와이파워</v>
      </c>
      <c r="D22531" t="s">
        <v>4451</v>
      </c>
      <c r="E22531" t="s">
        <v>102</v>
      </c>
      <c r="F22531">
        <v>292</v>
      </c>
      <c r="G22531" t="s">
        <v>17</v>
      </c>
      <c r="H22531">
        <v>12</v>
      </c>
      <c r="I22531" s="1">
        <v>44561</v>
      </c>
      <c r="J22531" t="s">
        <v>18</v>
      </c>
      <c r="K22531" t="s">
        <v>19</v>
      </c>
      <c r="L22531" t="s">
        <v>77</v>
      </c>
      <c r="M22531" t="s">
        <v>78</v>
      </c>
      <c r="N22531">
        <v>4876222345</v>
      </c>
      <c r="O22531">
        <v>4495871082</v>
      </c>
      <c r="P22531">
        <v>3419216596</v>
      </c>
      <c r="Q22531" t="s">
        <v>22</v>
      </c>
    </row>
    <row r="22532" spans="1:17" x14ac:dyDescent="0.3">
      <c r="A22532" t="s">
        <v>13552</v>
      </c>
      <c r="B22532" t="s">
        <v>4450</v>
      </c>
      <c r="C22532" s="4" t="str">
        <f>INDEX(회사명!$L$4:$L$2250,MATCH($B22532,회사명!$H$4:$H$2250,0))</f>
        <v>디와이파워</v>
      </c>
      <c r="D22532" t="s">
        <v>4451</v>
      </c>
      <c r="E22532" t="s">
        <v>102</v>
      </c>
      <c r="F22532">
        <v>292</v>
      </c>
      <c r="G22532" t="s">
        <v>17</v>
      </c>
      <c r="H22532">
        <v>12</v>
      </c>
      <c r="I22532" s="1">
        <v>44561</v>
      </c>
      <c r="J22532" t="s">
        <v>18</v>
      </c>
      <c r="K22532" t="s">
        <v>19</v>
      </c>
      <c r="L22532" t="s">
        <v>225</v>
      </c>
      <c r="M22532" t="s">
        <v>226</v>
      </c>
      <c r="N22532">
        <v>9856236117</v>
      </c>
      <c r="O22532">
        <v>13400854408</v>
      </c>
      <c r="P22532">
        <v>15184432069</v>
      </c>
      <c r="Q22532" t="s">
        <v>22</v>
      </c>
    </row>
    <row r="22533" spans="1:17" x14ac:dyDescent="0.3">
      <c r="A22533" t="s">
        <v>13552</v>
      </c>
      <c r="B22533" t="s">
        <v>4450</v>
      </c>
      <c r="C22533" s="4" t="str">
        <f>INDEX(회사명!$L$4:$L$2250,MATCH($B22533,회사명!$H$4:$H$2250,0))</f>
        <v>디와이파워</v>
      </c>
      <c r="D22533" t="s">
        <v>4451</v>
      </c>
      <c r="E22533" t="s">
        <v>102</v>
      </c>
      <c r="F22533">
        <v>292</v>
      </c>
      <c r="G22533" t="s">
        <v>17</v>
      </c>
      <c r="H22533">
        <v>12</v>
      </c>
      <c r="I22533" s="1">
        <v>44561</v>
      </c>
      <c r="J22533" t="s">
        <v>18</v>
      </c>
      <c r="K22533" t="s">
        <v>19</v>
      </c>
      <c r="L22533" t="s">
        <v>134</v>
      </c>
      <c r="M22533" t="s">
        <v>135</v>
      </c>
      <c r="N22533">
        <v>2724276960</v>
      </c>
      <c r="O22533">
        <v>2319740170</v>
      </c>
      <c r="P22533">
        <v>1673206901</v>
      </c>
      <c r="Q22533" t="s">
        <v>22</v>
      </c>
    </row>
    <row r="22534" spans="1:17" x14ac:dyDescent="0.3">
      <c r="A22534" t="s">
        <v>13552</v>
      </c>
      <c r="B22534" t="s">
        <v>4450</v>
      </c>
      <c r="C22534" s="4" t="str">
        <f>INDEX(회사명!$L$4:$L$2250,MATCH($B22534,회사명!$H$4:$H$2250,0))</f>
        <v>디와이파워</v>
      </c>
      <c r="D22534" t="s">
        <v>4451</v>
      </c>
      <c r="E22534" t="s">
        <v>102</v>
      </c>
      <c r="F22534">
        <v>292</v>
      </c>
      <c r="G22534" t="s">
        <v>17</v>
      </c>
      <c r="H22534">
        <v>12</v>
      </c>
      <c r="I22534" s="1">
        <v>44561</v>
      </c>
      <c r="J22534" t="s">
        <v>18</v>
      </c>
      <c r="K22534" t="s">
        <v>19</v>
      </c>
      <c r="L22534" t="s">
        <v>79</v>
      </c>
      <c r="M22534" t="s">
        <v>80</v>
      </c>
      <c r="N22534">
        <v>8970289645</v>
      </c>
      <c r="O22534">
        <v>16884996316</v>
      </c>
      <c r="P22534">
        <v>15358116576</v>
      </c>
      <c r="Q22534" t="s">
        <v>22</v>
      </c>
    </row>
    <row r="22535" spans="1:17" x14ac:dyDescent="0.3">
      <c r="A22535" t="s">
        <v>13552</v>
      </c>
      <c r="B22535" t="s">
        <v>4450</v>
      </c>
      <c r="C22535" s="4" t="str">
        <f>INDEX(회사명!$L$4:$L$2250,MATCH($B22535,회사명!$H$4:$H$2250,0))</f>
        <v>디와이파워</v>
      </c>
      <c r="D22535" t="s">
        <v>4451</v>
      </c>
      <c r="E22535" t="s">
        <v>102</v>
      </c>
      <c r="F22535">
        <v>292</v>
      </c>
      <c r="G22535" t="s">
        <v>17</v>
      </c>
      <c r="H22535">
        <v>12</v>
      </c>
      <c r="I22535" s="1">
        <v>44561</v>
      </c>
      <c r="J22535" t="s">
        <v>18</v>
      </c>
      <c r="K22535" t="s">
        <v>19</v>
      </c>
      <c r="L22535" t="s">
        <v>235</v>
      </c>
      <c r="M22535" t="s">
        <v>236</v>
      </c>
      <c r="N22535">
        <v>1279708806</v>
      </c>
      <c r="O22535">
        <v>383520666</v>
      </c>
      <c r="P22535">
        <v>263041292</v>
      </c>
      <c r="Q22535" t="s">
        <v>22</v>
      </c>
    </row>
    <row r="22536" spans="1:17" x14ac:dyDescent="0.3">
      <c r="A22536" t="s">
        <v>13552</v>
      </c>
      <c r="B22536" t="s">
        <v>4450</v>
      </c>
      <c r="C22536" s="4" t="str">
        <f>INDEX(회사명!$L$4:$L$2250,MATCH($B22536,회사명!$H$4:$H$2250,0))</f>
        <v>디와이파워</v>
      </c>
      <c r="D22536" t="s">
        <v>4451</v>
      </c>
      <c r="E22536" t="s">
        <v>102</v>
      </c>
      <c r="F22536">
        <v>292</v>
      </c>
      <c r="G22536" t="s">
        <v>17</v>
      </c>
      <c r="H22536">
        <v>12</v>
      </c>
      <c r="I22536" s="1">
        <v>44561</v>
      </c>
      <c r="J22536" t="s">
        <v>18</v>
      </c>
      <c r="K22536" t="s">
        <v>19</v>
      </c>
      <c r="L22536" t="s">
        <v>81</v>
      </c>
      <c r="M22536" t="s">
        <v>82</v>
      </c>
      <c r="N22536">
        <v>6202612744</v>
      </c>
      <c r="O22536">
        <v>12071606950</v>
      </c>
      <c r="P22536">
        <v>12435863020</v>
      </c>
      <c r="Q22536" t="s">
        <v>22</v>
      </c>
    </row>
    <row r="22537" spans="1:17" x14ac:dyDescent="0.3">
      <c r="A22537" t="s">
        <v>13552</v>
      </c>
      <c r="B22537" t="s">
        <v>4450</v>
      </c>
      <c r="C22537" s="4" t="str">
        <f>INDEX(회사명!$L$4:$L$2250,MATCH($B22537,회사명!$H$4:$H$2250,0))</f>
        <v>디와이파워</v>
      </c>
      <c r="D22537" t="s">
        <v>4451</v>
      </c>
      <c r="E22537" t="s">
        <v>102</v>
      </c>
      <c r="F22537">
        <v>292</v>
      </c>
      <c r="G22537" t="s">
        <v>17</v>
      </c>
      <c r="H22537">
        <v>12</v>
      </c>
      <c r="I22537" s="1">
        <v>44561</v>
      </c>
      <c r="J22537" t="s">
        <v>18</v>
      </c>
      <c r="K22537" t="s">
        <v>19</v>
      </c>
      <c r="L22537" t="s">
        <v>233</v>
      </c>
      <c r="M22537" t="s">
        <v>234</v>
      </c>
      <c r="N22537">
        <v>1487968095</v>
      </c>
      <c r="O22537">
        <v>1423754750</v>
      </c>
      <c r="P22537">
        <v>1219955132</v>
      </c>
      <c r="Q22537" t="s">
        <v>22</v>
      </c>
    </row>
    <row r="22538" spans="1:17" x14ac:dyDescent="0.3">
      <c r="A22538" t="s">
        <v>13552</v>
      </c>
      <c r="B22538" t="s">
        <v>4450</v>
      </c>
      <c r="C22538" s="4" t="str">
        <f>INDEX(회사명!$L$4:$L$2250,MATCH($B22538,회사명!$H$4:$H$2250,0))</f>
        <v>디와이파워</v>
      </c>
      <c r="D22538" t="s">
        <v>4451</v>
      </c>
      <c r="E22538" t="s">
        <v>102</v>
      </c>
      <c r="F22538">
        <v>292</v>
      </c>
      <c r="G22538" t="s">
        <v>17</v>
      </c>
      <c r="H22538">
        <v>12</v>
      </c>
      <c r="I22538" s="1">
        <v>44561</v>
      </c>
      <c r="J22538" t="s">
        <v>18</v>
      </c>
      <c r="K22538" t="s">
        <v>19</v>
      </c>
      <c r="L22538" t="s">
        <v>167</v>
      </c>
      <c r="M22538" t="s">
        <v>201</v>
      </c>
      <c r="N22538">
        <v>0</v>
      </c>
      <c r="O22538">
        <v>2980600625</v>
      </c>
      <c r="P22538">
        <v>1439257132</v>
      </c>
      <c r="Q22538" t="s">
        <v>22</v>
      </c>
    </row>
    <row r="22539" spans="1:17" x14ac:dyDescent="0.3">
      <c r="A22539" t="s">
        <v>13552</v>
      </c>
      <c r="B22539" t="s">
        <v>4450</v>
      </c>
      <c r="C22539" s="4" t="str">
        <f>INDEX(회사명!$L$4:$L$2250,MATCH($B22539,회사명!$H$4:$H$2250,0))</f>
        <v>디와이파워</v>
      </c>
      <c r="D22539" t="s">
        <v>4451</v>
      </c>
      <c r="E22539" t="s">
        <v>102</v>
      </c>
      <c r="F22539">
        <v>292</v>
      </c>
      <c r="G22539" t="s">
        <v>17</v>
      </c>
      <c r="H22539">
        <v>12</v>
      </c>
      <c r="I22539" s="1">
        <v>44561</v>
      </c>
      <c r="J22539" t="s">
        <v>18</v>
      </c>
      <c r="K22539" t="s">
        <v>19</v>
      </c>
      <c r="L22539" t="s">
        <v>169</v>
      </c>
      <c r="M22539" t="s">
        <v>230</v>
      </c>
      <c r="N22539">
        <v>0</v>
      </c>
      <c r="O22539">
        <v>25513325</v>
      </c>
      <c r="P22539">
        <v>0</v>
      </c>
      <c r="Q22539" t="s">
        <v>22</v>
      </c>
    </row>
    <row r="22540" spans="1:17" x14ac:dyDescent="0.3">
      <c r="A22540" t="s">
        <v>13552</v>
      </c>
      <c r="B22540" t="s">
        <v>4450</v>
      </c>
      <c r="C22540" s="4" t="str">
        <f>INDEX(회사명!$L$4:$L$2250,MATCH($B22540,회사명!$H$4:$H$2250,0))</f>
        <v>디와이파워</v>
      </c>
      <c r="D22540" t="s">
        <v>4451</v>
      </c>
      <c r="E22540" t="s">
        <v>102</v>
      </c>
      <c r="F22540">
        <v>292</v>
      </c>
      <c r="G22540" t="s">
        <v>17</v>
      </c>
      <c r="H22540">
        <v>12</v>
      </c>
      <c r="I22540" s="1">
        <v>44561</v>
      </c>
      <c r="J22540" t="s">
        <v>18</v>
      </c>
      <c r="K22540" t="s">
        <v>19</v>
      </c>
      <c r="L22540" t="s">
        <v>86</v>
      </c>
      <c r="M22540" t="s">
        <v>87</v>
      </c>
      <c r="N22540">
        <v>116073402046</v>
      </c>
      <c r="O22540">
        <v>98753238969</v>
      </c>
      <c r="P22540">
        <v>95587850998</v>
      </c>
      <c r="Q22540" t="s">
        <v>22</v>
      </c>
    </row>
    <row r="22541" spans="1:17" x14ac:dyDescent="0.3">
      <c r="A22541" t="s">
        <v>13552</v>
      </c>
      <c r="B22541" t="s">
        <v>4450</v>
      </c>
      <c r="C22541" s="4" t="str">
        <f>INDEX(회사명!$L$4:$L$2250,MATCH($B22541,회사명!$H$4:$H$2250,0))</f>
        <v>디와이파워</v>
      </c>
      <c r="D22541" t="s">
        <v>4451</v>
      </c>
      <c r="E22541" t="s">
        <v>102</v>
      </c>
      <c r="F22541">
        <v>292</v>
      </c>
      <c r="G22541" t="s">
        <v>17</v>
      </c>
      <c r="H22541">
        <v>12</v>
      </c>
      <c r="I22541" s="1">
        <v>44561</v>
      </c>
      <c r="J22541" t="s">
        <v>18</v>
      </c>
      <c r="K22541" t="s">
        <v>19</v>
      </c>
      <c r="L22541" t="s">
        <v>88</v>
      </c>
      <c r="M22541" t="s">
        <v>89</v>
      </c>
      <c r="Q22541" t="s">
        <v>22</v>
      </c>
    </row>
    <row r="22542" spans="1:17" x14ac:dyDescent="0.3">
      <c r="A22542" t="s">
        <v>13552</v>
      </c>
      <c r="B22542" t="s">
        <v>4450</v>
      </c>
      <c r="C22542" s="4" t="str">
        <f>INDEX(회사명!$L$4:$L$2250,MATCH($B22542,회사명!$H$4:$H$2250,0))</f>
        <v>디와이파워</v>
      </c>
      <c r="D22542" t="s">
        <v>4451</v>
      </c>
      <c r="E22542" t="s">
        <v>102</v>
      </c>
      <c r="F22542">
        <v>292</v>
      </c>
      <c r="G22542" t="s">
        <v>17</v>
      </c>
      <c r="H22542">
        <v>12</v>
      </c>
      <c r="I22542" s="1">
        <v>44561</v>
      </c>
      <c r="J22542" t="s">
        <v>18</v>
      </c>
      <c r="K22542" t="s">
        <v>19</v>
      </c>
      <c r="L22542" t="s">
        <v>13553</v>
      </c>
      <c r="M22542" t="s">
        <v>4435</v>
      </c>
      <c r="N22542">
        <v>225972876002</v>
      </c>
      <c r="O22542">
        <v>189056291612</v>
      </c>
      <c r="P22542">
        <v>167046287874</v>
      </c>
      <c r="Q22542" t="s">
        <v>22</v>
      </c>
    </row>
    <row r="22543" spans="1:17" x14ac:dyDescent="0.3">
      <c r="A22543" t="s">
        <v>13552</v>
      </c>
      <c r="B22543" t="s">
        <v>4450</v>
      </c>
      <c r="C22543" s="4" t="str">
        <f>INDEX(회사명!$L$4:$L$2250,MATCH($B22543,회사명!$H$4:$H$2250,0))</f>
        <v>디와이파워</v>
      </c>
      <c r="D22543" t="s">
        <v>4451</v>
      </c>
      <c r="E22543" t="s">
        <v>102</v>
      </c>
      <c r="F22543">
        <v>292</v>
      </c>
      <c r="G22543" t="s">
        <v>17</v>
      </c>
      <c r="H22543">
        <v>12</v>
      </c>
      <c r="I22543" s="1">
        <v>44561</v>
      </c>
      <c r="J22543" t="s">
        <v>18</v>
      </c>
      <c r="K22543" t="s">
        <v>19</v>
      </c>
      <c r="L22543" t="s">
        <v>90</v>
      </c>
      <c r="M22543" t="s">
        <v>238</v>
      </c>
      <c r="N22543">
        <v>5520854000</v>
      </c>
      <c r="O22543">
        <v>5520854000</v>
      </c>
      <c r="P22543">
        <v>5520854000</v>
      </c>
      <c r="Q22543" t="s">
        <v>22</v>
      </c>
    </row>
    <row r="22544" spans="1:17" x14ac:dyDescent="0.3">
      <c r="A22544" t="s">
        <v>13552</v>
      </c>
      <c r="B22544" t="s">
        <v>4450</v>
      </c>
      <c r="C22544" s="4" t="str">
        <f>INDEX(회사명!$L$4:$L$2250,MATCH($B22544,회사명!$H$4:$H$2250,0))</f>
        <v>디와이파워</v>
      </c>
      <c r="D22544" t="s">
        <v>4451</v>
      </c>
      <c r="E22544" t="s">
        <v>102</v>
      </c>
      <c r="F22544">
        <v>292</v>
      </c>
      <c r="G22544" t="s">
        <v>17</v>
      </c>
      <c r="H22544">
        <v>12</v>
      </c>
      <c r="I22544" s="1">
        <v>44561</v>
      </c>
      <c r="J22544" t="s">
        <v>18</v>
      </c>
      <c r="K22544" t="s">
        <v>19</v>
      </c>
      <c r="L22544" t="s">
        <v>92</v>
      </c>
      <c r="M22544" t="s">
        <v>1724</v>
      </c>
      <c r="N22544">
        <v>102890452387</v>
      </c>
      <c r="O22544">
        <v>102890452387</v>
      </c>
      <c r="P22544">
        <v>82666632819</v>
      </c>
      <c r="Q22544" t="s">
        <v>22</v>
      </c>
    </row>
    <row r="22545" spans="1:17" x14ac:dyDescent="0.3">
      <c r="A22545" t="s">
        <v>13552</v>
      </c>
      <c r="B22545" t="s">
        <v>4450</v>
      </c>
      <c r="C22545" s="4" t="str">
        <f>INDEX(회사명!$L$4:$L$2250,MATCH($B22545,회사명!$H$4:$H$2250,0))</f>
        <v>디와이파워</v>
      </c>
      <c r="D22545" t="s">
        <v>4451</v>
      </c>
      <c r="E22545" t="s">
        <v>102</v>
      </c>
      <c r="F22545">
        <v>292</v>
      </c>
      <c r="G22545" t="s">
        <v>17</v>
      </c>
      <c r="H22545">
        <v>12</v>
      </c>
      <c r="I22545" s="1">
        <v>44561</v>
      </c>
      <c r="J22545" t="s">
        <v>18</v>
      </c>
      <c r="K22545" t="s">
        <v>19</v>
      </c>
      <c r="L22545" t="s">
        <v>94</v>
      </c>
      <c r="M22545" t="s">
        <v>1726</v>
      </c>
      <c r="N22545">
        <v>110935845639</v>
      </c>
      <c r="O22545">
        <v>82007501003</v>
      </c>
      <c r="P22545">
        <v>79480724885</v>
      </c>
      <c r="Q22545" t="s">
        <v>22</v>
      </c>
    </row>
    <row r="22546" spans="1:17" x14ac:dyDescent="0.3">
      <c r="A22546" t="s">
        <v>13552</v>
      </c>
      <c r="B22546" t="s">
        <v>4450</v>
      </c>
      <c r="C22546" s="4" t="str">
        <f>INDEX(회사명!$L$4:$L$2250,MATCH($B22546,회사명!$H$4:$H$2250,0))</f>
        <v>디와이파워</v>
      </c>
      <c r="D22546" t="s">
        <v>4451</v>
      </c>
      <c r="E22546" t="s">
        <v>102</v>
      </c>
      <c r="F22546">
        <v>292</v>
      </c>
      <c r="G22546" t="s">
        <v>17</v>
      </c>
      <c r="H22546">
        <v>12</v>
      </c>
      <c r="I22546" s="1">
        <v>44561</v>
      </c>
      <c r="J22546" t="s">
        <v>18</v>
      </c>
      <c r="K22546" t="s">
        <v>19</v>
      </c>
      <c r="L22546" t="s">
        <v>144</v>
      </c>
      <c r="M22546" t="s">
        <v>1728</v>
      </c>
      <c r="N22546">
        <v>6625723976</v>
      </c>
      <c r="O22546">
        <v>-1362515778</v>
      </c>
      <c r="P22546">
        <v>-621923830</v>
      </c>
      <c r="Q22546" t="s">
        <v>22</v>
      </c>
    </row>
    <row r="22547" spans="1:17" x14ac:dyDescent="0.3">
      <c r="A22547" t="s">
        <v>13552</v>
      </c>
      <c r="B22547" t="s">
        <v>4450</v>
      </c>
      <c r="C22547" s="4" t="str">
        <f>INDEX(회사명!$L$4:$L$2250,MATCH($B22547,회사명!$H$4:$H$2250,0))</f>
        <v>디와이파워</v>
      </c>
      <c r="D22547" t="s">
        <v>4451</v>
      </c>
      <c r="E22547" t="s">
        <v>102</v>
      </c>
      <c r="F22547">
        <v>292</v>
      </c>
      <c r="G22547" t="s">
        <v>17</v>
      </c>
      <c r="H22547">
        <v>12</v>
      </c>
      <c r="I22547" s="1">
        <v>44561</v>
      </c>
      <c r="J22547" t="s">
        <v>18</v>
      </c>
      <c r="K22547" t="s">
        <v>19</v>
      </c>
      <c r="L22547" t="s">
        <v>13554</v>
      </c>
      <c r="M22547" t="s">
        <v>576</v>
      </c>
      <c r="N22547">
        <v>0</v>
      </c>
      <c r="O22547">
        <v>0</v>
      </c>
      <c r="P22547">
        <v>0</v>
      </c>
      <c r="Q22547" t="s">
        <v>22</v>
      </c>
    </row>
    <row r="22548" spans="1:17" x14ac:dyDescent="0.3">
      <c r="A22548" t="s">
        <v>13552</v>
      </c>
      <c r="B22548" t="s">
        <v>4450</v>
      </c>
      <c r="C22548" s="4" t="str">
        <f>INDEX(회사명!$L$4:$L$2250,MATCH($B22548,회사명!$H$4:$H$2250,0))</f>
        <v>디와이파워</v>
      </c>
      <c r="D22548" t="s">
        <v>4451</v>
      </c>
      <c r="E22548" t="s">
        <v>102</v>
      </c>
      <c r="F22548">
        <v>292</v>
      </c>
      <c r="G22548" t="s">
        <v>17</v>
      </c>
      <c r="H22548">
        <v>12</v>
      </c>
      <c r="I22548" s="1">
        <v>44561</v>
      </c>
      <c r="J22548" t="s">
        <v>18</v>
      </c>
      <c r="K22548" t="s">
        <v>19</v>
      </c>
      <c r="L22548" t="s">
        <v>96</v>
      </c>
      <c r="M22548" t="s">
        <v>97</v>
      </c>
      <c r="N22548">
        <v>225972876002</v>
      </c>
      <c r="O22548">
        <v>189056291612</v>
      </c>
      <c r="P22548">
        <v>167046287874</v>
      </c>
      <c r="Q22548" t="s">
        <v>22</v>
      </c>
    </row>
    <row r="22549" spans="1:17" x14ac:dyDescent="0.3">
      <c r="A22549" t="s">
        <v>13552</v>
      </c>
      <c r="B22549" t="s">
        <v>4450</v>
      </c>
      <c r="C22549" s="4" t="str">
        <f>INDEX(회사명!$L$4:$L$2250,MATCH($B22549,회사명!$H$4:$H$2250,0))</f>
        <v>디와이파워</v>
      </c>
      <c r="D22549" t="s">
        <v>4451</v>
      </c>
      <c r="E22549" t="s">
        <v>102</v>
      </c>
      <c r="F22549">
        <v>292</v>
      </c>
      <c r="G22549" t="s">
        <v>17</v>
      </c>
      <c r="H22549">
        <v>12</v>
      </c>
      <c r="I22549" s="1">
        <v>44561</v>
      </c>
      <c r="J22549" t="s">
        <v>18</v>
      </c>
      <c r="K22549" t="s">
        <v>19</v>
      </c>
      <c r="L22549" t="s">
        <v>98</v>
      </c>
      <c r="M22549" t="s">
        <v>151</v>
      </c>
      <c r="N22549">
        <v>342046278048</v>
      </c>
      <c r="O22549">
        <v>287809530581</v>
      </c>
      <c r="P22549">
        <v>262634138872</v>
      </c>
      <c r="Q22549" t="s">
        <v>22</v>
      </c>
    </row>
    <row r="22550" spans="1:17" x14ac:dyDescent="0.3">
      <c r="A22550" t="s">
        <v>13552</v>
      </c>
      <c r="B22550" t="s">
        <v>4452</v>
      </c>
      <c r="C22550" s="4" t="str">
        <f>INDEX(회사명!$L$4:$L$2250,MATCH($B22550,회사명!$H$4:$H$2250,0))</f>
        <v>디와이피엔에프</v>
      </c>
      <c r="D22550" t="s">
        <v>4453</v>
      </c>
      <c r="E22550" t="s">
        <v>16</v>
      </c>
      <c r="F22550">
        <v>291</v>
      </c>
      <c r="G22550" t="s">
        <v>1010</v>
      </c>
      <c r="H22550">
        <v>12</v>
      </c>
      <c r="I22550" s="1">
        <v>44561</v>
      </c>
      <c r="J22550" t="s">
        <v>18</v>
      </c>
      <c r="K22550" t="s">
        <v>19</v>
      </c>
      <c r="L22550" t="s">
        <v>20</v>
      </c>
      <c r="M22550" t="s">
        <v>21</v>
      </c>
      <c r="Q22550" t="s">
        <v>22</v>
      </c>
    </row>
    <row r="22551" spans="1:17" x14ac:dyDescent="0.3">
      <c r="A22551" t="s">
        <v>13552</v>
      </c>
      <c r="B22551" t="s">
        <v>4452</v>
      </c>
      <c r="C22551" s="4" t="str">
        <f>INDEX(회사명!$L$4:$L$2250,MATCH($B22551,회사명!$H$4:$H$2250,0))</f>
        <v>디와이피엔에프</v>
      </c>
      <c r="D22551" t="s">
        <v>4453</v>
      </c>
      <c r="E22551" t="s">
        <v>16</v>
      </c>
      <c r="F22551">
        <v>291</v>
      </c>
      <c r="G22551" t="s">
        <v>1010</v>
      </c>
      <c r="H22551">
        <v>12</v>
      </c>
      <c r="I22551" s="1">
        <v>44561</v>
      </c>
      <c r="J22551" t="s">
        <v>18</v>
      </c>
      <c r="K22551" t="s">
        <v>19</v>
      </c>
      <c r="L22551" t="s">
        <v>23</v>
      </c>
      <c r="M22551" t="s">
        <v>24</v>
      </c>
      <c r="N22551">
        <v>72998386798</v>
      </c>
      <c r="O22551">
        <v>91627247824</v>
      </c>
      <c r="P22551">
        <v>107379341734</v>
      </c>
      <c r="Q22551" t="s">
        <v>22</v>
      </c>
    </row>
    <row r="22552" spans="1:17" x14ac:dyDescent="0.3">
      <c r="A22552" t="s">
        <v>13552</v>
      </c>
      <c r="B22552" t="s">
        <v>4452</v>
      </c>
      <c r="C22552" s="4" t="str">
        <f>INDEX(회사명!$L$4:$L$2250,MATCH($B22552,회사명!$H$4:$H$2250,0))</f>
        <v>디와이피엔에프</v>
      </c>
      <c r="D22552" t="s">
        <v>4453</v>
      </c>
      <c r="E22552" t="s">
        <v>16</v>
      </c>
      <c r="F22552">
        <v>291</v>
      </c>
      <c r="G22552" t="s">
        <v>1010</v>
      </c>
      <c r="H22552">
        <v>12</v>
      </c>
      <c r="I22552" s="1">
        <v>44561</v>
      </c>
      <c r="J22552" t="s">
        <v>18</v>
      </c>
      <c r="K22552" t="s">
        <v>19</v>
      </c>
      <c r="L22552" t="s">
        <v>25</v>
      </c>
      <c r="M22552" t="s">
        <v>26</v>
      </c>
      <c r="N22552">
        <v>16379394921</v>
      </c>
      <c r="O22552">
        <v>31385323868</v>
      </c>
      <c r="P22552">
        <v>21369456933</v>
      </c>
      <c r="Q22552" t="s">
        <v>22</v>
      </c>
    </row>
    <row r="22553" spans="1:17" x14ac:dyDescent="0.3">
      <c r="A22553" t="s">
        <v>13552</v>
      </c>
      <c r="B22553" t="s">
        <v>4452</v>
      </c>
      <c r="C22553" s="4" t="str">
        <f>INDEX(회사명!$L$4:$L$2250,MATCH($B22553,회사명!$H$4:$H$2250,0))</f>
        <v>디와이피엔에프</v>
      </c>
      <c r="D22553" t="s">
        <v>4453</v>
      </c>
      <c r="E22553" t="s">
        <v>16</v>
      </c>
      <c r="F22553">
        <v>291</v>
      </c>
      <c r="G22553" t="s">
        <v>1010</v>
      </c>
      <c r="H22553">
        <v>12</v>
      </c>
      <c r="I22553" s="1">
        <v>44561</v>
      </c>
      <c r="J22553" t="s">
        <v>18</v>
      </c>
      <c r="K22553" t="s">
        <v>19</v>
      </c>
      <c r="L22553" t="s">
        <v>27</v>
      </c>
      <c r="M22553" t="s">
        <v>595</v>
      </c>
      <c r="N22553">
        <v>2517815584</v>
      </c>
      <c r="O22553">
        <v>2327439118</v>
      </c>
      <c r="P22553">
        <v>7978497083</v>
      </c>
      <c r="Q22553" t="s">
        <v>22</v>
      </c>
    </row>
    <row r="22554" spans="1:17" x14ac:dyDescent="0.3">
      <c r="A22554" t="s">
        <v>13552</v>
      </c>
      <c r="B22554" t="s">
        <v>4452</v>
      </c>
      <c r="C22554" s="4" t="str">
        <f>INDEX(회사명!$L$4:$L$2250,MATCH($B22554,회사명!$H$4:$H$2250,0))</f>
        <v>디와이피엔에프</v>
      </c>
      <c r="D22554" t="s">
        <v>4453</v>
      </c>
      <c r="E22554" t="s">
        <v>16</v>
      </c>
      <c r="F22554">
        <v>291</v>
      </c>
      <c r="G22554" t="s">
        <v>1010</v>
      </c>
      <c r="H22554">
        <v>12</v>
      </c>
      <c r="I22554" s="1">
        <v>44561</v>
      </c>
      <c r="J22554" t="s">
        <v>18</v>
      </c>
      <c r="K22554" t="s">
        <v>19</v>
      </c>
      <c r="L22554" t="s">
        <v>15251</v>
      </c>
      <c r="M22554" t="s">
        <v>105</v>
      </c>
      <c r="N22554">
        <v>21057487279</v>
      </c>
      <c r="O22554">
        <v>18718842786</v>
      </c>
      <c r="P22554">
        <v>35565502286</v>
      </c>
      <c r="Q22554" t="s">
        <v>22</v>
      </c>
    </row>
    <row r="22555" spans="1:17" x14ac:dyDescent="0.3">
      <c r="A22555" t="s">
        <v>13552</v>
      </c>
      <c r="B22555" t="s">
        <v>4452</v>
      </c>
      <c r="C22555" s="4" t="str">
        <f>INDEX(회사명!$L$4:$L$2250,MATCH($B22555,회사명!$H$4:$H$2250,0))</f>
        <v>디와이피엔에프</v>
      </c>
      <c r="D22555" t="s">
        <v>4453</v>
      </c>
      <c r="E22555" t="s">
        <v>16</v>
      </c>
      <c r="F22555">
        <v>291</v>
      </c>
      <c r="G22555" t="s">
        <v>1010</v>
      </c>
      <c r="H22555">
        <v>12</v>
      </c>
      <c r="I22555" s="1">
        <v>44561</v>
      </c>
      <c r="J22555" t="s">
        <v>18</v>
      </c>
      <c r="K22555" t="s">
        <v>19</v>
      </c>
      <c r="L22555" t="s">
        <v>15252</v>
      </c>
      <c r="M22555" t="s">
        <v>613</v>
      </c>
      <c r="N22555">
        <v>14820373926</v>
      </c>
      <c r="O22555">
        <v>26329072384</v>
      </c>
      <c r="P22555">
        <v>19828514915</v>
      </c>
      <c r="Q22555" t="s">
        <v>22</v>
      </c>
    </row>
    <row r="22556" spans="1:17" x14ac:dyDescent="0.3">
      <c r="A22556" t="s">
        <v>13552</v>
      </c>
      <c r="B22556" t="s">
        <v>4452</v>
      </c>
      <c r="C22556" s="4" t="str">
        <f>INDEX(회사명!$L$4:$L$2250,MATCH($B22556,회사명!$H$4:$H$2250,0))</f>
        <v>디와이피엔에프</v>
      </c>
      <c r="D22556" t="s">
        <v>4453</v>
      </c>
      <c r="E22556" t="s">
        <v>16</v>
      </c>
      <c r="F22556">
        <v>291</v>
      </c>
      <c r="G22556" t="s">
        <v>1010</v>
      </c>
      <c r="H22556">
        <v>12</v>
      </c>
      <c r="I22556" s="1">
        <v>44561</v>
      </c>
      <c r="J22556" t="s">
        <v>18</v>
      </c>
      <c r="K22556" t="s">
        <v>19</v>
      </c>
      <c r="L22556" t="s">
        <v>15253</v>
      </c>
      <c r="M22556" t="s">
        <v>621</v>
      </c>
      <c r="N22556">
        <v>4072243876</v>
      </c>
      <c r="O22556">
        <v>203162073</v>
      </c>
      <c r="P22556">
        <v>902200304</v>
      </c>
      <c r="Q22556" t="s">
        <v>22</v>
      </c>
    </row>
    <row r="22557" spans="1:17" x14ac:dyDescent="0.3">
      <c r="A22557" t="s">
        <v>13552</v>
      </c>
      <c r="B22557" t="s">
        <v>4452</v>
      </c>
      <c r="C22557" s="4" t="str">
        <f>INDEX(회사명!$L$4:$L$2250,MATCH($B22557,회사명!$H$4:$H$2250,0))</f>
        <v>디와이피엔에프</v>
      </c>
      <c r="D22557" t="s">
        <v>4453</v>
      </c>
      <c r="E22557" t="s">
        <v>16</v>
      </c>
      <c r="F22557">
        <v>291</v>
      </c>
      <c r="G22557" t="s">
        <v>1010</v>
      </c>
      <c r="H22557">
        <v>12</v>
      </c>
      <c r="I22557" s="1">
        <v>44561</v>
      </c>
      <c r="J22557" t="s">
        <v>18</v>
      </c>
      <c r="K22557" t="s">
        <v>19</v>
      </c>
      <c r="L22557" t="s">
        <v>15254</v>
      </c>
      <c r="M22557" t="s">
        <v>632</v>
      </c>
      <c r="N22557">
        <v>46676691</v>
      </c>
      <c r="O22557">
        <v>2026939282</v>
      </c>
      <c r="P22557">
        <v>102181772</v>
      </c>
      <c r="Q22557" t="s">
        <v>22</v>
      </c>
    </row>
    <row r="22558" spans="1:17" x14ac:dyDescent="0.3">
      <c r="A22558" t="s">
        <v>13552</v>
      </c>
      <c r="B22558" t="s">
        <v>4452</v>
      </c>
      <c r="C22558" s="4" t="str">
        <f>INDEX(회사명!$L$4:$L$2250,MATCH($B22558,회사명!$H$4:$H$2250,0))</f>
        <v>디와이피엔에프</v>
      </c>
      <c r="D22558" t="s">
        <v>4453</v>
      </c>
      <c r="E22558" t="s">
        <v>16</v>
      </c>
      <c r="F22558">
        <v>291</v>
      </c>
      <c r="G22558" t="s">
        <v>1010</v>
      </c>
      <c r="H22558">
        <v>12</v>
      </c>
      <c r="I22558" s="1">
        <v>44561</v>
      </c>
      <c r="J22558" t="s">
        <v>18</v>
      </c>
      <c r="K22558" t="s">
        <v>19</v>
      </c>
      <c r="L22558" t="s">
        <v>15255</v>
      </c>
      <c r="M22558" t="s">
        <v>38</v>
      </c>
      <c r="N22558">
        <v>3098820420</v>
      </c>
      <c r="O22558">
        <v>9839795538</v>
      </c>
      <c r="P22558">
        <v>19303225902</v>
      </c>
      <c r="Q22558" t="s">
        <v>22</v>
      </c>
    </row>
    <row r="22559" spans="1:17" x14ac:dyDescent="0.3">
      <c r="A22559" t="s">
        <v>13552</v>
      </c>
      <c r="B22559" t="s">
        <v>4452</v>
      </c>
      <c r="C22559" s="4" t="str">
        <f>INDEX(회사명!$L$4:$L$2250,MATCH($B22559,회사명!$H$4:$H$2250,0))</f>
        <v>디와이피엔에프</v>
      </c>
      <c r="D22559" t="s">
        <v>4453</v>
      </c>
      <c r="E22559" t="s">
        <v>16</v>
      </c>
      <c r="F22559">
        <v>291</v>
      </c>
      <c r="G22559" t="s">
        <v>1010</v>
      </c>
      <c r="H22559">
        <v>12</v>
      </c>
      <c r="I22559" s="1">
        <v>44561</v>
      </c>
      <c r="J22559" t="s">
        <v>18</v>
      </c>
      <c r="K22559" t="s">
        <v>19</v>
      </c>
      <c r="L22559" t="s">
        <v>31</v>
      </c>
      <c r="M22559" t="s">
        <v>32</v>
      </c>
      <c r="N22559">
        <v>11005574101</v>
      </c>
      <c r="O22559">
        <v>796672775</v>
      </c>
      <c r="P22559">
        <v>2329762539</v>
      </c>
      <c r="Q22559" t="s">
        <v>22</v>
      </c>
    </row>
    <row r="22560" spans="1:17" x14ac:dyDescent="0.3">
      <c r="A22560" t="s">
        <v>13552</v>
      </c>
      <c r="B22560" t="s">
        <v>4452</v>
      </c>
      <c r="C22560" s="4" t="str">
        <f>INDEX(회사명!$L$4:$L$2250,MATCH($B22560,회사명!$H$4:$H$2250,0))</f>
        <v>디와이피엔에프</v>
      </c>
      <c r="D22560" t="s">
        <v>4453</v>
      </c>
      <c r="E22560" t="s">
        <v>16</v>
      </c>
      <c r="F22560">
        <v>291</v>
      </c>
      <c r="G22560" t="s">
        <v>1010</v>
      </c>
      <c r="H22560">
        <v>12</v>
      </c>
      <c r="I22560" s="1">
        <v>44561</v>
      </c>
      <c r="J22560" t="s">
        <v>18</v>
      </c>
      <c r="K22560" t="s">
        <v>19</v>
      </c>
      <c r="L22560" t="s">
        <v>41</v>
      </c>
      <c r="M22560" t="s">
        <v>42</v>
      </c>
      <c r="N22560">
        <v>96088703974</v>
      </c>
      <c r="O22560">
        <v>61657074234</v>
      </c>
      <c r="P22560">
        <v>50896207064</v>
      </c>
      <c r="Q22560" t="s">
        <v>22</v>
      </c>
    </row>
    <row r="22561" spans="1:17" x14ac:dyDescent="0.3">
      <c r="A22561" t="s">
        <v>13552</v>
      </c>
      <c r="B22561" t="s">
        <v>4452</v>
      </c>
      <c r="C22561" s="4" t="str">
        <f>INDEX(회사명!$L$4:$L$2250,MATCH($B22561,회사명!$H$4:$H$2250,0))</f>
        <v>디와이피엔에프</v>
      </c>
      <c r="D22561" t="s">
        <v>4453</v>
      </c>
      <c r="E22561" t="s">
        <v>16</v>
      </c>
      <c r="F22561">
        <v>291</v>
      </c>
      <c r="G22561" t="s">
        <v>1010</v>
      </c>
      <c r="H22561">
        <v>12</v>
      </c>
      <c r="I22561" s="1">
        <v>44561</v>
      </c>
      <c r="J22561" t="s">
        <v>18</v>
      </c>
      <c r="K22561" t="s">
        <v>19</v>
      </c>
      <c r="L22561" t="s">
        <v>45</v>
      </c>
      <c r="M22561" t="s">
        <v>397</v>
      </c>
      <c r="N22561">
        <v>1037556098</v>
      </c>
      <c r="O22561">
        <v>1117679803</v>
      </c>
      <c r="P22561">
        <v>895593380</v>
      </c>
      <c r="Q22561" t="s">
        <v>22</v>
      </c>
    </row>
    <row r="22562" spans="1:17" x14ac:dyDescent="0.3">
      <c r="A22562" t="s">
        <v>13552</v>
      </c>
      <c r="B22562" t="s">
        <v>4452</v>
      </c>
      <c r="C22562" s="4" t="str">
        <f>INDEX(회사명!$L$4:$L$2250,MATCH($B22562,회사명!$H$4:$H$2250,0))</f>
        <v>디와이피엔에프</v>
      </c>
      <c r="D22562" t="s">
        <v>4453</v>
      </c>
      <c r="E22562" t="s">
        <v>16</v>
      </c>
      <c r="F22562">
        <v>291</v>
      </c>
      <c r="G22562" t="s">
        <v>1010</v>
      </c>
      <c r="H22562">
        <v>12</v>
      </c>
      <c r="I22562" s="1">
        <v>44561</v>
      </c>
      <c r="J22562" t="s">
        <v>18</v>
      </c>
      <c r="K22562" t="s">
        <v>19</v>
      </c>
      <c r="L22562" t="s">
        <v>15256</v>
      </c>
      <c r="M22562" t="s">
        <v>623</v>
      </c>
      <c r="N22562">
        <v>3370223741</v>
      </c>
      <c r="O22562">
        <v>1473377185</v>
      </c>
      <c r="P22562">
        <v>1947004528</v>
      </c>
      <c r="Q22562" t="s">
        <v>22</v>
      </c>
    </row>
    <row r="22563" spans="1:17" x14ac:dyDescent="0.3">
      <c r="A22563" t="s">
        <v>13552</v>
      </c>
      <c r="B22563" t="s">
        <v>4452</v>
      </c>
      <c r="C22563" s="4" t="str">
        <f>INDEX(회사명!$L$4:$L$2250,MATCH($B22563,회사명!$H$4:$H$2250,0))</f>
        <v>디와이피엔에프</v>
      </c>
      <c r="D22563" t="s">
        <v>4453</v>
      </c>
      <c r="E22563" t="s">
        <v>16</v>
      </c>
      <c r="F22563">
        <v>291</v>
      </c>
      <c r="G22563" t="s">
        <v>1010</v>
      </c>
      <c r="H22563">
        <v>12</v>
      </c>
      <c r="I22563" s="1">
        <v>44561</v>
      </c>
      <c r="J22563" t="s">
        <v>18</v>
      </c>
      <c r="K22563" t="s">
        <v>19</v>
      </c>
      <c r="L22563" t="s">
        <v>15257</v>
      </c>
      <c r="M22563" t="s">
        <v>4459</v>
      </c>
      <c r="N22563">
        <v>2017489400</v>
      </c>
      <c r="O22563">
        <v>2007600200</v>
      </c>
      <c r="P22563">
        <v>1697875000</v>
      </c>
      <c r="Q22563" t="s">
        <v>22</v>
      </c>
    </row>
    <row r="22564" spans="1:17" x14ac:dyDescent="0.3">
      <c r="A22564" t="s">
        <v>13552</v>
      </c>
      <c r="B22564" t="s">
        <v>4452</v>
      </c>
      <c r="C22564" s="4" t="str">
        <f>INDEX(회사명!$L$4:$L$2250,MATCH($B22564,회사명!$H$4:$H$2250,0))</f>
        <v>디와이피엔에프</v>
      </c>
      <c r="D22564" t="s">
        <v>4453</v>
      </c>
      <c r="E22564" t="s">
        <v>16</v>
      </c>
      <c r="F22564">
        <v>291</v>
      </c>
      <c r="G22564" t="s">
        <v>1010</v>
      </c>
      <c r="H22564">
        <v>12</v>
      </c>
      <c r="I22564" s="1">
        <v>44561</v>
      </c>
      <c r="J22564" t="s">
        <v>18</v>
      </c>
      <c r="K22564" t="s">
        <v>19</v>
      </c>
      <c r="L22564" t="s">
        <v>15258</v>
      </c>
      <c r="M22564" t="s">
        <v>4461</v>
      </c>
      <c r="N22564">
        <v>500001290</v>
      </c>
      <c r="O22564">
        <v>500001290</v>
      </c>
      <c r="Q22564" t="s">
        <v>22</v>
      </c>
    </row>
    <row r="22565" spans="1:17" x14ac:dyDescent="0.3">
      <c r="A22565" t="s">
        <v>13552</v>
      </c>
      <c r="B22565" t="s">
        <v>4452</v>
      </c>
      <c r="C22565" s="4" t="str">
        <f>INDEX(회사명!$L$4:$L$2250,MATCH($B22565,회사명!$H$4:$H$2250,0))</f>
        <v>디와이피엔에프</v>
      </c>
      <c r="D22565" t="s">
        <v>4453</v>
      </c>
      <c r="E22565" t="s">
        <v>16</v>
      </c>
      <c r="F22565">
        <v>291</v>
      </c>
      <c r="G22565" t="s">
        <v>1010</v>
      </c>
      <c r="H22565">
        <v>12</v>
      </c>
      <c r="I22565" s="1">
        <v>44561</v>
      </c>
      <c r="J22565" t="s">
        <v>18</v>
      </c>
      <c r="K22565" t="s">
        <v>19</v>
      </c>
      <c r="L22565" t="s">
        <v>15259</v>
      </c>
      <c r="M22565" t="s">
        <v>473</v>
      </c>
      <c r="N22565">
        <v>1792025240</v>
      </c>
      <c r="Q22565" t="s">
        <v>22</v>
      </c>
    </row>
    <row r="22566" spans="1:17" x14ac:dyDescent="0.3">
      <c r="A22566" t="s">
        <v>13552</v>
      </c>
      <c r="B22566" t="s">
        <v>4452</v>
      </c>
      <c r="C22566" s="4" t="str">
        <f>INDEX(회사명!$L$4:$L$2250,MATCH($B22566,회사명!$H$4:$H$2250,0))</f>
        <v>디와이피엔에프</v>
      </c>
      <c r="D22566" t="s">
        <v>4453</v>
      </c>
      <c r="E22566" t="s">
        <v>16</v>
      </c>
      <c r="F22566">
        <v>291</v>
      </c>
      <c r="G22566" t="s">
        <v>1010</v>
      </c>
      <c r="H22566">
        <v>12</v>
      </c>
      <c r="I22566" s="1">
        <v>44561</v>
      </c>
      <c r="J22566" t="s">
        <v>18</v>
      </c>
      <c r="K22566" t="s">
        <v>19</v>
      </c>
      <c r="L22566" t="s">
        <v>55</v>
      </c>
      <c r="M22566" t="s">
        <v>56</v>
      </c>
      <c r="N22566">
        <v>9628172747</v>
      </c>
      <c r="O22566">
        <v>1632768217</v>
      </c>
      <c r="P22566">
        <v>1652518807</v>
      </c>
      <c r="Q22566" t="s">
        <v>22</v>
      </c>
    </row>
    <row r="22567" spans="1:17" x14ac:dyDescent="0.3">
      <c r="A22567" t="s">
        <v>13552</v>
      </c>
      <c r="B22567" t="s">
        <v>4452</v>
      </c>
      <c r="C22567" s="4" t="str">
        <f>INDEX(회사명!$L$4:$L$2250,MATCH($B22567,회사명!$H$4:$H$2250,0))</f>
        <v>디와이피엔에프</v>
      </c>
      <c r="D22567" t="s">
        <v>4453</v>
      </c>
      <c r="E22567" t="s">
        <v>16</v>
      </c>
      <c r="F22567">
        <v>291</v>
      </c>
      <c r="G22567" t="s">
        <v>1010</v>
      </c>
      <c r="H22567">
        <v>12</v>
      </c>
      <c r="I22567" s="1">
        <v>44561</v>
      </c>
      <c r="J22567" t="s">
        <v>18</v>
      </c>
      <c r="K22567" t="s">
        <v>19</v>
      </c>
      <c r="L22567" t="s">
        <v>15260</v>
      </c>
      <c r="M22567" t="s">
        <v>52</v>
      </c>
      <c r="N22567">
        <v>74552226302</v>
      </c>
      <c r="O22567">
        <v>50222398080</v>
      </c>
      <c r="P22567">
        <v>41599862846</v>
      </c>
      <c r="Q22567" t="s">
        <v>22</v>
      </c>
    </row>
    <row r="22568" spans="1:17" x14ac:dyDescent="0.3">
      <c r="A22568" t="s">
        <v>13552</v>
      </c>
      <c r="B22568" t="s">
        <v>4452</v>
      </c>
      <c r="C22568" s="4" t="str">
        <f>INDEX(회사명!$L$4:$L$2250,MATCH($B22568,회사명!$H$4:$H$2250,0))</f>
        <v>디와이피엔에프</v>
      </c>
      <c r="D22568" t="s">
        <v>4453</v>
      </c>
      <c r="E22568" t="s">
        <v>16</v>
      </c>
      <c r="F22568">
        <v>291</v>
      </c>
      <c r="G22568" t="s">
        <v>1010</v>
      </c>
      <c r="H22568">
        <v>12</v>
      </c>
      <c r="I22568" s="1">
        <v>44561</v>
      </c>
      <c r="J22568" t="s">
        <v>18</v>
      </c>
      <c r="K22568" t="s">
        <v>19</v>
      </c>
      <c r="L22568" t="s">
        <v>15261</v>
      </c>
      <c r="M22568" t="s">
        <v>58</v>
      </c>
      <c r="N22568">
        <v>1585009000</v>
      </c>
      <c r="O22568">
        <v>1585009000</v>
      </c>
      <c r="P22568">
        <v>1201181600</v>
      </c>
      <c r="Q22568" t="s">
        <v>22</v>
      </c>
    </row>
    <row r="22569" spans="1:17" x14ac:dyDescent="0.3">
      <c r="A22569" t="s">
        <v>13552</v>
      </c>
      <c r="B22569" t="s">
        <v>4452</v>
      </c>
      <c r="C22569" s="4" t="str">
        <f>INDEX(회사명!$L$4:$L$2250,MATCH($B22569,회사명!$H$4:$H$2250,0))</f>
        <v>디와이피엔에프</v>
      </c>
      <c r="D22569" t="s">
        <v>4453</v>
      </c>
      <c r="E22569" t="s">
        <v>16</v>
      </c>
      <c r="F22569">
        <v>291</v>
      </c>
      <c r="G22569" t="s">
        <v>1010</v>
      </c>
      <c r="H22569">
        <v>12</v>
      </c>
      <c r="I22569" s="1">
        <v>44561</v>
      </c>
      <c r="J22569" t="s">
        <v>18</v>
      </c>
      <c r="K22569" t="s">
        <v>19</v>
      </c>
      <c r="L22569" t="s">
        <v>125</v>
      </c>
      <c r="M22569" t="s">
        <v>126</v>
      </c>
      <c r="N22569">
        <v>1102720423</v>
      </c>
      <c r="O22569">
        <v>2501777929</v>
      </c>
      <c r="P22569">
        <v>1857959280</v>
      </c>
      <c r="Q22569" t="s">
        <v>22</v>
      </c>
    </row>
    <row r="22570" spans="1:17" x14ac:dyDescent="0.3">
      <c r="A22570" t="s">
        <v>13552</v>
      </c>
      <c r="B22570" t="s">
        <v>4452</v>
      </c>
      <c r="C22570" s="4" t="str">
        <f>INDEX(회사명!$L$4:$L$2250,MATCH($B22570,회사명!$H$4:$H$2250,0))</f>
        <v>디와이피엔에프</v>
      </c>
      <c r="D22570" t="s">
        <v>4453</v>
      </c>
      <c r="E22570" t="s">
        <v>16</v>
      </c>
      <c r="F22570">
        <v>291</v>
      </c>
      <c r="G22570" t="s">
        <v>1010</v>
      </c>
      <c r="H22570">
        <v>12</v>
      </c>
      <c r="I22570" s="1">
        <v>44561</v>
      </c>
      <c r="J22570" t="s">
        <v>18</v>
      </c>
      <c r="K22570" t="s">
        <v>19</v>
      </c>
      <c r="L22570" t="s">
        <v>123</v>
      </c>
      <c r="M22570" t="s">
        <v>124</v>
      </c>
      <c r="N22570">
        <v>503279733</v>
      </c>
      <c r="O22570">
        <v>616462530</v>
      </c>
      <c r="P22570">
        <v>44211623</v>
      </c>
      <c r="Q22570" t="s">
        <v>22</v>
      </c>
    </row>
    <row r="22571" spans="1:17" x14ac:dyDescent="0.3">
      <c r="A22571" t="s">
        <v>13552</v>
      </c>
      <c r="B22571" t="s">
        <v>4452</v>
      </c>
      <c r="C22571" s="4" t="str">
        <f>INDEX(회사명!$L$4:$L$2250,MATCH($B22571,회사명!$H$4:$H$2250,0))</f>
        <v>디와이피엔에프</v>
      </c>
      <c r="D22571" t="s">
        <v>4453</v>
      </c>
      <c r="E22571" t="s">
        <v>16</v>
      </c>
      <c r="F22571">
        <v>291</v>
      </c>
      <c r="G22571" t="s">
        <v>1010</v>
      </c>
      <c r="H22571">
        <v>12</v>
      </c>
      <c r="I22571" s="1">
        <v>44561</v>
      </c>
      <c r="J22571" t="s">
        <v>18</v>
      </c>
      <c r="K22571" t="s">
        <v>19</v>
      </c>
      <c r="L22571" t="s">
        <v>59</v>
      </c>
      <c r="M22571" t="s">
        <v>60</v>
      </c>
      <c r="N22571">
        <v>169087090772</v>
      </c>
      <c r="O22571">
        <v>153284322058</v>
      </c>
      <c r="P22571">
        <v>158275548798</v>
      </c>
      <c r="Q22571" t="s">
        <v>22</v>
      </c>
    </row>
    <row r="22572" spans="1:17" x14ac:dyDescent="0.3">
      <c r="A22572" t="s">
        <v>13552</v>
      </c>
      <c r="B22572" t="s">
        <v>4452</v>
      </c>
      <c r="C22572" s="4" t="str">
        <f>INDEX(회사명!$L$4:$L$2250,MATCH($B22572,회사명!$H$4:$H$2250,0))</f>
        <v>디와이피엔에프</v>
      </c>
      <c r="D22572" t="s">
        <v>4453</v>
      </c>
      <c r="E22572" t="s">
        <v>16</v>
      </c>
      <c r="F22572">
        <v>291</v>
      </c>
      <c r="G22572" t="s">
        <v>1010</v>
      </c>
      <c r="H22572">
        <v>12</v>
      </c>
      <c r="I22572" s="1">
        <v>44561</v>
      </c>
      <c r="J22572" t="s">
        <v>18</v>
      </c>
      <c r="K22572" t="s">
        <v>19</v>
      </c>
      <c r="L22572" t="s">
        <v>61</v>
      </c>
      <c r="M22572" t="s">
        <v>62</v>
      </c>
      <c r="Q22572" t="s">
        <v>22</v>
      </c>
    </row>
    <row r="22573" spans="1:17" x14ac:dyDescent="0.3">
      <c r="A22573" t="s">
        <v>13552</v>
      </c>
      <c r="B22573" t="s">
        <v>4452</v>
      </c>
      <c r="C22573" s="4" t="str">
        <f>INDEX(회사명!$L$4:$L$2250,MATCH($B22573,회사명!$H$4:$H$2250,0))</f>
        <v>디와이피엔에프</v>
      </c>
      <c r="D22573" t="s">
        <v>4453</v>
      </c>
      <c r="E22573" t="s">
        <v>16</v>
      </c>
      <c r="F22573">
        <v>291</v>
      </c>
      <c r="G22573" t="s">
        <v>1010</v>
      </c>
      <c r="H22573">
        <v>12</v>
      </c>
      <c r="I22573" s="1">
        <v>44561</v>
      </c>
      <c r="J22573" t="s">
        <v>18</v>
      </c>
      <c r="K22573" t="s">
        <v>19</v>
      </c>
      <c r="L22573" t="s">
        <v>63</v>
      </c>
      <c r="M22573" t="s">
        <v>64</v>
      </c>
      <c r="N22573">
        <v>35989580979</v>
      </c>
      <c r="O22573">
        <v>47681006752</v>
      </c>
      <c r="P22573">
        <v>83174675486</v>
      </c>
      <c r="Q22573" t="s">
        <v>22</v>
      </c>
    </row>
    <row r="22574" spans="1:17" x14ac:dyDescent="0.3">
      <c r="A22574" t="s">
        <v>13552</v>
      </c>
      <c r="B22574" t="s">
        <v>4452</v>
      </c>
      <c r="C22574" s="4" t="str">
        <f>INDEX(회사명!$L$4:$L$2250,MATCH($B22574,회사명!$H$4:$H$2250,0))</f>
        <v>디와이피엔에프</v>
      </c>
      <c r="D22574" t="s">
        <v>4453</v>
      </c>
      <c r="E22574" t="s">
        <v>16</v>
      </c>
      <c r="F22574">
        <v>291</v>
      </c>
      <c r="G22574" t="s">
        <v>1010</v>
      </c>
      <c r="H22574">
        <v>12</v>
      </c>
      <c r="I22574" s="1">
        <v>44561</v>
      </c>
      <c r="J22574" t="s">
        <v>18</v>
      </c>
      <c r="K22574" t="s">
        <v>19</v>
      </c>
      <c r="L22574" t="s">
        <v>15262</v>
      </c>
      <c r="M22574" t="s">
        <v>128</v>
      </c>
      <c r="N22574">
        <v>8615653638</v>
      </c>
      <c r="O22574">
        <v>11351603392</v>
      </c>
      <c r="P22574">
        <v>21253470673</v>
      </c>
      <c r="Q22574" t="s">
        <v>22</v>
      </c>
    </row>
    <row r="22575" spans="1:17" x14ac:dyDescent="0.3">
      <c r="A22575" t="s">
        <v>13552</v>
      </c>
      <c r="B22575" t="s">
        <v>4452</v>
      </c>
      <c r="C22575" s="4" t="str">
        <f>INDEX(회사명!$L$4:$L$2250,MATCH($B22575,회사명!$H$4:$H$2250,0))</f>
        <v>디와이피엔에프</v>
      </c>
      <c r="D22575" t="s">
        <v>4453</v>
      </c>
      <c r="E22575" t="s">
        <v>16</v>
      </c>
      <c r="F22575">
        <v>291</v>
      </c>
      <c r="G22575" t="s">
        <v>1010</v>
      </c>
      <c r="H22575">
        <v>12</v>
      </c>
      <c r="I22575" s="1">
        <v>44561</v>
      </c>
      <c r="J22575" t="s">
        <v>18</v>
      </c>
      <c r="K22575" t="s">
        <v>19</v>
      </c>
      <c r="L22575" t="s">
        <v>15263</v>
      </c>
      <c r="M22575" t="s">
        <v>728</v>
      </c>
      <c r="N22575">
        <v>4954686505</v>
      </c>
      <c r="O22575">
        <v>9124287529</v>
      </c>
      <c r="P22575">
        <v>5735604016</v>
      </c>
      <c r="Q22575" t="s">
        <v>22</v>
      </c>
    </row>
    <row r="22576" spans="1:17" x14ac:dyDescent="0.3">
      <c r="A22576" t="s">
        <v>13552</v>
      </c>
      <c r="B22576" t="s">
        <v>4452</v>
      </c>
      <c r="C22576" s="4" t="str">
        <f>INDEX(회사명!$L$4:$L$2250,MATCH($B22576,회사명!$H$4:$H$2250,0))</f>
        <v>디와이피엔에프</v>
      </c>
      <c r="D22576" t="s">
        <v>4453</v>
      </c>
      <c r="E22576" t="s">
        <v>16</v>
      </c>
      <c r="F22576">
        <v>291</v>
      </c>
      <c r="G22576" t="s">
        <v>1010</v>
      </c>
      <c r="H22576">
        <v>12</v>
      </c>
      <c r="I22576" s="1">
        <v>44561</v>
      </c>
      <c r="J22576" t="s">
        <v>18</v>
      </c>
      <c r="K22576" t="s">
        <v>19</v>
      </c>
      <c r="L22576" t="s">
        <v>15264</v>
      </c>
      <c r="M22576" t="s">
        <v>846</v>
      </c>
      <c r="N22576">
        <v>14192416384</v>
      </c>
      <c r="O22576">
        <v>9386372045</v>
      </c>
      <c r="P22576">
        <v>6417336496</v>
      </c>
      <c r="Q22576" t="s">
        <v>22</v>
      </c>
    </row>
    <row r="22577" spans="1:17" x14ac:dyDescent="0.3">
      <c r="A22577" t="s">
        <v>13552</v>
      </c>
      <c r="B22577" t="s">
        <v>4452</v>
      </c>
      <c r="C22577" s="4" t="str">
        <f>INDEX(회사명!$L$4:$L$2250,MATCH($B22577,회사명!$H$4:$H$2250,0))</f>
        <v>디와이피엔에프</v>
      </c>
      <c r="D22577" t="s">
        <v>4453</v>
      </c>
      <c r="E22577" t="s">
        <v>16</v>
      </c>
      <c r="F22577">
        <v>291</v>
      </c>
      <c r="G22577" t="s">
        <v>1010</v>
      </c>
      <c r="H22577">
        <v>12</v>
      </c>
      <c r="I22577" s="1">
        <v>44561</v>
      </c>
      <c r="J22577" t="s">
        <v>18</v>
      </c>
      <c r="K22577" t="s">
        <v>19</v>
      </c>
      <c r="L22577" t="s">
        <v>15265</v>
      </c>
      <c r="M22577" t="s">
        <v>641</v>
      </c>
      <c r="O22577">
        <v>62077</v>
      </c>
      <c r="P22577">
        <v>43419638</v>
      </c>
      <c r="Q22577" t="s">
        <v>22</v>
      </c>
    </row>
    <row r="22578" spans="1:17" x14ac:dyDescent="0.3">
      <c r="A22578" t="s">
        <v>13552</v>
      </c>
      <c r="B22578" t="s">
        <v>4452</v>
      </c>
      <c r="C22578" s="4" t="str">
        <f>INDEX(회사명!$L$4:$L$2250,MATCH($B22578,회사명!$H$4:$H$2250,0))</f>
        <v>디와이피엔에프</v>
      </c>
      <c r="D22578" t="s">
        <v>4453</v>
      </c>
      <c r="E22578" t="s">
        <v>16</v>
      </c>
      <c r="F22578">
        <v>291</v>
      </c>
      <c r="G22578" t="s">
        <v>1010</v>
      </c>
      <c r="H22578">
        <v>12</v>
      </c>
      <c r="I22578" s="1">
        <v>44561</v>
      </c>
      <c r="J22578" t="s">
        <v>18</v>
      </c>
      <c r="K22578" t="s">
        <v>19</v>
      </c>
      <c r="L22578" t="s">
        <v>15266</v>
      </c>
      <c r="M22578" t="s">
        <v>135</v>
      </c>
      <c r="N22578">
        <v>161307292</v>
      </c>
      <c r="O22578">
        <v>4155489584</v>
      </c>
      <c r="P22578">
        <v>6747151580</v>
      </c>
      <c r="Q22578" t="s">
        <v>22</v>
      </c>
    </row>
    <row r="22579" spans="1:17" x14ac:dyDescent="0.3">
      <c r="A22579" t="s">
        <v>13552</v>
      </c>
      <c r="B22579" t="s">
        <v>4452</v>
      </c>
      <c r="C22579" s="4" t="str">
        <f>INDEX(회사명!$L$4:$L$2250,MATCH($B22579,회사명!$H$4:$H$2250,0))</f>
        <v>디와이피엔에프</v>
      </c>
      <c r="D22579" t="s">
        <v>4453</v>
      </c>
      <c r="E22579" t="s">
        <v>16</v>
      </c>
      <c r="F22579">
        <v>291</v>
      </c>
      <c r="G22579" t="s">
        <v>1010</v>
      </c>
      <c r="H22579">
        <v>12</v>
      </c>
      <c r="I22579" s="1">
        <v>44561</v>
      </c>
      <c r="J22579" t="s">
        <v>18</v>
      </c>
      <c r="K22579" t="s">
        <v>19</v>
      </c>
      <c r="L22579" t="s">
        <v>15267</v>
      </c>
      <c r="M22579" t="s">
        <v>78</v>
      </c>
      <c r="N22579">
        <v>8065517160</v>
      </c>
      <c r="O22579">
        <v>13663192125</v>
      </c>
      <c r="P22579">
        <v>42977693083</v>
      </c>
      <c r="Q22579" t="s">
        <v>22</v>
      </c>
    </row>
    <row r="22580" spans="1:17" x14ac:dyDescent="0.3">
      <c r="A22580" t="s">
        <v>13552</v>
      </c>
      <c r="B22580" t="s">
        <v>4452</v>
      </c>
      <c r="C22580" s="4" t="str">
        <f>INDEX(회사명!$L$4:$L$2250,MATCH($B22580,회사명!$H$4:$H$2250,0))</f>
        <v>디와이피엔에프</v>
      </c>
      <c r="D22580" t="s">
        <v>4453</v>
      </c>
      <c r="E22580" t="s">
        <v>16</v>
      </c>
      <c r="F22580">
        <v>291</v>
      </c>
      <c r="G22580" t="s">
        <v>1010</v>
      </c>
      <c r="H22580">
        <v>12</v>
      </c>
      <c r="I22580" s="1">
        <v>44561</v>
      </c>
      <c r="J22580" t="s">
        <v>18</v>
      </c>
      <c r="K22580" t="s">
        <v>19</v>
      </c>
      <c r="L22580" t="s">
        <v>79</v>
      </c>
      <c r="M22580" t="s">
        <v>80</v>
      </c>
      <c r="N22580">
        <v>37023710856</v>
      </c>
      <c r="O22580">
        <v>15666506984</v>
      </c>
      <c r="P22580">
        <v>7816579367</v>
      </c>
      <c r="Q22580" t="s">
        <v>22</v>
      </c>
    </row>
    <row r="22581" spans="1:17" x14ac:dyDescent="0.3">
      <c r="A22581" t="s">
        <v>13552</v>
      </c>
      <c r="B22581" t="s">
        <v>4452</v>
      </c>
      <c r="C22581" s="4" t="str">
        <f>INDEX(회사명!$L$4:$L$2250,MATCH($B22581,회사명!$H$4:$H$2250,0))</f>
        <v>디와이피엔에프</v>
      </c>
      <c r="D22581" t="s">
        <v>4453</v>
      </c>
      <c r="E22581" t="s">
        <v>16</v>
      </c>
      <c r="F22581">
        <v>291</v>
      </c>
      <c r="G22581" t="s">
        <v>1010</v>
      </c>
      <c r="H22581">
        <v>12</v>
      </c>
      <c r="I22581" s="1">
        <v>44561</v>
      </c>
      <c r="J22581" t="s">
        <v>18</v>
      </c>
      <c r="K22581" t="s">
        <v>19</v>
      </c>
      <c r="L22581" t="s">
        <v>15268</v>
      </c>
      <c r="M22581" t="s">
        <v>847</v>
      </c>
      <c r="N22581">
        <v>36690862445</v>
      </c>
      <c r="O22581">
        <v>14845866287</v>
      </c>
      <c r="P22581">
        <v>7291462142</v>
      </c>
      <c r="Q22581" t="s">
        <v>22</v>
      </c>
    </row>
    <row r="22582" spans="1:17" x14ac:dyDescent="0.3">
      <c r="A22582" t="s">
        <v>13552</v>
      </c>
      <c r="B22582" t="s">
        <v>4452</v>
      </c>
      <c r="C22582" s="4" t="str">
        <f>INDEX(회사명!$L$4:$L$2250,MATCH($B22582,회사명!$H$4:$H$2250,0))</f>
        <v>디와이피엔에프</v>
      </c>
      <c r="D22582" t="s">
        <v>4453</v>
      </c>
      <c r="E22582" t="s">
        <v>16</v>
      </c>
      <c r="F22582">
        <v>291</v>
      </c>
      <c r="G22582" t="s">
        <v>1010</v>
      </c>
      <c r="H22582">
        <v>12</v>
      </c>
      <c r="I22582" s="1">
        <v>44561</v>
      </c>
      <c r="J22582" t="s">
        <v>18</v>
      </c>
      <c r="K22582" t="s">
        <v>19</v>
      </c>
      <c r="L22582" t="s">
        <v>15269</v>
      </c>
      <c r="M22582" t="s">
        <v>383</v>
      </c>
      <c r="N22582">
        <v>332848411</v>
      </c>
      <c r="O22582">
        <v>820640697</v>
      </c>
      <c r="P22582">
        <v>320831197</v>
      </c>
      <c r="Q22582" t="s">
        <v>22</v>
      </c>
    </row>
    <row r="22583" spans="1:17" x14ac:dyDescent="0.3">
      <c r="A22583" t="s">
        <v>13552</v>
      </c>
      <c r="B22583" t="s">
        <v>4452</v>
      </c>
      <c r="C22583" s="4" t="str">
        <f>INDEX(회사명!$L$4:$L$2250,MATCH($B22583,회사명!$H$4:$H$2250,0))</f>
        <v>디와이피엔에프</v>
      </c>
      <c r="D22583" t="s">
        <v>4453</v>
      </c>
      <c r="E22583" t="s">
        <v>16</v>
      </c>
      <c r="F22583">
        <v>291</v>
      </c>
      <c r="G22583" t="s">
        <v>1010</v>
      </c>
      <c r="H22583">
        <v>12</v>
      </c>
      <c r="I22583" s="1">
        <v>44561</v>
      </c>
      <c r="J22583" t="s">
        <v>18</v>
      </c>
      <c r="K22583" t="s">
        <v>19</v>
      </c>
      <c r="L22583" t="s">
        <v>15270</v>
      </c>
      <c r="M22583" t="s">
        <v>168</v>
      </c>
      <c r="P22583">
        <v>204286028</v>
      </c>
      <c r="Q22583" t="s">
        <v>22</v>
      </c>
    </row>
    <row r="22584" spans="1:17" x14ac:dyDescent="0.3">
      <c r="A22584" t="s">
        <v>13552</v>
      </c>
      <c r="B22584" t="s">
        <v>4452</v>
      </c>
      <c r="C22584" s="4" t="str">
        <f>INDEX(회사명!$L$4:$L$2250,MATCH($B22584,회사명!$H$4:$H$2250,0))</f>
        <v>디와이피엔에프</v>
      </c>
      <c r="D22584" t="s">
        <v>4453</v>
      </c>
      <c r="E22584" t="s">
        <v>16</v>
      </c>
      <c r="F22584">
        <v>291</v>
      </c>
      <c r="G22584" t="s">
        <v>1010</v>
      </c>
      <c r="H22584">
        <v>12</v>
      </c>
      <c r="I22584" s="1">
        <v>44561</v>
      </c>
      <c r="J22584" t="s">
        <v>18</v>
      </c>
      <c r="K22584" t="s">
        <v>19</v>
      </c>
      <c r="L22584" t="s">
        <v>86</v>
      </c>
      <c r="M22584" t="s">
        <v>87</v>
      </c>
      <c r="N22584">
        <v>73013291835</v>
      </c>
      <c r="O22584">
        <v>63347513736</v>
      </c>
      <c r="P22584">
        <v>90991254853</v>
      </c>
      <c r="Q22584" t="s">
        <v>22</v>
      </c>
    </row>
    <row r="22585" spans="1:17" x14ac:dyDescent="0.3">
      <c r="A22585" t="s">
        <v>13552</v>
      </c>
      <c r="B22585" t="s">
        <v>4452</v>
      </c>
      <c r="C22585" s="4" t="str">
        <f>INDEX(회사명!$L$4:$L$2250,MATCH($B22585,회사명!$H$4:$H$2250,0))</f>
        <v>디와이피엔에프</v>
      </c>
      <c r="D22585" t="s">
        <v>4453</v>
      </c>
      <c r="E22585" t="s">
        <v>16</v>
      </c>
      <c r="F22585">
        <v>291</v>
      </c>
      <c r="G22585" t="s">
        <v>1010</v>
      </c>
      <c r="H22585">
        <v>12</v>
      </c>
      <c r="I22585" s="1">
        <v>44561</v>
      </c>
      <c r="J22585" t="s">
        <v>18</v>
      </c>
      <c r="K22585" t="s">
        <v>19</v>
      </c>
      <c r="L22585" t="s">
        <v>88</v>
      </c>
      <c r="M22585" t="s">
        <v>89</v>
      </c>
      <c r="Q22585" t="s">
        <v>22</v>
      </c>
    </row>
    <row r="22586" spans="1:17" x14ac:dyDescent="0.3">
      <c r="A22586" t="s">
        <v>13552</v>
      </c>
      <c r="B22586" t="s">
        <v>4452</v>
      </c>
      <c r="C22586" s="4" t="str">
        <f>INDEX(회사명!$L$4:$L$2250,MATCH($B22586,회사명!$H$4:$H$2250,0))</f>
        <v>디와이피엔에프</v>
      </c>
      <c r="D22586" t="s">
        <v>4453</v>
      </c>
      <c r="E22586" t="s">
        <v>16</v>
      </c>
      <c r="F22586">
        <v>291</v>
      </c>
      <c r="G22586" t="s">
        <v>1010</v>
      </c>
      <c r="H22586">
        <v>12</v>
      </c>
      <c r="I22586" s="1">
        <v>44561</v>
      </c>
      <c r="J22586" t="s">
        <v>18</v>
      </c>
      <c r="K22586" t="s">
        <v>19</v>
      </c>
      <c r="L22586" t="s">
        <v>13553</v>
      </c>
      <c r="M22586" t="s">
        <v>7952</v>
      </c>
      <c r="N22586">
        <v>96073798937</v>
      </c>
      <c r="O22586">
        <v>91206867649</v>
      </c>
      <c r="P22586">
        <v>68592042981</v>
      </c>
      <c r="Q22586" t="s">
        <v>22</v>
      </c>
    </row>
    <row r="22587" spans="1:17" x14ac:dyDescent="0.3">
      <c r="A22587" t="s">
        <v>13552</v>
      </c>
      <c r="B22587" t="s">
        <v>4452</v>
      </c>
      <c r="C22587" s="4" t="str">
        <f>INDEX(회사명!$L$4:$L$2250,MATCH($B22587,회사명!$H$4:$H$2250,0))</f>
        <v>디와이피엔에프</v>
      </c>
      <c r="D22587" t="s">
        <v>4453</v>
      </c>
      <c r="E22587" t="s">
        <v>16</v>
      </c>
      <c r="F22587">
        <v>291</v>
      </c>
      <c r="G22587" t="s">
        <v>1010</v>
      </c>
      <c r="H22587">
        <v>12</v>
      </c>
      <c r="I22587" s="1">
        <v>44561</v>
      </c>
      <c r="J22587" t="s">
        <v>18</v>
      </c>
      <c r="K22587" t="s">
        <v>19</v>
      </c>
      <c r="L22587" t="s">
        <v>90</v>
      </c>
      <c r="M22587" t="s">
        <v>238</v>
      </c>
      <c r="N22587">
        <v>5356812500</v>
      </c>
      <c r="O22587">
        <v>5356812500</v>
      </c>
      <c r="P22587">
        <v>5356812500</v>
      </c>
      <c r="Q22587" t="s">
        <v>22</v>
      </c>
    </row>
    <row r="22588" spans="1:17" x14ac:dyDescent="0.3">
      <c r="A22588" t="s">
        <v>13552</v>
      </c>
      <c r="B22588" t="s">
        <v>4452</v>
      </c>
      <c r="C22588" s="4" t="str">
        <f>INDEX(회사명!$L$4:$L$2250,MATCH($B22588,회사명!$H$4:$H$2250,0))</f>
        <v>디와이피엔에프</v>
      </c>
      <c r="D22588" t="s">
        <v>4453</v>
      </c>
      <c r="E22588" t="s">
        <v>16</v>
      </c>
      <c r="F22588">
        <v>291</v>
      </c>
      <c r="G22588" t="s">
        <v>1010</v>
      </c>
      <c r="H22588">
        <v>12</v>
      </c>
      <c r="I22588" s="1">
        <v>44561</v>
      </c>
      <c r="J22588" t="s">
        <v>18</v>
      </c>
      <c r="K22588" t="s">
        <v>19</v>
      </c>
      <c r="L22588" t="s">
        <v>92</v>
      </c>
      <c r="M22588" t="s">
        <v>1724</v>
      </c>
      <c r="N22588">
        <v>21083880802</v>
      </c>
      <c r="O22588">
        <v>17624968788</v>
      </c>
      <c r="P22588">
        <v>17624968788</v>
      </c>
      <c r="Q22588" t="s">
        <v>22</v>
      </c>
    </row>
    <row r="22589" spans="1:17" x14ac:dyDescent="0.3">
      <c r="A22589" t="s">
        <v>13552</v>
      </c>
      <c r="B22589" t="s">
        <v>4452</v>
      </c>
      <c r="C22589" s="4" t="str">
        <f>INDEX(회사명!$L$4:$L$2250,MATCH($B22589,회사명!$H$4:$H$2250,0))</f>
        <v>디와이피엔에프</v>
      </c>
      <c r="D22589" t="s">
        <v>4453</v>
      </c>
      <c r="E22589" t="s">
        <v>16</v>
      </c>
      <c r="F22589">
        <v>291</v>
      </c>
      <c r="G22589" t="s">
        <v>1010</v>
      </c>
      <c r="H22589">
        <v>12</v>
      </c>
      <c r="I22589" s="1">
        <v>44561</v>
      </c>
      <c r="J22589" t="s">
        <v>18</v>
      </c>
      <c r="K22589" t="s">
        <v>19</v>
      </c>
      <c r="L22589" t="s">
        <v>144</v>
      </c>
      <c r="M22589" t="s">
        <v>2395</v>
      </c>
      <c r="N22589">
        <v>-5998627829</v>
      </c>
      <c r="O22589">
        <v>-6611315247</v>
      </c>
      <c r="P22589">
        <v>-6611315247</v>
      </c>
      <c r="Q22589" t="s">
        <v>22</v>
      </c>
    </row>
    <row r="22590" spans="1:17" x14ac:dyDescent="0.3">
      <c r="A22590" t="s">
        <v>13552</v>
      </c>
      <c r="B22590" t="s">
        <v>4452</v>
      </c>
      <c r="C22590" s="4" t="str">
        <f>INDEX(회사명!$L$4:$L$2250,MATCH($B22590,회사명!$H$4:$H$2250,0))</f>
        <v>디와이피엔에프</v>
      </c>
      <c r="D22590" t="s">
        <v>4453</v>
      </c>
      <c r="E22590" t="s">
        <v>16</v>
      </c>
      <c r="F22590">
        <v>291</v>
      </c>
      <c r="G22590" t="s">
        <v>1010</v>
      </c>
      <c r="H22590">
        <v>12</v>
      </c>
      <c r="I22590" s="1">
        <v>44561</v>
      </c>
      <c r="J22590" t="s">
        <v>18</v>
      </c>
      <c r="K22590" t="s">
        <v>19</v>
      </c>
      <c r="L22590" t="s">
        <v>148</v>
      </c>
      <c r="M22590" t="s">
        <v>3513</v>
      </c>
      <c r="N22590">
        <v>25366355</v>
      </c>
      <c r="O22590">
        <v>-12194775</v>
      </c>
      <c r="P22590">
        <v>-14859519</v>
      </c>
      <c r="Q22590" t="s">
        <v>22</v>
      </c>
    </row>
    <row r="22591" spans="1:17" x14ac:dyDescent="0.3">
      <c r="A22591" t="s">
        <v>13552</v>
      </c>
      <c r="B22591" t="s">
        <v>4452</v>
      </c>
      <c r="C22591" s="4" t="str">
        <f>INDEX(회사명!$L$4:$L$2250,MATCH($B22591,회사명!$H$4:$H$2250,0))</f>
        <v>디와이피엔에프</v>
      </c>
      <c r="D22591" t="s">
        <v>4453</v>
      </c>
      <c r="E22591" t="s">
        <v>16</v>
      </c>
      <c r="F22591">
        <v>291</v>
      </c>
      <c r="G22591" t="s">
        <v>1010</v>
      </c>
      <c r="H22591">
        <v>12</v>
      </c>
      <c r="I22591" s="1">
        <v>44561</v>
      </c>
      <c r="J22591" t="s">
        <v>18</v>
      </c>
      <c r="K22591" t="s">
        <v>19</v>
      </c>
      <c r="L22591" t="s">
        <v>94</v>
      </c>
      <c r="M22591" t="s">
        <v>3515</v>
      </c>
      <c r="N22591">
        <v>75606367109</v>
      </c>
      <c r="O22591">
        <v>74848596383</v>
      </c>
      <c r="P22591">
        <v>52236436459</v>
      </c>
      <c r="Q22591" t="s">
        <v>22</v>
      </c>
    </row>
    <row r="22592" spans="1:17" x14ac:dyDescent="0.3">
      <c r="A22592" t="s">
        <v>13552</v>
      </c>
      <c r="B22592" t="s">
        <v>4452</v>
      </c>
      <c r="C22592" s="4" t="str">
        <f>INDEX(회사명!$L$4:$L$2250,MATCH($B22592,회사명!$H$4:$H$2250,0))</f>
        <v>디와이피엔에프</v>
      </c>
      <c r="D22592" t="s">
        <v>4453</v>
      </c>
      <c r="E22592" t="s">
        <v>16</v>
      </c>
      <c r="F22592">
        <v>291</v>
      </c>
      <c r="G22592" t="s">
        <v>1010</v>
      </c>
      <c r="H22592">
        <v>12</v>
      </c>
      <c r="I22592" s="1">
        <v>44561</v>
      </c>
      <c r="J22592" t="s">
        <v>18</v>
      </c>
      <c r="K22592" t="s">
        <v>19</v>
      </c>
      <c r="L22592" t="s">
        <v>13554</v>
      </c>
      <c r="M22592" t="s">
        <v>576</v>
      </c>
      <c r="O22592">
        <v>-1270059327</v>
      </c>
      <c r="P22592">
        <v>-1307749036</v>
      </c>
      <c r="Q22592" t="s">
        <v>22</v>
      </c>
    </row>
    <row r="22593" spans="1:17" x14ac:dyDescent="0.3">
      <c r="A22593" t="s">
        <v>13552</v>
      </c>
      <c r="B22593" t="s">
        <v>4452</v>
      </c>
      <c r="C22593" s="4" t="str">
        <f>INDEX(회사명!$L$4:$L$2250,MATCH($B22593,회사명!$H$4:$H$2250,0))</f>
        <v>디와이피엔에프</v>
      </c>
      <c r="D22593" t="s">
        <v>4453</v>
      </c>
      <c r="E22593" t="s">
        <v>16</v>
      </c>
      <c r="F22593">
        <v>291</v>
      </c>
      <c r="G22593" t="s">
        <v>1010</v>
      </c>
      <c r="H22593">
        <v>12</v>
      </c>
      <c r="I22593" s="1">
        <v>44561</v>
      </c>
      <c r="J22593" t="s">
        <v>18</v>
      </c>
      <c r="K22593" t="s">
        <v>19</v>
      </c>
      <c r="L22593" t="s">
        <v>96</v>
      </c>
      <c r="M22593" t="s">
        <v>97</v>
      </c>
      <c r="N22593">
        <v>96073798937</v>
      </c>
      <c r="O22593">
        <v>89936808322</v>
      </c>
      <c r="P22593">
        <v>67284293945</v>
      </c>
      <c r="Q22593" t="s">
        <v>22</v>
      </c>
    </row>
    <row r="22594" spans="1:17" x14ac:dyDescent="0.3">
      <c r="A22594" t="s">
        <v>13552</v>
      </c>
      <c r="B22594" t="s">
        <v>4452</v>
      </c>
      <c r="C22594" s="4" t="str">
        <f>INDEX(회사명!$L$4:$L$2250,MATCH($B22594,회사명!$H$4:$H$2250,0))</f>
        <v>디와이피엔에프</v>
      </c>
      <c r="D22594" t="s">
        <v>4453</v>
      </c>
      <c r="E22594" t="s">
        <v>16</v>
      </c>
      <c r="F22594">
        <v>291</v>
      </c>
      <c r="G22594" t="s">
        <v>1010</v>
      </c>
      <c r="H22594">
        <v>12</v>
      </c>
      <c r="I22594" s="1">
        <v>44561</v>
      </c>
      <c r="J22594" t="s">
        <v>18</v>
      </c>
      <c r="K22594" t="s">
        <v>19</v>
      </c>
      <c r="L22594" t="s">
        <v>98</v>
      </c>
      <c r="M22594" t="s">
        <v>479</v>
      </c>
      <c r="N22594">
        <v>169087090772</v>
      </c>
      <c r="O22594">
        <v>153284322058</v>
      </c>
      <c r="P22594">
        <v>158275548798</v>
      </c>
      <c r="Q22594" t="s">
        <v>22</v>
      </c>
    </row>
    <row r="22595" spans="1:17" x14ac:dyDescent="0.3">
      <c r="A22595" t="s">
        <v>13552</v>
      </c>
      <c r="B22595" t="s">
        <v>4468</v>
      </c>
      <c r="C22595" s="4" t="str">
        <f>INDEX(회사명!$L$4:$L$2250,MATCH($B22595,회사명!$H$4:$H$2250,0))</f>
        <v>디이엔티</v>
      </c>
      <c r="D22595" t="s">
        <v>4469</v>
      </c>
      <c r="E22595" t="s">
        <v>16</v>
      </c>
      <c r="F22595">
        <v>292</v>
      </c>
      <c r="G22595" t="s">
        <v>17</v>
      </c>
      <c r="H22595">
        <v>12</v>
      </c>
      <c r="I22595" s="1">
        <v>44561</v>
      </c>
      <c r="J22595" t="s">
        <v>18</v>
      </c>
      <c r="K22595" t="s">
        <v>19</v>
      </c>
      <c r="L22595" t="s">
        <v>20</v>
      </c>
      <c r="M22595" t="s">
        <v>21</v>
      </c>
      <c r="Q22595" t="s">
        <v>22</v>
      </c>
    </row>
    <row r="22596" spans="1:17" x14ac:dyDescent="0.3">
      <c r="A22596" t="s">
        <v>13552</v>
      </c>
      <c r="B22596" t="s">
        <v>4468</v>
      </c>
      <c r="C22596" s="4" t="str">
        <f>INDEX(회사명!$L$4:$L$2250,MATCH($B22596,회사명!$H$4:$H$2250,0))</f>
        <v>디이엔티</v>
      </c>
      <c r="D22596" t="s">
        <v>4469</v>
      </c>
      <c r="E22596" t="s">
        <v>16</v>
      </c>
      <c r="F22596">
        <v>292</v>
      </c>
      <c r="G22596" t="s">
        <v>17</v>
      </c>
      <c r="H22596">
        <v>12</v>
      </c>
      <c r="I22596" s="1">
        <v>44561</v>
      </c>
      <c r="J22596" t="s">
        <v>18</v>
      </c>
      <c r="K22596" t="s">
        <v>19</v>
      </c>
      <c r="L22596" t="s">
        <v>23</v>
      </c>
      <c r="M22596" t="s">
        <v>24</v>
      </c>
      <c r="N22596">
        <v>30373714806</v>
      </c>
      <c r="O22596">
        <v>24491947435</v>
      </c>
      <c r="P22596">
        <v>17181163699</v>
      </c>
      <c r="Q22596" t="s">
        <v>22</v>
      </c>
    </row>
    <row r="22597" spans="1:17" x14ac:dyDescent="0.3">
      <c r="A22597" t="s">
        <v>13552</v>
      </c>
      <c r="B22597" t="s">
        <v>4468</v>
      </c>
      <c r="C22597" s="4" t="str">
        <f>INDEX(회사명!$L$4:$L$2250,MATCH($B22597,회사명!$H$4:$H$2250,0))</f>
        <v>디이엔티</v>
      </c>
      <c r="D22597" t="s">
        <v>4469</v>
      </c>
      <c r="E22597" t="s">
        <v>16</v>
      </c>
      <c r="F22597">
        <v>292</v>
      </c>
      <c r="G22597" t="s">
        <v>17</v>
      </c>
      <c r="H22597">
        <v>12</v>
      </c>
      <c r="I22597" s="1">
        <v>44561</v>
      </c>
      <c r="J22597" t="s">
        <v>18</v>
      </c>
      <c r="K22597" t="s">
        <v>19</v>
      </c>
      <c r="L22597" t="s">
        <v>25</v>
      </c>
      <c r="M22597" t="s">
        <v>26</v>
      </c>
      <c r="N22597">
        <v>7050242963</v>
      </c>
      <c r="O22597">
        <v>11583813918</v>
      </c>
      <c r="P22597">
        <v>1204903143</v>
      </c>
      <c r="Q22597" t="s">
        <v>22</v>
      </c>
    </row>
    <row r="22598" spans="1:17" x14ac:dyDescent="0.3">
      <c r="A22598" t="s">
        <v>13552</v>
      </c>
      <c r="B22598" t="s">
        <v>4468</v>
      </c>
      <c r="C22598" s="4" t="str">
        <f>INDEX(회사명!$L$4:$L$2250,MATCH($B22598,회사명!$H$4:$H$2250,0))</f>
        <v>디이엔티</v>
      </c>
      <c r="D22598" t="s">
        <v>4469</v>
      </c>
      <c r="E22598" t="s">
        <v>16</v>
      </c>
      <c r="F22598">
        <v>292</v>
      </c>
      <c r="G22598" t="s">
        <v>17</v>
      </c>
      <c r="H22598">
        <v>12</v>
      </c>
      <c r="I22598" s="1">
        <v>44561</v>
      </c>
      <c r="J22598" t="s">
        <v>18</v>
      </c>
      <c r="K22598" t="s">
        <v>19</v>
      </c>
      <c r="L22598" t="s">
        <v>27</v>
      </c>
      <c r="M22598" t="s">
        <v>28</v>
      </c>
      <c r="N22598">
        <v>1406461038</v>
      </c>
      <c r="O22598">
        <v>2047977133</v>
      </c>
      <c r="P22598">
        <v>2003965827</v>
      </c>
      <c r="Q22598" t="s">
        <v>22</v>
      </c>
    </row>
    <row r="22599" spans="1:17" x14ac:dyDescent="0.3">
      <c r="A22599" t="s">
        <v>13552</v>
      </c>
      <c r="B22599" t="s">
        <v>4468</v>
      </c>
      <c r="C22599" s="4" t="str">
        <f>INDEX(회사명!$L$4:$L$2250,MATCH($B22599,회사명!$H$4:$H$2250,0))</f>
        <v>디이엔티</v>
      </c>
      <c r="D22599" t="s">
        <v>4469</v>
      </c>
      <c r="E22599" t="s">
        <v>16</v>
      </c>
      <c r="F22599">
        <v>292</v>
      </c>
      <c r="G22599" t="s">
        <v>17</v>
      </c>
      <c r="H22599">
        <v>12</v>
      </c>
      <c r="I22599" s="1">
        <v>44561</v>
      </c>
      <c r="J22599" t="s">
        <v>18</v>
      </c>
      <c r="K22599" t="s">
        <v>19</v>
      </c>
      <c r="L22599" t="s">
        <v>178</v>
      </c>
      <c r="M22599" t="s">
        <v>712</v>
      </c>
      <c r="O22599">
        <v>542551225</v>
      </c>
      <c r="Q22599" t="s">
        <v>22</v>
      </c>
    </row>
    <row r="22600" spans="1:17" x14ac:dyDescent="0.3">
      <c r="A22600" t="s">
        <v>13552</v>
      </c>
      <c r="B22600" t="s">
        <v>4468</v>
      </c>
      <c r="C22600" s="4" t="str">
        <f>INDEX(회사명!$L$4:$L$2250,MATCH($B22600,회사명!$H$4:$H$2250,0))</f>
        <v>디이엔티</v>
      </c>
      <c r="D22600" t="s">
        <v>4469</v>
      </c>
      <c r="E22600" t="s">
        <v>16</v>
      </c>
      <c r="F22600">
        <v>292</v>
      </c>
      <c r="G22600" t="s">
        <v>17</v>
      </c>
      <c r="H22600">
        <v>12</v>
      </c>
      <c r="I22600" s="1">
        <v>44561</v>
      </c>
      <c r="J22600" t="s">
        <v>18</v>
      </c>
      <c r="K22600" t="s">
        <v>19</v>
      </c>
      <c r="L22600" t="s">
        <v>29</v>
      </c>
      <c r="M22600" t="s">
        <v>247</v>
      </c>
      <c r="N22600">
        <v>19105005590</v>
      </c>
      <c r="O22600">
        <v>2628747565</v>
      </c>
      <c r="P22600">
        <v>4563261795</v>
      </c>
      <c r="Q22600" t="s">
        <v>22</v>
      </c>
    </row>
    <row r="22601" spans="1:17" x14ac:dyDescent="0.3">
      <c r="A22601" t="s">
        <v>13552</v>
      </c>
      <c r="B22601" t="s">
        <v>4468</v>
      </c>
      <c r="C22601" s="4" t="str">
        <f>INDEX(회사명!$L$4:$L$2250,MATCH($B22601,회사명!$H$4:$H$2250,0))</f>
        <v>디이엔티</v>
      </c>
      <c r="D22601" t="s">
        <v>4469</v>
      </c>
      <c r="E22601" t="s">
        <v>16</v>
      </c>
      <c r="F22601">
        <v>292</v>
      </c>
      <c r="G22601" t="s">
        <v>17</v>
      </c>
      <c r="H22601">
        <v>12</v>
      </c>
      <c r="I22601" s="1">
        <v>44561</v>
      </c>
      <c r="J22601" t="s">
        <v>18</v>
      </c>
      <c r="K22601" t="s">
        <v>19</v>
      </c>
      <c r="L22601" t="s">
        <v>31</v>
      </c>
      <c r="M22601" t="s">
        <v>32</v>
      </c>
      <c r="N22601">
        <v>465112874</v>
      </c>
      <c r="O22601">
        <v>5045173175</v>
      </c>
      <c r="P22601">
        <v>1359676395</v>
      </c>
      <c r="Q22601" t="s">
        <v>22</v>
      </c>
    </row>
    <row r="22602" spans="1:17" x14ac:dyDescent="0.3">
      <c r="A22602" t="s">
        <v>13552</v>
      </c>
      <c r="B22602" t="s">
        <v>4468</v>
      </c>
      <c r="C22602" s="4" t="str">
        <f>INDEX(회사명!$L$4:$L$2250,MATCH($B22602,회사명!$H$4:$H$2250,0))</f>
        <v>디이엔티</v>
      </c>
      <c r="D22602" t="s">
        <v>4469</v>
      </c>
      <c r="E22602" t="s">
        <v>16</v>
      </c>
      <c r="F22602">
        <v>292</v>
      </c>
      <c r="G22602" t="s">
        <v>17</v>
      </c>
      <c r="H22602">
        <v>12</v>
      </c>
      <c r="I22602" s="1">
        <v>44561</v>
      </c>
      <c r="J22602" t="s">
        <v>18</v>
      </c>
      <c r="K22602" t="s">
        <v>19</v>
      </c>
      <c r="L22602" t="s">
        <v>630</v>
      </c>
      <c r="M22602" t="s">
        <v>668</v>
      </c>
      <c r="N22602">
        <v>2198254035</v>
      </c>
      <c r="O22602">
        <v>1853322698</v>
      </c>
      <c r="P22602">
        <v>7662706197</v>
      </c>
      <c r="Q22602" t="s">
        <v>22</v>
      </c>
    </row>
    <row r="22603" spans="1:17" x14ac:dyDescent="0.3">
      <c r="A22603" t="s">
        <v>13552</v>
      </c>
      <c r="B22603" t="s">
        <v>4468</v>
      </c>
      <c r="C22603" s="4" t="str">
        <f>INDEX(회사명!$L$4:$L$2250,MATCH($B22603,회사명!$H$4:$H$2250,0))</f>
        <v>디이엔티</v>
      </c>
      <c r="D22603" t="s">
        <v>4469</v>
      </c>
      <c r="E22603" t="s">
        <v>16</v>
      </c>
      <c r="F22603">
        <v>292</v>
      </c>
      <c r="G22603" t="s">
        <v>17</v>
      </c>
      <c r="H22603">
        <v>12</v>
      </c>
      <c r="I22603" s="1">
        <v>44561</v>
      </c>
      <c r="J22603" t="s">
        <v>18</v>
      </c>
      <c r="K22603" t="s">
        <v>19</v>
      </c>
      <c r="L22603" t="s">
        <v>35</v>
      </c>
      <c r="M22603" t="s">
        <v>36</v>
      </c>
      <c r="N22603">
        <v>8055680</v>
      </c>
      <c r="O22603">
        <v>13098286</v>
      </c>
      <c r="P22603">
        <v>6748620</v>
      </c>
      <c r="Q22603" t="s">
        <v>22</v>
      </c>
    </row>
    <row r="22604" spans="1:17" x14ac:dyDescent="0.3">
      <c r="A22604" t="s">
        <v>13552</v>
      </c>
      <c r="B22604" t="s">
        <v>4468</v>
      </c>
      <c r="C22604" s="4" t="str">
        <f>INDEX(회사명!$L$4:$L$2250,MATCH($B22604,회사명!$H$4:$H$2250,0))</f>
        <v>디이엔티</v>
      </c>
      <c r="D22604" t="s">
        <v>4469</v>
      </c>
      <c r="E22604" t="s">
        <v>16</v>
      </c>
      <c r="F22604">
        <v>292</v>
      </c>
      <c r="G22604" t="s">
        <v>17</v>
      </c>
      <c r="H22604">
        <v>12</v>
      </c>
      <c r="I22604" s="1">
        <v>44561</v>
      </c>
      <c r="J22604" t="s">
        <v>18</v>
      </c>
      <c r="K22604" t="s">
        <v>19</v>
      </c>
      <c r="L22604" t="s">
        <v>37</v>
      </c>
      <c r="M22604" t="s">
        <v>38</v>
      </c>
      <c r="N22604">
        <v>140582626</v>
      </c>
      <c r="O22604">
        <v>777263435</v>
      </c>
      <c r="P22604">
        <v>379901722</v>
      </c>
      <c r="Q22604" t="s">
        <v>22</v>
      </c>
    </row>
    <row r="22605" spans="1:17" x14ac:dyDescent="0.3">
      <c r="A22605" t="s">
        <v>13552</v>
      </c>
      <c r="B22605" t="s">
        <v>4468</v>
      </c>
      <c r="C22605" s="4" t="str">
        <f>INDEX(회사명!$L$4:$L$2250,MATCH($B22605,회사명!$H$4:$H$2250,0))</f>
        <v>디이엔티</v>
      </c>
      <c r="D22605" t="s">
        <v>4469</v>
      </c>
      <c r="E22605" t="s">
        <v>16</v>
      </c>
      <c r="F22605">
        <v>292</v>
      </c>
      <c r="G22605" t="s">
        <v>17</v>
      </c>
      <c r="H22605">
        <v>12</v>
      </c>
      <c r="I22605" s="1">
        <v>44561</v>
      </c>
      <c r="J22605" t="s">
        <v>18</v>
      </c>
      <c r="K22605" t="s">
        <v>19</v>
      </c>
      <c r="L22605" t="s">
        <v>41</v>
      </c>
      <c r="M22605" t="s">
        <v>42</v>
      </c>
      <c r="N22605">
        <v>29493637389</v>
      </c>
      <c r="O22605">
        <v>27517147537</v>
      </c>
      <c r="P22605">
        <v>28836645405</v>
      </c>
      <c r="Q22605" t="s">
        <v>22</v>
      </c>
    </row>
    <row r="22606" spans="1:17" x14ac:dyDescent="0.3">
      <c r="A22606" t="s">
        <v>13552</v>
      </c>
      <c r="B22606" t="s">
        <v>4468</v>
      </c>
      <c r="C22606" s="4" t="str">
        <f>INDEX(회사명!$L$4:$L$2250,MATCH($B22606,회사명!$H$4:$H$2250,0))</f>
        <v>디이엔티</v>
      </c>
      <c r="D22606" t="s">
        <v>4469</v>
      </c>
      <c r="E22606" t="s">
        <v>16</v>
      </c>
      <c r="F22606">
        <v>292</v>
      </c>
      <c r="G22606" t="s">
        <v>17</v>
      </c>
      <c r="H22606">
        <v>12</v>
      </c>
      <c r="I22606" s="1">
        <v>44561</v>
      </c>
      <c r="J22606" t="s">
        <v>18</v>
      </c>
      <c r="K22606" t="s">
        <v>19</v>
      </c>
      <c r="L22606" t="s">
        <v>43</v>
      </c>
      <c r="M22606" t="s">
        <v>282</v>
      </c>
      <c r="N22606">
        <v>73866821</v>
      </c>
      <c r="O22606">
        <v>153244681</v>
      </c>
      <c r="P22606">
        <v>1010692619</v>
      </c>
      <c r="Q22606" t="s">
        <v>22</v>
      </c>
    </row>
    <row r="22607" spans="1:17" x14ac:dyDescent="0.3">
      <c r="A22607" t="s">
        <v>13552</v>
      </c>
      <c r="B22607" t="s">
        <v>4468</v>
      </c>
      <c r="C22607" s="4" t="str">
        <f>INDEX(회사명!$L$4:$L$2250,MATCH($B22607,회사명!$H$4:$H$2250,0))</f>
        <v>디이엔티</v>
      </c>
      <c r="D22607" t="s">
        <v>4469</v>
      </c>
      <c r="E22607" t="s">
        <v>16</v>
      </c>
      <c r="F22607">
        <v>292</v>
      </c>
      <c r="G22607" t="s">
        <v>17</v>
      </c>
      <c r="H22607">
        <v>12</v>
      </c>
      <c r="I22607" s="1">
        <v>44561</v>
      </c>
      <c r="J22607" t="s">
        <v>18</v>
      </c>
      <c r="K22607" t="s">
        <v>19</v>
      </c>
      <c r="L22607" t="s">
        <v>217</v>
      </c>
      <c r="M22607" t="s">
        <v>218</v>
      </c>
      <c r="N22607">
        <v>3183258871</v>
      </c>
      <c r="O22607">
        <v>1260597395</v>
      </c>
      <c r="Q22607" t="s">
        <v>22</v>
      </c>
    </row>
    <row r="22608" spans="1:17" x14ac:dyDescent="0.3">
      <c r="A22608" t="s">
        <v>13552</v>
      </c>
      <c r="B22608" t="s">
        <v>4468</v>
      </c>
      <c r="C22608" s="4" t="str">
        <f>INDEX(회사명!$L$4:$L$2250,MATCH($B22608,회사명!$H$4:$H$2250,0))</f>
        <v>디이엔티</v>
      </c>
      <c r="D22608" t="s">
        <v>4469</v>
      </c>
      <c r="E22608" t="s">
        <v>16</v>
      </c>
      <c r="F22608">
        <v>292</v>
      </c>
      <c r="G22608" t="s">
        <v>17</v>
      </c>
      <c r="H22608">
        <v>12</v>
      </c>
      <c r="I22608" s="1">
        <v>44561</v>
      </c>
      <c r="J22608" t="s">
        <v>18</v>
      </c>
      <c r="K22608" t="s">
        <v>19</v>
      </c>
      <c r="L22608" t="s">
        <v>51</v>
      </c>
      <c r="M22608" t="s">
        <v>52</v>
      </c>
      <c r="N22608">
        <v>25320232533</v>
      </c>
      <c r="O22608">
        <v>25233967568</v>
      </c>
      <c r="P22608">
        <v>26253942491</v>
      </c>
      <c r="Q22608" t="s">
        <v>22</v>
      </c>
    </row>
    <row r="22609" spans="1:17" x14ac:dyDescent="0.3">
      <c r="A22609" t="s">
        <v>13552</v>
      </c>
      <c r="B22609" t="s">
        <v>4468</v>
      </c>
      <c r="C22609" s="4" t="str">
        <f>INDEX(회사명!$L$4:$L$2250,MATCH($B22609,회사명!$H$4:$H$2250,0))</f>
        <v>디이엔티</v>
      </c>
      <c r="D22609" t="s">
        <v>4469</v>
      </c>
      <c r="E22609" t="s">
        <v>16</v>
      </c>
      <c r="F22609">
        <v>292</v>
      </c>
      <c r="G22609" t="s">
        <v>17</v>
      </c>
      <c r="H22609">
        <v>12</v>
      </c>
      <c r="I22609" s="1">
        <v>44561</v>
      </c>
      <c r="J22609" t="s">
        <v>18</v>
      </c>
      <c r="K22609" t="s">
        <v>19</v>
      </c>
      <c r="L22609" t="s">
        <v>638</v>
      </c>
      <c r="M22609" t="s">
        <v>782</v>
      </c>
      <c r="N22609">
        <v>317998115</v>
      </c>
      <c r="O22609">
        <v>96915393</v>
      </c>
      <c r="P22609">
        <v>504649269</v>
      </c>
      <c r="Q22609" t="s">
        <v>22</v>
      </c>
    </row>
    <row r="22610" spans="1:17" x14ac:dyDescent="0.3">
      <c r="A22610" t="s">
        <v>13552</v>
      </c>
      <c r="B22610" t="s">
        <v>4468</v>
      </c>
      <c r="C22610" s="4" t="str">
        <f>INDEX(회사명!$L$4:$L$2250,MATCH($B22610,회사명!$H$4:$H$2250,0))</f>
        <v>디이엔티</v>
      </c>
      <c r="D22610" t="s">
        <v>4469</v>
      </c>
      <c r="E22610" t="s">
        <v>16</v>
      </c>
      <c r="F22610">
        <v>292</v>
      </c>
      <c r="G22610" t="s">
        <v>17</v>
      </c>
      <c r="H22610">
        <v>12</v>
      </c>
      <c r="I22610" s="1">
        <v>44561</v>
      </c>
      <c r="J22610" t="s">
        <v>18</v>
      </c>
      <c r="K22610" t="s">
        <v>19</v>
      </c>
      <c r="L22610" t="s">
        <v>57</v>
      </c>
      <c r="M22610" t="s">
        <v>313</v>
      </c>
      <c r="N22610">
        <v>532031408</v>
      </c>
      <c r="O22610">
        <v>523469727</v>
      </c>
      <c r="P22610">
        <v>1042217570</v>
      </c>
      <c r="Q22610" t="s">
        <v>22</v>
      </c>
    </row>
    <row r="22611" spans="1:17" x14ac:dyDescent="0.3">
      <c r="A22611" t="s">
        <v>13552</v>
      </c>
      <c r="B22611" t="s">
        <v>4468</v>
      </c>
      <c r="C22611" s="4" t="str">
        <f>INDEX(회사명!$L$4:$L$2250,MATCH($B22611,회사명!$H$4:$H$2250,0))</f>
        <v>디이엔티</v>
      </c>
      <c r="D22611" t="s">
        <v>4469</v>
      </c>
      <c r="E22611" t="s">
        <v>16</v>
      </c>
      <c r="F22611">
        <v>292</v>
      </c>
      <c r="G22611" t="s">
        <v>17</v>
      </c>
      <c r="H22611">
        <v>12</v>
      </c>
      <c r="I22611" s="1">
        <v>44561</v>
      </c>
      <c r="J22611" t="s">
        <v>18</v>
      </c>
      <c r="K22611" t="s">
        <v>19</v>
      </c>
      <c r="L22611" t="s">
        <v>311</v>
      </c>
      <c r="M22611" t="s">
        <v>312</v>
      </c>
      <c r="N22611">
        <v>21109395</v>
      </c>
      <c r="O22611">
        <v>21109395</v>
      </c>
      <c r="P22611">
        <v>21109395</v>
      </c>
      <c r="Q22611" t="s">
        <v>22</v>
      </c>
    </row>
    <row r="22612" spans="1:17" x14ac:dyDescent="0.3">
      <c r="A22612" t="s">
        <v>13552</v>
      </c>
      <c r="B22612" t="s">
        <v>4468</v>
      </c>
      <c r="C22612" s="4" t="str">
        <f>INDEX(회사명!$L$4:$L$2250,MATCH($B22612,회사명!$H$4:$H$2250,0))</f>
        <v>디이엔티</v>
      </c>
      <c r="D22612" t="s">
        <v>4469</v>
      </c>
      <c r="E22612" t="s">
        <v>16</v>
      </c>
      <c r="F22612">
        <v>292</v>
      </c>
      <c r="G22612" t="s">
        <v>17</v>
      </c>
      <c r="H22612">
        <v>12</v>
      </c>
      <c r="I22612" s="1">
        <v>44561</v>
      </c>
      <c r="J22612" t="s">
        <v>18</v>
      </c>
      <c r="K22612" t="s">
        <v>19</v>
      </c>
      <c r="L22612" t="s">
        <v>381</v>
      </c>
      <c r="M22612" t="s">
        <v>458</v>
      </c>
      <c r="O22612">
        <v>227843378</v>
      </c>
      <c r="Q22612" t="s">
        <v>22</v>
      </c>
    </row>
    <row r="22613" spans="1:17" x14ac:dyDescent="0.3">
      <c r="A22613" t="s">
        <v>13552</v>
      </c>
      <c r="B22613" t="s">
        <v>4468</v>
      </c>
      <c r="C22613" s="4" t="str">
        <f>INDEX(회사명!$L$4:$L$2250,MATCH($B22613,회사명!$H$4:$H$2250,0))</f>
        <v>디이엔티</v>
      </c>
      <c r="D22613" t="s">
        <v>4469</v>
      </c>
      <c r="E22613" t="s">
        <v>16</v>
      </c>
      <c r="F22613">
        <v>292</v>
      </c>
      <c r="G22613" t="s">
        <v>17</v>
      </c>
      <c r="H22613">
        <v>12</v>
      </c>
      <c r="I22613" s="1">
        <v>44561</v>
      </c>
      <c r="J22613" t="s">
        <v>18</v>
      </c>
      <c r="K22613" t="s">
        <v>19</v>
      </c>
      <c r="L22613" t="s">
        <v>123</v>
      </c>
      <c r="M22613" t="s">
        <v>124</v>
      </c>
      <c r="N22613">
        <v>45140246</v>
      </c>
      <c r="P22613">
        <v>4034061</v>
      </c>
      <c r="Q22613" t="s">
        <v>22</v>
      </c>
    </row>
    <row r="22614" spans="1:17" x14ac:dyDescent="0.3">
      <c r="A22614" t="s">
        <v>13552</v>
      </c>
      <c r="B22614" t="s">
        <v>4468</v>
      </c>
      <c r="C22614" s="4" t="str">
        <f>INDEX(회사명!$L$4:$L$2250,MATCH($B22614,회사명!$H$4:$H$2250,0))</f>
        <v>디이엔티</v>
      </c>
      <c r="D22614" t="s">
        <v>4469</v>
      </c>
      <c r="E22614" t="s">
        <v>16</v>
      </c>
      <c r="F22614">
        <v>292</v>
      </c>
      <c r="G22614" t="s">
        <v>17</v>
      </c>
      <c r="H22614">
        <v>12</v>
      </c>
      <c r="I22614" s="1">
        <v>44561</v>
      </c>
      <c r="J22614" t="s">
        <v>18</v>
      </c>
      <c r="K22614" t="s">
        <v>19</v>
      </c>
      <c r="L22614" t="s">
        <v>59</v>
      </c>
      <c r="M22614" t="s">
        <v>60</v>
      </c>
      <c r="N22614">
        <v>59867352195</v>
      </c>
      <c r="O22614">
        <v>52009094972</v>
      </c>
      <c r="P22614">
        <v>46017809104</v>
      </c>
      <c r="Q22614" t="s">
        <v>22</v>
      </c>
    </row>
    <row r="22615" spans="1:17" x14ac:dyDescent="0.3">
      <c r="A22615" t="s">
        <v>13552</v>
      </c>
      <c r="B22615" t="s">
        <v>4468</v>
      </c>
      <c r="C22615" s="4" t="str">
        <f>INDEX(회사명!$L$4:$L$2250,MATCH($B22615,회사명!$H$4:$H$2250,0))</f>
        <v>디이엔티</v>
      </c>
      <c r="D22615" t="s">
        <v>4469</v>
      </c>
      <c r="E22615" t="s">
        <v>16</v>
      </c>
      <c r="F22615">
        <v>292</v>
      </c>
      <c r="G22615" t="s">
        <v>17</v>
      </c>
      <c r="H22615">
        <v>12</v>
      </c>
      <c r="I22615" s="1">
        <v>44561</v>
      </c>
      <c r="J22615" t="s">
        <v>18</v>
      </c>
      <c r="K22615" t="s">
        <v>19</v>
      </c>
      <c r="L22615" t="s">
        <v>61</v>
      </c>
      <c r="M22615" t="s">
        <v>62</v>
      </c>
      <c r="Q22615" t="s">
        <v>22</v>
      </c>
    </row>
    <row r="22616" spans="1:17" x14ac:dyDescent="0.3">
      <c r="A22616" t="s">
        <v>13552</v>
      </c>
      <c r="B22616" t="s">
        <v>4468</v>
      </c>
      <c r="C22616" s="4" t="str">
        <f>INDEX(회사명!$L$4:$L$2250,MATCH($B22616,회사명!$H$4:$H$2250,0))</f>
        <v>디이엔티</v>
      </c>
      <c r="D22616" t="s">
        <v>4469</v>
      </c>
      <c r="E22616" t="s">
        <v>16</v>
      </c>
      <c r="F22616">
        <v>292</v>
      </c>
      <c r="G22616" t="s">
        <v>17</v>
      </c>
      <c r="H22616">
        <v>12</v>
      </c>
      <c r="I22616" s="1">
        <v>44561</v>
      </c>
      <c r="J22616" t="s">
        <v>18</v>
      </c>
      <c r="K22616" t="s">
        <v>19</v>
      </c>
      <c r="L22616" t="s">
        <v>63</v>
      </c>
      <c r="M22616" t="s">
        <v>64</v>
      </c>
      <c r="N22616">
        <v>23385029436</v>
      </c>
      <c r="O22616">
        <v>16098955755</v>
      </c>
      <c r="P22616">
        <v>15785591803</v>
      </c>
      <c r="Q22616" t="s">
        <v>22</v>
      </c>
    </row>
    <row r="22617" spans="1:17" x14ac:dyDescent="0.3">
      <c r="A22617" t="s">
        <v>13552</v>
      </c>
      <c r="B22617" t="s">
        <v>4468</v>
      </c>
      <c r="C22617" s="4" t="str">
        <f>INDEX(회사명!$L$4:$L$2250,MATCH($B22617,회사명!$H$4:$H$2250,0))</f>
        <v>디이엔티</v>
      </c>
      <c r="D22617" t="s">
        <v>4469</v>
      </c>
      <c r="E22617" t="s">
        <v>16</v>
      </c>
      <c r="F22617">
        <v>292</v>
      </c>
      <c r="G22617" t="s">
        <v>17</v>
      </c>
      <c r="H22617">
        <v>12</v>
      </c>
      <c r="I22617" s="1">
        <v>44561</v>
      </c>
      <c r="J22617" t="s">
        <v>18</v>
      </c>
      <c r="K22617" t="s">
        <v>19</v>
      </c>
      <c r="L22617" t="s">
        <v>65</v>
      </c>
      <c r="M22617" t="s">
        <v>322</v>
      </c>
      <c r="N22617">
        <v>4958427485</v>
      </c>
      <c r="O22617">
        <v>4515153362</v>
      </c>
      <c r="P22617">
        <v>3535985926</v>
      </c>
      <c r="Q22617" t="s">
        <v>22</v>
      </c>
    </row>
    <row r="22618" spans="1:17" x14ac:dyDescent="0.3">
      <c r="A22618" t="s">
        <v>13552</v>
      </c>
      <c r="B22618" t="s">
        <v>4468</v>
      </c>
      <c r="C22618" s="4" t="str">
        <f>INDEX(회사명!$L$4:$L$2250,MATCH($B22618,회사명!$H$4:$H$2250,0))</f>
        <v>디이엔티</v>
      </c>
      <c r="D22618" t="s">
        <v>4469</v>
      </c>
      <c r="E22618" t="s">
        <v>16</v>
      </c>
      <c r="F22618">
        <v>292</v>
      </c>
      <c r="G22618" t="s">
        <v>17</v>
      </c>
      <c r="H22618">
        <v>12</v>
      </c>
      <c r="I22618" s="1">
        <v>44561</v>
      </c>
      <c r="J22618" t="s">
        <v>18</v>
      </c>
      <c r="K22618" t="s">
        <v>19</v>
      </c>
      <c r="L22618" t="s">
        <v>67</v>
      </c>
      <c r="M22618" t="s">
        <v>68</v>
      </c>
      <c r="N22618">
        <v>8000000000</v>
      </c>
      <c r="O22618">
        <v>8000000000</v>
      </c>
      <c r="P22618">
        <v>4200000000</v>
      </c>
      <c r="Q22618" t="s">
        <v>22</v>
      </c>
    </row>
    <row r="22619" spans="1:17" x14ac:dyDescent="0.3">
      <c r="A22619" t="s">
        <v>13552</v>
      </c>
      <c r="B22619" t="s">
        <v>4468</v>
      </c>
      <c r="C22619" s="4" t="str">
        <f>INDEX(회사명!$L$4:$L$2250,MATCH($B22619,회사명!$H$4:$H$2250,0))</f>
        <v>디이엔티</v>
      </c>
      <c r="D22619" t="s">
        <v>4469</v>
      </c>
      <c r="E22619" t="s">
        <v>16</v>
      </c>
      <c r="F22619">
        <v>292</v>
      </c>
      <c r="G22619" t="s">
        <v>17</v>
      </c>
      <c r="H22619">
        <v>12</v>
      </c>
      <c r="I22619" s="1">
        <v>44561</v>
      </c>
      <c r="J22619" t="s">
        <v>18</v>
      </c>
      <c r="K22619" t="s">
        <v>19</v>
      </c>
      <c r="L22619" t="s">
        <v>69</v>
      </c>
      <c r="M22619" t="s">
        <v>129</v>
      </c>
      <c r="N22619">
        <v>1400000000</v>
      </c>
      <c r="O22619">
        <v>1500000000</v>
      </c>
      <c r="P22619">
        <v>4750000000</v>
      </c>
      <c r="Q22619" t="s">
        <v>22</v>
      </c>
    </row>
    <row r="22620" spans="1:17" x14ac:dyDescent="0.3">
      <c r="A22620" t="s">
        <v>13552</v>
      </c>
      <c r="B22620" t="s">
        <v>4468</v>
      </c>
      <c r="C22620" s="4" t="str">
        <f>INDEX(회사명!$L$4:$L$2250,MATCH($B22620,회사명!$H$4:$H$2250,0))</f>
        <v>디이엔티</v>
      </c>
      <c r="D22620" t="s">
        <v>4469</v>
      </c>
      <c r="E22620" t="s">
        <v>16</v>
      </c>
      <c r="F22620">
        <v>292</v>
      </c>
      <c r="G22620" t="s">
        <v>17</v>
      </c>
      <c r="H22620">
        <v>12</v>
      </c>
      <c r="I22620" s="1">
        <v>44561</v>
      </c>
      <c r="J22620" t="s">
        <v>18</v>
      </c>
      <c r="K22620" t="s">
        <v>19</v>
      </c>
      <c r="L22620" t="s">
        <v>71</v>
      </c>
      <c r="M22620" t="s">
        <v>389</v>
      </c>
      <c r="P22620">
        <v>1152346728</v>
      </c>
      <c r="Q22620" t="s">
        <v>22</v>
      </c>
    </row>
    <row r="22621" spans="1:17" x14ac:dyDescent="0.3">
      <c r="A22621" t="s">
        <v>13552</v>
      </c>
      <c r="B22621" t="s">
        <v>4468</v>
      </c>
      <c r="C22621" s="4" t="str">
        <f>INDEX(회사명!$L$4:$L$2250,MATCH($B22621,회사명!$H$4:$H$2250,0))</f>
        <v>디이엔티</v>
      </c>
      <c r="D22621" t="s">
        <v>4469</v>
      </c>
      <c r="E22621" t="s">
        <v>16</v>
      </c>
      <c r="F22621">
        <v>292</v>
      </c>
      <c r="G22621" t="s">
        <v>17</v>
      </c>
      <c r="H22621">
        <v>12</v>
      </c>
      <c r="I22621" s="1">
        <v>44561</v>
      </c>
      <c r="J22621" t="s">
        <v>18</v>
      </c>
      <c r="K22621" t="s">
        <v>19</v>
      </c>
      <c r="L22621" t="s">
        <v>390</v>
      </c>
      <c r="M22621" t="s">
        <v>391</v>
      </c>
      <c r="N22621">
        <v>6460082256</v>
      </c>
      <c r="O22621">
        <v>443507421</v>
      </c>
      <c r="P22621">
        <v>503455372</v>
      </c>
      <c r="Q22621" t="s">
        <v>22</v>
      </c>
    </row>
    <row r="22622" spans="1:17" x14ac:dyDescent="0.3">
      <c r="A22622" t="s">
        <v>13552</v>
      </c>
      <c r="B22622" t="s">
        <v>4468</v>
      </c>
      <c r="C22622" s="4" t="str">
        <f>INDEX(회사명!$L$4:$L$2250,MATCH($B22622,회사명!$H$4:$H$2250,0))</f>
        <v>디이엔티</v>
      </c>
      <c r="D22622" t="s">
        <v>4469</v>
      </c>
      <c r="E22622" t="s">
        <v>16</v>
      </c>
      <c r="F22622">
        <v>292</v>
      </c>
      <c r="G22622" t="s">
        <v>17</v>
      </c>
      <c r="H22622">
        <v>12</v>
      </c>
      <c r="I22622" s="1">
        <v>44561</v>
      </c>
      <c r="J22622" t="s">
        <v>18</v>
      </c>
      <c r="K22622" t="s">
        <v>19</v>
      </c>
      <c r="L22622" t="s">
        <v>73</v>
      </c>
      <c r="M22622" t="s">
        <v>136</v>
      </c>
      <c r="N22622">
        <v>199904765</v>
      </c>
      <c r="O22622">
        <v>102612239</v>
      </c>
      <c r="P22622">
        <v>310439512</v>
      </c>
      <c r="Q22622" t="s">
        <v>22</v>
      </c>
    </row>
    <row r="22623" spans="1:17" x14ac:dyDescent="0.3">
      <c r="A22623" t="s">
        <v>13552</v>
      </c>
      <c r="B22623" t="s">
        <v>4468</v>
      </c>
      <c r="C22623" s="4" t="str">
        <f>INDEX(회사명!$L$4:$L$2250,MATCH($B22623,회사명!$H$4:$H$2250,0))</f>
        <v>디이엔티</v>
      </c>
      <c r="D22623" t="s">
        <v>4469</v>
      </c>
      <c r="E22623" t="s">
        <v>16</v>
      </c>
      <c r="F22623">
        <v>292</v>
      </c>
      <c r="G22623" t="s">
        <v>17</v>
      </c>
      <c r="H22623">
        <v>12</v>
      </c>
      <c r="I22623" s="1">
        <v>44561</v>
      </c>
      <c r="J22623" t="s">
        <v>18</v>
      </c>
      <c r="K22623" t="s">
        <v>19</v>
      </c>
      <c r="L22623" t="s">
        <v>225</v>
      </c>
      <c r="M22623" t="s">
        <v>226</v>
      </c>
      <c r="N22623">
        <v>647374075</v>
      </c>
      <c r="O22623">
        <v>655765681</v>
      </c>
      <c r="P22623">
        <v>86116226</v>
      </c>
      <c r="Q22623" t="s">
        <v>22</v>
      </c>
    </row>
    <row r="22624" spans="1:17" x14ac:dyDescent="0.3">
      <c r="A22624" t="s">
        <v>13552</v>
      </c>
      <c r="B22624" t="s">
        <v>4468</v>
      </c>
      <c r="C22624" s="4" t="str">
        <f>INDEX(회사명!$L$4:$L$2250,MATCH($B22624,회사명!$H$4:$H$2250,0))</f>
        <v>디이엔티</v>
      </c>
      <c r="D22624" t="s">
        <v>4469</v>
      </c>
      <c r="E22624" t="s">
        <v>16</v>
      </c>
      <c r="F22624">
        <v>292</v>
      </c>
      <c r="G22624" t="s">
        <v>17</v>
      </c>
      <c r="H22624">
        <v>12</v>
      </c>
      <c r="I22624" s="1">
        <v>44561</v>
      </c>
      <c r="J22624" t="s">
        <v>18</v>
      </c>
      <c r="K22624" t="s">
        <v>19</v>
      </c>
      <c r="L22624" t="s">
        <v>134</v>
      </c>
      <c r="M22624" t="s">
        <v>135</v>
      </c>
      <c r="P22624">
        <v>27583877</v>
      </c>
      <c r="Q22624" t="s">
        <v>22</v>
      </c>
    </row>
    <row r="22625" spans="1:17" x14ac:dyDescent="0.3">
      <c r="A22625" t="s">
        <v>13552</v>
      </c>
      <c r="B22625" t="s">
        <v>4468</v>
      </c>
      <c r="C22625" s="4" t="str">
        <f>INDEX(회사명!$L$4:$L$2250,MATCH($B22625,회사명!$H$4:$H$2250,0))</f>
        <v>디이엔티</v>
      </c>
      <c r="D22625" t="s">
        <v>4469</v>
      </c>
      <c r="E22625" t="s">
        <v>16</v>
      </c>
      <c r="F22625">
        <v>292</v>
      </c>
      <c r="G22625" t="s">
        <v>17</v>
      </c>
      <c r="H22625">
        <v>12</v>
      </c>
      <c r="I22625" s="1">
        <v>44561</v>
      </c>
      <c r="J22625" t="s">
        <v>18</v>
      </c>
      <c r="K22625" t="s">
        <v>19</v>
      </c>
      <c r="L22625" t="s">
        <v>77</v>
      </c>
      <c r="M22625" t="s">
        <v>78</v>
      </c>
      <c r="N22625">
        <v>1719240855</v>
      </c>
      <c r="O22625">
        <v>881917052</v>
      </c>
      <c r="P22625">
        <v>1219664162</v>
      </c>
      <c r="Q22625" t="s">
        <v>22</v>
      </c>
    </row>
    <row r="22626" spans="1:17" x14ac:dyDescent="0.3">
      <c r="A22626" t="s">
        <v>13552</v>
      </c>
      <c r="B22626" t="s">
        <v>4468</v>
      </c>
      <c r="C22626" s="4" t="str">
        <f>INDEX(회사명!$L$4:$L$2250,MATCH($B22626,회사명!$H$4:$H$2250,0))</f>
        <v>디이엔티</v>
      </c>
      <c r="D22626" t="s">
        <v>4469</v>
      </c>
      <c r="E22626" t="s">
        <v>16</v>
      </c>
      <c r="F22626">
        <v>292</v>
      </c>
      <c r="G22626" t="s">
        <v>17</v>
      </c>
      <c r="H22626">
        <v>12</v>
      </c>
      <c r="I22626" s="1">
        <v>44561</v>
      </c>
      <c r="J22626" t="s">
        <v>18</v>
      </c>
      <c r="K22626" t="s">
        <v>19</v>
      </c>
      <c r="L22626" t="s">
        <v>79</v>
      </c>
      <c r="M22626" t="s">
        <v>80</v>
      </c>
      <c r="N22626">
        <v>10254229019</v>
      </c>
      <c r="O22626">
        <v>10262490698</v>
      </c>
      <c r="P22626">
        <v>12116543374</v>
      </c>
      <c r="Q22626" t="s">
        <v>22</v>
      </c>
    </row>
    <row r="22627" spans="1:17" x14ac:dyDescent="0.3">
      <c r="A22627" t="s">
        <v>13552</v>
      </c>
      <c r="B22627" t="s">
        <v>4468</v>
      </c>
      <c r="C22627" s="4" t="str">
        <f>INDEX(회사명!$L$4:$L$2250,MATCH($B22627,회사명!$H$4:$H$2250,0))</f>
        <v>디이엔티</v>
      </c>
      <c r="D22627" t="s">
        <v>4469</v>
      </c>
      <c r="E22627" t="s">
        <v>16</v>
      </c>
      <c r="F22627">
        <v>292</v>
      </c>
      <c r="G22627" t="s">
        <v>17</v>
      </c>
      <c r="H22627">
        <v>12</v>
      </c>
      <c r="I22627" s="1">
        <v>44561</v>
      </c>
      <c r="J22627" t="s">
        <v>18</v>
      </c>
      <c r="K22627" t="s">
        <v>19</v>
      </c>
      <c r="L22627" t="s">
        <v>235</v>
      </c>
      <c r="M22627" t="s">
        <v>236</v>
      </c>
      <c r="O22627">
        <v>25976931</v>
      </c>
      <c r="P22627">
        <v>9063873</v>
      </c>
      <c r="Q22627" t="s">
        <v>22</v>
      </c>
    </row>
    <row r="22628" spans="1:17" x14ac:dyDescent="0.3">
      <c r="A22628" t="s">
        <v>13552</v>
      </c>
      <c r="B22628" t="s">
        <v>4468</v>
      </c>
      <c r="C22628" s="4" t="str">
        <f>INDEX(회사명!$L$4:$L$2250,MATCH($B22628,회사명!$H$4:$H$2250,0))</f>
        <v>디이엔티</v>
      </c>
      <c r="D22628" t="s">
        <v>4469</v>
      </c>
      <c r="E22628" t="s">
        <v>16</v>
      </c>
      <c r="F22628">
        <v>292</v>
      </c>
      <c r="G22628" t="s">
        <v>17</v>
      </c>
      <c r="H22628">
        <v>12</v>
      </c>
      <c r="I22628" s="1">
        <v>44561</v>
      </c>
      <c r="J22628" t="s">
        <v>18</v>
      </c>
      <c r="K22628" t="s">
        <v>19</v>
      </c>
      <c r="L22628" t="s">
        <v>81</v>
      </c>
      <c r="M22628" t="s">
        <v>82</v>
      </c>
      <c r="N22628">
        <v>9660659813</v>
      </c>
      <c r="O22628">
        <v>9700000000</v>
      </c>
      <c r="P22628">
        <v>10850000000</v>
      </c>
      <c r="Q22628" t="s">
        <v>22</v>
      </c>
    </row>
    <row r="22629" spans="1:17" x14ac:dyDescent="0.3">
      <c r="A22629" t="s">
        <v>13552</v>
      </c>
      <c r="B22629" t="s">
        <v>4468</v>
      </c>
      <c r="C22629" s="4" t="str">
        <f>INDEX(회사명!$L$4:$L$2250,MATCH($B22629,회사명!$H$4:$H$2250,0))</f>
        <v>디이엔티</v>
      </c>
      <c r="D22629" t="s">
        <v>4469</v>
      </c>
      <c r="E22629" t="s">
        <v>16</v>
      </c>
      <c r="F22629">
        <v>292</v>
      </c>
      <c r="G22629" t="s">
        <v>17</v>
      </c>
      <c r="H22629">
        <v>12</v>
      </c>
      <c r="I22629" s="1">
        <v>44561</v>
      </c>
      <c r="J22629" t="s">
        <v>18</v>
      </c>
      <c r="K22629" t="s">
        <v>19</v>
      </c>
      <c r="L22629" t="s">
        <v>83</v>
      </c>
      <c r="M22629" t="s">
        <v>142</v>
      </c>
      <c r="N22629">
        <v>155391051</v>
      </c>
      <c r="O22629">
        <v>41490346</v>
      </c>
      <c r="P22629">
        <v>193646571</v>
      </c>
      <c r="Q22629" t="s">
        <v>22</v>
      </c>
    </row>
    <row r="22630" spans="1:17" x14ac:dyDescent="0.3">
      <c r="A22630" t="s">
        <v>13552</v>
      </c>
      <c r="B22630" t="s">
        <v>4468</v>
      </c>
      <c r="C22630" s="4" t="str">
        <f>INDEX(회사명!$L$4:$L$2250,MATCH($B22630,회사명!$H$4:$H$2250,0))</f>
        <v>디이엔티</v>
      </c>
      <c r="D22630" t="s">
        <v>4469</v>
      </c>
      <c r="E22630" t="s">
        <v>16</v>
      </c>
      <c r="F22630">
        <v>292</v>
      </c>
      <c r="G22630" t="s">
        <v>17</v>
      </c>
      <c r="H22630">
        <v>12</v>
      </c>
      <c r="I22630" s="1">
        <v>44561</v>
      </c>
      <c r="J22630" t="s">
        <v>18</v>
      </c>
      <c r="K22630" t="s">
        <v>19</v>
      </c>
      <c r="L22630" t="s">
        <v>167</v>
      </c>
      <c r="M22630" t="s">
        <v>201</v>
      </c>
      <c r="N22630">
        <v>26249877</v>
      </c>
      <c r="P22630">
        <v>831686452</v>
      </c>
      <c r="Q22630" t="s">
        <v>22</v>
      </c>
    </row>
    <row r="22631" spans="1:17" x14ac:dyDescent="0.3">
      <c r="A22631" t="s">
        <v>13552</v>
      </c>
      <c r="B22631" t="s">
        <v>4468</v>
      </c>
      <c r="C22631" s="4" t="str">
        <f>INDEX(회사명!$L$4:$L$2250,MATCH($B22631,회사명!$H$4:$H$2250,0))</f>
        <v>디이엔티</v>
      </c>
      <c r="D22631" t="s">
        <v>4469</v>
      </c>
      <c r="E22631" t="s">
        <v>16</v>
      </c>
      <c r="F22631">
        <v>292</v>
      </c>
      <c r="G22631" t="s">
        <v>17</v>
      </c>
      <c r="H22631">
        <v>12</v>
      </c>
      <c r="I22631" s="1">
        <v>44561</v>
      </c>
      <c r="J22631" t="s">
        <v>18</v>
      </c>
      <c r="K22631" t="s">
        <v>19</v>
      </c>
      <c r="L22631" t="s">
        <v>140</v>
      </c>
      <c r="M22631" t="s">
        <v>141</v>
      </c>
      <c r="O22631">
        <v>83095143</v>
      </c>
      <c r="Q22631" t="s">
        <v>22</v>
      </c>
    </row>
    <row r="22632" spans="1:17" x14ac:dyDescent="0.3">
      <c r="A22632" t="s">
        <v>13552</v>
      </c>
      <c r="B22632" t="s">
        <v>4468</v>
      </c>
      <c r="C22632" s="4" t="str">
        <f>INDEX(회사명!$L$4:$L$2250,MATCH($B22632,회사명!$H$4:$H$2250,0))</f>
        <v>디이엔티</v>
      </c>
      <c r="D22632" t="s">
        <v>4469</v>
      </c>
      <c r="E22632" t="s">
        <v>16</v>
      </c>
      <c r="F22632">
        <v>292</v>
      </c>
      <c r="G22632" t="s">
        <v>17</v>
      </c>
      <c r="H22632">
        <v>12</v>
      </c>
      <c r="I22632" s="1">
        <v>44561</v>
      </c>
      <c r="J22632" t="s">
        <v>18</v>
      </c>
      <c r="K22632" t="s">
        <v>19</v>
      </c>
      <c r="L22632" t="s">
        <v>169</v>
      </c>
      <c r="M22632" t="s">
        <v>170</v>
      </c>
      <c r="N22632">
        <v>411928278</v>
      </c>
      <c r="O22632">
        <v>411928278</v>
      </c>
      <c r="P22632">
        <v>232146478</v>
      </c>
      <c r="Q22632" t="s">
        <v>22</v>
      </c>
    </row>
    <row r="22633" spans="1:17" x14ac:dyDescent="0.3">
      <c r="A22633" t="s">
        <v>13552</v>
      </c>
      <c r="B22633" t="s">
        <v>4468</v>
      </c>
      <c r="C22633" s="4" t="str">
        <f>INDEX(회사명!$L$4:$L$2250,MATCH($B22633,회사명!$H$4:$H$2250,0))</f>
        <v>디이엔티</v>
      </c>
      <c r="D22633" t="s">
        <v>4469</v>
      </c>
      <c r="E22633" t="s">
        <v>16</v>
      </c>
      <c r="F22633">
        <v>292</v>
      </c>
      <c r="G22633" t="s">
        <v>17</v>
      </c>
      <c r="H22633">
        <v>12</v>
      </c>
      <c r="I22633" s="1">
        <v>44561</v>
      </c>
      <c r="J22633" t="s">
        <v>18</v>
      </c>
      <c r="K22633" t="s">
        <v>19</v>
      </c>
      <c r="L22633" t="s">
        <v>86</v>
      </c>
      <c r="M22633" t="s">
        <v>87</v>
      </c>
      <c r="N22633">
        <v>33639258455</v>
      </c>
      <c r="O22633">
        <v>26361446453</v>
      </c>
      <c r="P22633">
        <v>27902135177</v>
      </c>
      <c r="Q22633" t="s">
        <v>22</v>
      </c>
    </row>
    <row r="22634" spans="1:17" x14ac:dyDescent="0.3">
      <c r="A22634" t="s">
        <v>13552</v>
      </c>
      <c r="B22634" t="s">
        <v>4468</v>
      </c>
      <c r="C22634" s="4" t="str">
        <f>INDEX(회사명!$L$4:$L$2250,MATCH($B22634,회사명!$H$4:$H$2250,0))</f>
        <v>디이엔티</v>
      </c>
      <c r="D22634" t="s">
        <v>4469</v>
      </c>
      <c r="E22634" t="s">
        <v>16</v>
      </c>
      <c r="F22634">
        <v>292</v>
      </c>
      <c r="G22634" t="s">
        <v>17</v>
      </c>
      <c r="H22634">
        <v>12</v>
      </c>
      <c r="I22634" s="1">
        <v>44561</v>
      </c>
      <c r="J22634" t="s">
        <v>18</v>
      </c>
      <c r="K22634" t="s">
        <v>19</v>
      </c>
      <c r="L22634" t="s">
        <v>88</v>
      </c>
      <c r="M22634" t="s">
        <v>89</v>
      </c>
      <c r="Q22634" t="s">
        <v>22</v>
      </c>
    </row>
    <row r="22635" spans="1:17" x14ac:dyDescent="0.3">
      <c r="A22635" t="s">
        <v>13552</v>
      </c>
      <c r="B22635" t="s">
        <v>4468</v>
      </c>
      <c r="C22635" s="4" t="str">
        <f>INDEX(회사명!$L$4:$L$2250,MATCH($B22635,회사명!$H$4:$H$2250,0))</f>
        <v>디이엔티</v>
      </c>
      <c r="D22635" t="s">
        <v>4469</v>
      </c>
      <c r="E22635" t="s">
        <v>16</v>
      </c>
      <c r="F22635">
        <v>292</v>
      </c>
      <c r="G22635" t="s">
        <v>17</v>
      </c>
      <c r="H22635">
        <v>12</v>
      </c>
      <c r="I22635" s="1">
        <v>44561</v>
      </c>
      <c r="J22635" t="s">
        <v>18</v>
      </c>
      <c r="K22635" t="s">
        <v>19</v>
      </c>
      <c r="L22635" t="s">
        <v>13553</v>
      </c>
      <c r="M22635" t="s">
        <v>4435</v>
      </c>
      <c r="N22635">
        <v>26228093740</v>
      </c>
      <c r="O22635">
        <v>25647648519</v>
      </c>
      <c r="P22635">
        <v>18115673927</v>
      </c>
      <c r="Q22635" t="s">
        <v>22</v>
      </c>
    </row>
    <row r="22636" spans="1:17" x14ac:dyDescent="0.3">
      <c r="A22636" t="s">
        <v>13552</v>
      </c>
      <c r="B22636" t="s">
        <v>4468</v>
      </c>
      <c r="C22636" s="4" t="str">
        <f>INDEX(회사명!$L$4:$L$2250,MATCH($B22636,회사명!$H$4:$H$2250,0))</f>
        <v>디이엔티</v>
      </c>
      <c r="D22636" t="s">
        <v>4469</v>
      </c>
      <c r="E22636" t="s">
        <v>16</v>
      </c>
      <c r="F22636">
        <v>292</v>
      </c>
      <c r="G22636" t="s">
        <v>17</v>
      </c>
      <c r="H22636">
        <v>12</v>
      </c>
      <c r="I22636" s="1">
        <v>44561</v>
      </c>
      <c r="J22636" t="s">
        <v>18</v>
      </c>
      <c r="K22636" t="s">
        <v>19</v>
      </c>
      <c r="L22636" t="s">
        <v>90</v>
      </c>
      <c r="M22636" t="s">
        <v>238</v>
      </c>
      <c r="N22636">
        <v>7753947500</v>
      </c>
      <c r="O22636">
        <v>7658243000</v>
      </c>
      <c r="P22636">
        <v>6167964000</v>
      </c>
      <c r="Q22636" t="s">
        <v>22</v>
      </c>
    </row>
    <row r="22637" spans="1:17" x14ac:dyDescent="0.3">
      <c r="A22637" t="s">
        <v>13552</v>
      </c>
      <c r="B22637" t="s">
        <v>4468</v>
      </c>
      <c r="C22637" s="4" t="str">
        <f>INDEX(회사명!$L$4:$L$2250,MATCH($B22637,회사명!$H$4:$H$2250,0))</f>
        <v>디이엔티</v>
      </c>
      <c r="D22637" t="s">
        <v>4469</v>
      </c>
      <c r="E22637" t="s">
        <v>16</v>
      </c>
      <c r="F22637">
        <v>292</v>
      </c>
      <c r="G22637" t="s">
        <v>17</v>
      </c>
      <c r="H22637">
        <v>12</v>
      </c>
      <c r="I22637" s="1">
        <v>44561</v>
      </c>
      <c r="J22637" t="s">
        <v>18</v>
      </c>
      <c r="K22637" t="s">
        <v>19</v>
      </c>
      <c r="L22637" t="s">
        <v>92</v>
      </c>
      <c r="M22637" t="s">
        <v>1724</v>
      </c>
      <c r="N22637">
        <v>26657938780</v>
      </c>
      <c r="O22637">
        <v>26753662732</v>
      </c>
      <c r="P22637">
        <v>15887362264</v>
      </c>
      <c r="Q22637" t="s">
        <v>22</v>
      </c>
    </row>
    <row r="22638" spans="1:17" x14ac:dyDescent="0.3">
      <c r="A22638" t="s">
        <v>13552</v>
      </c>
      <c r="B22638" t="s">
        <v>4468</v>
      </c>
      <c r="C22638" s="4" t="str">
        <f>INDEX(회사명!$L$4:$L$2250,MATCH($B22638,회사명!$H$4:$H$2250,0))</f>
        <v>디이엔티</v>
      </c>
      <c r="D22638" t="s">
        <v>4469</v>
      </c>
      <c r="E22638" t="s">
        <v>16</v>
      </c>
      <c r="F22638">
        <v>292</v>
      </c>
      <c r="G22638" t="s">
        <v>17</v>
      </c>
      <c r="H22638">
        <v>12</v>
      </c>
      <c r="I22638" s="1">
        <v>44561</v>
      </c>
      <c r="J22638" t="s">
        <v>18</v>
      </c>
      <c r="K22638" t="s">
        <v>19</v>
      </c>
      <c r="L22638" t="s">
        <v>144</v>
      </c>
      <c r="M22638" t="s">
        <v>1728</v>
      </c>
      <c r="N22638">
        <v>-283490483</v>
      </c>
      <c r="O22638">
        <v>-344468433</v>
      </c>
      <c r="P22638">
        <v>-427435223</v>
      </c>
      <c r="Q22638" t="s">
        <v>22</v>
      </c>
    </row>
    <row r="22639" spans="1:17" x14ac:dyDescent="0.3">
      <c r="A22639" t="s">
        <v>13552</v>
      </c>
      <c r="B22639" t="s">
        <v>4468</v>
      </c>
      <c r="C22639" s="4" t="str">
        <f>INDEX(회사명!$L$4:$L$2250,MATCH($B22639,회사명!$H$4:$H$2250,0))</f>
        <v>디이엔티</v>
      </c>
      <c r="D22639" t="s">
        <v>4469</v>
      </c>
      <c r="E22639" t="s">
        <v>16</v>
      </c>
      <c r="F22639">
        <v>292</v>
      </c>
      <c r="G22639" t="s">
        <v>17</v>
      </c>
      <c r="H22639">
        <v>12</v>
      </c>
      <c r="I22639" s="1">
        <v>44561</v>
      </c>
      <c r="J22639" t="s">
        <v>18</v>
      </c>
      <c r="K22639" t="s">
        <v>19</v>
      </c>
      <c r="L22639" t="s">
        <v>94</v>
      </c>
      <c r="M22639" t="s">
        <v>1726</v>
      </c>
      <c r="N22639">
        <v>-9407821136</v>
      </c>
      <c r="O22639">
        <v>-9883848124</v>
      </c>
      <c r="P22639">
        <v>-4345492409</v>
      </c>
      <c r="Q22639" t="s">
        <v>22</v>
      </c>
    </row>
    <row r="22640" spans="1:17" x14ac:dyDescent="0.3">
      <c r="A22640" t="s">
        <v>13552</v>
      </c>
      <c r="B22640" t="s">
        <v>4468</v>
      </c>
      <c r="C22640" s="4" t="str">
        <f>INDEX(회사명!$L$4:$L$2250,MATCH($B22640,회사명!$H$4:$H$2250,0))</f>
        <v>디이엔티</v>
      </c>
      <c r="D22640" t="s">
        <v>4469</v>
      </c>
      <c r="E22640" t="s">
        <v>16</v>
      </c>
      <c r="F22640">
        <v>292</v>
      </c>
      <c r="G22640" t="s">
        <v>17</v>
      </c>
      <c r="H22640">
        <v>12</v>
      </c>
      <c r="I22640" s="1">
        <v>44561</v>
      </c>
      <c r="J22640" t="s">
        <v>18</v>
      </c>
      <c r="K22640" t="s">
        <v>19</v>
      </c>
      <c r="L22640" t="s">
        <v>148</v>
      </c>
      <c r="M22640" t="s">
        <v>3513</v>
      </c>
      <c r="N22640">
        <v>1507519079</v>
      </c>
      <c r="O22640">
        <v>1464059344</v>
      </c>
      <c r="P22640">
        <v>833275295</v>
      </c>
      <c r="Q22640" t="s">
        <v>22</v>
      </c>
    </row>
    <row r="22641" spans="1:17" x14ac:dyDescent="0.3">
      <c r="A22641" t="s">
        <v>13552</v>
      </c>
      <c r="B22641" t="s">
        <v>4468</v>
      </c>
      <c r="C22641" s="4" t="str">
        <f>INDEX(회사명!$L$4:$L$2250,MATCH($B22641,회사명!$H$4:$H$2250,0))</f>
        <v>디이엔티</v>
      </c>
      <c r="D22641" t="s">
        <v>4469</v>
      </c>
      <c r="E22641" t="s">
        <v>16</v>
      </c>
      <c r="F22641">
        <v>292</v>
      </c>
      <c r="G22641" t="s">
        <v>17</v>
      </c>
      <c r="H22641">
        <v>12</v>
      </c>
      <c r="I22641" s="1">
        <v>44561</v>
      </c>
      <c r="J22641" t="s">
        <v>18</v>
      </c>
      <c r="K22641" t="s">
        <v>19</v>
      </c>
      <c r="L22641" t="s">
        <v>13554</v>
      </c>
      <c r="M22641" t="s">
        <v>576</v>
      </c>
      <c r="Q22641" t="s">
        <v>22</v>
      </c>
    </row>
    <row r="22642" spans="1:17" x14ac:dyDescent="0.3">
      <c r="A22642" t="s">
        <v>13552</v>
      </c>
      <c r="B22642" t="s">
        <v>4468</v>
      </c>
      <c r="C22642" s="4" t="str">
        <f>INDEX(회사명!$L$4:$L$2250,MATCH($B22642,회사명!$H$4:$H$2250,0))</f>
        <v>디이엔티</v>
      </c>
      <c r="D22642" t="s">
        <v>4469</v>
      </c>
      <c r="E22642" t="s">
        <v>16</v>
      </c>
      <c r="F22642">
        <v>292</v>
      </c>
      <c r="G22642" t="s">
        <v>17</v>
      </c>
      <c r="H22642">
        <v>12</v>
      </c>
      <c r="I22642" s="1">
        <v>44561</v>
      </c>
      <c r="J22642" t="s">
        <v>18</v>
      </c>
      <c r="K22642" t="s">
        <v>19</v>
      </c>
      <c r="L22642" t="s">
        <v>96</v>
      </c>
      <c r="M22642" t="s">
        <v>97</v>
      </c>
      <c r="N22642">
        <v>26228093740</v>
      </c>
      <c r="O22642">
        <v>25647648519</v>
      </c>
      <c r="P22642">
        <v>18115673927</v>
      </c>
      <c r="Q22642" t="s">
        <v>22</v>
      </c>
    </row>
    <row r="22643" spans="1:17" x14ac:dyDescent="0.3">
      <c r="A22643" t="s">
        <v>13552</v>
      </c>
      <c r="B22643" t="s">
        <v>4468</v>
      </c>
      <c r="C22643" s="4" t="str">
        <f>INDEX(회사명!$L$4:$L$2250,MATCH($B22643,회사명!$H$4:$H$2250,0))</f>
        <v>디이엔티</v>
      </c>
      <c r="D22643" t="s">
        <v>4469</v>
      </c>
      <c r="E22643" t="s">
        <v>16</v>
      </c>
      <c r="F22643">
        <v>292</v>
      </c>
      <c r="G22643" t="s">
        <v>17</v>
      </c>
      <c r="H22643">
        <v>12</v>
      </c>
      <c r="I22643" s="1">
        <v>44561</v>
      </c>
      <c r="J22643" t="s">
        <v>18</v>
      </c>
      <c r="K22643" t="s">
        <v>19</v>
      </c>
      <c r="L22643" t="s">
        <v>98</v>
      </c>
      <c r="M22643" t="s">
        <v>151</v>
      </c>
      <c r="N22643">
        <v>59867352195</v>
      </c>
      <c r="O22643">
        <v>52009094972</v>
      </c>
      <c r="P22643">
        <v>46017809104</v>
      </c>
      <c r="Q22643" t="s">
        <v>22</v>
      </c>
    </row>
    <row r="22644" spans="1:17" x14ac:dyDescent="0.3">
      <c r="A22644" t="s">
        <v>13552</v>
      </c>
      <c r="B22644" t="s">
        <v>4470</v>
      </c>
      <c r="C22644" s="4" t="str">
        <f>INDEX(회사명!$L$4:$L$2250,MATCH($B22644,회사명!$H$4:$H$2250,0))</f>
        <v>디젠스</v>
      </c>
      <c r="D22644" t="s">
        <v>4471</v>
      </c>
      <c r="E22644" t="s">
        <v>16</v>
      </c>
      <c r="F22644">
        <v>303</v>
      </c>
      <c r="G22644" t="s">
        <v>419</v>
      </c>
      <c r="H22644">
        <v>12</v>
      </c>
      <c r="I22644" s="1">
        <v>44561</v>
      </c>
      <c r="J22644" t="s">
        <v>18</v>
      </c>
      <c r="K22644" t="s">
        <v>19</v>
      </c>
      <c r="L22644" t="s">
        <v>20</v>
      </c>
      <c r="M22644" t="s">
        <v>21</v>
      </c>
      <c r="Q22644" t="s">
        <v>22</v>
      </c>
    </row>
    <row r="22645" spans="1:17" x14ac:dyDescent="0.3">
      <c r="A22645" t="s">
        <v>13552</v>
      </c>
      <c r="B22645" t="s">
        <v>4470</v>
      </c>
      <c r="C22645" s="4" t="str">
        <f>INDEX(회사명!$L$4:$L$2250,MATCH($B22645,회사명!$H$4:$H$2250,0))</f>
        <v>디젠스</v>
      </c>
      <c r="D22645" t="s">
        <v>4471</v>
      </c>
      <c r="E22645" t="s">
        <v>16</v>
      </c>
      <c r="F22645">
        <v>303</v>
      </c>
      <c r="G22645" t="s">
        <v>419</v>
      </c>
      <c r="H22645">
        <v>12</v>
      </c>
      <c r="I22645" s="1">
        <v>44561</v>
      </c>
      <c r="J22645" t="s">
        <v>18</v>
      </c>
      <c r="K22645" t="s">
        <v>19</v>
      </c>
      <c r="L22645" t="s">
        <v>23</v>
      </c>
      <c r="M22645" t="s">
        <v>24</v>
      </c>
      <c r="N22645">
        <v>41150676144</v>
      </c>
      <c r="O22645">
        <v>40927313797</v>
      </c>
      <c r="P22645">
        <v>40927109019</v>
      </c>
      <c r="Q22645" t="s">
        <v>22</v>
      </c>
    </row>
    <row r="22646" spans="1:17" x14ac:dyDescent="0.3">
      <c r="A22646" t="s">
        <v>13552</v>
      </c>
      <c r="B22646" t="s">
        <v>4470</v>
      </c>
      <c r="C22646" s="4" t="str">
        <f>INDEX(회사명!$L$4:$L$2250,MATCH($B22646,회사명!$H$4:$H$2250,0))</f>
        <v>디젠스</v>
      </c>
      <c r="D22646" t="s">
        <v>4471</v>
      </c>
      <c r="E22646" t="s">
        <v>16</v>
      </c>
      <c r="F22646">
        <v>303</v>
      </c>
      <c r="G22646" t="s">
        <v>419</v>
      </c>
      <c r="H22646">
        <v>12</v>
      </c>
      <c r="I22646" s="1">
        <v>44561</v>
      </c>
      <c r="J22646" t="s">
        <v>18</v>
      </c>
      <c r="K22646" t="s">
        <v>19</v>
      </c>
      <c r="L22646" t="s">
        <v>25</v>
      </c>
      <c r="M22646" t="s">
        <v>26</v>
      </c>
      <c r="N22646">
        <v>15010172201</v>
      </c>
      <c r="O22646">
        <v>11040556205</v>
      </c>
      <c r="P22646">
        <v>11198270091</v>
      </c>
      <c r="Q22646" t="s">
        <v>22</v>
      </c>
    </row>
    <row r="22647" spans="1:17" x14ac:dyDescent="0.3">
      <c r="A22647" t="s">
        <v>13552</v>
      </c>
      <c r="B22647" t="s">
        <v>4470</v>
      </c>
      <c r="C22647" s="4" t="str">
        <f>INDEX(회사명!$L$4:$L$2250,MATCH($B22647,회사명!$H$4:$H$2250,0))</f>
        <v>디젠스</v>
      </c>
      <c r="D22647" t="s">
        <v>4471</v>
      </c>
      <c r="E22647" t="s">
        <v>16</v>
      </c>
      <c r="F22647">
        <v>303</v>
      </c>
      <c r="G22647" t="s">
        <v>419</v>
      </c>
      <c r="H22647">
        <v>12</v>
      </c>
      <c r="I22647" s="1">
        <v>44561</v>
      </c>
      <c r="J22647" t="s">
        <v>18</v>
      </c>
      <c r="K22647" t="s">
        <v>19</v>
      </c>
      <c r="L22647" t="s">
        <v>29</v>
      </c>
      <c r="M22647" t="s">
        <v>247</v>
      </c>
      <c r="N22647">
        <v>14190165754</v>
      </c>
      <c r="O22647">
        <v>19926864585</v>
      </c>
      <c r="P22647">
        <v>19827345368</v>
      </c>
      <c r="Q22647" t="s">
        <v>22</v>
      </c>
    </row>
    <row r="22648" spans="1:17" x14ac:dyDescent="0.3">
      <c r="A22648" t="s">
        <v>13552</v>
      </c>
      <c r="B22648" t="s">
        <v>4470</v>
      </c>
      <c r="C22648" s="4" t="str">
        <f>INDEX(회사명!$L$4:$L$2250,MATCH($B22648,회사명!$H$4:$H$2250,0))</f>
        <v>디젠스</v>
      </c>
      <c r="D22648" t="s">
        <v>4471</v>
      </c>
      <c r="E22648" t="s">
        <v>16</v>
      </c>
      <c r="F22648">
        <v>303</v>
      </c>
      <c r="G22648" t="s">
        <v>419</v>
      </c>
      <c r="H22648">
        <v>12</v>
      </c>
      <c r="I22648" s="1">
        <v>44561</v>
      </c>
      <c r="J22648" t="s">
        <v>18</v>
      </c>
      <c r="K22648" t="s">
        <v>19</v>
      </c>
      <c r="L22648" t="s">
        <v>31</v>
      </c>
      <c r="M22648" t="s">
        <v>32</v>
      </c>
      <c r="N22648">
        <v>7581601424</v>
      </c>
      <c r="O22648">
        <v>5979822161</v>
      </c>
      <c r="P22648">
        <v>7198374848</v>
      </c>
      <c r="Q22648" t="s">
        <v>22</v>
      </c>
    </row>
    <row r="22649" spans="1:17" x14ac:dyDescent="0.3">
      <c r="A22649" t="s">
        <v>13552</v>
      </c>
      <c r="B22649" t="s">
        <v>4470</v>
      </c>
      <c r="C22649" s="4" t="str">
        <f>INDEX(회사명!$L$4:$L$2250,MATCH($B22649,회사명!$H$4:$H$2250,0))</f>
        <v>디젠스</v>
      </c>
      <c r="D22649" t="s">
        <v>4471</v>
      </c>
      <c r="E22649" t="s">
        <v>16</v>
      </c>
      <c r="F22649">
        <v>303</v>
      </c>
      <c r="G22649" t="s">
        <v>419</v>
      </c>
      <c r="H22649">
        <v>12</v>
      </c>
      <c r="I22649" s="1">
        <v>44561</v>
      </c>
      <c r="J22649" t="s">
        <v>18</v>
      </c>
      <c r="K22649" t="s">
        <v>19</v>
      </c>
      <c r="L22649" t="s">
        <v>35</v>
      </c>
      <c r="M22649" t="s">
        <v>36</v>
      </c>
      <c r="N22649">
        <v>13875435</v>
      </c>
      <c r="O22649">
        <v>4288087</v>
      </c>
      <c r="P22649">
        <v>264670996</v>
      </c>
      <c r="Q22649" t="s">
        <v>22</v>
      </c>
    </row>
    <row r="22650" spans="1:17" x14ac:dyDescent="0.3">
      <c r="A22650" t="s">
        <v>13552</v>
      </c>
      <c r="B22650" t="s">
        <v>4470</v>
      </c>
      <c r="C22650" s="4" t="str">
        <f>INDEX(회사명!$L$4:$L$2250,MATCH($B22650,회사명!$H$4:$H$2250,0))</f>
        <v>디젠스</v>
      </c>
      <c r="D22650" t="s">
        <v>4471</v>
      </c>
      <c r="E22650" t="s">
        <v>16</v>
      </c>
      <c r="F22650">
        <v>303</v>
      </c>
      <c r="G22650" t="s">
        <v>419</v>
      </c>
      <c r="H22650">
        <v>12</v>
      </c>
      <c r="I22650" s="1">
        <v>44561</v>
      </c>
      <c r="J22650" t="s">
        <v>18</v>
      </c>
      <c r="K22650" t="s">
        <v>19</v>
      </c>
      <c r="L22650" t="s">
        <v>108</v>
      </c>
      <c r="M22650" t="s">
        <v>109</v>
      </c>
      <c r="O22650">
        <v>1900539867</v>
      </c>
      <c r="P22650">
        <v>600000000</v>
      </c>
      <c r="Q22650" t="s">
        <v>22</v>
      </c>
    </row>
    <row r="22651" spans="1:17" x14ac:dyDescent="0.3">
      <c r="A22651" t="s">
        <v>13552</v>
      </c>
      <c r="B22651" t="s">
        <v>4470</v>
      </c>
      <c r="C22651" s="4" t="str">
        <f>INDEX(회사명!$L$4:$L$2250,MATCH($B22651,회사명!$H$4:$H$2250,0))</f>
        <v>디젠스</v>
      </c>
      <c r="D22651" t="s">
        <v>4471</v>
      </c>
      <c r="E22651" t="s">
        <v>16</v>
      </c>
      <c r="F22651">
        <v>303</v>
      </c>
      <c r="G22651" t="s">
        <v>419</v>
      </c>
      <c r="H22651">
        <v>12</v>
      </c>
      <c r="I22651" s="1">
        <v>44561</v>
      </c>
      <c r="J22651" t="s">
        <v>18</v>
      </c>
      <c r="K22651" t="s">
        <v>19</v>
      </c>
      <c r="L22651" t="s">
        <v>37</v>
      </c>
      <c r="M22651" t="s">
        <v>38</v>
      </c>
      <c r="N22651">
        <v>1763624466</v>
      </c>
      <c r="O22651">
        <v>1138796446</v>
      </c>
      <c r="P22651">
        <v>1838447716</v>
      </c>
      <c r="Q22651" t="s">
        <v>22</v>
      </c>
    </row>
    <row r="22652" spans="1:17" x14ac:dyDescent="0.3">
      <c r="A22652" t="s">
        <v>13552</v>
      </c>
      <c r="B22652" t="s">
        <v>4470</v>
      </c>
      <c r="C22652" s="4" t="str">
        <f>INDEX(회사명!$L$4:$L$2250,MATCH($B22652,회사명!$H$4:$H$2250,0))</f>
        <v>디젠스</v>
      </c>
      <c r="D22652" t="s">
        <v>4471</v>
      </c>
      <c r="E22652" t="s">
        <v>16</v>
      </c>
      <c r="F22652">
        <v>303</v>
      </c>
      <c r="G22652" t="s">
        <v>419</v>
      </c>
      <c r="H22652">
        <v>12</v>
      </c>
      <c r="I22652" s="1">
        <v>44561</v>
      </c>
      <c r="J22652" t="s">
        <v>18</v>
      </c>
      <c r="K22652" t="s">
        <v>19</v>
      </c>
      <c r="L22652" t="s">
        <v>15271</v>
      </c>
      <c r="M22652" t="s">
        <v>40</v>
      </c>
      <c r="N22652">
        <v>2591236864</v>
      </c>
      <c r="O22652">
        <v>936446446</v>
      </c>
      <c r="Q22652" t="s">
        <v>22</v>
      </c>
    </row>
    <row r="22653" spans="1:17" x14ac:dyDescent="0.3">
      <c r="A22653" t="s">
        <v>13552</v>
      </c>
      <c r="B22653" t="s">
        <v>4470</v>
      </c>
      <c r="C22653" s="4" t="str">
        <f>INDEX(회사명!$L$4:$L$2250,MATCH($B22653,회사명!$H$4:$H$2250,0))</f>
        <v>디젠스</v>
      </c>
      <c r="D22653" t="s">
        <v>4471</v>
      </c>
      <c r="E22653" t="s">
        <v>16</v>
      </c>
      <c r="F22653">
        <v>303</v>
      </c>
      <c r="G22653" t="s">
        <v>419</v>
      </c>
      <c r="H22653">
        <v>12</v>
      </c>
      <c r="I22653" s="1">
        <v>44561</v>
      </c>
      <c r="J22653" t="s">
        <v>18</v>
      </c>
      <c r="K22653" t="s">
        <v>19</v>
      </c>
      <c r="L22653" t="s">
        <v>41</v>
      </c>
      <c r="M22653" t="s">
        <v>42</v>
      </c>
      <c r="N22653">
        <v>23584544013</v>
      </c>
      <c r="O22653">
        <v>24263955308</v>
      </c>
      <c r="P22653">
        <v>38127184550</v>
      </c>
      <c r="Q22653" t="s">
        <v>22</v>
      </c>
    </row>
    <row r="22654" spans="1:17" x14ac:dyDescent="0.3">
      <c r="A22654" t="s">
        <v>13552</v>
      </c>
      <c r="B22654" t="s">
        <v>4470</v>
      </c>
      <c r="C22654" s="4" t="str">
        <f>INDEX(회사명!$L$4:$L$2250,MATCH($B22654,회사명!$H$4:$H$2250,0))</f>
        <v>디젠스</v>
      </c>
      <c r="D22654" t="s">
        <v>4471</v>
      </c>
      <c r="E22654" t="s">
        <v>16</v>
      </c>
      <c r="F22654">
        <v>303</v>
      </c>
      <c r="G22654" t="s">
        <v>419</v>
      </c>
      <c r="H22654">
        <v>12</v>
      </c>
      <c r="I22654" s="1">
        <v>44561</v>
      </c>
      <c r="J22654" t="s">
        <v>18</v>
      </c>
      <c r="K22654" t="s">
        <v>19</v>
      </c>
      <c r="L22654" t="s">
        <v>15272</v>
      </c>
      <c r="M22654" t="s">
        <v>15273</v>
      </c>
      <c r="N22654">
        <v>1003431328</v>
      </c>
      <c r="O22654">
        <v>1245324116</v>
      </c>
      <c r="P22654">
        <v>1536426180</v>
      </c>
      <c r="Q22654" t="s">
        <v>22</v>
      </c>
    </row>
    <row r="22655" spans="1:17" x14ac:dyDescent="0.3">
      <c r="A22655" t="s">
        <v>13552</v>
      </c>
      <c r="B22655" t="s">
        <v>4470</v>
      </c>
      <c r="C22655" s="4" t="str">
        <f>INDEX(회사명!$L$4:$L$2250,MATCH($B22655,회사명!$H$4:$H$2250,0))</f>
        <v>디젠스</v>
      </c>
      <c r="D22655" t="s">
        <v>4471</v>
      </c>
      <c r="E22655" t="s">
        <v>16</v>
      </c>
      <c r="F22655">
        <v>303</v>
      </c>
      <c r="G22655" t="s">
        <v>419</v>
      </c>
      <c r="H22655">
        <v>12</v>
      </c>
      <c r="I22655" s="1">
        <v>44561</v>
      </c>
      <c r="J22655" t="s">
        <v>18</v>
      </c>
      <c r="K22655" t="s">
        <v>19</v>
      </c>
      <c r="L22655" t="s">
        <v>51</v>
      </c>
      <c r="M22655" t="s">
        <v>52</v>
      </c>
      <c r="N22655">
        <v>15622927653</v>
      </c>
      <c r="O22655">
        <v>16732793844</v>
      </c>
      <c r="P22655">
        <v>31613775204</v>
      </c>
      <c r="Q22655" t="s">
        <v>22</v>
      </c>
    </row>
    <row r="22656" spans="1:17" x14ac:dyDescent="0.3">
      <c r="A22656" t="s">
        <v>13552</v>
      </c>
      <c r="B22656" t="s">
        <v>4470</v>
      </c>
      <c r="C22656" s="4" t="str">
        <f>INDEX(회사명!$L$4:$L$2250,MATCH($B22656,회사명!$H$4:$H$2250,0))</f>
        <v>디젠스</v>
      </c>
      <c r="D22656" t="s">
        <v>4471</v>
      </c>
      <c r="E22656" t="s">
        <v>16</v>
      </c>
      <c r="F22656">
        <v>303</v>
      </c>
      <c r="G22656" t="s">
        <v>419</v>
      </c>
      <c r="H22656">
        <v>12</v>
      </c>
      <c r="I22656" s="1">
        <v>44561</v>
      </c>
      <c r="J22656" t="s">
        <v>18</v>
      </c>
      <c r="K22656" t="s">
        <v>19</v>
      </c>
      <c r="L22656" t="s">
        <v>55</v>
      </c>
      <c r="M22656" t="s">
        <v>56</v>
      </c>
      <c r="N22656">
        <v>3735954963</v>
      </c>
      <c r="O22656">
        <v>3759689098</v>
      </c>
      <c r="P22656">
        <v>843875729</v>
      </c>
      <c r="Q22656" t="s">
        <v>22</v>
      </c>
    </row>
    <row r="22657" spans="1:17" x14ac:dyDescent="0.3">
      <c r="A22657" t="s">
        <v>13552</v>
      </c>
      <c r="B22657" t="s">
        <v>4470</v>
      </c>
      <c r="C22657" s="4" t="str">
        <f>INDEX(회사명!$L$4:$L$2250,MATCH($B22657,회사명!$H$4:$H$2250,0))</f>
        <v>디젠스</v>
      </c>
      <c r="D22657" t="s">
        <v>4471</v>
      </c>
      <c r="E22657" t="s">
        <v>16</v>
      </c>
      <c r="F22657">
        <v>303</v>
      </c>
      <c r="G22657" t="s">
        <v>419</v>
      </c>
      <c r="H22657">
        <v>12</v>
      </c>
      <c r="I22657" s="1">
        <v>44561</v>
      </c>
      <c r="J22657" t="s">
        <v>18</v>
      </c>
      <c r="K22657" t="s">
        <v>19</v>
      </c>
      <c r="L22657" t="s">
        <v>57</v>
      </c>
      <c r="M22657" t="s">
        <v>58</v>
      </c>
      <c r="N22657">
        <v>201830591</v>
      </c>
      <c r="O22657">
        <v>319935566</v>
      </c>
      <c r="P22657">
        <v>174142268</v>
      </c>
      <c r="Q22657" t="s">
        <v>22</v>
      </c>
    </row>
    <row r="22658" spans="1:17" x14ac:dyDescent="0.3">
      <c r="A22658" t="s">
        <v>13552</v>
      </c>
      <c r="B22658" t="s">
        <v>4470</v>
      </c>
      <c r="C22658" s="4" t="str">
        <f>INDEX(회사명!$L$4:$L$2250,MATCH($B22658,회사명!$H$4:$H$2250,0))</f>
        <v>디젠스</v>
      </c>
      <c r="D22658" t="s">
        <v>4471</v>
      </c>
      <c r="E22658" t="s">
        <v>16</v>
      </c>
      <c r="F22658">
        <v>303</v>
      </c>
      <c r="G22658" t="s">
        <v>419</v>
      </c>
      <c r="H22658">
        <v>12</v>
      </c>
      <c r="I22658" s="1">
        <v>44561</v>
      </c>
      <c r="J22658" t="s">
        <v>18</v>
      </c>
      <c r="K22658" t="s">
        <v>19</v>
      </c>
      <c r="L22658" t="s">
        <v>53</v>
      </c>
      <c r="M22658" t="s">
        <v>54</v>
      </c>
      <c r="N22658">
        <v>1615818205</v>
      </c>
      <c r="O22658">
        <v>750220716</v>
      </c>
      <c r="P22658">
        <v>2968918648</v>
      </c>
      <c r="Q22658" t="s">
        <v>22</v>
      </c>
    </row>
    <row r="22659" spans="1:17" x14ac:dyDescent="0.3">
      <c r="A22659" t="s">
        <v>13552</v>
      </c>
      <c r="B22659" t="s">
        <v>4470</v>
      </c>
      <c r="C22659" s="4" t="str">
        <f>INDEX(회사명!$L$4:$L$2250,MATCH($B22659,회사명!$H$4:$H$2250,0))</f>
        <v>디젠스</v>
      </c>
      <c r="D22659" t="s">
        <v>4471</v>
      </c>
      <c r="E22659" t="s">
        <v>16</v>
      </c>
      <c r="F22659">
        <v>303</v>
      </c>
      <c r="G22659" t="s">
        <v>419</v>
      </c>
      <c r="H22659">
        <v>12</v>
      </c>
      <c r="I22659" s="1">
        <v>44561</v>
      </c>
      <c r="J22659" t="s">
        <v>18</v>
      </c>
      <c r="K22659" t="s">
        <v>19</v>
      </c>
      <c r="L22659" t="s">
        <v>125</v>
      </c>
      <c r="M22659" t="s">
        <v>126</v>
      </c>
      <c r="Q22659" t="s">
        <v>22</v>
      </c>
    </row>
    <row r="22660" spans="1:17" x14ac:dyDescent="0.3">
      <c r="A22660" t="s">
        <v>13552</v>
      </c>
      <c r="B22660" t="s">
        <v>4470</v>
      </c>
      <c r="C22660" s="4" t="str">
        <f>INDEX(회사명!$L$4:$L$2250,MATCH($B22660,회사명!$H$4:$H$2250,0))</f>
        <v>디젠스</v>
      </c>
      <c r="D22660" t="s">
        <v>4471</v>
      </c>
      <c r="E22660" t="s">
        <v>16</v>
      </c>
      <c r="F22660">
        <v>303</v>
      </c>
      <c r="G22660" t="s">
        <v>419</v>
      </c>
      <c r="H22660">
        <v>12</v>
      </c>
      <c r="I22660" s="1">
        <v>44561</v>
      </c>
      <c r="J22660" t="s">
        <v>18</v>
      </c>
      <c r="K22660" t="s">
        <v>19</v>
      </c>
      <c r="L22660" t="s">
        <v>121</v>
      </c>
      <c r="M22660" t="s">
        <v>122</v>
      </c>
      <c r="N22660">
        <v>1404581273</v>
      </c>
      <c r="O22660">
        <v>1455991968</v>
      </c>
      <c r="P22660">
        <v>990046521</v>
      </c>
      <c r="Q22660" t="s">
        <v>22</v>
      </c>
    </row>
    <row r="22661" spans="1:17" x14ac:dyDescent="0.3">
      <c r="A22661" t="s">
        <v>13552</v>
      </c>
      <c r="B22661" t="s">
        <v>4470</v>
      </c>
      <c r="C22661" s="4" t="str">
        <f>INDEX(회사명!$L$4:$L$2250,MATCH($B22661,회사명!$H$4:$H$2250,0))</f>
        <v>디젠스</v>
      </c>
      <c r="D22661" t="s">
        <v>4471</v>
      </c>
      <c r="E22661" t="s">
        <v>16</v>
      </c>
      <c r="F22661">
        <v>303</v>
      </c>
      <c r="G22661" t="s">
        <v>419</v>
      </c>
      <c r="H22661">
        <v>12</v>
      </c>
      <c r="I22661" s="1">
        <v>44561</v>
      </c>
      <c r="J22661" t="s">
        <v>18</v>
      </c>
      <c r="K22661" t="s">
        <v>19</v>
      </c>
      <c r="L22661" t="s">
        <v>59</v>
      </c>
      <c r="M22661" t="s">
        <v>60</v>
      </c>
      <c r="N22661">
        <v>64735220157</v>
      </c>
      <c r="O22661">
        <v>65191269105</v>
      </c>
      <c r="P22661">
        <v>79054293569</v>
      </c>
      <c r="Q22661" t="s">
        <v>22</v>
      </c>
    </row>
    <row r="22662" spans="1:17" x14ac:dyDescent="0.3">
      <c r="A22662" t="s">
        <v>13552</v>
      </c>
      <c r="B22662" t="s">
        <v>4470</v>
      </c>
      <c r="C22662" s="4" t="str">
        <f>INDEX(회사명!$L$4:$L$2250,MATCH($B22662,회사명!$H$4:$H$2250,0))</f>
        <v>디젠스</v>
      </c>
      <c r="D22662" t="s">
        <v>4471</v>
      </c>
      <c r="E22662" t="s">
        <v>16</v>
      </c>
      <c r="F22662">
        <v>303</v>
      </c>
      <c r="G22662" t="s">
        <v>419</v>
      </c>
      <c r="H22662">
        <v>12</v>
      </c>
      <c r="I22662" s="1">
        <v>44561</v>
      </c>
      <c r="J22662" t="s">
        <v>18</v>
      </c>
      <c r="K22662" t="s">
        <v>19</v>
      </c>
      <c r="L22662" t="s">
        <v>61</v>
      </c>
      <c r="M22662" t="s">
        <v>62</v>
      </c>
      <c r="Q22662" t="s">
        <v>22</v>
      </c>
    </row>
    <row r="22663" spans="1:17" x14ac:dyDescent="0.3">
      <c r="A22663" t="s">
        <v>13552</v>
      </c>
      <c r="B22663" t="s">
        <v>4470</v>
      </c>
      <c r="C22663" s="4" t="str">
        <f>INDEX(회사명!$L$4:$L$2250,MATCH($B22663,회사명!$H$4:$H$2250,0))</f>
        <v>디젠스</v>
      </c>
      <c r="D22663" t="s">
        <v>4471</v>
      </c>
      <c r="E22663" t="s">
        <v>16</v>
      </c>
      <c r="F22663">
        <v>303</v>
      </c>
      <c r="G22663" t="s">
        <v>419</v>
      </c>
      <c r="H22663">
        <v>12</v>
      </c>
      <c r="I22663" s="1">
        <v>44561</v>
      </c>
      <c r="J22663" t="s">
        <v>18</v>
      </c>
      <c r="K22663" t="s">
        <v>19</v>
      </c>
      <c r="L22663" t="s">
        <v>63</v>
      </c>
      <c r="M22663" t="s">
        <v>64</v>
      </c>
      <c r="N22663">
        <v>35239849956</v>
      </c>
      <c r="O22663">
        <v>41590277543</v>
      </c>
      <c r="P22663">
        <v>49724048573</v>
      </c>
      <c r="Q22663" t="s">
        <v>22</v>
      </c>
    </row>
    <row r="22664" spans="1:17" x14ac:dyDescent="0.3">
      <c r="A22664" t="s">
        <v>13552</v>
      </c>
      <c r="B22664" t="s">
        <v>4470</v>
      </c>
      <c r="C22664" s="4" t="str">
        <f>INDEX(회사명!$L$4:$L$2250,MATCH($B22664,회사명!$H$4:$H$2250,0))</f>
        <v>디젠스</v>
      </c>
      <c r="D22664" t="s">
        <v>4471</v>
      </c>
      <c r="E22664" t="s">
        <v>16</v>
      </c>
      <c r="F22664">
        <v>303</v>
      </c>
      <c r="G22664" t="s">
        <v>419</v>
      </c>
      <c r="H22664">
        <v>12</v>
      </c>
      <c r="I22664" s="1">
        <v>44561</v>
      </c>
      <c r="J22664" t="s">
        <v>18</v>
      </c>
      <c r="K22664" t="s">
        <v>19</v>
      </c>
      <c r="L22664" t="s">
        <v>65</v>
      </c>
      <c r="M22664" t="s">
        <v>322</v>
      </c>
      <c r="N22664">
        <v>13979538091</v>
      </c>
      <c r="O22664">
        <v>18601132189</v>
      </c>
      <c r="P22664">
        <v>22368174968</v>
      </c>
      <c r="Q22664" t="s">
        <v>22</v>
      </c>
    </row>
    <row r="22665" spans="1:17" x14ac:dyDescent="0.3">
      <c r="A22665" t="s">
        <v>13552</v>
      </c>
      <c r="B22665" t="s">
        <v>4470</v>
      </c>
      <c r="C22665" s="4" t="str">
        <f>INDEX(회사명!$L$4:$L$2250,MATCH($B22665,회사명!$H$4:$H$2250,0))</f>
        <v>디젠스</v>
      </c>
      <c r="D22665" t="s">
        <v>4471</v>
      </c>
      <c r="E22665" t="s">
        <v>16</v>
      </c>
      <c r="F22665">
        <v>303</v>
      </c>
      <c r="G22665" t="s">
        <v>419</v>
      </c>
      <c r="H22665">
        <v>12</v>
      </c>
      <c r="I22665" s="1">
        <v>44561</v>
      </c>
      <c r="J22665" t="s">
        <v>18</v>
      </c>
      <c r="K22665" t="s">
        <v>19</v>
      </c>
      <c r="L22665" t="s">
        <v>15274</v>
      </c>
      <c r="M22665" t="s">
        <v>846</v>
      </c>
      <c r="N22665">
        <v>18770011503</v>
      </c>
      <c r="O22665">
        <v>20830197786</v>
      </c>
      <c r="P22665">
        <v>25191062942</v>
      </c>
      <c r="Q22665" t="s">
        <v>22</v>
      </c>
    </row>
    <row r="22666" spans="1:17" x14ac:dyDescent="0.3">
      <c r="A22666" t="s">
        <v>13552</v>
      </c>
      <c r="B22666" t="s">
        <v>4470</v>
      </c>
      <c r="C22666" s="4" t="str">
        <f>INDEX(회사명!$L$4:$L$2250,MATCH($B22666,회사명!$H$4:$H$2250,0))</f>
        <v>디젠스</v>
      </c>
      <c r="D22666" t="s">
        <v>4471</v>
      </c>
      <c r="E22666" t="s">
        <v>16</v>
      </c>
      <c r="F22666">
        <v>303</v>
      </c>
      <c r="G22666" t="s">
        <v>419</v>
      </c>
      <c r="H22666">
        <v>12</v>
      </c>
      <c r="I22666" s="1">
        <v>44561</v>
      </c>
      <c r="J22666" t="s">
        <v>18</v>
      </c>
      <c r="K22666" t="s">
        <v>19</v>
      </c>
      <c r="L22666" t="s">
        <v>15275</v>
      </c>
      <c r="M22666" t="s">
        <v>422</v>
      </c>
      <c r="N22666">
        <v>15234658000</v>
      </c>
      <c r="O22666">
        <v>16290197786</v>
      </c>
      <c r="P22666">
        <v>23286062942</v>
      </c>
      <c r="Q22666" t="s">
        <v>22</v>
      </c>
    </row>
    <row r="22667" spans="1:17" x14ac:dyDescent="0.3">
      <c r="A22667" t="s">
        <v>13552</v>
      </c>
      <c r="B22667" t="s">
        <v>4470</v>
      </c>
      <c r="C22667" s="4" t="str">
        <f>INDEX(회사명!$L$4:$L$2250,MATCH($B22667,회사명!$H$4:$H$2250,0))</f>
        <v>디젠스</v>
      </c>
      <c r="D22667" t="s">
        <v>4471</v>
      </c>
      <c r="E22667" t="s">
        <v>16</v>
      </c>
      <c r="F22667">
        <v>303</v>
      </c>
      <c r="G22667" t="s">
        <v>419</v>
      </c>
      <c r="H22667">
        <v>12</v>
      </c>
      <c r="I22667" s="1">
        <v>44561</v>
      </c>
      <c r="J22667" t="s">
        <v>18</v>
      </c>
      <c r="K22667" t="s">
        <v>19</v>
      </c>
      <c r="L22667" t="s">
        <v>15276</v>
      </c>
      <c r="M22667" t="s">
        <v>934</v>
      </c>
      <c r="N22667">
        <v>3535353503</v>
      </c>
      <c r="O22667">
        <v>4540000000</v>
      </c>
      <c r="P22667">
        <v>1905000000</v>
      </c>
      <c r="Q22667" t="s">
        <v>22</v>
      </c>
    </row>
    <row r="22668" spans="1:17" x14ac:dyDescent="0.3">
      <c r="A22668" t="s">
        <v>13552</v>
      </c>
      <c r="B22668" t="s">
        <v>4470</v>
      </c>
      <c r="C22668" s="4" t="str">
        <f>INDEX(회사명!$L$4:$L$2250,MATCH($B22668,회사명!$H$4:$H$2250,0))</f>
        <v>디젠스</v>
      </c>
      <c r="D22668" t="s">
        <v>4471</v>
      </c>
      <c r="E22668" t="s">
        <v>16</v>
      </c>
      <c r="F22668">
        <v>303</v>
      </c>
      <c r="G22668" t="s">
        <v>419</v>
      </c>
      <c r="H22668">
        <v>12</v>
      </c>
      <c r="I22668" s="1">
        <v>44561</v>
      </c>
      <c r="J22668" t="s">
        <v>18</v>
      </c>
      <c r="K22668" t="s">
        <v>19</v>
      </c>
      <c r="L22668" t="s">
        <v>192</v>
      </c>
      <c r="M22668" t="s">
        <v>641</v>
      </c>
      <c r="P22668">
        <v>2340325</v>
      </c>
      <c r="Q22668" t="s">
        <v>22</v>
      </c>
    </row>
    <row r="22669" spans="1:17" x14ac:dyDescent="0.3">
      <c r="A22669" t="s">
        <v>13552</v>
      </c>
      <c r="B22669" t="s">
        <v>4470</v>
      </c>
      <c r="C22669" s="4" t="str">
        <f>INDEX(회사명!$L$4:$L$2250,MATCH($B22669,회사명!$H$4:$H$2250,0))</f>
        <v>디젠스</v>
      </c>
      <c r="D22669" t="s">
        <v>4471</v>
      </c>
      <c r="E22669" t="s">
        <v>16</v>
      </c>
      <c r="F22669">
        <v>303</v>
      </c>
      <c r="G22669" t="s">
        <v>419</v>
      </c>
      <c r="H22669">
        <v>12</v>
      </c>
      <c r="I22669" s="1">
        <v>44561</v>
      </c>
      <c r="J22669" t="s">
        <v>18</v>
      </c>
      <c r="K22669" t="s">
        <v>19</v>
      </c>
      <c r="L22669" t="s">
        <v>134</v>
      </c>
      <c r="M22669" t="s">
        <v>135</v>
      </c>
      <c r="P22669">
        <v>39715645</v>
      </c>
      <c r="Q22669" t="s">
        <v>22</v>
      </c>
    </row>
    <row r="22670" spans="1:17" x14ac:dyDescent="0.3">
      <c r="A22670" t="s">
        <v>13552</v>
      </c>
      <c r="B22670" t="s">
        <v>4470</v>
      </c>
      <c r="C22670" s="4" t="str">
        <f>INDEX(회사명!$L$4:$L$2250,MATCH($B22670,회사명!$H$4:$H$2250,0))</f>
        <v>디젠스</v>
      </c>
      <c r="D22670" t="s">
        <v>4471</v>
      </c>
      <c r="E22670" t="s">
        <v>16</v>
      </c>
      <c r="F22670">
        <v>303</v>
      </c>
      <c r="G22670" t="s">
        <v>419</v>
      </c>
      <c r="H22670">
        <v>12</v>
      </c>
      <c r="I22670" s="1">
        <v>44561</v>
      </c>
      <c r="J22670" t="s">
        <v>18</v>
      </c>
      <c r="K22670" t="s">
        <v>19</v>
      </c>
      <c r="L22670" t="s">
        <v>132</v>
      </c>
      <c r="M22670" t="s">
        <v>133</v>
      </c>
      <c r="N22670">
        <v>106171000</v>
      </c>
      <c r="O22670">
        <v>306171000</v>
      </c>
      <c r="P22670">
        <v>36171000</v>
      </c>
      <c r="Q22670" t="s">
        <v>22</v>
      </c>
    </row>
    <row r="22671" spans="1:17" x14ac:dyDescent="0.3">
      <c r="A22671" t="s">
        <v>13552</v>
      </c>
      <c r="B22671" t="s">
        <v>4470</v>
      </c>
      <c r="C22671" s="4" t="str">
        <f>INDEX(회사명!$L$4:$L$2250,MATCH($B22671,회사명!$H$4:$H$2250,0))</f>
        <v>디젠스</v>
      </c>
      <c r="D22671" t="s">
        <v>4471</v>
      </c>
      <c r="E22671" t="s">
        <v>16</v>
      </c>
      <c r="F22671">
        <v>303</v>
      </c>
      <c r="G22671" t="s">
        <v>419</v>
      </c>
      <c r="H22671">
        <v>12</v>
      </c>
      <c r="I22671" s="1">
        <v>44561</v>
      </c>
      <c r="J22671" t="s">
        <v>18</v>
      </c>
      <c r="K22671" t="s">
        <v>19</v>
      </c>
      <c r="L22671" t="s">
        <v>73</v>
      </c>
      <c r="M22671" t="s">
        <v>136</v>
      </c>
      <c r="N22671">
        <v>661449672</v>
      </c>
      <c r="O22671">
        <v>512451578</v>
      </c>
      <c r="P22671">
        <v>1337921684</v>
      </c>
      <c r="Q22671" t="s">
        <v>22</v>
      </c>
    </row>
    <row r="22672" spans="1:17" x14ac:dyDescent="0.3">
      <c r="A22672" t="s">
        <v>13552</v>
      </c>
      <c r="B22672" t="s">
        <v>4470</v>
      </c>
      <c r="C22672" s="4" t="str">
        <f>INDEX(회사명!$L$4:$L$2250,MATCH($B22672,회사명!$H$4:$H$2250,0))</f>
        <v>디젠스</v>
      </c>
      <c r="D22672" t="s">
        <v>4471</v>
      </c>
      <c r="E22672" t="s">
        <v>16</v>
      </c>
      <c r="F22672">
        <v>303</v>
      </c>
      <c r="G22672" t="s">
        <v>419</v>
      </c>
      <c r="H22672">
        <v>12</v>
      </c>
      <c r="I22672" s="1">
        <v>44561</v>
      </c>
      <c r="J22672" t="s">
        <v>18</v>
      </c>
      <c r="K22672" t="s">
        <v>19</v>
      </c>
      <c r="L22672" t="s">
        <v>77</v>
      </c>
      <c r="M22672" t="s">
        <v>78</v>
      </c>
      <c r="N22672">
        <v>1722679690</v>
      </c>
      <c r="O22672">
        <v>885979917</v>
      </c>
      <c r="P22672">
        <v>748662009</v>
      </c>
      <c r="Q22672" t="s">
        <v>22</v>
      </c>
    </row>
    <row r="22673" spans="1:17" x14ac:dyDescent="0.3">
      <c r="A22673" t="s">
        <v>13552</v>
      </c>
      <c r="B22673" t="s">
        <v>4470</v>
      </c>
      <c r="C22673" s="4" t="str">
        <f>INDEX(회사명!$L$4:$L$2250,MATCH($B22673,회사명!$H$4:$H$2250,0))</f>
        <v>디젠스</v>
      </c>
      <c r="D22673" t="s">
        <v>4471</v>
      </c>
      <c r="E22673" t="s">
        <v>16</v>
      </c>
      <c r="F22673">
        <v>303</v>
      </c>
      <c r="G22673" t="s">
        <v>419</v>
      </c>
      <c r="H22673">
        <v>12</v>
      </c>
      <c r="I22673" s="1">
        <v>44561</v>
      </c>
      <c r="J22673" t="s">
        <v>18</v>
      </c>
      <c r="K22673" t="s">
        <v>19</v>
      </c>
      <c r="L22673" t="s">
        <v>15277</v>
      </c>
      <c r="M22673" t="s">
        <v>1328</v>
      </c>
      <c r="O22673">
        <v>454345073</v>
      </c>
      <c r="Q22673" t="s">
        <v>22</v>
      </c>
    </row>
    <row r="22674" spans="1:17" x14ac:dyDescent="0.3">
      <c r="A22674" t="s">
        <v>13552</v>
      </c>
      <c r="B22674" t="s">
        <v>4470</v>
      </c>
      <c r="C22674" s="4" t="str">
        <f>INDEX(회사명!$L$4:$L$2250,MATCH($B22674,회사명!$H$4:$H$2250,0))</f>
        <v>디젠스</v>
      </c>
      <c r="D22674" t="s">
        <v>4471</v>
      </c>
      <c r="E22674" t="s">
        <v>16</v>
      </c>
      <c r="F22674">
        <v>303</v>
      </c>
      <c r="G22674" t="s">
        <v>419</v>
      </c>
      <c r="H22674">
        <v>12</v>
      </c>
      <c r="I22674" s="1">
        <v>44561</v>
      </c>
      <c r="J22674" t="s">
        <v>18</v>
      </c>
      <c r="K22674" t="s">
        <v>19</v>
      </c>
      <c r="L22674" t="s">
        <v>79</v>
      </c>
      <c r="M22674" t="s">
        <v>80</v>
      </c>
      <c r="N22674">
        <v>12591666437</v>
      </c>
      <c r="O22674">
        <v>10621524325</v>
      </c>
      <c r="P22674">
        <v>9846731747</v>
      </c>
      <c r="Q22674" t="s">
        <v>22</v>
      </c>
    </row>
    <row r="22675" spans="1:17" x14ac:dyDescent="0.3">
      <c r="A22675" t="s">
        <v>13552</v>
      </c>
      <c r="B22675" t="s">
        <v>4470</v>
      </c>
      <c r="C22675" s="4" t="str">
        <f>INDEX(회사명!$L$4:$L$2250,MATCH($B22675,회사명!$H$4:$H$2250,0))</f>
        <v>디젠스</v>
      </c>
      <c r="D22675" t="s">
        <v>4471</v>
      </c>
      <c r="E22675" t="s">
        <v>16</v>
      </c>
      <c r="F22675">
        <v>303</v>
      </c>
      <c r="G22675" t="s">
        <v>419</v>
      </c>
      <c r="H22675">
        <v>12</v>
      </c>
      <c r="I22675" s="1">
        <v>44561</v>
      </c>
      <c r="J22675" t="s">
        <v>18</v>
      </c>
      <c r="K22675" t="s">
        <v>19</v>
      </c>
      <c r="L22675" t="s">
        <v>81</v>
      </c>
      <c r="M22675" t="s">
        <v>82</v>
      </c>
      <c r="N22675">
        <v>5000336706</v>
      </c>
      <c r="O22675">
        <v>5030839626</v>
      </c>
      <c r="P22675">
        <v>3505862982</v>
      </c>
      <c r="Q22675" t="s">
        <v>22</v>
      </c>
    </row>
    <row r="22676" spans="1:17" x14ac:dyDescent="0.3">
      <c r="A22676" t="s">
        <v>13552</v>
      </c>
      <c r="B22676" t="s">
        <v>4470</v>
      </c>
      <c r="C22676" s="4" t="str">
        <f>INDEX(회사명!$L$4:$L$2250,MATCH($B22676,회사명!$H$4:$H$2250,0))</f>
        <v>디젠스</v>
      </c>
      <c r="D22676" t="s">
        <v>4471</v>
      </c>
      <c r="E22676" t="s">
        <v>16</v>
      </c>
      <c r="F22676">
        <v>303</v>
      </c>
      <c r="G22676" t="s">
        <v>419</v>
      </c>
      <c r="H22676">
        <v>12</v>
      </c>
      <c r="I22676" s="1">
        <v>44561</v>
      </c>
      <c r="J22676" t="s">
        <v>18</v>
      </c>
      <c r="K22676" t="s">
        <v>19</v>
      </c>
      <c r="L22676" t="s">
        <v>664</v>
      </c>
      <c r="M22676" t="s">
        <v>740</v>
      </c>
      <c r="Q22676" t="s">
        <v>22</v>
      </c>
    </row>
    <row r="22677" spans="1:17" x14ac:dyDescent="0.3">
      <c r="A22677" t="s">
        <v>13552</v>
      </c>
      <c r="B22677" t="s">
        <v>4470</v>
      </c>
      <c r="C22677" s="4" t="str">
        <f>INDEX(회사명!$L$4:$L$2250,MATCH($B22677,회사명!$H$4:$H$2250,0))</f>
        <v>디젠스</v>
      </c>
      <c r="D22677" t="s">
        <v>4471</v>
      </c>
      <c r="E22677" t="s">
        <v>16</v>
      </c>
      <c r="F22677">
        <v>303</v>
      </c>
      <c r="G22677" t="s">
        <v>419</v>
      </c>
      <c r="H22677">
        <v>12</v>
      </c>
      <c r="I22677" s="1">
        <v>44561</v>
      </c>
      <c r="J22677" t="s">
        <v>18</v>
      </c>
      <c r="K22677" t="s">
        <v>19</v>
      </c>
      <c r="L22677" t="s">
        <v>167</v>
      </c>
      <c r="M22677" t="s">
        <v>1262</v>
      </c>
      <c r="N22677">
        <v>5934442598</v>
      </c>
      <c r="O22677">
        <v>4712187431</v>
      </c>
      <c r="P22677">
        <v>3992839134</v>
      </c>
      <c r="Q22677" t="s">
        <v>22</v>
      </c>
    </row>
    <row r="22678" spans="1:17" x14ac:dyDescent="0.3">
      <c r="A22678" t="s">
        <v>13552</v>
      </c>
      <c r="B22678" t="s">
        <v>4470</v>
      </c>
      <c r="C22678" s="4" t="str">
        <f>INDEX(회사명!$L$4:$L$2250,MATCH($B22678,회사명!$H$4:$H$2250,0))</f>
        <v>디젠스</v>
      </c>
      <c r="D22678" t="s">
        <v>4471</v>
      </c>
      <c r="E22678" t="s">
        <v>16</v>
      </c>
      <c r="F22678">
        <v>303</v>
      </c>
      <c r="G22678" t="s">
        <v>419</v>
      </c>
      <c r="H22678">
        <v>12</v>
      </c>
      <c r="I22678" s="1">
        <v>44561</v>
      </c>
      <c r="J22678" t="s">
        <v>18</v>
      </c>
      <c r="K22678" t="s">
        <v>19</v>
      </c>
      <c r="L22678" t="s">
        <v>15278</v>
      </c>
      <c r="M22678" t="s">
        <v>1299</v>
      </c>
      <c r="N22678">
        <v>761987800</v>
      </c>
      <c r="O22678">
        <v>758768353</v>
      </c>
      <c r="P22678">
        <v>641270640</v>
      </c>
      <c r="Q22678" t="s">
        <v>22</v>
      </c>
    </row>
    <row r="22679" spans="1:17" x14ac:dyDescent="0.3">
      <c r="A22679" t="s">
        <v>13552</v>
      </c>
      <c r="B22679" t="s">
        <v>4470</v>
      </c>
      <c r="C22679" s="4" t="str">
        <f>INDEX(회사명!$L$4:$L$2250,MATCH($B22679,회사명!$H$4:$H$2250,0))</f>
        <v>디젠스</v>
      </c>
      <c r="D22679" t="s">
        <v>4471</v>
      </c>
      <c r="E22679" t="s">
        <v>16</v>
      </c>
      <c r="F22679">
        <v>303</v>
      </c>
      <c r="G22679" t="s">
        <v>419</v>
      </c>
      <c r="H22679">
        <v>12</v>
      </c>
      <c r="I22679" s="1">
        <v>44561</v>
      </c>
      <c r="J22679" t="s">
        <v>18</v>
      </c>
      <c r="K22679" t="s">
        <v>19</v>
      </c>
      <c r="L22679" t="s">
        <v>647</v>
      </c>
      <c r="M22679" t="s">
        <v>627</v>
      </c>
      <c r="N22679">
        <v>24534150</v>
      </c>
      <c r="O22679">
        <v>43895488</v>
      </c>
      <c r="P22679">
        <v>38815608</v>
      </c>
      <c r="Q22679" t="s">
        <v>22</v>
      </c>
    </row>
    <row r="22680" spans="1:17" x14ac:dyDescent="0.3">
      <c r="A22680" t="s">
        <v>13552</v>
      </c>
      <c r="B22680" t="s">
        <v>4470</v>
      </c>
      <c r="C22680" s="4" t="str">
        <f>INDEX(회사명!$L$4:$L$2250,MATCH($B22680,회사명!$H$4:$H$2250,0))</f>
        <v>디젠스</v>
      </c>
      <c r="D22680" t="s">
        <v>4471</v>
      </c>
      <c r="E22680" t="s">
        <v>16</v>
      </c>
      <c r="F22680">
        <v>303</v>
      </c>
      <c r="G22680" t="s">
        <v>419</v>
      </c>
      <c r="H22680">
        <v>12</v>
      </c>
      <c r="I22680" s="1">
        <v>44561</v>
      </c>
      <c r="J22680" t="s">
        <v>18</v>
      </c>
      <c r="K22680" t="s">
        <v>19</v>
      </c>
      <c r="L22680" t="s">
        <v>169</v>
      </c>
      <c r="M22680" t="s">
        <v>170</v>
      </c>
      <c r="N22680">
        <v>6325516</v>
      </c>
      <c r="P22680">
        <v>7035315</v>
      </c>
      <c r="Q22680" t="s">
        <v>22</v>
      </c>
    </row>
    <row r="22681" spans="1:17" x14ac:dyDescent="0.3">
      <c r="A22681" t="s">
        <v>13552</v>
      </c>
      <c r="B22681" t="s">
        <v>4470</v>
      </c>
      <c r="C22681" s="4" t="str">
        <f>INDEX(회사명!$L$4:$L$2250,MATCH($B22681,회사명!$H$4:$H$2250,0))</f>
        <v>디젠스</v>
      </c>
      <c r="D22681" t="s">
        <v>4471</v>
      </c>
      <c r="E22681" t="s">
        <v>16</v>
      </c>
      <c r="F22681">
        <v>303</v>
      </c>
      <c r="G22681" t="s">
        <v>419</v>
      </c>
      <c r="H22681">
        <v>12</v>
      </c>
      <c r="I22681" s="1">
        <v>44561</v>
      </c>
      <c r="J22681" t="s">
        <v>18</v>
      </c>
      <c r="K22681" t="s">
        <v>19</v>
      </c>
      <c r="L22681" t="s">
        <v>235</v>
      </c>
      <c r="M22681" t="s">
        <v>236</v>
      </c>
      <c r="Q22681" t="s">
        <v>22</v>
      </c>
    </row>
    <row r="22682" spans="1:17" x14ac:dyDescent="0.3">
      <c r="A22682" t="s">
        <v>13552</v>
      </c>
      <c r="B22682" t="s">
        <v>4470</v>
      </c>
      <c r="C22682" s="4" t="str">
        <f>INDEX(회사명!$L$4:$L$2250,MATCH($B22682,회사명!$H$4:$H$2250,0))</f>
        <v>디젠스</v>
      </c>
      <c r="D22682" t="s">
        <v>4471</v>
      </c>
      <c r="E22682" t="s">
        <v>16</v>
      </c>
      <c r="F22682">
        <v>303</v>
      </c>
      <c r="G22682" t="s">
        <v>419</v>
      </c>
      <c r="H22682">
        <v>12</v>
      </c>
      <c r="I22682" s="1">
        <v>44561</v>
      </c>
      <c r="J22682" t="s">
        <v>18</v>
      </c>
      <c r="K22682" t="s">
        <v>19</v>
      </c>
      <c r="L22682" t="s">
        <v>83</v>
      </c>
      <c r="M22682" t="s">
        <v>142</v>
      </c>
      <c r="N22682">
        <v>864039667</v>
      </c>
      <c r="O22682">
        <v>75833427</v>
      </c>
      <c r="P22682">
        <v>1660908068</v>
      </c>
      <c r="Q22682" t="s">
        <v>22</v>
      </c>
    </row>
    <row r="22683" spans="1:17" x14ac:dyDescent="0.3">
      <c r="A22683" t="s">
        <v>13552</v>
      </c>
      <c r="B22683" t="s">
        <v>4470</v>
      </c>
      <c r="C22683" s="4" t="str">
        <f>INDEX(회사명!$L$4:$L$2250,MATCH($B22683,회사명!$H$4:$H$2250,0))</f>
        <v>디젠스</v>
      </c>
      <c r="D22683" t="s">
        <v>4471</v>
      </c>
      <c r="E22683" t="s">
        <v>16</v>
      </c>
      <c r="F22683">
        <v>303</v>
      </c>
      <c r="G22683" t="s">
        <v>419</v>
      </c>
      <c r="H22683">
        <v>12</v>
      </c>
      <c r="I22683" s="1">
        <v>44561</v>
      </c>
      <c r="J22683" t="s">
        <v>18</v>
      </c>
      <c r="K22683" t="s">
        <v>19</v>
      </c>
      <c r="L22683" t="s">
        <v>86</v>
      </c>
      <c r="M22683" t="s">
        <v>87</v>
      </c>
      <c r="N22683">
        <v>47831516393</v>
      </c>
      <c r="O22683">
        <v>52211801868</v>
      </c>
      <c r="P22683">
        <v>59570780320</v>
      </c>
      <c r="Q22683" t="s">
        <v>22</v>
      </c>
    </row>
    <row r="22684" spans="1:17" x14ac:dyDescent="0.3">
      <c r="A22684" t="s">
        <v>13552</v>
      </c>
      <c r="B22684" t="s">
        <v>4470</v>
      </c>
      <c r="C22684" s="4" t="str">
        <f>INDEX(회사명!$L$4:$L$2250,MATCH($B22684,회사명!$H$4:$H$2250,0))</f>
        <v>디젠스</v>
      </c>
      <c r="D22684" t="s">
        <v>4471</v>
      </c>
      <c r="E22684" t="s">
        <v>16</v>
      </c>
      <c r="F22684">
        <v>303</v>
      </c>
      <c r="G22684" t="s">
        <v>419</v>
      </c>
      <c r="H22684">
        <v>12</v>
      </c>
      <c r="I22684" s="1">
        <v>44561</v>
      </c>
      <c r="J22684" t="s">
        <v>18</v>
      </c>
      <c r="K22684" t="s">
        <v>19</v>
      </c>
      <c r="L22684" t="s">
        <v>88</v>
      </c>
      <c r="M22684" t="s">
        <v>89</v>
      </c>
      <c r="Q22684" t="s">
        <v>22</v>
      </c>
    </row>
    <row r="22685" spans="1:17" x14ac:dyDescent="0.3">
      <c r="A22685" t="s">
        <v>13552</v>
      </c>
      <c r="B22685" t="s">
        <v>4470</v>
      </c>
      <c r="C22685" s="4" t="str">
        <f>INDEX(회사명!$L$4:$L$2250,MATCH($B22685,회사명!$H$4:$H$2250,0))</f>
        <v>디젠스</v>
      </c>
      <c r="D22685" t="s">
        <v>4471</v>
      </c>
      <c r="E22685" t="s">
        <v>16</v>
      </c>
      <c r="F22685">
        <v>303</v>
      </c>
      <c r="G22685" t="s">
        <v>419</v>
      </c>
      <c r="H22685">
        <v>12</v>
      </c>
      <c r="I22685" s="1">
        <v>44561</v>
      </c>
      <c r="J22685" t="s">
        <v>18</v>
      </c>
      <c r="K22685" t="s">
        <v>19</v>
      </c>
      <c r="L22685" t="s">
        <v>13553</v>
      </c>
      <c r="M22685" t="s">
        <v>4435</v>
      </c>
      <c r="N22685">
        <v>16903703764</v>
      </c>
      <c r="O22685">
        <v>12979467237</v>
      </c>
      <c r="P22685">
        <v>19483513249</v>
      </c>
      <c r="Q22685" t="s">
        <v>22</v>
      </c>
    </row>
    <row r="22686" spans="1:17" x14ac:dyDescent="0.3">
      <c r="A22686" t="s">
        <v>13552</v>
      </c>
      <c r="B22686" t="s">
        <v>4470</v>
      </c>
      <c r="C22686" s="4" t="str">
        <f>INDEX(회사명!$L$4:$L$2250,MATCH($B22686,회사명!$H$4:$H$2250,0))</f>
        <v>디젠스</v>
      </c>
      <c r="D22686" t="s">
        <v>4471</v>
      </c>
      <c r="E22686" t="s">
        <v>16</v>
      </c>
      <c r="F22686">
        <v>303</v>
      </c>
      <c r="G22686" t="s">
        <v>419</v>
      </c>
      <c r="H22686">
        <v>12</v>
      </c>
      <c r="I22686" s="1">
        <v>44561</v>
      </c>
      <c r="J22686" t="s">
        <v>18</v>
      </c>
      <c r="K22686" t="s">
        <v>19</v>
      </c>
      <c r="L22686" t="s">
        <v>90</v>
      </c>
      <c r="M22686" t="s">
        <v>238</v>
      </c>
      <c r="N22686">
        <v>16314025500</v>
      </c>
      <c r="O22686">
        <v>16314025500</v>
      </c>
      <c r="P22686">
        <v>16314025500</v>
      </c>
      <c r="Q22686" t="s">
        <v>22</v>
      </c>
    </row>
    <row r="22687" spans="1:17" x14ac:dyDescent="0.3">
      <c r="A22687" t="s">
        <v>13552</v>
      </c>
      <c r="B22687" t="s">
        <v>4470</v>
      </c>
      <c r="C22687" s="4" t="str">
        <f>INDEX(회사명!$L$4:$L$2250,MATCH($B22687,회사명!$H$4:$H$2250,0))</f>
        <v>디젠스</v>
      </c>
      <c r="D22687" t="s">
        <v>4471</v>
      </c>
      <c r="E22687" t="s">
        <v>16</v>
      </c>
      <c r="F22687">
        <v>303</v>
      </c>
      <c r="G22687" t="s">
        <v>419</v>
      </c>
      <c r="H22687">
        <v>12</v>
      </c>
      <c r="I22687" s="1">
        <v>44561</v>
      </c>
      <c r="J22687" t="s">
        <v>18</v>
      </c>
      <c r="K22687" t="s">
        <v>19</v>
      </c>
      <c r="L22687" t="s">
        <v>92</v>
      </c>
      <c r="M22687" t="s">
        <v>1724</v>
      </c>
      <c r="N22687">
        <v>18571106255</v>
      </c>
      <c r="O22687">
        <v>18571106255</v>
      </c>
      <c r="P22687">
        <v>18571106255</v>
      </c>
      <c r="Q22687" t="s">
        <v>22</v>
      </c>
    </row>
    <row r="22688" spans="1:17" x14ac:dyDescent="0.3">
      <c r="A22688" t="s">
        <v>13552</v>
      </c>
      <c r="B22688" t="s">
        <v>4470</v>
      </c>
      <c r="C22688" s="4" t="str">
        <f>INDEX(회사명!$L$4:$L$2250,MATCH($B22688,회사명!$H$4:$H$2250,0))</f>
        <v>디젠스</v>
      </c>
      <c r="D22688" t="s">
        <v>4471</v>
      </c>
      <c r="E22688" t="s">
        <v>16</v>
      </c>
      <c r="F22688">
        <v>303</v>
      </c>
      <c r="G22688" t="s">
        <v>419</v>
      </c>
      <c r="H22688">
        <v>12</v>
      </c>
      <c r="I22688" s="1">
        <v>44561</v>
      </c>
      <c r="J22688" t="s">
        <v>18</v>
      </c>
      <c r="K22688" t="s">
        <v>19</v>
      </c>
      <c r="L22688" t="s">
        <v>148</v>
      </c>
      <c r="M22688" t="s">
        <v>3513</v>
      </c>
      <c r="N22688">
        <v>398610396</v>
      </c>
      <c r="O22688">
        <v>-740178850</v>
      </c>
      <c r="P22688">
        <v>-707686158</v>
      </c>
      <c r="Q22688" t="s">
        <v>22</v>
      </c>
    </row>
    <row r="22689" spans="1:17" x14ac:dyDescent="0.3">
      <c r="A22689" t="s">
        <v>13552</v>
      </c>
      <c r="B22689" t="s">
        <v>4470</v>
      </c>
      <c r="C22689" s="4" t="str">
        <f>INDEX(회사명!$L$4:$L$2250,MATCH($B22689,회사명!$H$4:$H$2250,0))</f>
        <v>디젠스</v>
      </c>
      <c r="D22689" t="s">
        <v>4471</v>
      </c>
      <c r="E22689" t="s">
        <v>16</v>
      </c>
      <c r="F22689">
        <v>303</v>
      </c>
      <c r="G22689" t="s">
        <v>419</v>
      </c>
      <c r="H22689">
        <v>12</v>
      </c>
      <c r="I22689" s="1">
        <v>44561</v>
      </c>
      <c r="J22689" t="s">
        <v>18</v>
      </c>
      <c r="K22689" t="s">
        <v>19</v>
      </c>
      <c r="L22689" t="s">
        <v>94</v>
      </c>
      <c r="M22689" t="s">
        <v>1726</v>
      </c>
      <c r="N22689">
        <v>-19003204285</v>
      </c>
      <c r="O22689">
        <v>-21788651566</v>
      </c>
      <c r="P22689">
        <v>-15317098246</v>
      </c>
      <c r="Q22689" t="s">
        <v>22</v>
      </c>
    </row>
    <row r="22690" spans="1:17" x14ac:dyDescent="0.3">
      <c r="A22690" t="s">
        <v>13552</v>
      </c>
      <c r="B22690" t="s">
        <v>4470</v>
      </c>
      <c r="C22690" s="4" t="str">
        <f>INDEX(회사명!$L$4:$L$2250,MATCH($B22690,회사명!$H$4:$H$2250,0))</f>
        <v>디젠스</v>
      </c>
      <c r="D22690" t="s">
        <v>4471</v>
      </c>
      <c r="E22690" t="s">
        <v>16</v>
      </c>
      <c r="F22690">
        <v>303</v>
      </c>
      <c r="G22690" t="s">
        <v>419</v>
      </c>
      <c r="H22690">
        <v>12</v>
      </c>
      <c r="I22690" s="1">
        <v>44561</v>
      </c>
      <c r="J22690" t="s">
        <v>18</v>
      </c>
      <c r="K22690" t="s">
        <v>19</v>
      </c>
      <c r="L22690" t="s">
        <v>144</v>
      </c>
      <c r="M22690" t="s">
        <v>2395</v>
      </c>
      <c r="N22690">
        <v>623165898</v>
      </c>
      <c r="O22690">
        <v>623165898</v>
      </c>
      <c r="P22690">
        <v>623165898</v>
      </c>
      <c r="Q22690" t="s">
        <v>22</v>
      </c>
    </row>
    <row r="22691" spans="1:17" x14ac:dyDescent="0.3">
      <c r="A22691" t="s">
        <v>13552</v>
      </c>
      <c r="B22691" t="s">
        <v>4470</v>
      </c>
      <c r="C22691" s="4" t="str">
        <f>INDEX(회사명!$L$4:$L$2250,MATCH($B22691,회사명!$H$4:$H$2250,0))</f>
        <v>디젠스</v>
      </c>
      <c r="D22691" t="s">
        <v>4471</v>
      </c>
      <c r="E22691" t="s">
        <v>16</v>
      </c>
      <c r="F22691">
        <v>303</v>
      </c>
      <c r="G22691" t="s">
        <v>419</v>
      </c>
      <c r="H22691">
        <v>12</v>
      </c>
      <c r="I22691" s="1">
        <v>44561</v>
      </c>
      <c r="J22691" t="s">
        <v>18</v>
      </c>
      <c r="K22691" t="s">
        <v>19</v>
      </c>
      <c r="L22691" t="s">
        <v>13554</v>
      </c>
      <c r="M22691" t="s">
        <v>576</v>
      </c>
      <c r="Q22691" t="s">
        <v>22</v>
      </c>
    </row>
    <row r="22692" spans="1:17" x14ac:dyDescent="0.3">
      <c r="A22692" t="s">
        <v>13552</v>
      </c>
      <c r="B22692" t="s">
        <v>4470</v>
      </c>
      <c r="C22692" s="4" t="str">
        <f>INDEX(회사명!$L$4:$L$2250,MATCH($B22692,회사명!$H$4:$H$2250,0))</f>
        <v>디젠스</v>
      </c>
      <c r="D22692" t="s">
        <v>4471</v>
      </c>
      <c r="E22692" t="s">
        <v>16</v>
      </c>
      <c r="F22692">
        <v>303</v>
      </c>
      <c r="G22692" t="s">
        <v>419</v>
      </c>
      <c r="H22692">
        <v>12</v>
      </c>
      <c r="I22692" s="1">
        <v>44561</v>
      </c>
      <c r="J22692" t="s">
        <v>18</v>
      </c>
      <c r="K22692" t="s">
        <v>19</v>
      </c>
      <c r="L22692" t="s">
        <v>96</v>
      </c>
      <c r="M22692" t="s">
        <v>97</v>
      </c>
      <c r="N22692">
        <v>16903703764</v>
      </c>
      <c r="O22692">
        <v>12979467237</v>
      </c>
      <c r="P22692">
        <v>19483513249</v>
      </c>
      <c r="Q22692" t="s">
        <v>22</v>
      </c>
    </row>
    <row r="22693" spans="1:17" x14ac:dyDescent="0.3">
      <c r="A22693" t="s">
        <v>13552</v>
      </c>
      <c r="B22693" t="s">
        <v>4470</v>
      </c>
      <c r="C22693" s="4" t="str">
        <f>INDEX(회사명!$L$4:$L$2250,MATCH($B22693,회사명!$H$4:$H$2250,0))</f>
        <v>디젠스</v>
      </c>
      <c r="D22693" t="s">
        <v>4471</v>
      </c>
      <c r="E22693" t="s">
        <v>16</v>
      </c>
      <c r="F22693">
        <v>303</v>
      </c>
      <c r="G22693" t="s">
        <v>419</v>
      </c>
      <c r="H22693">
        <v>12</v>
      </c>
      <c r="I22693" s="1">
        <v>44561</v>
      </c>
      <c r="J22693" t="s">
        <v>18</v>
      </c>
      <c r="K22693" t="s">
        <v>19</v>
      </c>
      <c r="L22693" t="s">
        <v>98</v>
      </c>
      <c r="M22693" t="s">
        <v>151</v>
      </c>
      <c r="N22693">
        <v>64735220157</v>
      </c>
      <c r="O22693">
        <v>65191269105</v>
      </c>
      <c r="P22693">
        <v>79054293569</v>
      </c>
      <c r="Q22693" t="s">
        <v>22</v>
      </c>
    </row>
    <row r="22694" spans="1:17" x14ac:dyDescent="0.3">
      <c r="A22694" t="s">
        <v>13552</v>
      </c>
      <c r="B22694" t="s">
        <v>4491</v>
      </c>
      <c r="C22694" s="4" t="str">
        <f>INDEX(회사명!$L$4:$L$2250,MATCH($B22694,회사명!$H$4:$H$2250,0))</f>
        <v>디지캡</v>
      </c>
      <c r="D22694" t="s">
        <v>4492</v>
      </c>
      <c r="E22694" t="s">
        <v>16</v>
      </c>
      <c r="F22694">
        <v>582</v>
      </c>
      <c r="G22694" t="s">
        <v>579</v>
      </c>
      <c r="H22694">
        <v>12</v>
      </c>
      <c r="I22694" s="1">
        <v>44561</v>
      </c>
      <c r="J22694" t="s">
        <v>18</v>
      </c>
      <c r="K22694" t="s">
        <v>19</v>
      </c>
      <c r="L22694" t="s">
        <v>20</v>
      </c>
      <c r="M22694" t="s">
        <v>21</v>
      </c>
      <c r="Q22694" t="s">
        <v>22</v>
      </c>
    </row>
    <row r="22695" spans="1:17" x14ac:dyDescent="0.3">
      <c r="A22695" t="s">
        <v>13552</v>
      </c>
      <c r="B22695" t="s">
        <v>4491</v>
      </c>
      <c r="C22695" s="4" t="str">
        <f>INDEX(회사명!$L$4:$L$2250,MATCH($B22695,회사명!$H$4:$H$2250,0))</f>
        <v>디지캡</v>
      </c>
      <c r="D22695" t="s">
        <v>4492</v>
      </c>
      <c r="E22695" t="s">
        <v>16</v>
      </c>
      <c r="F22695">
        <v>582</v>
      </c>
      <c r="G22695" t="s">
        <v>579</v>
      </c>
      <c r="H22695">
        <v>12</v>
      </c>
      <c r="I22695" s="1">
        <v>44561</v>
      </c>
      <c r="J22695" t="s">
        <v>18</v>
      </c>
      <c r="K22695" t="s">
        <v>19</v>
      </c>
      <c r="L22695" t="s">
        <v>23</v>
      </c>
      <c r="M22695" t="s">
        <v>24</v>
      </c>
      <c r="N22695">
        <v>30123044061</v>
      </c>
      <c r="O22695">
        <v>18306747767</v>
      </c>
      <c r="P22695">
        <v>19044833659</v>
      </c>
      <c r="Q22695" t="s">
        <v>22</v>
      </c>
    </row>
    <row r="22696" spans="1:17" x14ac:dyDescent="0.3">
      <c r="A22696" t="s">
        <v>13552</v>
      </c>
      <c r="B22696" t="s">
        <v>4491</v>
      </c>
      <c r="C22696" s="4" t="str">
        <f>INDEX(회사명!$L$4:$L$2250,MATCH($B22696,회사명!$H$4:$H$2250,0))</f>
        <v>디지캡</v>
      </c>
      <c r="D22696" t="s">
        <v>4492</v>
      </c>
      <c r="E22696" t="s">
        <v>16</v>
      </c>
      <c r="F22696">
        <v>582</v>
      </c>
      <c r="G22696" t="s">
        <v>579</v>
      </c>
      <c r="H22696">
        <v>12</v>
      </c>
      <c r="I22696" s="1">
        <v>44561</v>
      </c>
      <c r="J22696" t="s">
        <v>18</v>
      </c>
      <c r="K22696" t="s">
        <v>19</v>
      </c>
      <c r="L22696" t="s">
        <v>25</v>
      </c>
      <c r="M22696" t="s">
        <v>26</v>
      </c>
      <c r="N22696">
        <v>19258314731</v>
      </c>
      <c r="O22696">
        <v>5843624137</v>
      </c>
      <c r="P22696">
        <v>6210907375</v>
      </c>
      <c r="Q22696" t="s">
        <v>22</v>
      </c>
    </row>
    <row r="22697" spans="1:17" x14ac:dyDescent="0.3">
      <c r="A22697" t="s">
        <v>13552</v>
      </c>
      <c r="B22697" t="s">
        <v>4491</v>
      </c>
      <c r="C22697" s="4" t="str">
        <f>INDEX(회사명!$L$4:$L$2250,MATCH($B22697,회사명!$H$4:$H$2250,0))</f>
        <v>디지캡</v>
      </c>
      <c r="D22697" t="s">
        <v>4492</v>
      </c>
      <c r="E22697" t="s">
        <v>16</v>
      </c>
      <c r="F22697">
        <v>582</v>
      </c>
      <c r="G22697" t="s">
        <v>579</v>
      </c>
      <c r="H22697">
        <v>12</v>
      </c>
      <c r="I22697" s="1">
        <v>44561</v>
      </c>
      <c r="J22697" t="s">
        <v>18</v>
      </c>
      <c r="K22697" t="s">
        <v>19</v>
      </c>
      <c r="L22697" t="s">
        <v>27</v>
      </c>
      <c r="M22697" t="s">
        <v>28</v>
      </c>
      <c r="O22697">
        <v>2805600000</v>
      </c>
      <c r="P22697">
        <v>1078900000</v>
      </c>
      <c r="Q22697" t="s">
        <v>22</v>
      </c>
    </row>
    <row r="22698" spans="1:17" x14ac:dyDescent="0.3">
      <c r="A22698" t="s">
        <v>13552</v>
      </c>
      <c r="B22698" t="s">
        <v>4491</v>
      </c>
      <c r="C22698" s="4" t="str">
        <f>INDEX(회사명!$L$4:$L$2250,MATCH($B22698,회사명!$H$4:$H$2250,0))</f>
        <v>디지캡</v>
      </c>
      <c r="D22698" t="s">
        <v>4492</v>
      </c>
      <c r="E22698" t="s">
        <v>16</v>
      </c>
      <c r="F22698">
        <v>582</v>
      </c>
      <c r="G22698" t="s">
        <v>579</v>
      </c>
      <c r="H22698">
        <v>12</v>
      </c>
      <c r="I22698" s="1">
        <v>44561</v>
      </c>
      <c r="J22698" t="s">
        <v>18</v>
      </c>
      <c r="K22698" t="s">
        <v>19</v>
      </c>
      <c r="L22698" t="s">
        <v>15279</v>
      </c>
      <c r="M22698" t="s">
        <v>3869</v>
      </c>
      <c r="N22698">
        <v>6087775147</v>
      </c>
      <c r="O22698">
        <v>5460284935</v>
      </c>
      <c r="P22698">
        <v>5891006031</v>
      </c>
      <c r="Q22698" t="s">
        <v>22</v>
      </c>
    </row>
    <row r="22699" spans="1:17" x14ac:dyDescent="0.3">
      <c r="A22699" t="s">
        <v>13552</v>
      </c>
      <c r="B22699" t="s">
        <v>4491</v>
      </c>
      <c r="C22699" s="4" t="str">
        <f>INDEX(회사명!$L$4:$L$2250,MATCH($B22699,회사명!$H$4:$H$2250,0))</f>
        <v>디지캡</v>
      </c>
      <c r="D22699" t="s">
        <v>4492</v>
      </c>
      <c r="E22699" t="s">
        <v>16</v>
      </c>
      <c r="F22699">
        <v>582</v>
      </c>
      <c r="G22699" t="s">
        <v>579</v>
      </c>
      <c r="H22699">
        <v>12</v>
      </c>
      <c r="I22699" s="1">
        <v>44561</v>
      </c>
      <c r="J22699" t="s">
        <v>18</v>
      </c>
      <c r="K22699" t="s">
        <v>19</v>
      </c>
      <c r="L22699" t="s">
        <v>15280</v>
      </c>
      <c r="M22699" t="s">
        <v>621</v>
      </c>
      <c r="N22699">
        <v>1079670401</v>
      </c>
      <c r="O22699">
        <v>593273799</v>
      </c>
      <c r="P22699">
        <v>947725247</v>
      </c>
      <c r="Q22699" t="s">
        <v>22</v>
      </c>
    </row>
    <row r="22700" spans="1:17" x14ac:dyDescent="0.3">
      <c r="A22700" t="s">
        <v>13552</v>
      </c>
      <c r="B22700" t="s">
        <v>4491</v>
      </c>
      <c r="C22700" s="4" t="str">
        <f>INDEX(회사명!$L$4:$L$2250,MATCH($B22700,회사명!$H$4:$H$2250,0))</f>
        <v>디지캡</v>
      </c>
      <c r="D22700" t="s">
        <v>4492</v>
      </c>
      <c r="E22700" t="s">
        <v>16</v>
      </c>
      <c r="F22700">
        <v>582</v>
      </c>
      <c r="G22700" t="s">
        <v>579</v>
      </c>
      <c r="H22700">
        <v>12</v>
      </c>
      <c r="I22700" s="1">
        <v>44561</v>
      </c>
      <c r="J22700" t="s">
        <v>18</v>
      </c>
      <c r="K22700" t="s">
        <v>19</v>
      </c>
      <c r="L22700" t="s">
        <v>106</v>
      </c>
      <c r="M22700" t="s">
        <v>2220</v>
      </c>
      <c r="P22700">
        <v>2553555764</v>
      </c>
      <c r="Q22700" t="s">
        <v>22</v>
      </c>
    </row>
    <row r="22701" spans="1:17" x14ac:dyDescent="0.3">
      <c r="A22701" t="s">
        <v>13552</v>
      </c>
      <c r="B22701" t="s">
        <v>4491</v>
      </c>
      <c r="C22701" s="4" t="str">
        <f>INDEX(회사명!$L$4:$L$2250,MATCH($B22701,회사명!$H$4:$H$2250,0))</f>
        <v>디지캡</v>
      </c>
      <c r="D22701" t="s">
        <v>4492</v>
      </c>
      <c r="E22701" t="s">
        <v>16</v>
      </c>
      <c r="F22701">
        <v>582</v>
      </c>
      <c r="G22701" t="s">
        <v>579</v>
      </c>
      <c r="H22701">
        <v>12</v>
      </c>
      <c r="I22701" s="1">
        <v>44561</v>
      </c>
      <c r="J22701" t="s">
        <v>18</v>
      </c>
      <c r="K22701" t="s">
        <v>19</v>
      </c>
      <c r="L22701" t="s">
        <v>31</v>
      </c>
      <c r="M22701" t="s">
        <v>32</v>
      </c>
      <c r="N22701">
        <v>3264506892</v>
      </c>
      <c r="O22701">
        <v>2783267376</v>
      </c>
      <c r="P22701">
        <v>2117669562</v>
      </c>
      <c r="Q22701" t="s">
        <v>22</v>
      </c>
    </row>
    <row r="22702" spans="1:17" x14ac:dyDescent="0.3">
      <c r="A22702" t="s">
        <v>13552</v>
      </c>
      <c r="B22702" t="s">
        <v>4491</v>
      </c>
      <c r="C22702" s="4" t="str">
        <f>INDEX(회사명!$L$4:$L$2250,MATCH($B22702,회사명!$H$4:$H$2250,0))</f>
        <v>디지캡</v>
      </c>
      <c r="D22702" t="s">
        <v>4492</v>
      </c>
      <c r="E22702" t="s">
        <v>16</v>
      </c>
      <c r="F22702">
        <v>582</v>
      </c>
      <c r="G22702" t="s">
        <v>579</v>
      </c>
      <c r="H22702">
        <v>12</v>
      </c>
      <c r="I22702" s="1">
        <v>44561</v>
      </c>
      <c r="J22702" t="s">
        <v>18</v>
      </c>
      <c r="K22702" t="s">
        <v>19</v>
      </c>
      <c r="L22702" t="s">
        <v>37</v>
      </c>
      <c r="M22702" t="s">
        <v>38</v>
      </c>
      <c r="N22702">
        <v>432776890</v>
      </c>
      <c r="O22702">
        <v>818591267</v>
      </c>
      <c r="P22702">
        <v>185339234</v>
      </c>
      <c r="Q22702" t="s">
        <v>22</v>
      </c>
    </row>
    <row r="22703" spans="1:17" x14ac:dyDescent="0.3">
      <c r="A22703" t="s">
        <v>13552</v>
      </c>
      <c r="B22703" t="s">
        <v>4491</v>
      </c>
      <c r="C22703" s="4" t="str">
        <f>INDEX(회사명!$L$4:$L$2250,MATCH($B22703,회사명!$H$4:$H$2250,0))</f>
        <v>디지캡</v>
      </c>
      <c r="D22703" t="s">
        <v>4492</v>
      </c>
      <c r="E22703" t="s">
        <v>16</v>
      </c>
      <c r="F22703">
        <v>582</v>
      </c>
      <c r="G22703" t="s">
        <v>579</v>
      </c>
      <c r="H22703">
        <v>12</v>
      </c>
      <c r="I22703" s="1">
        <v>44561</v>
      </c>
      <c r="J22703" t="s">
        <v>18</v>
      </c>
      <c r="K22703" t="s">
        <v>19</v>
      </c>
      <c r="L22703" t="s">
        <v>35</v>
      </c>
      <c r="M22703" t="s">
        <v>36</v>
      </c>
      <c r="O22703">
        <v>2106253</v>
      </c>
      <c r="P22703">
        <v>59730446</v>
      </c>
      <c r="Q22703" t="s">
        <v>22</v>
      </c>
    </row>
    <row r="22704" spans="1:17" x14ac:dyDescent="0.3">
      <c r="A22704" t="s">
        <v>13552</v>
      </c>
      <c r="B22704" t="s">
        <v>4491</v>
      </c>
      <c r="C22704" s="4" t="str">
        <f>INDEX(회사명!$L$4:$L$2250,MATCH($B22704,회사명!$H$4:$H$2250,0))</f>
        <v>디지캡</v>
      </c>
      <c r="D22704" t="s">
        <v>4492</v>
      </c>
      <c r="E22704" t="s">
        <v>16</v>
      </c>
      <c r="F22704">
        <v>582</v>
      </c>
      <c r="G22704" t="s">
        <v>579</v>
      </c>
      <c r="H22704">
        <v>12</v>
      </c>
      <c r="I22704" s="1">
        <v>44561</v>
      </c>
      <c r="J22704" t="s">
        <v>18</v>
      </c>
      <c r="K22704" t="s">
        <v>19</v>
      </c>
      <c r="L22704" t="s">
        <v>41</v>
      </c>
      <c r="M22704" t="s">
        <v>42</v>
      </c>
      <c r="N22704">
        <v>32532364548</v>
      </c>
      <c r="O22704">
        <v>37275016104</v>
      </c>
      <c r="P22704">
        <v>29246717488</v>
      </c>
      <c r="Q22704" t="s">
        <v>22</v>
      </c>
    </row>
    <row r="22705" spans="1:17" x14ac:dyDescent="0.3">
      <c r="A22705" t="s">
        <v>13552</v>
      </c>
      <c r="B22705" t="s">
        <v>4491</v>
      </c>
      <c r="C22705" s="4" t="str">
        <f>INDEX(회사명!$L$4:$L$2250,MATCH($B22705,회사명!$H$4:$H$2250,0))</f>
        <v>디지캡</v>
      </c>
      <c r="D22705" t="s">
        <v>4492</v>
      </c>
      <c r="E22705" t="s">
        <v>16</v>
      </c>
      <c r="F22705">
        <v>582</v>
      </c>
      <c r="G22705" t="s">
        <v>579</v>
      </c>
      <c r="H22705">
        <v>12</v>
      </c>
      <c r="I22705" s="1">
        <v>44561</v>
      </c>
      <c r="J22705" t="s">
        <v>18</v>
      </c>
      <c r="K22705" t="s">
        <v>19</v>
      </c>
      <c r="L22705" t="s">
        <v>47</v>
      </c>
      <c r="M22705" t="s">
        <v>976</v>
      </c>
      <c r="N22705">
        <v>2607176780</v>
      </c>
      <c r="O22705">
        <v>5653032000</v>
      </c>
      <c r="P22705">
        <v>2174032000</v>
      </c>
      <c r="Q22705" t="s">
        <v>22</v>
      </c>
    </row>
    <row r="22706" spans="1:17" x14ac:dyDescent="0.3">
      <c r="A22706" t="s">
        <v>13552</v>
      </c>
      <c r="B22706" t="s">
        <v>4491</v>
      </c>
      <c r="C22706" s="4" t="str">
        <f>INDEX(회사명!$L$4:$L$2250,MATCH($B22706,회사명!$H$4:$H$2250,0))</f>
        <v>디지캡</v>
      </c>
      <c r="D22706" t="s">
        <v>4492</v>
      </c>
      <c r="E22706" t="s">
        <v>16</v>
      </c>
      <c r="F22706">
        <v>582</v>
      </c>
      <c r="G22706" t="s">
        <v>579</v>
      </c>
      <c r="H22706">
        <v>12</v>
      </c>
      <c r="I22706" s="1">
        <v>44561</v>
      </c>
      <c r="J22706" t="s">
        <v>18</v>
      </c>
      <c r="K22706" t="s">
        <v>19</v>
      </c>
      <c r="L22706" t="s">
        <v>43</v>
      </c>
      <c r="M22706" t="s">
        <v>1281</v>
      </c>
      <c r="N22706">
        <v>219383239</v>
      </c>
      <c r="O22706">
        <v>199867509</v>
      </c>
      <c r="P22706">
        <v>203930779</v>
      </c>
      <c r="Q22706" t="s">
        <v>22</v>
      </c>
    </row>
    <row r="22707" spans="1:17" x14ac:dyDescent="0.3">
      <c r="A22707" t="s">
        <v>13552</v>
      </c>
      <c r="B22707" t="s">
        <v>4491</v>
      </c>
      <c r="C22707" s="4" t="str">
        <f>INDEX(회사명!$L$4:$L$2250,MATCH($B22707,회사명!$H$4:$H$2250,0))</f>
        <v>디지캡</v>
      </c>
      <c r="D22707" t="s">
        <v>4492</v>
      </c>
      <c r="E22707" t="s">
        <v>16</v>
      </c>
      <c r="F22707">
        <v>582</v>
      </c>
      <c r="G22707" t="s">
        <v>579</v>
      </c>
      <c r="H22707">
        <v>12</v>
      </c>
      <c r="I22707" s="1">
        <v>44561</v>
      </c>
      <c r="J22707" t="s">
        <v>18</v>
      </c>
      <c r="K22707" t="s">
        <v>19</v>
      </c>
      <c r="L22707" t="s">
        <v>401</v>
      </c>
      <c r="M22707" t="s">
        <v>402</v>
      </c>
      <c r="N22707">
        <v>528463841</v>
      </c>
      <c r="O22707">
        <v>181117051</v>
      </c>
      <c r="Q22707" t="s">
        <v>22</v>
      </c>
    </row>
    <row r="22708" spans="1:17" x14ac:dyDescent="0.3">
      <c r="A22708" t="s">
        <v>13552</v>
      </c>
      <c r="B22708" t="s">
        <v>4491</v>
      </c>
      <c r="C22708" s="4" t="str">
        <f>INDEX(회사명!$L$4:$L$2250,MATCH($B22708,회사명!$H$4:$H$2250,0))</f>
        <v>디지캡</v>
      </c>
      <c r="D22708" t="s">
        <v>4492</v>
      </c>
      <c r="E22708" t="s">
        <v>16</v>
      </c>
      <c r="F22708">
        <v>582</v>
      </c>
      <c r="G22708" t="s">
        <v>579</v>
      </c>
      <c r="H22708">
        <v>12</v>
      </c>
      <c r="I22708" s="1">
        <v>44561</v>
      </c>
      <c r="J22708" t="s">
        <v>18</v>
      </c>
      <c r="K22708" t="s">
        <v>19</v>
      </c>
      <c r="L22708" t="s">
        <v>381</v>
      </c>
      <c r="M22708" t="s">
        <v>373</v>
      </c>
      <c r="O22708">
        <v>175357676</v>
      </c>
      <c r="Q22708" t="s">
        <v>22</v>
      </c>
    </row>
    <row r="22709" spans="1:17" x14ac:dyDescent="0.3">
      <c r="A22709" t="s">
        <v>13552</v>
      </c>
      <c r="B22709" t="s">
        <v>4491</v>
      </c>
      <c r="C22709" s="4" t="str">
        <f>INDEX(회사명!$L$4:$L$2250,MATCH($B22709,회사명!$H$4:$H$2250,0))</f>
        <v>디지캡</v>
      </c>
      <c r="D22709" t="s">
        <v>4492</v>
      </c>
      <c r="E22709" t="s">
        <v>16</v>
      </c>
      <c r="F22709">
        <v>582</v>
      </c>
      <c r="G22709" t="s">
        <v>579</v>
      </c>
      <c r="H22709">
        <v>12</v>
      </c>
      <c r="I22709" s="1">
        <v>44561</v>
      </c>
      <c r="J22709" t="s">
        <v>18</v>
      </c>
      <c r="K22709" t="s">
        <v>19</v>
      </c>
      <c r="L22709" t="s">
        <v>51</v>
      </c>
      <c r="M22709" t="s">
        <v>52</v>
      </c>
      <c r="N22709">
        <v>22347202332</v>
      </c>
      <c r="O22709">
        <v>22700673475</v>
      </c>
      <c r="P22709">
        <v>18003851095</v>
      </c>
      <c r="Q22709" t="s">
        <v>22</v>
      </c>
    </row>
    <row r="22710" spans="1:17" x14ac:dyDescent="0.3">
      <c r="A22710" t="s">
        <v>13552</v>
      </c>
      <c r="B22710" t="s">
        <v>4491</v>
      </c>
      <c r="C22710" s="4" t="str">
        <f>INDEX(회사명!$L$4:$L$2250,MATCH($B22710,회사명!$H$4:$H$2250,0))</f>
        <v>디지캡</v>
      </c>
      <c r="D22710" t="s">
        <v>4492</v>
      </c>
      <c r="E22710" t="s">
        <v>16</v>
      </c>
      <c r="F22710">
        <v>582</v>
      </c>
      <c r="G22710" t="s">
        <v>579</v>
      </c>
      <c r="H22710">
        <v>12</v>
      </c>
      <c r="I22710" s="1">
        <v>44561</v>
      </c>
      <c r="J22710" t="s">
        <v>18</v>
      </c>
      <c r="K22710" t="s">
        <v>19</v>
      </c>
      <c r="L22710" t="s">
        <v>53</v>
      </c>
      <c r="M22710" t="s">
        <v>54</v>
      </c>
      <c r="N22710">
        <v>625560538</v>
      </c>
      <c r="O22710">
        <v>446077894</v>
      </c>
      <c r="P22710">
        <v>647635816</v>
      </c>
      <c r="Q22710" t="s">
        <v>22</v>
      </c>
    </row>
    <row r="22711" spans="1:17" x14ac:dyDescent="0.3">
      <c r="A22711" t="s">
        <v>13552</v>
      </c>
      <c r="B22711" t="s">
        <v>4491</v>
      </c>
      <c r="C22711" s="4" t="str">
        <f>INDEX(회사명!$L$4:$L$2250,MATCH($B22711,회사명!$H$4:$H$2250,0))</f>
        <v>디지캡</v>
      </c>
      <c r="D22711" t="s">
        <v>4492</v>
      </c>
      <c r="E22711" t="s">
        <v>16</v>
      </c>
      <c r="F22711">
        <v>582</v>
      </c>
      <c r="G22711" t="s">
        <v>579</v>
      </c>
      <c r="H22711">
        <v>12</v>
      </c>
      <c r="I22711" s="1">
        <v>44561</v>
      </c>
      <c r="J22711" t="s">
        <v>18</v>
      </c>
      <c r="K22711" t="s">
        <v>19</v>
      </c>
      <c r="L22711" t="s">
        <v>57</v>
      </c>
      <c r="M22711" t="s">
        <v>58</v>
      </c>
      <c r="N22711">
        <v>6198577818</v>
      </c>
      <c r="O22711">
        <v>7912890499</v>
      </c>
      <c r="P22711">
        <v>8211267798</v>
      </c>
      <c r="Q22711" t="s">
        <v>22</v>
      </c>
    </row>
    <row r="22712" spans="1:17" x14ac:dyDescent="0.3">
      <c r="A22712" t="s">
        <v>13552</v>
      </c>
      <c r="B22712" t="s">
        <v>4491</v>
      </c>
      <c r="C22712" s="4" t="str">
        <f>INDEX(회사명!$L$4:$L$2250,MATCH($B22712,회사명!$H$4:$H$2250,0))</f>
        <v>디지캡</v>
      </c>
      <c r="D22712" t="s">
        <v>4492</v>
      </c>
      <c r="E22712" t="s">
        <v>16</v>
      </c>
      <c r="F22712">
        <v>582</v>
      </c>
      <c r="G22712" t="s">
        <v>579</v>
      </c>
      <c r="H22712">
        <v>12</v>
      </c>
      <c r="I22712" s="1">
        <v>44561</v>
      </c>
      <c r="J22712" t="s">
        <v>18</v>
      </c>
      <c r="K22712" t="s">
        <v>19</v>
      </c>
      <c r="L22712" t="s">
        <v>123</v>
      </c>
      <c r="M22712" t="s">
        <v>124</v>
      </c>
      <c r="N22712">
        <v>6000000</v>
      </c>
      <c r="O22712">
        <v>6000000</v>
      </c>
      <c r="P22712">
        <v>6000000</v>
      </c>
      <c r="Q22712" t="s">
        <v>22</v>
      </c>
    </row>
    <row r="22713" spans="1:17" x14ac:dyDescent="0.3">
      <c r="A22713" t="s">
        <v>13552</v>
      </c>
      <c r="B22713" t="s">
        <v>4491</v>
      </c>
      <c r="C22713" s="4" t="str">
        <f>INDEX(회사명!$L$4:$L$2250,MATCH($B22713,회사명!$H$4:$H$2250,0))</f>
        <v>디지캡</v>
      </c>
      <c r="D22713" t="s">
        <v>4492</v>
      </c>
      <c r="E22713" t="s">
        <v>16</v>
      </c>
      <c r="F22713">
        <v>582</v>
      </c>
      <c r="G22713" t="s">
        <v>579</v>
      </c>
      <c r="H22713">
        <v>12</v>
      </c>
      <c r="I22713" s="1">
        <v>44561</v>
      </c>
      <c r="J22713" t="s">
        <v>18</v>
      </c>
      <c r="K22713" t="s">
        <v>19</v>
      </c>
      <c r="L22713" t="s">
        <v>59</v>
      </c>
      <c r="M22713" t="s">
        <v>60</v>
      </c>
      <c r="N22713">
        <v>62655408609</v>
      </c>
      <c r="O22713">
        <v>55581763871</v>
      </c>
      <c r="P22713">
        <v>48291551147</v>
      </c>
      <c r="Q22713" t="s">
        <v>22</v>
      </c>
    </row>
    <row r="22714" spans="1:17" x14ac:dyDescent="0.3">
      <c r="A22714" t="s">
        <v>13552</v>
      </c>
      <c r="B22714" t="s">
        <v>4491</v>
      </c>
      <c r="C22714" s="4" t="str">
        <f>INDEX(회사명!$L$4:$L$2250,MATCH($B22714,회사명!$H$4:$H$2250,0))</f>
        <v>디지캡</v>
      </c>
      <c r="D22714" t="s">
        <v>4492</v>
      </c>
      <c r="E22714" t="s">
        <v>16</v>
      </c>
      <c r="F22714">
        <v>582</v>
      </c>
      <c r="G22714" t="s">
        <v>579</v>
      </c>
      <c r="H22714">
        <v>12</v>
      </c>
      <c r="I22714" s="1">
        <v>44561</v>
      </c>
      <c r="J22714" t="s">
        <v>18</v>
      </c>
      <c r="K22714" t="s">
        <v>19</v>
      </c>
      <c r="L22714" t="s">
        <v>61</v>
      </c>
      <c r="M22714" t="s">
        <v>62</v>
      </c>
      <c r="Q22714" t="s">
        <v>22</v>
      </c>
    </row>
    <row r="22715" spans="1:17" x14ac:dyDescent="0.3">
      <c r="A22715" t="s">
        <v>13552</v>
      </c>
      <c r="B22715" t="s">
        <v>4491</v>
      </c>
      <c r="C22715" s="4" t="str">
        <f>INDEX(회사명!$L$4:$L$2250,MATCH($B22715,회사명!$H$4:$H$2250,0))</f>
        <v>디지캡</v>
      </c>
      <c r="D22715" t="s">
        <v>4492</v>
      </c>
      <c r="E22715" t="s">
        <v>16</v>
      </c>
      <c r="F22715">
        <v>582</v>
      </c>
      <c r="G22715" t="s">
        <v>579</v>
      </c>
      <c r="H22715">
        <v>12</v>
      </c>
      <c r="I22715" s="1">
        <v>44561</v>
      </c>
      <c r="J22715" t="s">
        <v>18</v>
      </c>
      <c r="K22715" t="s">
        <v>19</v>
      </c>
      <c r="L22715" t="s">
        <v>63</v>
      </c>
      <c r="M22715" t="s">
        <v>64</v>
      </c>
      <c r="N22715">
        <v>12528498555</v>
      </c>
      <c r="O22715">
        <v>14086975992</v>
      </c>
      <c r="P22715">
        <v>4993893931</v>
      </c>
      <c r="Q22715" t="s">
        <v>22</v>
      </c>
    </row>
    <row r="22716" spans="1:17" x14ac:dyDescent="0.3">
      <c r="A22716" t="s">
        <v>13552</v>
      </c>
      <c r="B22716" t="s">
        <v>4491</v>
      </c>
      <c r="C22716" s="4" t="str">
        <f>INDEX(회사명!$L$4:$L$2250,MATCH($B22716,회사명!$H$4:$H$2250,0))</f>
        <v>디지캡</v>
      </c>
      <c r="D22716" t="s">
        <v>4492</v>
      </c>
      <c r="E22716" t="s">
        <v>16</v>
      </c>
      <c r="F22716">
        <v>582</v>
      </c>
      <c r="G22716" t="s">
        <v>579</v>
      </c>
      <c r="H22716">
        <v>12</v>
      </c>
      <c r="I22716" s="1">
        <v>44561</v>
      </c>
      <c r="J22716" t="s">
        <v>18</v>
      </c>
      <c r="K22716" t="s">
        <v>19</v>
      </c>
      <c r="L22716" t="s">
        <v>65</v>
      </c>
      <c r="M22716" t="s">
        <v>128</v>
      </c>
      <c r="N22716">
        <v>2020902705</v>
      </c>
      <c r="O22716">
        <v>1381771083</v>
      </c>
      <c r="P22716">
        <v>1862704199</v>
      </c>
      <c r="Q22716" t="s">
        <v>22</v>
      </c>
    </row>
    <row r="22717" spans="1:17" x14ac:dyDescent="0.3">
      <c r="A22717" t="s">
        <v>13552</v>
      </c>
      <c r="B22717" t="s">
        <v>4491</v>
      </c>
      <c r="C22717" s="4" t="str">
        <f>INDEX(회사명!$L$4:$L$2250,MATCH($B22717,회사명!$H$4:$H$2250,0))</f>
        <v>디지캡</v>
      </c>
      <c r="D22717" t="s">
        <v>4492</v>
      </c>
      <c r="E22717" t="s">
        <v>16</v>
      </c>
      <c r="F22717">
        <v>582</v>
      </c>
      <c r="G22717" t="s">
        <v>579</v>
      </c>
      <c r="H22717">
        <v>12</v>
      </c>
      <c r="I22717" s="1">
        <v>44561</v>
      </c>
      <c r="J22717" t="s">
        <v>18</v>
      </c>
      <c r="K22717" t="s">
        <v>19</v>
      </c>
      <c r="L22717" t="s">
        <v>132</v>
      </c>
      <c r="M22717" t="s">
        <v>728</v>
      </c>
      <c r="N22717">
        <v>745792048</v>
      </c>
      <c r="O22717">
        <v>627225707</v>
      </c>
      <c r="P22717">
        <v>709953971</v>
      </c>
      <c r="Q22717" t="s">
        <v>22</v>
      </c>
    </row>
    <row r="22718" spans="1:17" x14ac:dyDescent="0.3">
      <c r="A22718" t="s">
        <v>13552</v>
      </c>
      <c r="B22718" t="s">
        <v>4491</v>
      </c>
      <c r="C22718" s="4" t="str">
        <f>INDEX(회사명!$L$4:$L$2250,MATCH($B22718,회사명!$H$4:$H$2250,0))</f>
        <v>디지캡</v>
      </c>
      <c r="D22718" t="s">
        <v>4492</v>
      </c>
      <c r="E22718" t="s">
        <v>16</v>
      </c>
      <c r="F22718">
        <v>582</v>
      </c>
      <c r="G22718" t="s">
        <v>579</v>
      </c>
      <c r="H22718">
        <v>12</v>
      </c>
      <c r="I22718" s="1">
        <v>44561</v>
      </c>
      <c r="J22718" t="s">
        <v>18</v>
      </c>
      <c r="K22718" t="s">
        <v>19</v>
      </c>
      <c r="L22718" t="s">
        <v>67</v>
      </c>
      <c r="M22718" t="s">
        <v>68</v>
      </c>
      <c r="N22718">
        <v>7000000000</v>
      </c>
      <c r="O22718">
        <v>1000000000</v>
      </c>
      <c r="Q22718" t="s">
        <v>22</v>
      </c>
    </row>
    <row r="22719" spans="1:17" x14ac:dyDescent="0.3">
      <c r="A22719" t="s">
        <v>13552</v>
      </c>
      <c r="B22719" t="s">
        <v>4491</v>
      </c>
      <c r="C22719" s="4" t="str">
        <f>INDEX(회사명!$L$4:$L$2250,MATCH($B22719,회사명!$H$4:$H$2250,0))</f>
        <v>디지캡</v>
      </c>
      <c r="D22719" t="s">
        <v>4492</v>
      </c>
      <c r="E22719" t="s">
        <v>16</v>
      </c>
      <c r="F22719">
        <v>582</v>
      </c>
      <c r="G22719" t="s">
        <v>579</v>
      </c>
      <c r="H22719">
        <v>12</v>
      </c>
      <c r="I22719" s="1">
        <v>44561</v>
      </c>
      <c r="J22719" t="s">
        <v>18</v>
      </c>
      <c r="K22719" t="s">
        <v>19</v>
      </c>
      <c r="L22719" t="s">
        <v>69</v>
      </c>
      <c r="M22719" t="s">
        <v>129</v>
      </c>
      <c r="N22719">
        <v>994216000</v>
      </c>
      <c r="O22719">
        <v>857760000</v>
      </c>
      <c r="P22719">
        <v>1228280000</v>
      </c>
      <c r="Q22719" t="s">
        <v>22</v>
      </c>
    </row>
    <row r="22720" spans="1:17" x14ac:dyDescent="0.3">
      <c r="A22720" t="s">
        <v>13552</v>
      </c>
      <c r="B22720" t="s">
        <v>4491</v>
      </c>
      <c r="C22720" s="4" t="str">
        <f>INDEX(회사명!$L$4:$L$2250,MATCH($B22720,회사명!$H$4:$H$2250,0))</f>
        <v>디지캡</v>
      </c>
      <c r="D22720" t="s">
        <v>4492</v>
      </c>
      <c r="E22720" t="s">
        <v>16</v>
      </c>
      <c r="F22720">
        <v>582</v>
      </c>
      <c r="G22720" t="s">
        <v>579</v>
      </c>
      <c r="H22720">
        <v>12</v>
      </c>
      <c r="I22720" s="1">
        <v>44561</v>
      </c>
      <c r="J22720" t="s">
        <v>18</v>
      </c>
      <c r="K22720" t="s">
        <v>19</v>
      </c>
      <c r="L22720" t="s">
        <v>71</v>
      </c>
      <c r="M22720" t="s">
        <v>389</v>
      </c>
      <c r="O22720">
        <v>6133829318</v>
      </c>
      <c r="Q22720" t="s">
        <v>22</v>
      </c>
    </row>
    <row r="22721" spans="1:17" x14ac:dyDescent="0.3">
      <c r="A22721" t="s">
        <v>13552</v>
      </c>
      <c r="B22721" t="s">
        <v>4491</v>
      </c>
      <c r="C22721" s="4" t="str">
        <f>INDEX(회사명!$L$4:$L$2250,MATCH($B22721,회사명!$H$4:$H$2250,0))</f>
        <v>디지캡</v>
      </c>
      <c r="D22721" t="s">
        <v>4492</v>
      </c>
      <c r="E22721" t="s">
        <v>16</v>
      </c>
      <c r="F22721">
        <v>582</v>
      </c>
      <c r="G22721" t="s">
        <v>579</v>
      </c>
      <c r="H22721">
        <v>12</v>
      </c>
      <c r="I22721" s="1">
        <v>44561</v>
      </c>
      <c r="J22721" t="s">
        <v>18</v>
      </c>
      <c r="K22721" t="s">
        <v>19</v>
      </c>
      <c r="L22721" t="s">
        <v>192</v>
      </c>
      <c r="M22721" t="s">
        <v>2228</v>
      </c>
      <c r="N22721">
        <v>297023400</v>
      </c>
      <c r="O22721">
        <v>2209594632</v>
      </c>
      <c r="Q22721" t="s">
        <v>22</v>
      </c>
    </row>
    <row r="22722" spans="1:17" x14ac:dyDescent="0.3">
      <c r="A22722" t="s">
        <v>13552</v>
      </c>
      <c r="B22722" t="s">
        <v>4491</v>
      </c>
      <c r="C22722" s="4" t="str">
        <f>INDEX(회사명!$L$4:$L$2250,MATCH($B22722,회사명!$H$4:$H$2250,0))</f>
        <v>디지캡</v>
      </c>
      <c r="D22722" t="s">
        <v>4492</v>
      </c>
      <c r="E22722" t="s">
        <v>16</v>
      </c>
      <c r="F22722">
        <v>582</v>
      </c>
      <c r="G22722" t="s">
        <v>579</v>
      </c>
      <c r="H22722">
        <v>12</v>
      </c>
      <c r="I22722" s="1">
        <v>44561</v>
      </c>
      <c r="J22722" t="s">
        <v>18</v>
      </c>
      <c r="K22722" t="s">
        <v>19</v>
      </c>
      <c r="L22722" t="s">
        <v>77</v>
      </c>
      <c r="M22722" t="s">
        <v>78</v>
      </c>
      <c r="N22722">
        <v>1426413042</v>
      </c>
      <c r="O22722">
        <v>1855380862</v>
      </c>
      <c r="P22722">
        <v>1185095481</v>
      </c>
      <c r="Q22722" t="s">
        <v>22</v>
      </c>
    </row>
    <row r="22723" spans="1:17" x14ac:dyDescent="0.3">
      <c r="A22723" t="s">
        <v>13552</v>
      </c>
      <c r="B22723" t="s">
        <v>4491</v>
      </c>
      <c r="C22723" s="4" t="str">
        <f>INDEX(회사명!$L$4:$L$2250,MATCH($B22723,회사명!$H$4:$H$2250,0))</f>
        <v>디지캡</v>
      </c>
      <c r="D22723" t="s">
        <v>4492</v>
      </c>
      <c r="E22723" t="s">
        <v>16</v>
      </c>
      <c r="F22723">
        <v>582</v>
      </c>
      <c r="G22723" t="s">
        <v>579</v>
      </c>
      <c r="H22723">
        <v>12</v>
      </c>
      <c r="I22723" s="1">
        <v>44561</v>
      </c>
      <c r="J22723" t="s">
        <v>18</v>
      </c>
      <c r="K22723" t="s">
        <v>19</v>
      </c>
      <c r="L22723" t="s">
        <v>134</v>
      </c>
      <c r="M22723" t="s">
        <v>135</v>
      </c>
      <c r="N22723">
        <v>44151360</v>
      </c>
      <c r="O22723">
        <v>21414390</v>
      </c>
      <c r="P22723">
        <v>7860280</v>
      </c>
      <c r="Q22723" t="s">
        <v>22</v>
      </c>
    </row>
    <row r="22724" spans="1:17" x14ac:dyDescent="0.3">
      <c r="A22724" t="s">
        <v>13552</v>
      </c>
      <c r="B22724" t="s">
        <v>4491</v>
      </c>
      <c r="C22724" s="4" t="str">
        <f>INDEX(회사명!$L$4:$L$2250,MATCH($B22724,회사명!$H$4:$H$2250,0))</f>
        <v>디지캡</v>
      </c>
      <c r="D22724" t="s">
        <v>4492</v>
      </c>
      <c r="E22724" t="s">
        <v>16</v>
      </c>
      <c r="F22724">
        <v>582</v>
      </c>
      <c r="G22724" t="s">
        <v>579</v>
      </c>
      <c r="H22724">
        <v>12</v>
      </c>
      <c r="I22724" s="1">
        <v>44561</v>
      </c>
      <c r="J22724" t="s">
        <v>18</v>
      </c>
      <c r="K22724" t="s">
        <v>19</v>
      </c>
      <c r="L22724" t="s">
        <v>79</v>
      </c>
      <c r="M22724" t="s">
        <v>80</v>
      </c>
      <c r="N22724">
        <v>4399364431</v>
      </c>
      <c r="O22724">
        <v>6103781761</v>
      </c>
      <c r="P22724">
        <v>13439333055</v>
      </c>
      <c r="Q22724" t="s">
        <v>22</v>
      </c>
    </row>
    <row r="22725" spans="1:17" x14ac:dyDescent="0.3">
      <c r="A22725" t="s">
        <v>13552</v>
      </c>
      <c r="B22725" t="s">
        <v>4491</v>
      </c>
      <c r="C22725" s="4" t="str">
        <f>INDEX(회사명!$L$4:$L$2250,MATCH($B22725,회사명!$H$4:$H$2250,0))</f>
        <v>디지캡</v>
      </c>
      <c r="D22725" t="s">
        <v>4492</v>
      </c>
      <c r="E22725" t="s">
        <v>16</v>
      </c>
      <c r="F22725">
        <v>582</v>
      </c>
      <c r="G22725" t="s">
        <v>579</v>
      </c>
      <c r="H22725">
        <v>12</v>
      </c>
      <c r="I22725" s="1">
        <v>44561</v>
      </c>
      <c r="J22725" t="s">
        <v>18</v>
      </c>
      <c r="K22725" t="s">
        <v>19</v>
      </c>
      <c r="L22725" t="s">
        <v>84</v>
      </c>
      <c r="M22725" t="s">
        <v>1283</v>
      </c>
      <c r="N22725">
        <v>753515209</v>
      </c>
      <c r="O22725">
        <v>474750451</v>
      </c>
      <c r="P22725">
        <v>548839661</v>
      </c>
      <c r="Q22725" t="s">
        <v>22</v>
      </c>
    </row>
    <row r="22726" spans="1:17" x14ac:dyDescent="0.3">
      <c r="A22726" t="s">
        <v>13552</v>
      </c>
      <c r="B22726" t="s">
        <v>4491</v>
      </c>
      <c r="C22726" s="4" t="str">
        <f>INDEX(회사명!$L$4:$L$2250,MATCH($B22726,회사명!$H$4:$H$2250,0))</f>
        <v>디지캡</v>
      </c>
      <c r="D22726" t="s">
        <v>4492</v>
      </c>
      <c r="E22726" t="s">
        <v>16</v>
      </c>
      <c r="F22726">
        <v>582</v>
      </c>
      <c r="G22726" t="s">
        <v>579</v>
      </c>
      <c r="H22726">
        <v>12</v>
      </c>
      <c r="I22726" s="1">
        <v>44561</v>
      </c>
      <c r="J22726" t="s">
        <v>18</v>
      </c>
      <c r="K22726" t="s">
        <v>19</v>
      </c>
      <c r="L22726" t="s">
        <v>81</v>
      </c>
      <c r="M22726" t="s">
        <v>82</v>
      </c>
      <c r="N22726">
        <v>1038100000</v>
      </c>
      <c r="O22726">
        <v>3697986000</v>
      </c>
      <c r="P22726">
        <v>6036386000</v>
      </c>
      <c r="Q22726" t="s">
        <v>22</v>
      </c>
    </row>
    <row r="22727" spans="1:17" x14ac:dyDescent="0.3">
      <c r="A22727" t="s">
        <v>13552</v>
      </c>
      <c r="B22727" t="s">
        <v>4491</v>
      </c>
      <c r="C22727" s="4" t="str">
        <f>INDEX(회사명!$L$4:$L$2250,MATCH($B22727,회사명!$H$4:$H$2250,0))</f>
        <v>디지캡</v>
      </c>
      <c r="D22727" t="s">
        <v>4492</v>
      </c>
      <c r="E22727" t="s">
        <v>16</v>
      </c>
      <c r="F22727">
        <v>582</v>
      </c>
      <c r="G22727" t="s">
        <v>579</v>
      </c>
      <c r="H22727">
        <v>12</v>
      </c>
      <c r="I22727" s="1">
        <v>44561</v>
      </c>
      <c r="J22727" t="s">
        <v>18</v>
      </c>
      <c r="K22727" t="s">
        <v>19</v>
      </c>
      <c r="L22727" t="s">
        <v>487</v>
      </c>
      <c r="M22727" t="s">
        <v>72</v>
      </c>
      <c r="P22727">
        <v>5682652758</v>
      </c>
      <c r="Q22727" t="s">
        <v>22</v>
      </c>
    </row>
    <row r="22728" spans="1:17" x14ac:dyDescent="0.3">
      <c r="A22728" t="s">
        <v>13552</v>
      </c>
      <c r="B22728" t="s">
        <v>4491</v>
      </c>
      <c r="C22728" s="4" t="str">
        <f>INDEX(회사명!$L$4:$L$2250,MATCH($B22728,회사명!$H$4:$H$2250,0))</f>
        <v>디지캡</v>
      </c>
      <c r="D22728" t="s">
        <v>4492</v>
      </c>
      <c r="E22728" t="s">
        <v>16</v>
      </c>
      <c r="F22728">
        <v>582</v>
      </c>
      <c r="G22728" t="s">
        <v>579</v>
      </c>
      <c r="H22728">
        <v>12</v>
      </c>
      <c r="I22728" s="1">
        <v>44561</v>
      </c>
      <c r="J22728" t="s">
        <v>18</v>
      </c>
      <c r="K22728" t="s">
        <v>19</v>
      </c>
      <c r="L22728" t="s">
        <v>664</v>
      </c>
      <c r="M22728" t="s">
        <v>15281</v>
      </c>
      <c r="P22728">
        <v>98850674</v>
      </c>
      <c r="Q22728" t="s">
        <v>22</v>
      </c>
    </row>
    <row r="22729" spans="1:17" x14ac:dyDescent="0.3">
      <c r="A22729" t="s">
        <v>13552</v>
      </c>
      <c r="B22729" t="s">
        <v>4491</v>
      </c>
      <c r="C22729" s="4" t="str">
        <f>INDEX(회사명!$L$4:$L$2250,MATCH($B22729,회사명!$H$4:$H$2250,0))</f>
        <v>디지캡</v>
      </c>
      <c r="D22729" t="s">
        <v>4492</v>
      </c>
      <c r="E22729" t="s">
        <v>16</v>
      </c>
      <c r="F22729">
        <v>582</v>
      </c>
      <c r="G22729" t="s">
        <v>579</v>
      </c>
      <c r="H22729">
        <v>12</v>
      </c>
      <c r="I22729" s="1">
        <v>44561</v>
      </c>
      <c r="J22729" t="s">
        <v>18</v>
      </c>
      <c r="K22729" t="s">
        <v>19</v>
      </c>
      <c r="L22729" t="s">
        <v>167</v>
      </c>
      <c r="M22729" t="s">
        <v>374</v>
      </c>
      <c r="N22729">
        <v>549314691</v>
      </c>
      <c r="P22729">
        <v>223254906</v>
      </c>
      <c r="Q22729" t="s">
        <v>22</v>
      </c>
    </row>
    <row r="22730" spans="1:17" x14ac:dyDescent="0.3">
      <c r="A22730" t="s">
        <v>13552</v>
      </c>
      <c r="B22730" t="s">
        <v>4491</v>
      </c>
      <c r="C22730" s="4" t="str">
        <f>INDEX(회사명!$L$4:$L$2250,MATCH($B22730,회사명!$H$4:$H$2250,0))</f>
        <v>디지캡</v>
      </c>
      <c r="D22730" t="s">
        <v>4492</v>
      </c>
      <c r="E22730" t="s">
        <v>16</v>
      </c>
      <c r="F22730">
        <v>582</v>
      </c>
      <c r="G22730" t="s">
        <v>579</v>
      </c>
      <c r="H22730">
        <v>12</v>
      </c>
      <c r="I22730" s="1">
        <v>44561</v>
      </c>
      <c r="J22730" t="s">
        <v>18</v>
      </c>
      <c r="K22730" t="s">
        <v>19</v>
      </c>
      <c r="L22730" t="s">
        <v>140</v>
      </c>
      <c r="M22730" t="s">
        <v>141</v>
      </c>
      <c r="N22730">
        <v>156153747</v>
      </c>
      <c r="O22730">
        <v>155760021</v>
      </c>
      <c r="P22730">
        <v>153352857</v>
      </c>
      <c r="Q22730" t="s">
        <v>22</v>
      </c>
    </row>
    <row r="22731" spans="1:17" x14ac:dyDescent="0.3">
      <c r="A22731" t="s">
        <v>13552</v>
      </c>
      <c r="B22731" t="s">
        <v>4491</v>
      </c>
      <c r="C22731" s="4" t="str">
        <f>INDEX(회사명!$L$4:$L$2250,MATCH($B22731,회사명!$H$4:$H$2250,0))</f>
        <v>디지캡</v>
      </c>
      <c r="D22731" t="s">
        <v>4492</v>
      </c>
      <c r="E22731" t="s">
        <v>16</v>
      </c>
      <c r="F22731">
        <v>582</v>
      </c>
      <c r="G22731" t="s">
        <v>579</v>
      </c>
      <c r="H22731">
        <v>12</v>
      </c>
      <c r="I22731" s="1">
        <v>44561</v>
      </c>
      <c r="J22731" t="s">
        <v>18</v>
      </c>
      <c r="K22731" t="s">
        <v>19</v>
      </c>
      <c r="L22731" t="s">
        <v>169</v>
      </c>
      <c r="M22731" t="s">
        <v>170</v>
      </c>
      <c r="N22731">
        <v>1902280784</v>
      </c>
      <c r="O22731">
        <v>1775285289</v>
      </c>
      <c r="P22731">
        <v>695996199</v>
      </c>
      <c r="Q22731" t="s">
        <v>22</v>
      </c>
    </row>
    <row r="22732" spans="1:17" x14ac:dyDescent="0.3">
      <c r="A22732" t="s">
        <v>13552</v>
      </c>
      <c r="B22732" t="s">
        <v>4491</v>
      </c>
      <c r="C22732" s="4" t="str">
        <f>INDEX(회사명!$L$4:$L$2250,MATCH($B22732,회사명!$H$4:$H$2250,0))</f>
        <v>디지캡</v>
      </c>
      <c r="D22732" t="s">
        <v>4492</v>
      </c>
      <c r="E22732" t="s">
        <v>16</v>
      </c>
      <c r="F22732">
        <v>582</v>
      </c>
      <c r="G22732" t="s">
        <v>579</v>
      </c>
      <c r="H22732">
        <v>12</v>
      </c>
      <c r="I22732" s="1">
        <v>44561</v>
      </c>
      <c r="J22732" t="s">
        <v>18</v>
      </c>
      <c r="K22732" t="s">
        <v>19</v>
      </c>
      <c r="L22732" t="s">
        <v>86</v>
      </c>
      <c r="M22732" t="s">
        <v>87</v>
      </c>
      <c r="N22732">
        <v>16927862986</v>
      </c>
      <c r="O22732">
        <v>20190757753</v>
      </c>
      <c r="P22732">
        <v>18433226986</v>
      </c>
      <c r="Q22732" t="s">
        <v>22</v>
      </c>
    </row>
    <row r="22733" spans="1:17" x14ac:dyDescent="0.3">
      <c r="A22733" t="s">
        <v>13552</v>
      </c>
      <c r="B22733" t="s">
        <v>4491</v>
      </c>
      <c r="C22733" s="4" t="str">
        <f>INDEX(회사명!$L$4:$L$2250,MATCH($B22733,회사명!$H$4:$H$2250,0))</f>
        <v>디지캡</v>
      </c>
      <c r="D22733" t="s">
        <v>4492</v>
      </c>
      <c r="E22733" t="s">
        <v>16</v>
      </c>
      <c r="F22733">
        <v>582</v>
      </c>
      <c r="G22733" t="s">
        <v>579</v>
      </c>
      <c r="H22733">
        <v>12</v>
      </c>
      <c r="I22733" s="1">
        <v>44561</v>
      </c>
      <c r="J22733" t="s">
        <v>18</v>
      </c>
      <c r="K22733" t="s">
        <v>19</v>
      </c>
      <c r="L22733" t="s">
        <v>88</v>
      </c>
      <c r="M22733" t="s">
        <v>89</v>
      </c>
      <c r="Q22733" t="s">
        <v>22</v>
      </c>
    </row>
    <row r="22734" spans="1:17" x14ac:dyDescent="0.3">
      <c r="A22734" t="s">
        <v>13552</v>
      </c>
      <c r="B22734" t="s">
        <v>4491</v>
      </c>
      <c r="C22734" s="4" t="str">
        <f>INDEX(회사명!$L$4:$L$2250,MATCH($B22734,회사명!$H$4:$H$2250,0))</f>
        <v>디지캡</v>
      </c>
      <c r="D22734" t="s">
        <v>4492</v>
      </c>
      <c r="E22734" t="s">
        <v>16</v>
      </c>
      <c r="F22734">
        <v>582</v>
      </c>
      <c r="G22734" t="s">
        <v>579</v>
      </c>
      <c r="H22734">
        <v>12</v>
      </c>
      <c r="I22734" s="1">
        <v>44561</v>
      </c>
      <c r="J22734" t="s">
        <v>18</v>
      </c>
      <c r="K22734" t="s">
        <v>19</v>
      </c>
      <c r="L22734" t="s">
        <v>13553</v>
      </c>
      <c r="M22734" t="s">
        <v>4435</v>
      </c>
      <c r="N22734">
        <v>44727410231</v>
      </c>
      <c r="O22734">
        <v>34420575893</v>
      </c>
      <c r="P22734">
        <v>29066664006</v>
      </c>
      <c r="Q22734" t="s">
        <v>22</v>
      </c>
    </row>
    <row r="22735" spans="1:17" x14ac:dyDescent="0.3">
      <c r="A22735" t="s">
        <v>13552</v>
      </c>
      <c r="B22735" t="s">
        <v>4491</v>
      </c>
      <c r="C22735" s="4" t="str">
        <f>INDEX(회사명!$L$4:$L$2250,MATCH($B22735,회사명!$H$4:$H$2250,0))</f>
        <v>디지캡</v>
      </c>
      <c r="D22735" t="s">
        <v>4492</v>
      </c>
      <c r="E22735" t="s">
        <v>16</v>
      </c>
      <c r="F22735">
        <v>582</v>
      </c>
      <c r="G22735" t="s">
        <v>579</v>
      </c>
      <c r="H22735">
        <v>12</v>
      </c>
      <c r="I22735" s="1">
        <v>44561</v>
      </c>
      <c r="J22735" t="s">
        <v>18</v>
      </c>
      <c r="K22735" t="s">
        <v>19</v>
      </c>
      <c r="L22735" t="s">
        <v>90</v>
      </c>
      <c r="M22735" t="s">
        <v>238</v>
      </c>
      <c r="N22735">
        <v>4551261500</v>
      </c>
      <c r="O22735">
        <v>3704661500</v>
      </c>
      <c r="P22735">
        <v>3695861000</v>
      </c>
      <c r="Q22735" t="s">
        <v>22</v>
      </c>
    </row>
    <row r="22736" spans="1:17" x14ac:dyDescent="0.3">
      <c r="A22736" t="s">
        <v>13552</v>
      </c>
      <c r="B22736" t="s">
        <v>4491</v>
      </c>
      <c r="C22736" s="4" t="str">
        <f>INDEX(회사명!$L$4:$L$2250,MATCH($B22736,회사명!$H$4:$H$2250,0))</f>
        <v>디지캡</v>
      </c>
      <c r="D22736" t="s">
        <v>4492</v>
      </c>
      <c r="E22736" t="s">
        <v>16</v>
      </c>
      <c r="F22736">
        <v>582</v>
      </c>
      <c r="G22736" t="s">
        <v>579</v>
      </c>
      <c r="H22736">
        <v>12</v>
      </c>
      <c r="I22736" s="1">
        <v>44561</v>
      </c>
      <c r="J22736" t="s">
        <v>18</v>
      </c>
      <c r="K22736" t="s">
        <v>19</v>
      </c>
      <c r="L22736" t="s">
        <v>92</v>
      </c>
      <c r="M22736" t="s">
        <v>1724</v>
      </c>
      <c r="N22736">
        <v>19832078861</v>
      </c>
      <c r="O22736">
        <v>10472838418</v>
      </c>
      <c r="P22736">
        <v>10406234646</v>
      </c>
      <c r="Q22736" t="s">
        <v>22</v>
      </c>
    </row>
    <row r="22737" spans="1:17" x14ac:dyDescent="0.3">
      <c r="A22737" t="s">
        <v>13552</v>
      </c>
      <c r="B22737" t="s">
        <v>4491</v>
      </c>
      <c r="C22737" s="4" t="str">
        <f>INDEX(회사명!$L$4:$L$2250,MATCH($B22737,회사명!$H$4:$H$2250,0))</f>
        <v>디지캡</v>
      </c>
      <c r="D22737" t="s">
        <v>4492</v>
      </c>
      <c r="E22737" t="s">
        <v>16</v>
      </c>
      <c r="F22737">
        <v>582</v>
      </c>
      <c r="G22737" t="s">
        <v>579</v>
      </c>
      <c r="H22737">
        <v>12</v>
      </c>
      <c r="I22737" s="1">
        <v>44561</v>
      </c>
      <c r="J22737" t="s">
        <v>18</v>
      </c>
      <c r="K22737" t="s">
        <v>19</v>
      </c>
      <c r="L22737" t="s">
        <v>144</v>
      </c>
      <c r="M22737" t="s">
        <v>2395</v>
      </c>
      <c r="N22737">
        <v>570853444</v>
      </c>
      <c r="O22737">
        <v>123910556</v>
      </c>
      <c r="P22737">
        <v>-309167944</v>
      </c>
      <c r="Q22737" t="s">
        <v>22</v>
      </c>
    </row>
    <row r="22738" spans="1:17" x14ac:dyDescent="0.3">
      <c r="A22738" t="s">
        <v>13552</v>
      </c>
      <c r="B22738" t="s">
        <v>4491</v>
      </c>
      <c r="C22738" s="4" t="str">
        <f>INDEX(회사명!$L$4:$L$2250,MATCH($B22738,회사명!$H$4:$H$2250,0))</f>
        <v>디지캡</v>
      </c>
      <c r="D22738" t="s">
        <v>4492</v>
      </c>
      <c r="E22738" t="s">
        <v>16</v>
      </c>
      <c r="F22738">
        <v>582</v>
      </c>
      <c r="G22738" t="s">
        <v>579</v>
      </c>
      <c r="H22738">
        <v>12</v>
      </c>
      <c r="I22738" s="1">
        <v>44561</v>
      </c>
      <c r="J22738" t="s">
        <v>18</v>
      </c>
      <c r="K22738" t="s">
        <v>19</v>
      </c>
      <c r="L22738" t="s">
        <v>148</v>
      </c>
      <c r="M22738" t="s">
        <v>3513</v>
      </c>
      <c r="N22738">
        <v>8167490115</v>
      </c>
      <c r="O22738">
        <v>8167490115</v>
      </c>
      <c r="P22738">
        <v>4234568545</v>
      </c>
      <c r="Q22738" t="s">
        <v>22</v>
      </c>
    </row>
    <row r="22739" spans="1:17" x14ac:dyDescent="0.3">
      <c r="A22739" t="s">
        <v>13552</v>
      </c>
      <c r="B22739" t="s">
        <v>4491</v>
      </c>
      <c r="C22739" s="4" t="str">
        <f>INDEX(회사명!$L$4:$L$2250,MATCH($B22739,회사명!$H$4:$H$2250,0))</f>
        <v>디지캡</v>
      </c>
      <c r="D22739" t="s">
        <v>4492</v>
      </c>
      <c r="E22739" t="s">
        <v>16</v>
      </c>
      <c r="F22739">
        <v>582</v>
      </c>
      <c r="G22739" t="s">
        <v>579</v>
      </c>
      <c r="H22739">
        <v>12</v>
      </c>
      <c r="I22739" s="1">
        <v>44561</v>
      </c>
      <c r="J22739" t="s">
        <v>18</v>
      </c>
      <c r="K22739" t="s">
        <v>19</v>
      </c>
      <c r="L22739" t="s">
        <v>94</v>
      </c>
      <c r="M22739" t="s">
        <v>3515</v>
      </c>
      <c r="N22739">
        <v>11605726311</v>
      </c>
      <c r="O22739">
        <v>11951675304</v>
      </c>
      <c r="P22739">
        <v>11039167759</v>
      </c>
      <c r="Q22739" t="s">
        <v>22</v>
      </c>
    </row>
    <row r="22740" spans="1:17" x14ac:dyDescent="0.3">
      <c r="A22740" t="s">
        <v>13552</v>
      </c>
      <c r="B22740" t="s">
        <v>4491</v>
      </c>
      <c r="C22740" s="4" t="str">
        <f>INDEX(회사명!$L$4:$L$2250,MATCH($B22740,회사명!$H$4:$H$2250,0))</f>
        <v>디지캡</v>
      </c>
      <c r="D22740" t="s">
        <v>4492</v>
      </c>
      <c r="E22740" t="s">
        <v>16</v>
      </c>
      <c r="F22740">
        <v>582</v>
      </c>
      <c r="G22740" t="s">
        <v>579</v>
      </c>
      <c r="H22740">
        <v>12</v>
      </c>
      <c r="I22740" s="1">
        <v>44561</v>
      </c>
      <c r="J22740" t="s">
        <v>18</v>
      </c>
      <c r="K22740" t="s">
        <v>19</v>
      </c>
      <c r="L22740" t="s">
        <v>13554</v>
      </c>
      <c r="M22740" t="s">
        <v>576</v>
      </c>
      <c r="N22740">
        <v>1000135392</v>
      </c>
      <c r="O22740">
        <v>970430225</v>
      </c>
      <c r="P22740">
        <v>791660155</v>
      </c>
      <c r="Q22740" t="s">
        <v>22</v>
      </c>
    </row>
    <row r="22741" spans="1:17" x14ac:dyDescent="0.3">
      <c r="A22741" t="s">
        <v>13552</v>
      </c>
      <c r="B22741" t="s">
        <v>4491</v>
      </c>
      <c r="C22741" s="4" t="str">
        <f>INDEX(회사명!$L$4:$L$2250,MATCH($B22741,회사명!$H$4:$H$2250,0))</f>
        <v>디지캡</v>
      </c>
      <c r="D22741" t="s">
        <v>4492</v>
      </c>
      <c r="E22741" t="s">
        <v>16</v>
      </c>
      <c r="F22741">
        <v>582</v>
      </c>
      <c r="G22741" t="s">
        <v>579</v>
      </c>
      <c r="H22741">
        <v>12</v>
      </c>
      <c r="I22741" s="1">
        <v>44561</v>
      </c>
      <c r="J22741" t="s">
        <v>18</v>
      </c>
      <c r="K22741" t="s">
        <v>19</v>
      </c>
      <c r="L22741" t="s">
        <v>96</v>
      </c>
      <c r="M22741" t="s">
        <v>97</v>
      </c>
      <c r="N22741">
        <v>45727545623</v>
      </c>
      <c r="O22741">
        <v>35391006118</v>
      </c>
      <c r="P22741">
        <v>29858324161</v>
      </c>
      <c r="Q22741" t="s">
        <v>22</v>
      </c>
    </row>
    <row r="22742" spans="1:17" x14ac:dyDescent="0.3">
      <c r="A22742" t="s">
        <v>13552</v>
      </c>
      <c r="B22742" t="s">
        <v>4491</v>
      </c>
      <c r="C22742" s="4" t="str">
        <f>INDEX(회사명!$L$4:$L$2250,MATCH($B22742,회사명!$H$4:$H$2250,0))</f>
        <v>디지캡</v>
      </c>
      <c r="D22742" t="s">
        <v>4492</v>
      </c>
      <c r="E22742" t="s">
        <v>16</v>
      </c>
      <c r="F22742">
        <v>582</v>
      </c>
      <c r="G22742" t="s">
        <v>579</v>
      </c>
      <c r="H22742">
        <v>12</v>
      </c>
      <c r="I22742" s="1">
        <v>44561</v>
      </c>
      <c r="J22742" t="s">
        <v>18</v>
      </c>
      <c r="K22742" t="s">
        <v>19</v>
      </c>
      <c r="L22742" t="s">
        <v>98</v>
      </c>
      <c r="M22742" t="s">
        <v>151</v>
      </c>
      <c r="N22742">
        <v>62655408609</v>
      </c>
      <c r="O22742">
        <v>55581763871</v>
      </c>
      <c r="P22742">
        <v>48291551147</v>
      </c>
      <c r="Q22742" t="s">
        <v>22</v>
      </c>
    </row>
    <row r="22743" spans="1:17" x14ac:dyDescent="0.3">
      <c r="A22743" t="s">
        <v>13552</v>
      </c>
      <c r="B22743" t="s">
        <v>4496</v>
      </c>
      <c r="C22743" s="4" t="str">
        <f>INDEX(회사명!$L$4:$L$2250,MATCH($B22743,회사명!$H$4:$H$2250,0))</f>
        <v>디지털대성</v>
      </c>
      <c r="D22743" t="s">
        <v>4497</v>
      </c>
      <c r="E22743" t="s">
        <v>16</v>
      </c>
      <c r="F22743">
        <v>855</v>
      </c>
      <c r="G22743" t="s">
        <v>2145</v>
      </c>
      <c r="H22743">
        <v>12</v>
      </c>
      <c r="I22743" s="1">
        <v>44561</v>
      </c>
      <c r="J22743" t="s">
        <v>18</v>
      </c>
      <c r="K22743" t="s">
        <v>19</v>
      </c>
      <c r="L22743" t="s">
        <v>20</v>
      </c>
      <c r="M22743" t="s">
        <v>21</v>
      </c>
      <c r="Q22743" t="s">
        <v>22</v>
      </c>
    </row>
    <row r="22744" spans="1:17" x14ac:dyDescent="0.3">
      <c r="A22744" t="s">
        <v>13552</v>
      </c>
      <c r="B22744" t="s">
        <v>4496</v>
      </c>
      <c r="C22744" s="4" t="str">
        <f>INDEX(회사명!$L$4:$L$2250,MATCH($B22744,회사명!$H$4:$H$2250,0))</f>
        <v>디지털대성</v>
      </c>
      <c r="D22744" t="s">
        <v>4497</v>
      </c>
      <c r="E22744" t="s">
        <v>16</v>
      </c>
      <c r="F22744">
        <v>855</v>
      </c>
      <c r="G22744" t="s">
        <v>2145</v>
      </c>
      <c r="H22744">
        <v>12</v>
      </c>
      <c r="I22744" s="1">
        <v>44561</v>
      </c>
      <c r="J22744" t="s">
        <v>18</v>
      </c>
      <c r="K22744" t="s">
        <v>19</v>
      </c>
      <c r="L22744" t="s">
        <v>23</v>
      </c>
      <c r="M22744" t="s">
        <v>24</v>
      </c>
      <c r="N22744">
        <v>48232752450</v>
      </c>
      <c r="O22744">
        <v>48971510829</v>
      </c>
      <c r="P22744">
        <v>54442359035</v>
      </c>
      <c r="Q22744" t="s">
        <v>22</v>
      </c>
    </row>
    <row r="22745" spans="1:17" x14ac:dyDescent="0.3">
      <c r="A22745" t="s">
        <v>13552</v>
      </c>
      <c r="B22745" t="s">
        <v>4496</v>
      </c>
      <c r="C22745" s="4" t="str">
        <f>INDEX(회사명!$L$4:$L$2250,MATCH($B22745,회사명!$H$4:$H$2250,0))</f>
        <v>디지털대성</v>
      </c>
      <c r="D22745" t="s">
        <v>4497</v>
      </c>
      <c r="E22745" t="s">
        <v>16</v>
      </c>
      <c r="F22745">
        <v>855</v>
      </c>
      <c r="G22745" t="s">
        <v>2145</v>
      </c>
      <c r="H22745">
        <v>12</v>
      </c>
      <c r="I22745" s="1">
        <v>44561</v>
      </c>
      <c r="J22745" t="s">
        <v>18</v>
      </c>
      <c r="K22745" t="s">
        <v>19</v>
      </c>
      <c r="L22745" t="s">
        <v>25</v>
      </c>
      <c r="M22745" t="s">
        <v>26</v>
      </c>
      <c r="N22745">
        <v>21978088517</v>
      </c>
      <c r="O22745">
        <v>16072202322</v>
      </c>
      <c r="P22745">
        <v>17639346491</v>
      </c>
      <c r="Q22745" t="s">
        <v>22</v>
      </c>
    </row>
    <row r="22746" spans="1:17" x14ac:dyDescent="0.3">
      <c r="A22746" t="s">
        <v>13552</v>
      </c>
      <c r="B22746" t="s">
        <v>4496</v>
      </c>
      <c r="C22746" s="4" t="str">
        <f>INDEX(회사명!$L$4:$L$2250,MATCH($B22746,회사명!$H$4:$H$2250,0))</f>
        <v>디지털대성</v>
      </c>
      <c r="D22746" t="s">
        <v>4497</v>
      </c>
      <c r="E22746" t="s">
        <v>16</v>
      </c>
      <c r="F22746">
        <v>855</v>
      </c>
      <c r="G22746" t="s">
        <v>2145</v>
      </c>
      <c r="H22746">
        <v>12</v>
      </c>
      <c r="I22746" s="1">
        <v>44561</v>
      </c>
      <c r="J22746" t="s">
        <v>18</v>
      </c>
      <c r="K22746" t="s">
        <v>19</v>
      </c>
      <c r="L22746" t="s">
        <v>27</v>
      </c>
      <c r="M22746" t="s">
        <v>595</v>
      </c>
      <c r="N22746">
        <v>9508456996</v>
      </c>
      <c r="O22746">
        <v>14140441322</v>
      </c>
      <c r="P22746">
        <v>27636894112</v>
      </c>
      <c r="Q22746" t="s">
        <v>22</v>
      </c>
    </row>
    <row r="22747" spans="1:17" x14ac:dyDescent="0.3">
      <c r="A22747" t="s">
        <v>13552</v>
      </c>
      <c r="B22747" t="s">
        <v>4496</v>
      </c>
      <c r="C22747" s="4" t="str">
        <f>INDEX(회사명!$L$4:$L$2250,MATCH($B22747,회사명!$H$4:$H$2250,0))</f>
        <v>디지털대성</v>
      </c>
      <c r="D22747" t="s">
        <v>4497</v>
      </c>
      <c r="E22747" t="s">
        <v>16</v>
      </c>
      <c r="F22747">
        <v>855</v>
      </c>
      <c r="G22747" t="s">
        <v>2145</v>
      </c>
      <c r="H22747">
        <v>12</v>
      </c>
      <c r="I22747" s="1">
        <v>44561</v>
      </c>
      <c r="J22747" t="s">
        <v>18</v>
      </c>
      <c r="K22747" t="s">
        <v>19</v>
      </c>
      <c r="L22747" t="s">
        <v>29</v>
      </c>
      <c r="M22747" t="s">
        <v>379</v>
      </c>
      <c r="N22747">
        <v>9452246398</v>
      </c>
      <c r="O22747">
        <v>14044799164</v>
      </c>
      <c r="P22747">
        <v>6732786927</v>
      </c>
      <c r="Q22747" t="s">
        <v>22</v>
      </c>
    </row>
    <row r="22748" spans="1:17" x14ac:dyDescent="0.3">
      <c r="A22748" t="s">
        <v>13552</v>
      </c>
      <c r="B22748" t="s">
        <v>4496</v>
      </c>
      <c r="C22748" s="4" t="str">
        <f>INDEX(회사명!$L$4:$L$2250,MATCH($B22748,회사명!$H$4:$H$2250,0))</f>
        <v>디지털대성</v>
      </c>
      <c r="D22748" t="s">
        <v>4497</v>
      </c>
      <c r="E22748" t="s">
        <v>16</v>
      </c>
      <c r="F22748">
        <v>855</v>
      </c>
      <c r="G22748" t="s">
        <v>2145</v>
      </c>
      <c r="H22748">
        <v>12</v>
      </c>
      <c r="I22748" s="1">
        <v>44561</v>
      </c>
      <c r="J22748" t="s">
        <v>18</v>
      </c>
      <c r="K22748" t="s">
        <v>19</v>
      </c>
      <c r="L22748" t="s">
        <v>31</v>
      </c>
      <c r="M22748" t="s">
        <v>32</v>
      </c>
      <c r="N22748">
        <v>3078409634</v>
      </c>
      <c r="O22748">
        <v>1032325701</v>
      </c>
      <c r="P22748">
        <v>678243285</v>
      </c>
      <c r="Q22748" t="s">
        <v>22</v>
      </c>
    </row>
    <row r="22749" spans="1:17" x14ac:dyDescent="0.3">
      <c r="A22749" t="s">
        <v>13552</v>
      </c>
      <c r="B22749" t="s">
        <v>4496</v>
      </c>
      <c r="C22749" s="4" t="str">
        <f>INDEX(회사명!$L$4:$L$2250,MATCH($B22749,회사명!$H$4:$H$2250,0))</f>
        <v>디지털대성</v>
      </c>
      <c r="D22749" t="s">
        <v>4497</v>
      </c>
      <c r="E22749" t="s">
        <v>16</v>
      </c>
      <c r="F22749">
        <v>855</v>
      </c>
      <c r="G22749" t="s">
        <v>2145</v>
      </c>
      <c r="H22749">
        <v>12</v>
      </c>
      <c r="I22749" s="1">
        <v>44561</v>
      </c>
      <c r="J22749" t="s">
        <v>18</v>
      </c>
      <c r="K22749" t="s">
        <v>19</v>
      </c>
      <c r="L22749" t="s">
        <v>37</v>
      </c>
      <c r="M22749" t="s">
        <v>38</v>
      </c>
      <c r="N22749">
        <v>4215550905</v>
      </c>
      <c r="O22749">
        <v>3681742320</v>
      </c>
      <c r="P22749">
        <v>1755088220</v>
      </c>
      <c r="Q22749" t="s">
        <v>22</v>
      </c>
    </row>
    <row r="22750" spans="1:17" x14ac:dyDescent="0.3">
      <c r="A22750" t="s">
        <v>13552</v>
      </c>
      <c r="B22750" t="s">
        <v>4496</v>
      </c>
      <c r="C22750" s="4" t="str">
        <f>INDEX(회사명!$L$4:$L$2250,MATCH($B22750,회사명!$H$4:$H$2250,0))</f>
        <v>디지털대성</v>
      </c>
      <c r="D22750" t="s">
        <v>4497</v>
      </c>
      <c r="E22750" t="s">
        <v>16</v>
      </c>
      <c r="F22750">
        <v>855</v>
      </c>
      <c r="G22750" t="s">
        <v>2145</v>
      </c>
      <c r="H22750">
        <v>12</v>
      </c>
      <c r="I22750" s="1">
        <v>44561</v>
      </c>
      <c r="J22750" t="s">
        <v>18</v>
      </c>
      <c r="K22750" t="s">
        <v>19</v>
      </c>
      <c r="L22750" t="s">
        <v>41</v>
      </c>
      <c r="M22750" t="s">
        <v>42</v>
      </c>
      <c r="N22750">
        <v>184399989849</v>
      </c>
      <c r="O22750">
        <v>101857647081</v>
      </c>
      <c r="P22750">
        <v>88014183227</v>
      </c>
      <c r="Q22750" t="s">
        <v>22</v>
      </c>
    </row>
    <row r="22751" spans="1:17" x14ac:dyDescent="0.3">
      <c r="A22751" t="s">
        <v>13552</v>
      </c>
      <c r="B22751" t="s">
        <v>4496</v>
      </c>
      <c r="C22751" s="4" t="str">
        <f>INDEX(회사명!$L$4:$L$2250,MATCH($B22751,회사명!$H$4:$H$2250,0))</f>
        <v>디지털대성</v>
      </c>
      <c r="D22751" t="s">
        <v>4497</v>
      </c>
      <c r="E22751" t="s">
        <v>16</v>
      </c>
      <c r="F22751">
        <v>855</v>
      </c>
      <c r="G22751" t="s">
        <v>2145</v>
      </c>
      <c r="H22751">
        <v>12</v>
      </c>
      <c r="I22751" s="1">
        <v>44561</v>
      </c>
      <c r="J22751" t="s">
        <v>18</v>
      </c>
      <c r="K22751" t="s">
        <v>19</v>
      </c>
      <c r="L22751" t="s">
        <v>45</v>
      </c>
      <c r="M22751" t="s">
        <v>397</v>
      </c>
      <c r="N22751">
        <v>3868433170</v>
      </c>
      <c r="O22751">
        <v>1162524519</v>
      </c>
      <c r="P22751">
        <v>4218849132</v>
      </c>
      <c r="Q22751" t="s">
        <v>22</v>
      </c>
    </row>
    <row r="22752" spans="1:17" x14ac:dyDescent="0.3">
      <c r="A22752" t="s">
        <v>13552</v>
      </c>
      <c r="B22752" t="s">
        <v>4496</v>
      </c>
      <c r="C22752" s="4" t="str">
        <f>INDEX(회사명!$L$4:$L$2250,MATCH($B22752,회사명!$H$4:$H$2250,0))</f>
        <v>디지털대성</v>
      </c>
      <c r="D22752" t="s">
        <v>4497</v>
      </c>
      <c r="E22752" t="s">
        <v>16</v>
      </c>
      <c r="F22752">
        <v>855</v>
      </c>
      <c r="G22752" t="s">
        <v>2145</v>
      </c>
      <c r="H22752">
        <v>12</v>
      </c>
      <c r="I22752" s="1">
        <v>44561</v>
      </c>
      <c r="J22752" t="s">
        <v>18</v>
      </c>
      <c r="K22752" t="s">
        <v>19</v>
      </c>
      <c r="L22752" t="s">
        <v>43</v>
      </c>
      <c r="M22752" t="s">
        <v>635</v>
      </c>
      <c r="N22752">
        <v>12049155104</v>
      </c>
      <c r="O22752">
        <v>13595090287</v>
      </c>
      <c r="P22752">
        <v>11067597104</v>
      </c>
      <c r="Q22752" t="s">
        <v>22</v>
      </c>
    </row>
    <row r="22753" spans="1:17" x14ac:dyDescent="0.3">
      <c r="A22753" t="s">
        <v>13552</v>
      </c>
      <c r="B22753" t="s">
        <v>4496</v>
      </c>
      <c r="C22753" s="4" t="str">
        <f>INDEX(회사명!$L$4:$L$2250,MATCH($B22753,회사명!$H$4:$H$2250,0))</f>
        <v>디지털대성</v>
      </c>
      <c r="D22753" t="s">
        <v>4497</v>
      </c>
      <c r="E22753" t="s">
        <v>16</v>
      </c>
      <c r="F22753">
        <v>855</v>
      </c>
      <c r="G22753" t="s">
        <v>2145</v>
      </c>
      <c r="H22753">
        <v>12</v>
      </c>
      <c r="I22753" s="1">
        <v>44561</v>
      </c>
      <c r="J22753" t="s">
        <v>18</v>
      </c>
      <c r="K22753" t="s">
        <v>19</v>
      </c>
      <c r="L22753" t="s">
        <v>401</v>
      </c>
      <c r="M22753" t="s">
        <v>2912</v>
      </c>
      <c r="N22753">
        <v>13058252814</v>
      </c>
      <c r="O22753">
        <v>5456674320</v>
      </c>
      <c r="P22753">
        <v>1165629383</v>
      </c>
      <c r="Q22753" t="s">
        <v>22</v>
      </c>
    </row>
    <row r="22754" spans="1:17" x14ac:dyDescent="0.3">
      <c r="A22754" t="s">
        <v>13552</v>
      </c>
      <c r="B22754" t="s">
        <v>4496</v>
      </c>
      <c r="C22754" s="4" t="str">
        <f>INDEX(회사명!$L$4:$L$2250,MATCH($B22754,회사명!$H$4:$H$2250,0))</f>
        <v>디지털대성</v>
      </c>
      <c r="D22754" t="s">
        <v>4497</v>
      </c>
      <c r="E22754" t="s">
        <v>16</v>
      </c>
      <c r="F22754">
        <v>855</v>
      </c>
      <c r="G22754" t="s">
        <v>2145</v>
      </c>
      <c r="H22754">
        <v>12</v>
      </c>
      <c r="I22754" s="1">
        <v>44561</v>
      </c>
      <c r="J22754" t="s">
        <v>18</v>
      </c>
      <c r="K22754" t="s">
        <v>19</v>
      </c>
      <c r="L22754" t="s">
        <v>51</v>
      </c>
      <c r="M22754" t="s">
        <v>52</v>
      </c>
      <c r="N22754">
        <v>64894481582</v>
      </c>
      <c r="O22754">
        <v>18167205401</v>
      </c>
      <c r="P22754">
        <v>20317195344</v>
      </c>
      <c r="Q22754" t="s">
        <v>22</v>
      </c>
    </row>
    <row r="22755" spans="1:17" x14ac:dyDescent="0.3">
      <c r="A22755" t="s">
        <v>13552</v>
      </c>
      <c r="B22755" t="s">
        <v>4496</v>
      </c>
      <c r="C22755" s="4" t="str">
        <f>INDEX(회사명!$L$4:$L$2250,MATCH($B22755,회사명!$H$4:$H$2250,0))</f>
        <v>디지털대성</v>
      </c>
      <c r="D22755" t="s">
        <v>4497</v>
      </c>
      <c r="E22755" t="s">
        <v>16</v>
      </c>
      <c r="F22755">
        <v>855</v>
      </c>
      <c r="G22755" t="s">
        <v>2145</v>
      </c>
      <c r="H22755">
        <v>12</v>
      </c>
      <c r="I22755" s="1">
        <v>44561</v>
      </c>
      <c r="J22755" t="s">
        <v>18</v>
      </c>
      <c r="K22755" t="s">
        <v>19</v>
      </c>
      <c r="L22755" t="s">
        <v>57</v>
      </c>
      <c r="M22755" t="s">
        <v>58</v>
      </c>
      <c r="N22755">
        <v>70344172887</v>
      </c>
      <c r="O22755">
        <v>47073409478</v>
      </c>
      <c r="P22755">
        <v>38495577180</v>
      </c>
      <c r="Q22755" t="s">
        <v>22</v>
      </c>
    </row>
    <row r="22756" spans="1:17" x14ac:dyDescent="0.3">
      <c r="A22756" t="s">
        <v>13552</v>
      </c>
      <c r="B22756" t="s">
        <v>4496</v>
      </c>
      <c r="C22756" s="4" t="str">
        <f>INDEX(회사명!$L$4:$L$2250,MATCH($B22756,회사명!$H$4:$H$2250,0))</f>
        <v>디지털대성</v>
      </c>
      <c r="D22756" t="s">
        <v>4497</v>
      </c>
      <c r="E22756" t="s">
        <v>16</v>
      </c>
      <c r="F22756">
        <v>855</v>
      </c>
      <c r="G22756" t="s">
        <v>2145</v>
      </c>
      <c r="H22756">
        <v>12</v>
      </c>
      <c r="I22756" s="1">
        <v>44561</v>
      </c>
      <c r="J22756" t="s">
        <v>18</v>
      </c>
      <c r="K22756" t="s">
        <v>19</v>
      </c>
      <c r="L22756" t="s">
        <v>381</v>
      </c>
      <c r="M22756" t="s">
        <v>373</v>
      </c>
      <c r="N22756">
        <v>574493597</v>
      </c>
      <c r="Q22756" t="s">
        <v>22</v>
      </c>
    </row>
    <row r="22757" spans="1:17" x14ac:dyDescent="0.3">
      <c r="A22757" t="s">
        <v>13552</v>
      </c>
      <c r="B22757" t="s">
        <v>4496</v>
      </c>
      <c r="C22757" s="4" t="str">
        <f>INDEX(회사명!$L$4:$L$2250,MATCH($B22757,회사명!$H$4:$H$2250,0))</f>
        <v>디지털대성</v>
      </c>
      <c r="D22757" t="s">
        <v>4497</v>
      </c>
      <c r="E22757" t="s">
        <v>16</v>
      </c>
      <c r="F22757">
        <v>855</v>
      </c>
      <c r="G22757" t="s">
        <v>2145</v>
      </c>
      <c r="H22757">
        <v>12</v>
      </c>
      <c r="I22757" s="1">
        <v>44561</v>
      </c>
      <c r="J22757" t="s">
        <v>18</v>
      </c>
      <c r="K22757" t="s">
        <v>19</v>
      </c>
      <c r="L22757" t="s">
        <v>123</v>
      </c>
      <c r="M22757" t="s">
        <v>124</v>
      </c>
      <c r="N22757">
        <v>19611000695</v>
      </c>
      <c r="O22757">
        <v>16402743076</v>
      </c>
      <c r="P22757">
        <v>12749335084</v>
      </c>
      <c r="Q22757" t="s">
        <v>22</v>
      </c>
    </row>
    <row r="22758" spans="1:17" x14ac:dyDescent="0.3">
      <c r="A22758" t="s">
        <v>13552</v>
      </c>
      <c r="B22758" t="s">
        <v>4496</v>
      </c>
      <c r="C22758" s="4" t="str">
        <f>INDEX(회사명!$L$4:$L$2250,MATCH($B22758,회사명!$H$4:$H$2250,0))</f>
        <v>디지털대성</v>
      </c>
      <c r="D22758" t="s">
        <v>4497</v>
      </c>
      <c r="E22758" t="s">
        <v>16</v>
      </c>
      <c r="F22758">
        <v>855</v>
      </c>
      <c r="G22758" t="s">
        <v>2145</v>
      </c>
      <c r="H22758">
        <v>12</v>
      </c>
      <c r="I22758" s="1">
        <v>44561</v>
      </c>
      <c r="J22758" t="s">
        <v>18</v>
      </c>
      <c r="K22758" t="s">
        <v>19</v>
      </c>
      <c r="L22758" t="s">
        <v>59</v>
      </c>
      <c r="M22758" t="s">
        <v>60</v>
      </c>
      <c r="N22758">
        <v>232632742299</v>
      </c>
      <c r="O22758">
        <v>150829157910</v>
      </c>
      <c r="P22758">
        <v>142456542262</v>
      </c>
      <c r="Q22758" t="s">
        <v>22</v>
      </c>
    </row>
    <row r="22759" spans="1:17" x14ac:dyDescent="0.3">
      <c r="A22759" t="s">
        <v>13552</v>
      </c>
      <c r="B22759" t="s">
        <v>4496</v>
      </c>
      <c r="C22759" s="4" t="str">
        <f>INDEX(회사명!$L$4:$L$2250,MATCH($B22759,회사명!$H$4:$H$2250,0))</f>
        <v>디지털대성</v>
      </c>
      <c r="D22759" t="s">
        <v>4497</v>
      </c>
      <c r="E22759" t="s">
        <v>16</v>
      </c>
      <c r="F22759">
        <v>855</v>
      </c>
      <c r="G22759" t="s">
        <v>2145</v>
      </c>
      <c r="H22759">
        <v>12</v>
      </c>
      <c r="I22759" s="1">
        <v>44561</v>
      </c>
      <c r="J22759" t="s">
        <v>18</v>
      </c>
      <c r="K22759" t="s">
        <v>19</v>
      </c>
      <c r="L22759" t="s">
        <v>61</v>
      </c>
      <c r="M22759" t="s">
        <v>62</v>
      </c>
      <c r="Q22759" t="s">
        <v>22</v>
      </c>
    </row>
    <row r="22760" spans="1:17" x14ac:dyDescent="0.3">
      <c r="A22760" t="s">
        <v>13552</v>
      </c>
      <c r="B22760" t="s">
        <v>4496</v>
      </c>
      <c r="C22760" s="4" t="str">
        <f>INDEX(회사명!$L$4:$L$2250,MATCH($B22760,회사명!$H$4:$H$2250,0))</f>
        <v>디지털대성</v>
      </c>
      <c r="D22760" t="s">
        <v>4497</v>
      </c>
      <c r="E22760" t="s">
        <v>16</v>
      </c>
      <c r="F22760">
        <v>855</v>
      </c>
      <c r="G22760" t="s">
        <v>2145</v>
      </c>
      <c r="H22760">
        <v>12</v>
      </c>
      <c r="I22760" s="1">
        <v>44561</v>
      </c>
      <c r="J22760" t="s">
        <v>18</v>
      </c>
      <c r="K22760" t="s">
        <v>19</v>
      </c>
      <c r="L22760" t="s">
        <v>63</v>
      </c>
      <c r="M22760" t="s">
        <v>64</v>
      </c>
      <c r="N22760">
        <v>61709550313</v>
      </c>
      <c r="O22760">
        <v>42910346478</v>
      </c>
      <c r="P22760">
        <v>37880141764</v>
      </c>
      <c r="Q22760" t="s">
        <v>22</v>
      </c>
    </row>
    <row r="22761" spans="1:17" x14ac:dyDescent="0.3">
      <c r="A22761" t="s">
        <v>13552</v>
      </c>
      <c r="B22761" t="s">
        <v>4496</v>
      </c>
      <c r="C22761" s="4" t="str">
        <f>INDEX(회사명!$L$4:$L$2250,MATCH($B22761,회사명!$H$4:$H$2250,0))</f>
        <v>디지털대성</v>
      </c>
      <c r="D22761" t="s">
        <v>4497</v>
      </c>
      <c r="E22761" t="s">
        <v>16</v>
      </c>
      <c r="F22761">
        <v>855</v>
      </c>
      <c r="G22761" t="s">
        <v>2145</v>
      </c>
      <c r="H22761">
        <v>12</v>
      </c>
      <c r="I22761" s="1">
        <v>44561</v>
      </c>
      <c r="J22761" t="s">
        <v>18</v>
      </c>
      <c r="K22761" t="s">
        <v>19</v>
      </c>
      <c r="L22761" t="s">
        <v>65</v>
      </c>
      <c r="M22761" t="s">
        <v>382</v>
      </c>
      <c r="N22761">
        <v>16798217380</v>
      </c>
      <c r="O22761">
        <v>14265427040</v>
      </c>
      <c r="P22761">
        <v>9059499248</v>
      </c>
      <c r="Q22761" t="s">
        <v>22</v>
      </c>
    </row>
    <row r="22762" spans="1:17" x14ac:dyDescent="0.3">
      <c r="A22762" t="s">
        <v>13552</v>
      </c>
      <c r="B22762" t="s">
        <v>4496</v>
      </c>
      <c r="C22762" s="4" t="str">
        <f>INDEX(회사명!$L$4:$L$2250,MATCH($B22762,회사명!$H$4:$H$2250,0))</f>
        <v>디지털대성</v>
      </c>
      <c r="D22762" t="s">
        <v>4497</v>
      </c>
      <c r="E22762" t="s">
        <v>16</v>
      </c>
      <c r="F22762">
        <v>855</v>
      </c>
      <c r="G22762" t="s">
        <v>2145</v>
      </c>
      <c r="H22762">
        <v>12</v>
      </c>
      <c r="I22762" s="1">
        <v>44561</v>
      </c>
      <c r="J22762" t="s">
        <v>18</v>
      </c>
      <c r="K22762" t="s">
        <v>19</v>
      </c>
      <c r="L22762" t="s">
        <v>67</v>
      </c>
      <c r="M22762" t="s">
        <v>846</v>
      </c>
      <c r="N22762">
        <v>8800000000</v>
      </c>
      <c r="O22762">
        <v>1000000000</v>
      </c>
      <c r="P22762">
        <v>1000000000</v>
      </c>
      <c r="Q22762" t="s">
        <v>22</v>
      </c>
    </row>
    <row r="22763" spans="1:17" x14ac:dyDescent="0.3">
      <c r="A22763" t="s">
        <v>13552</v>
      </c>
      <c r="B22763" t="s">
        <v>4496</v>
      </c>
      <c r="C22763" s="4" t="str">
        <f>INDEX(회사명!$L$4:$L$2250,MATCH($B22763,회사명!$H$4:$H$2250,0))</f>
        <v>디지털대성</v>
      </c>
      <c r="D22763" t="s">
        <v>4497</v>
      </c>
      <c r="E22763" t="s">
        <v>16</v>
      </c>
      <c r="F22763">
        <v>855</v>
      </c>
      <c r="G22763" t="s">
        <v>2145</v>
      </c>
      <c r="H22763">
        <v>12</v>
      </c>
      <c r="I22763" s="1">
        <v>44561</v>
      </c>
      <c r="J22763" t="s">
        <v>18</v>
      </c>
      <c r="K22763" t="s">
        <v>19</v>
      </c>
      <c r="L22763" t="s">
        <v>225</v>
      </c>
      <c r="M22763" t="s">
        <v>883</v>
      </c>
      <c r="N22763">
        <v>585768069</v>
      </c>
      <c r="O22763">
        <v>971589549</v>
      </c>
      <c r="P22763">
        <v>1372124314</v>
      </c>
      <c r="Q22763" t="s">
        <v>22</v>
      </c>
    </row>
    <row r="22764" spans="1:17" x14ac:dyDescent="0.3">
      <c r="A22764" t="s">
        <v>13552</v>
      </c>
      <c r="B22764" t="s">
        <v>4496</v>
      </c>
      <c r="C22764" s="4" t="str">
        <f>INDEX(회사명!$L$4:$L$2250,MATCH($B22764,회사명!$H$4:$H$2250,0))</f>
        <v>디지털대성</v>
      </c>
      <c r="D22764" t="s">
        <v>4497</v>
      </c>
      <c r="E22764" t="s">
        <v>16</v>
      </c>
      <c r="F22764">
        <v>855</v>
      </c>
      <c r="G22764" t="s">
        <v>2145</v>
      </c>
      <c r="H22764">
        <v>12</v>
      </c>
      <c r="I22764" s="1">
        <v>44561</v>
      </c>
      <c r="J22764" t="s">
        <v>18</v>
      </c>
      <c r="K22764" t="s">
        <v>19</v>
      </c>
      <c r="L22764" t="s">
        <v>134</v>
      </c>
      <c r="M22764" t="s">
        <v>135</v>
      </c>
      <c r="N22764">
        <v>4778238603</v>
      </c>
      <c r="O22764">
        <v>1632438526</v>
      </c>
      <c r="P22764">
        <v>6125625352</v>
      </c>
      <c r="Q22764" t="s">
        <v>22</v>
      </c>
    </row>
    <row r="22765" spans="1:17" x14ac:dyDescent="0.3">
      <c r="A22765" t="s">
        <v>13552</v>
      </c>
      <c r="B22765" t="s">
        <v>4496</v>
      </c>
      <c r="C22765" s="4" t="str">
        <f>INDEX(회사명!$L$4:$L$2250,MATCH($B22765,회사명!$H$4:$H$2250,0))</f>
        <v>디지털대성</v>
      </c>
      <c r="D22765" t="s">
        <v>4497</v>
      </c>
      <c r="E22765" t="s">
        <v>16</v>
      </c>
      <c r="F22765">
        <v>855</v>
      </c>
      <c r="G22765" t="s">
        <v>2145</v>
      </c>
      <c r="H22765">
        <v>12</v>
      </c>
      <c r="I22765" s="1">
        <v>44561</v>
      </c>
      <c r="J22765" t="s">
        <v>18</v>
      </c>
      <c r="K22765" t="s">
        <v>19</v>
      </c>
      <c r="L22765" t="s">
        <v>73</v>
      </c>
      <c r="M22765" t="s">
        <v>136</v>
      </c>
      <c r="N22765">
        <v>1946653104</v>
      </c>
      <c r="O22765">
        <v>1900260378</v>
      </c>
      <c r="P22765">
        <v>1769248615</v>
      </c>
      <c r="Q22765" t="s">
        <v>22</v>
      </c>
    </row>
    <row r="22766" spans="1:17" x14ac:dyDescent="0.3">
      <c r="A22766" t="s">
        <v>13552</v>
      </c>
      <c r="B22766" t="s">
        <v>4496</v>
      </c>
      <c r="C22766" s="4" t="str">
        <f>INDEX(회사명!$L$4:$L$2250,MATCH($B22766,회사명!$H$4:$H$2250,0))</f>
        <v>디지털대성</v>
      </c>
      <c r="D22766" t="s">
        <v>4497</v>
      </c>
      <c r="E22766" t="s">
        <v>16</v>
      </c>
      <c r="F22766">
        <v>855</v>
      </c>
      <c r="G22766" t="s">
        <v>2145</v>
      </c>
      <c r="H22766">
        <v>12</v>
      </c>
      <c r="I22766" s="1">
        <v>44561</v>
      </c>
      <c r="J22766" t="s">
        <v>18</v>
      </c>
      <c r="K22766" t="s">
        <v>19</v>
      </c>
      <c r="L22766" t="s">
        <v>77</v>
      </c>
      <c r="M22766" t="s">
        <v>78</v>
      </c>
      <c r="N22766">
        <v>28800673157</v>
      </c>
      <c r="O22766">
        <v>23140630985</v>
      </c>
      <c r="P22766">
        <v>18553644235</v>
      </c>
      <c r="Q22766" t="s">
        <v>22</v>
      </c>
    </row>
    <row r="22767" spans="1:17" x14ac:dyDescent="0.3">
      <c r="A22767" t="s">
        <v>13552</v>
      </c>
      <c r="B22767" t="s">
        <v>4496</v>
      </c>
      <c r="C22767" s="4" t="str">
        <f>INDEX(회사명!$L$4:$L$2250,MATCH($B22767,회사명!$H$4:$H$2250,0))</f>
        <v>디지털대성</v>
      </c>
      <c r="D22767" t="s">
        <v>4497</v>
      </c>
      <c r="E22767" t="s">
        <v>16</v>
      </c>
      <c r="F22767">
        <v>855</v>
      </c>
      <c r="G22767" t="s">
        <v>2145</v>
      </c>
      <c r="H22767">
        <v>12</v>
      </c>
      <c r="I22767" s="1">
        <v>44561</v>
      </c>
      <c r="J22767" t="s">
        <v>18</v>
      </c>
      <c r="K22767" t="s">
        <v>19</v>
      </c>
      <c r="L22767" t="s">
        <v>79</v>
      </c>
      <c r="M22767" t="s">
        <v>80</v>
      </c>
      <c r="N22767">
        <v>17821647241</v>
      </c>
      <c r="O22767">
        <v>9830851918</v>
      </c>
      <c r="P22767">
        <v>10081940804</v>
      </c>
      <c r="Q22767" t="s">
        <v>22</v>
      </c>
    </row>
    <row r="22768" spans="1:17" x14ac:dyDescent="0.3">
      <c r="A22768" t="s">
        <v>13552</v>
      </c>
      <c r="B22768" t="s">
        <v>4496</v>
      </c>
      <c r="C22768" s="4" t="str">
        <f>INDEX(회사명!$L$4:$L$2250,MATCH($B22768,회사명!$H$4:$H$2250,0))</f>
        <v>디지털대성</v>
      </c>
      <c r="D22768" t="s">
        <v>4497</v>
      </c>
      <c r="E22768" t="s">
        <v>16</v>
      </c>
      <c r="F22768">
        <v>855</v>
      </c>
      <c r="G22768" t="s">
        <v>2145</v>
      </c>
      <c r="H22768">
        <v>12</v>
      </c>
      <c r="I22768" s="1">
        <v>44561</v>
      </c>
      <c r="J22768" t="s">
        <v>18</v>
      </c>
      <c r="K22768" t="s">
        <v>19</v>
      </c>
      <c r="L22768" t="s">
        <v>235</v>
      </c>
      <c r="M22768" t="s">
        <v>715</v>
      </c>
      <c r="N22768">
        <v>10180130501</v>
      </c>
      <c r="O22768">
        <v>3723000000</v>
      </c>
      <c r="P22768">
        <v>2682000000</v>
      </c>
      <c r="Q22768" t="s">
        <v>22</v>
      </c>
    </row>
    <row r="22769" spans="1:17" x14ac:dyDescent="0.3">
      <c r="A22769" t="s">
        <v>13552</v>
      </c>
      <c r="B22769" t="s">
        <v>4496</v>
      </c>
      <c r="C22769" s="4" t="str">
        <f>INDEX(회사명!$L$4:$L$2250,MATCH($B22769,회사명!$H$4:$H$2250,0))</f>
        <v>디지털대성</v>
      </c>
      <c r="D22769" t="s">
        <v>4497</v>
      </c>
      <c r="E22769" t="s">
        <v>16</v>
      </c>
      <c r="F22769">
        <v>855</v>
      </c>
      <c r="G22769" t="s">
        <v>2145</v>
      </c>
      <c r="H22769">
        <v>12</v>
      </c>
      <c r="I22769" s="1">
        <v>44561</v>
      </c>
      <c r="J22769" t="s">
        <v>18</v>
      </c>
      <c r="K22769" t="s">
        <v>19</v>
      </c>
      <c r="L22769" t="s">
        <v>233</v>
      </c>
      <c r="M22769" t="s">
        <v>627</v>
      </c>
      <c r="N22769">
        <v>674607731</v>
      </c>
      <c r="O22769">
        <v>661727756</v>
      </c>
      <c r="P22769">
        <v>611222849</v>
      </c>
      <c r="Q22769" t="s">
        <v>22</v>
      </c>
    </row>
    <row r="22770" spans="1:17" x14ac:dyDescent="0.3">
      <c r="A22770" t="s">
        <v>13552</v>
      </c>
      <c r="B22770" t="s">
        <v>4496</v>
      </c>
      <c r="C22770" s="4" t="str">
        <f>INDEX(회사명!$L$4:$L$2250,MATCH($B22770,회사명!$H$4:$H$2250,0))</f>
        <v>디지털대성</v>
      </c>
      <c r="D22770" t="s">
        <v>4497</v>
      </c>
      <c r="E22770" t="s">
        <v>16</v>
      </c>
      <c r="F22770">
        <v>855</v>
      </c>
      <c r="G22770" t="s">
        <v>2145</v>
      </c>
      <c r="H22770">
        <v>12</v>
      </c>
      <c r="I22770" s="1">
        <v>44561</v>
      </c>
      <c r="J22770" t="s">
        <v>18</v>
      </c>
      <c r="K22770" t="s">
        <v>19</v>
      </c>
      <c r="L22770" t="s">
        <v>83</v>
      </c>
      <c r="M22770" t="s">
        <v>142</v>
      </c>
      <c r="N22770">
        <v>1690960675</v>
      </c>
      <c r="O22770">
        <v>2448841848</v>
      </c>
      <c r="P22770">
        <v>3713257031</v>
      </c>
      <c r="Q22770" t="s">
        <v>22</v>
      </c>
    </row>
    <row r="22771" spans="1:17" x14ac:dyDescent="0.3">
      <c r="A22771" t="s">
        <v>13552</v>
      </c>
      <c r="B22771" t="s">
        <v>4496</v>
      </c>
      <c r="C22771" s="4" t="str">
        <f>INDEX(회사명!$L$4:$L$2250,MATCH($B22771,회사명!$H$4:$H$2250,0))</f>
        <v>디지털대성</v>
      </c>
      <c r="D22771" t="s">
        <v>4497</v>
      </c>
      <c r="E22771" t="s">
        <v>16</v>
      </c>
      <c r="F22771">
        <v>855</v>
      </c>
      <c r="G22771" t="s">
        <v>2145</v>
      </c>
      <c r="H22771">
        <v>12</v>
      </c>
      <c r="I22771" s="1">
        <v>44561</v>
      </c>
      <c r="J22771" t="s">
        <v>18</v>
      </c>
      <c r="K22771" t="s">
        <v>19</v>
      </c>
      <c r="L22771" t="s">
        <v>15282</v>
      </c>
      <c r="M22771" t="s">
        <v>168</v>
      </c>
      <c r="O22771">
        <v>461834707</v>
      </c>
      <c r="P22771">
        <v>891895804</v>
      </c>
      <c r="Q22771" t="s">
        <v>22</v>
      </c>
    </row>
    <row r="22772" spans="1:17" x14ac:dyDescent="0.3">
      <c r="A22772" t="s">
        <v>13552</v>
      </c>
      <c r="B22772" t="s">
        <v>4496</v>
      </c>
      <c r="C22772" s="4" t="str">
        <f>INDEX(회사명!$L$4:$L$2250,MATCH($B22772,회사명!$H$4:$H$2250,0))</f>
        <v>디지털대성</v>
      </c>
      <c r="D22772" t="s">
        <v>4497</v>
      </c>
      <c r="E22772" t="s">
        <v>16</v>
      </c>
      <c r="F22772">
        <v>855</v>
      </c>
      <c r="G22772" t="s">
        <v>2145</v>
      </c>
      <c r="H22772">
        <v>12</v>
      </c>
      <c r="I22772" s="1">
        <v>44561</v>
      </c>
      <c r="J22772" t="s">
        <v>18</v>
      </c>
      <c r="K22772" t="s">
        <v>19</v>
      </c>
      <c r="L22772" t="s">
        <v>140</v>
      </c>
      <c r="M22772" t="s">
        <v>141</v>
      </c>
      <c r="N22772">
        <v>3296959767</v>
      </c>
      <c r="O22772">
        <v>1190369608</v>
      </c>
      <c r="P22772">
        <v>1121168797</v>
      </c>
      <c r="Q22772" t="s">
        <v>22</v>
      </c>
    </row>
    <row r="22773" spans="1:17" x14ac:dyDescent="0.3">
      <c r="A22773" t="s">
        <v>13552</v>
      </c>
      <c r="B22773" t="s">
        <v>4496</v>
      </c>
      <c r="C22773" s="4" t="str">
        <f>INDEX(회사명!$L$4:$L$2250,MATCH($B22773,회사명!$H$4:$H$2250,0))</f>
        <v>디지털대성</v>
      </c>
      <c r="D22773" t="s">
        <v>4497</v>
      </c>
      <c r="E22773" t="s">
        <v>16</v>
      </c>
      <c r="F22773">
        <v>855</v>
      </c>
      <c r="G22773" t="s">
        <v>2145</v>
      </c>
      <c r="H22773">
        <v>12</v>
      </c>
      <c r="I22773" s="1">
        <v>44561</v>
      </c>
      <c r="J22773" t="s">
        <v>18</v>
      </c>
      <c r="K22773" t="s">
        <v>19</v>
      </c>
      <c r="L22773" t="s">
        <v>169</v>
      </c>
      <c r="M22773" t="s">
        <v>170</v>
      </c>
      <c r="N22773">
        <v>1978988567</v>
      </c>
      <c r="O22773">
        <v>1345077999</v>
      </c>
      <c r="P22773">
        <v>1062396323</v>
      </c>
      <c r="Q22773" t="s">
        <v>22</v>
      </c>
    </row>
    <row r="22774" spans="1:17" x14ac:dyDescent="0.3">
      <c r="A22774" t="s">
        <v>13552</v>
      </c>
      <c r="B22774" t="s">
        <v>4496</v>
      </c>
      <c r="C22774" s="4" t="str">
        <f>INDEX(회사명!$L$4:$L$2250,MATCH($B22774,회사명!$H$4:$H$2250,0))</f>
        <v>디지털대성</v>
      </c>
      <c r="D22774" t="s">
        <v>4497</v>
      </c>
      <c r="E22774" t="s">
        <v>16</v>
      </c>
      <c r="F22774">
        <v>855</v>
      </c>
      <c r="G22774" t="s">
        <v>2145</v>
      </c>
      <c r="H22774">
        <v>12</v>
      </c>
      <c r="I22774" s="1">
        <v>44561</v>
      </c>
      <c r="J22774" t="s">
        <v>18</v>
      </c>
      <c r="K22774" t="s">
        <v>19</v>
      </c>
      <c r="L22774" t="s">
        <v>86</v>
      </c>
      <c r="M22774" t="s">
        <v>87</v>
      </c>
      <c r="N22774">
        <v>79531197554</v>
      </c>
      <c r="O22774">
        <v>52741198396</v>
      </c>
      <c r="P22774">
        <v>47962082568</v>
      </c>
      <c r="Q22774" t="s">
        <v>22</v>
      </c>
    </row>
    <row r="22775" spans="1:17" x14ac:dyDescent="0.3">
      <c r="A22775" t="s">
        <v>13552</v>
      </c>
      <c r="B22775" t="s">
        <v>4496</v>
      </c>
      <c r="C22775" s="4" t="str">
        <f>INDEX(회사명!$L$4:$L$2250,MATCH($B22775,회사명!$H$4:$H$2250,0))</f>
        <v>디지털대성</v>
      </c>
      <c r="D22775" t="s">
        <v>4497</v>
      </c>
      <c r="E22775" t="s">
        <v>16</v>
      </c>
      <c r="F22775">
        <v>855</v>
      </c>
      <c r="G22775" t="s">
        <v>2145</v>
      </c>
      <c r="H22775">
        <v>12</v>
      </c>
      <c r="I22775" s="1">
        <v>44561</v>
      </c>
      <c r="J22775" t="s">
        <v>18</v>
      </c>
      <c r="K22775" t="s">
        <v>19</v>
      </c>
      <c r="L22775" t="s">
        <v>88</v>
      </c>
      <c r="M22775" t="s">
        <v>89</v>
      </c>
      <c r="Q22775" t="s">
        <v>22</v>
      </c>
    </row>
    <row r="22776" spans="1:17" x14ac:dyDescent="0.3">
      <c r="A22776" t="s">
        <v>13552</v>
      </c>
      <c r="B22776" t="s">
        <v>4496</v>
      </c>
      <c r="C22776" s="4" t="str">
        <f>INDEX(회사명!$L$4:$L$2250,MATCH($B22776,회사명!$H$4:$H$2250,0))</f>
        <v>디지털대성</v>
      </c>
      <c r="D22776" t="s">
        <v>4497</v>
      </c>
      <c r="E22776" t="s">
        <v>16</v>
      </c>
      <c r="F22776">
        <v>855</v>
      </c>
      <c r="G22776" t="s">
        <v>2145</v>
      </c>
      <c r="H22776">
        <v>12</v>
      </c>
      <c r="I22776" s="1">
        <v>44561</v>
      </c>
      <c r="J22776" t="s">
        <v>18</v>
      </c>
      <c r="K22776" t="s">
        <v>19</v>
      </c>
      <c r="L22776" t="s">
        <v>13553</v>
      </c>
      <c r="M22776" t="s">
        <v>14241</v>
      </c>
      <c r="N22776">
        <v>145853620618</v>
      </c>
      <c r="O22776">
        <v>86091059602</v>
      </c>
      <c r="P22776">
        <v>83297481584</v>
      </c>
      <c r="Q22776" t="s">
        <v>22</v>
      </c>
    </row>
    <row r="22777" spans="1:17" x14ac:dyDescent="0.3">
      <c r="A22777" t="s">
        <v>13552</v>
      </c>
      <c r="B22777" t="s">
        <v>4496</v>
      </c>
      <c r="C22777" s="4" t="str">
        <f>INDEX(회사명!$L$4:$L$2250,MATCH($B22777,회사명!$H$4:$H$2250,0))</f>
        <v>디지털대성</v>
      </c>
      <c r="D22777" t="s">
        <v>4497</v>
      </c>
      <c r="E22777" t="s">
        <v>16</v>
      </c>
      <c r="F22777">
        <v>855</v>
      </c>
      <c r="G22777" t="s">
        <v>2145</v>
      </c>
      <c r="H22777">
        <v>12</v>
      </c>
      <c r="I22777" s="1">
        <v>44561</v>
      </c>
      <c r="J22777" t="s">
        <v>18</v>
      </c>
      <c r="K22777" t="s">
        <v>19</v>
      </c>
      <c r="L22777" t="s">
        <v>90</v>
      </c>
      <c r="M22777" t="s">
        <v>238</v>
      </c>
      <c r="N22777">
        <v>14873369500</v>
      </c>
      <c r="O22777">
        <v>11356736500</v>
      </c>
      <c r="P22777">
        <v>11278611500</v>
      </c>
      <c r="Q22777" t="s">
        <v>22</v>
      </c>
    </row>
    <row r="22778" spans="1:17" x14ac:dyDescent="0.3">
      <c r="A22778" t="s">
        <v>13552</v>
      </c>
      <c r="B22778" t="s">
        <v>4496</v>
      </c>
      <c r="C22778" s="4" t="str">
        <f>INDEX(회사명!$L$4:$L$2250,MATCH($B22778,회사명!$H$4:$H$2250,0))</f>
        <v>디지털대성</v>
      </c>
      <c r="D22778" t="s">
        <v>4497</v>
      </c>
      <c r="E22778" t="s">
        <v>16</v>
      </c>
      <c r="F22778">
        <v>855</v>
      </c>
      <c r="G22778" t="s">
        <v>2145</v>
      </c>
      <c r="H22778">
        <v>12</v>
      </c>
      <c r="I22778" s="1">
        <v>44561</v>
      </c>
      <c r="J22778" t="s">
        <v>18</v>
      </c>
      <c r="K22778" t="s">
        <v>19</v>
      </c>
      <c r="L22778" t="s">
        <v>92</v>
      </c>
      <c r="M22778" t="s">
        <v>1724</v>
      </c>
      <c r="N22778">
        <v>84836244723</v>
      </c>
      <c r="O22778">
        <v>40452981194</v>
      </c>
      <c r="P22778">
        <v>39880877630</v>
      </c>
      <c r="Q22778" t="s">
        <v>22</v>
      </c>
    </row>
    <row r="22779" spans="1:17" x14ac:dyDescent="0.3">
      <c r="A22779" t="s">
        <v>13552</v>
      </c>
      <c r="B22779" t="s">
        <v>4496</v>
      </c>
      <c r="C22779" s="4" t="str">
        <f>INDEX(회사명!$L$4:$L$2250,MATCH($B22779,회사명!$H$4:$H$2250,0))</f>
        <v>디지털대성</v>
      </c>
      <c r="D22779" t="s">
        <v>4497</v>
      </c>
      <c r="E22779" t="s">
        <v>16</v>
      </c>
      <c r="F22779">
        <v>855</v>
      </c>
      <c r="G22779" t="s">
        <v>2145</v>
      </c>
      <c r="H22779">
        <v>12</v>
      </c>
      <c r="I22779" s="1">
        <v>44561</v>
      </c>
      <c r="J22779" t="s">
        <v>18</v>
      </c>
      <c r="K22779" t="s">
        <v>19</v>
      </c>
      <c r="L22779" t="s">
        <v>496</v>
      </c>
      <c r="M22779" t="s">
        <v>7956</v>
      </c>
      <c r="N22779">
        <v>-8871958185</v>
      </c>
      <c r="O22779">
        <v>-8461765616</v>
      </c>
      <c r="P22779">
        <v>-8082150913</v>
      </c>
      <c r="Q22779" t="s">
        <v>22</v>
      </c>
    </row>
    <row r="22780" spans="1:17" x14ac:dyDescent="0.3">
      <c r="A22780" t="s">
        <v>13552</v>
      </c>
      <c r="B22780" t="s">
        <v>4496</v>
      </c>
      <c r="C22780" s="4" t="str">
        <f>INDEX(회사명!$L$4:$L$2250,MATCH($B22780,회사명!$H$4:$H$2250,0))</f>
        <v>디지털대성</v>
      </c>
      <c r="D22780" t="s">
        <v>4497</v>
      </c>
      <c r="E22780" t="s">
        <v>16</v>
      </c>
      <c r="F22780">
        <v>855</v>
      </c>
      <c r="G22780" t="s">
        <v>2145</v>
      </c>
      <c r="H22780">
        <v>12</v>
      </c>
      <c r="I22780" s="1">
        <v>44561</v>
      </c>
      <c r="J22780" t="s">
        <v>18</v>
      </c>
      <c r="K22780" t="s">
        <v>19</v>
      </c>
      <c r="L22780" t="s">
        <v>148</v>
      </c>
      <c r="M22780" t="s">
        <v>3513</v>
      </c>
      <c r="N22780">
        <v>503712819</v>
      </c>
      <c r="O22780">
        <v>-421144024</v>
      </c>
      <c r="P22780">
        <v>-45430717</v>
      </c>
      <c r="Q22780" t="s">
        <v>22</v>
      </c>
    </row>
    <row r="22781" spans="1:17" x14ac:dyDescent="0.3">
      <c r="A22781" t="s">
        <v>13552</v>
      </c>
      <c r="B22781" t="s">
        <v>4496</v>
      </c>
      <c r="C22781" s="4" t="str">
        <f>INDEX(회사명!$L$4:$L$2250,MATCH($B22781,회사명!$H$4:$H$2250,0))</f>
        <v>디지털대성</v>
      </c>
      <c r="D22781" t="s">
        <v>4497</v>
      </c>
      <c r="E22781" t="s">
        <v>16</v>
      </c>
      <c r="F22781">
        <v>855</v>
      </c>
      <c r="G22781" t="s">
        <v>2145</v>
      </c>
      <c r="H22781">
        <v>12</v>
      </c>
      <c r="I22781" s="1">
        <v>44561</v>
      </c>
      <c r="J22781" t="s">
        <v>18</v>
      </c>
      <c r="K22781" t="s">
        <v>19</v>
      </c>
      <c r="L22781" t="s">
        <v>94</v>
      </c>
      <c r="M22781" t="s">
        <v>3515</v>
      </c>
      <c r="N22781">
        <v>54512251761</v>
      </c>
      <c r="O22781">
        <v>43164251548</v>
      </c>
      <c r="P22781">
        <v>40265574084</v>
      </c>
      <c r="Q22781" t="s">
        <v>22</v>
      </c>
    </row>
    <row r="22782" spans="1:17" x14ac:dyDescent="0.3">
      <c r="A22782" t="s">
        <v>13552</v>
      </c>
      <c r="B22782" t="s">
        <v>4496</v>
      </c>
      <c r="C22782" s="4" t="str">
        <f>INDEX(회사명!$L$4:$L$2250,MATCH($B22782,회사명!$H$4:$H$2250,0))</f>
        <v>디지털대성</v>
      </c>
      <c r="D22782" t="s">
        <v>4497</v>
      </c>
      <c r="E22782" t="s">
        <v>16</v>
      </c>
      <c r="F22782">
        <v>855</v>
      </c>
      <c r="G22782" t="s">
        <v>2145</v>
      </c>
      <c r="H22782">
        <v>12</v>
      </c>
      <c r="I22782" s="1">
        <v>44561</v>
      </c>
      <c r="J22782" t="s">
        <v>18</v>
      </c>
      <c r="K22782" t="s">
        <v>19</v>
      </c>
      <c r="L22782" t="s">
        <v>13554</v>
      </c>
      <c r="M22782" t="s">
        <v>576</v>
      </c>
      <c r="N22782">
        <v>7247924127</v>
      </c>
      <c r="O22782">
        <v>11996899912</v>
      </c>
      <c r="P22782">
        <v>11196978110</v>
      </c>
      <c r="Q22782" t="s">
        <v>22</v>
      </c>
    </row>
    <row r="22783" spans="1:17" x14ac:dyDescent="0.3">
      <c r="A22783" t="s">
        <v>13552</v>
      </c>
      <c r="B22783" t="s">
        <v>4496</v>
      </c>
      <c r="C22783" s="4" t="str">
        <f>INDEX(회사명!$L$4:$L$2250,MATCH($B22783,회사명!$H$4:$H$2250,0))</f>
        <v>디지털대성</v>
      </c>
      <c r="D22783" t="s">
        <v>4497</v>
      </c>
      <c r="E22783" t="s">
        <v>16</v>
      </c>
      <c r="F22783">
        <v>855</v>
      </c>
      <c r="G22783" t="s">
        <v>2145</v>
      </c>
      <c r="H22783">
        <v>12</v>
      </c>
      <c r="I22783" s="1">
        <v>44561</v>
      </c>
      <c r="J22783" t="s">
        <v>18</v>
      </c>
      <c r="K22783" t="s">
        <v>19</v>
      </c>
      <c r="L22783" t="s">
        <v>96</v>
      </c>
      <c r="M22783" t="s">
        <v>97</v>
      </c>
      <c r="N22783">
        <v>153101544745</v>
      </c>
      <c r="O22783">
        <v>98087959514</v>
      </c>
      <c r="P22783">
        <v>94494459694</v>
      </c>
      <c r="Q22783" t="s">
        <v>22</v>
      </c>
    </row>
    <row r="22784" spans="1:17" x14ac:dyDescent="0.3">
      <c r="A22784" t="s">
        <v>13552</v>
      </c>
      <c r="B22784" t="s">
        <v>4496</v>
      </c>
      <c r="C22784" s="4" t="str">
        <f>INDEX(회사명!$L$4:$L$2250,MATCH($B22784,회사명!$H$4:$H$2250,0))</f>
        <v>디지털대성</v>
      </c>
      <c r="D22784" t="s">
        <v>4497</v>
      </c>
      <c r="E22784" t="s">
        <v>16</v>
      </c>
      <c r="F22784">
        <v>855</v>
      </c>
      <c r="G22784" t="s">
        <v>2145</v>
      </c>
      <c r="H22784">
        <v>12</v>
      </c>
      <c r="I22784" s="1">
        <v>44561</v>
      </c>
      <c r="J22784" t="s">
        <v>18</v>
      </c>
      <c r="K22784" t="s">
        <v>19</v>
      </c>
      <c r="L22784" t="s">
        <v>98</v>
      </c>
      <c r="M22784" t="s">
        <v>479</v>
      </c>
      <c r="N22784">
        <v>232632742299</v>
      </c>
      <c r="O22784">
        <v>150829157910</v>
      </c>
      <c r="P22784">
        <v>142456542262</v>
      </c>
      <c r="Q22784" t="s">
        <v>22</v>
      </c>
    </row>
    <row r="22785" spans="1:17" x14ac:dyDescent="0.3">
      <c r="A22785" t="s">
        <v>13552</v>
      </c>
      <c r="B22785" t="s">
        <v>4499</v>
      </c>
      <c r="C22785" s="4" t="str">
        <f>INDEX(회사명!$L$4:$L$2250,MATCH($B22785,회사명!$H$4:$H$2250,0))</f>
        <v>디지틀조선</v>
      </c>
      <c r="D22785" t="s">
        <v>4500</v>
      </c>
      <c r="E22785" t="s">
        <v>16</v>
      </c>
      <c r="F22785">
        <v>631</v>
      </c>
      <c r="G22785" t="s">
        <v>1676</v>
      </c>
      <c r="H22785">
        <v>12</v>
      </c>
      <c r="I22785" s="1">
        <v>44561</v>
      </c>
      <c r="J22785" t="s">
        <v>18</v>
      </c>
      <c r="K22785" t="s">
        <v>19</v>
      </c>
      <c r="L22785" t="s">
        <v>20</v>
      </c>
      <c r="M22785" t="s">
        <v>21</v>
      </c>
      <c r="Q22785" t="s">
        <v>22</v>
      </c>
    </row>
    <row r="22786" spans="1:17" x14ac:dyDescent="0.3">
      <c r="A22786" t="s">
        <v>13552</v>
      </c>
      <c r="B22786" t="s">
        <v>4499</v>
      </c>
      <c r="C22786" s="4" t="str">
        <f>INDEX(회사명!$L$4:$L$2250,MATCH($B22786,회사명!$H$4:$H$2250,0))</f>
        <v>디지틀조선</v>
      </c>
      <c r="D22786" t="s">
        <v>4500</v>
      </c>
      <c r="E22786" t="s">
        <v>16</v>
      </c>
      <c r="F22786">
        <v>631</v>
      </c>
      <c r="G22786" t="s">
        <v>1676</v>
      </c>
      <c r="H22786">
        <v>12</v>
      </c>
      <c r="I22786" s="1">
        <v>44561</v>
      </c>
      <c r="J22786" t="s">
        <v>18</v>
      </c>
      <c r="K22786" t="s">
        <v>19</v>
      </c>
      <c r="L22786" t="s">
        <v>23</v>
      </c>
      <c r="M22786" t="s">
        <v>24</v>
      </c>
      <c r="N22786">
        <v>48131848538</v>
      </c>
      <c r="O22786">
        <v>51444060741</v>
      </c>
      <c r="P22786">
        <v>49498719574</v>
      </c>
      <c r="Q22786" t="s">
        <v>22</v>
      </c>
    </row>
    <row r="22787" spans="1:17" x14ac:dyDescent="0.3">
      <c r="A22787" t="s">
        <v>13552</v>
      </c>
      <c r="B22787" t="s">
        <v>4499</v>
      </c>
      <c r="C22787" s="4" t="str">
        <f>INDEX(회사명!$L$4:$L$2250,MATCH($B22787,회사명!$H$4:$H$2250,0))</f>
        <v>디지틀조선</v>
      </c>
      <c r="D22787" t="s">
        <v>4500</v>
      </c>
      <c r="E22787" t="s">
        <v>16</v>
      </c>
      <c r="F22787">
        <v>631</v>
      </c>
      <c r="G22787" t="s">
        <v>1676</v>
      </c>
      <c r="H22787">
        <v>12</v>
      </c>
      <c r="I22787" s="1">
        <v>44561</v>
      </c>
      <c r="J22787" t="s">
        <v>18</v>
      </c>
      <c r="K22787" t="s">
        <v>19</v>
      </c>
      <c r="L22787" t="s">
        <v>25</v>
      </c>
      <c r="M22787" t="s">
        <v>26</v>
      </c>
      <c r="N22787">
        <v>10195176179</v>
      </c>
      <c r="O22787">
        <v>7410205464</v>
      </c>
      <c r="P22787">
        <v>9341818529</v>
      </c>
      <c r="Q22787" t="s">
        <v>22</v>
      </c>
    </row>
    <row r="22788" spans="1:17" x14ac:dyDescent="0.3">
      <c r="A22788" t="s">
        <v>13552</v>
      </c>
      <c r="B22788" t="s">
        <v>4499</v>
      </c>
      <c r="C22788" s="4" t="str">
        <f>INDEX(회사명!$L$4:$L$2250,MATCH($B22788,회사명!$H$4:$H$2250,0))</f>
        <v>디지틀조선</v>
      </c>
      <c r="D22788" t="s">
        <v>4500</v>
      </c>
      <c r="E22788" t="s">
        <v>16</v>
      </c>
      <c r="F22788">
        <v>631</v>
      </c>
      <c r="G22788" t="s">
        <v>1676</v>
      </c>
      <c r="H22788">
        <v>12</v>
      </c>
      <c r="I22788" s="1">
        <v>44561</v>
      </c>
      <c r="J22788" t="s">
        <v>18</v>
      </c>
      <c r="K22788" t="s">
        <v>19</v>
      </c>
      <c r="L22788" t="s">
        <v>27</v>
      </c>
      <c r="M22788" t="s">
        <v>28</v>
      </c>
      <c r="N22788">
        <v>16728400000</v>
      </c>
      <c r="O22788">
        <v>18655400000</v>
      </c>
      <c r="P22788">
        <v>23396000000</v>
      </c>
      <c r="Q22788" t="s">
        <v>22</v>
      </c>
    </row>
    <row r="22789" spans="1:17" x14ac:dyDescent="0.3">
      <c r="A22789" t="s">
        <v>13552</v>
      </c>
      <c r="B22789" t="s">
        <v>4499</v>
      </c>
      <c r="C22789" s="4" t="str">
        <f>INDEX(회사명!$L$4:$L$2250,MATCH($B22789,회사명!$H$4:$H$2250,0))</f>
        <v>디지틀조선</v>
      </c>
      <c r="D22789" t="s">
        <v>4500</v>
      </c>
      <c r="E22789" t="s">
        <v>16</v>
      </c>
      <c r="F22789">
        <v>631</v>
      </c>
      <c r="G22789" t="s">
        <v>1676</v>
      </c>
      <c r="H22789">
        <v>12</v>
      </c>
      <c r="I22789" s="1">
        <v>44561</v>
      </c>
      <c r="J22789" t="s">
        <v>18</v>
      </c>
      <c r="K22789" t="s">
        <v>19</v>
      </c>
      <c r="L22789" t="s">
        <v>29</v>
      </c>
      <c r="M22789" t="s">
        <v>247</v>
      </c>
      <c r="N22789">
        <v>8949191449</v>
      </c>
      <c r="O22789">
        <v>8615489147</v>
      </c>
      <c r="P22789">
        <v>9742787195</v>
      </c>
      <c r="Q22789" t="s">
        <v>22</v>
      </c>
    </row>
    <row r="22790" spans="1:17" x14ac:dyDescent="0.3">
      <c r="A22790" t="s">
        <v>13552</v>
      </c>
      <c r="B22790" t="s">
        <v>4499</v>
      </c>
      <c r="C22790" s="4" t="str">
        <f>INDEX(회사명!$L$4:$L$2250,MATCH($B22790,회사명!$H$4:$H$2250,0))</f>
        <v>디지틀조선</v>
      </c>
      <c r="D22790" t="s">
        <v>4500</v>
      </c>
      <c r="E22790" t="s">
        <v>16</v>
      </c>
      <c r="F22790">
        <v>631</v>
      </c>
      <c r="G22790" t="s">
        <v>1676</v>
      </c>
      <c r="H22790">
        <v>12</v>
      </c>
      <c r="I22790" s="1">
        <v>44561</v>
      </c>
      <c r="J22790" t="s">
        <v>18</v>
      </c>
      <c r="K22790" t="s">
        <v>19</v>
      </c>
      <c r="L22790" t="s">
        <v>31</v>
      </c>
      <c r="M22790" t="s">
        <v>32</v>
      </c>
      <c r="N22790">
        <v>143360914</v>
      </c>
      <c r="O22790">
        <v>164867844</v>
      </c>
      <c r="P22790">
        <v>149921657</v>
      </c>
      <c r="Q22790" t="s">
        <v>22</v>
      </c>
    </row>
    <row r="22791" spans="1:17" x14ac:dyDescent="0.3">
      <c r="A22791" t="s">
        <v>13552</v>
      </c>
      <c r="B22791" t="s">
        <v>4499</v>
      </c>
      <c r="C22791" s="4" t="str">
        <f>INDEX(회사명!$L$4:$L$2250,MATCH($B22791,회사명!$H$4:$H$2250,0))</f>
        <v>디지틀조선</v>
      </c>
      <c r="D22791" t="s">
        <v>4500</v>
      </c>
      <c r="E22791" t="s">
        <v>16</v>
      </c>
      <c r="F22791">
        <v>631</v>
      </c>
      <c r="G22791" t="s">
        <v>1676</v>
      </c>
      <c r="H22791">
        <v>12</v>
      </c>
      <c r="I22791" s="1">
        <v>44561</v>
      </c>
      <c r="J22791" t="s">
        <v>18</v>
      </c>
      <c r="K22791" t="s">
        <v>19</v>
      </c>
      <c r="L22791" t="s">
        <v>15283</v>
      </c>
      <c r="M22791" t="s">
        <v>212</v>
      </c>
      <c r="N22791">
        <v>3033333</v>
      </c>
      <c r="O22791">
        <v>0</v>
      </c>
      <c r="P22791">
        <v>234160705</v>
      </c>
      <c r="Q22791" t="s">
        <v>22</v>
      </c>
    </row>
    <row r="22792" spans="1:17" x14ac:dyDescent="0.3">
      <c r="A22792" t="s">
        <v>13552</v>
      </c>
      <c r="B22792" t="s">
        <v>4499</v>
      </c>
      <c r="C22792" s="4" t="str">
        <f>INDEX(회사명!$L$4:$L$2250,MATCH($B22792,회사명!$H$4:$H$2250,0))</f>
        <v>디지틀조선</v>
      </c>
      <c r="D22792" t="s">
        <v>4500</v>
      </c>
      <c r="E22792" t="s">
        <v>16</v>
      </c>
      <c r="F22792">
        <v>631</v>
      </c>
      <c r="G22792" t="s">
        <v>1676</v>
      </c>
      <c r="H22792">
        <v>12</v>
      </c>
      <c r="I22792" s="1">
        <v>44561</v>
      </c>
      <c r="J22792" t="s">
        <v>18</v>
      </c>
      <c r="K22792" t="s">
        <v>19</v>
      </c>
      <c r="L22792" t="s">
        <v>108</v>
      </c>
      <c r="M22792" t="s">
        <v>4502</v>
      </c>
      <c r="N22792">
        <v>8000325009</v>
      </c>
      <c r="O22792">
        <v>13005383834</v>
      </c>
      <c r="P22792">
        <v>3010359111</v>
      </c>
      <c r="Q22792" t="s">
        <v>22</v>
      </c>
    </row>
    <row r="22793" spans="1:17" x14ac:dyDescent="0.3">
      <c r="A22793" t="s">
        <v>13552</v>
      </c>
      <c r="B22793" t="s">
        <v>4499</v>
      </c>
      <c r="C22793" s="4" t="str">
        <f>INDEX(회사명!$L$4:$L$2250,MATCH($B22793,회사명!$H$4:$H$2250,0))</f>
        <v>디지틀조선</v>
      </c>
      <c r="D22793" t="s">
        <v>4500</v>
      </c>
      <c r="E22793" t="s">
        <v>16</v>
      </c>
      <c r="F22793">
        <v>631</v>
      </c>
      <c r="G22793" t="s">
        <v>1676</v>
      </c>
      <c r="H22793">
        <v>12</v>
      </c>
      <c r="I22793" s="1">
        <v>44561</v>
      </c>
      <c r="J22793" t="s">
        <v>18</v>
      </c>
      <c r="K22793" t="s">
        <v>19</v>
      </c>
      <c r="L22793" t="s">
        <v>37</v>
      </c>
      <c r="M22793" t="s">
        <v>38</v>
      </c>
      <c r="N22793">
        <v>4112361654</v>
      </c>
      <c r="O22793">
        <v>3592714452</v>
      </c>
      <c r="P22793">
        <v>3623672377</v>
      </c>
      <c r="Q22793" t="s">
        <v>22</v>
      </c>
    </row>
    <row r="22794" spans="1:17" x14ac:dyDescent="0.3">
      <c r="A22794" t="s">
        <v>13552</v>
      </c>
      <c r="B22794" t="s">
        <v>4499</v>
      </c>
      <c r="C22794" s="4" t="str">
        <f>INDEX(회사명!$L$4:$L$2250,MATCH($B22794,회사명!$H$4:$H$2250,0))</f>
        <v>디지틀조선</v>
      </c>
      <c r="D22794" t="s">
        <v>4500</v>
      </c>
      <c r="E22794" t="s">
        <v>16</v>
      </c>
      <c r="F22794">
        <v>631</v>
      </c>
      <c r="G22794" t="s">
        <v>1676</v>
      </c>
      <c r="H22794">
        <v>12</v>
      </c>
      <c r="I22794" s="1">
        <v>44561</v>
      </c>
      <c r="J22794" t="s">
        <v>18</v>
      </c>
      <c r="K22794" t="s">
        <v>19</v>
      </c>
      <c r="L22794" t="s">
        <v>41</v>
      </c>
      <c r="M22794" t="s">
        <v>42</v>
      </c>
      <c r="N22794">
        <v>45039069508</v>
      </c>
      <c r="O22794">
        <v>33591259464</v>
      </c>
      <c r="P22794">
        <v>36354959534</v>
      </c>
      <c r="Q22794" t="s">
        <v>22</v>
      </c>
    </row>
    <row r="22795" spans="1:17" x14ac:dyDescent="0.3">
      <c r="A22795" t="s">
        <v>13552</v>
      </c>
      <c r="B22795" t="s">
        <v>4499</v>
      </c>
      <c r="C22795" s="4" t="str">
        <f>INDEX(회사명!$L$4:$L$2250,MATCH($B22795,회사명!$H$4:$H$2250,0))</f>
        <v>디지틀조선</v>
      </c>
      <c r="D22795" t="s">
        <v>4500</v>
      </c>
      <c r="E22795" t="s">
        <v>16</v>
      </c>
      <c r="F22795">
        <v>631</v>
      </c>
      <c r="G22795" t="s">
        <v>1676</v>
      </c>
      <c r="H22795">
        <v>12</v>
      </c>
      <c r="I22795" s="1">
        <v>44561</v>
      </c>
      <c r="J22795" t="s">
        <v>18</v>
      </c>
      <c r="K22795" t="s">
        <v>19</v>
      </c>
      <c r="L22795" t="s">
        <v>15284</v>
      </c>
      <c r="M22795" t="s">
        <v>614</v>
      </c>
      <c r="N22795">
        <v>9566805471</v>
      </c>
      <c r="O22795">
        <v>6921453151</v>
      </c>
      <c r="P22795">
        <v>5532945129</v>
      </c>
      <c r="Q22795" t="s">
        <v>22</v>
      </c>
    </row>
    <row r="22796" spans="1:17" x14ac:dyDescent="0.3">
      <c r="A22796" t="s">
        <v>13552</v>
      </c>
      <c r="B22796" t="s">
        <v>4499</v>
      </c>
      <c r="C22796" s="4" t="str">
        <f>INDEX(회사명!$L$4:$L$2250,MATCH($B22796,회사명!$H$4:$H$2250,0))</f>
        <v>디지틀조선</v>
      </c>
      <c r="D22796" t="s">
        <v>4500</v>
      </c>
      <c r="E22796" t="s">
        <v>16</v>
      </c>
      <c r="F22796">
        <v>631</v>
      </c>
      <c r="G22796" t="s">
        <v>1676</v>
      </c>
      <c r="H22796">
        <v>12</v>
      </c>
      <c r="I22796" s="1">
        <v>44561</v>
      </c>
      <c r="J22796" t="s">
        <v>18</v>
      </c>
      <c r="K22796" t="s">
        <v>19</v>
      </c>
      <c r="L22796" t="s">
        <v>15285</v>
      </c>
      <c r="M22796" t="s">
        <v>1371</v>
      </c>
      <c r="N22796">
        <v>11019943920</v>
      </c>
      <c r="O22796">
        <v>4004499349</v>
      </c>
      <c r="P22796">
        <v>6010696086</v>
      </c>
      <c r="Q22796" t="s">
        <v>22</v>
      </c>
    </row>
    <row r="22797" spans="1:17" x14ac:dyDescent="0.3">
      <c r="A22797" t="s">
        <v>13552</v>
      </c>
      <c r="B22797" t="s">
        <v>4499</v>
      </c>
      <c r="C22797" s="4" t="str">
        <f>INDEX(회사명!$L$4:$L$2250,MATCH($B22797,회사명!$H$4:$H$2250,0))</f>
        <v>디지틀조선</v>
      </c>
      <c r="D22797" t="s">
        <v>4500</v>
      </c>
      <c r="E22797" t="s">
        <v>16</v>
      </c>
      <c r="F22797">
        <v>631</v>
      </c>
      <c r="G22797" t="s">
        <v>1676</v>
      </c>
      <c r="H22797">
        <v>12</v>
      </c>
      <c r="I22797" s="1">
        <v>44561</v>
      </c>
      <c r="J22797" t="s">
        <v>18</v>
      </c>
      <c r="K22797" t="s">
        <v>19</v>
      </c>
      <c r="L22797" t="s">
        <v>15286</v>
      </c>
      <c r="M22797" t="s">
        <v>15287</v>
      </c>
      <c r="N22797">
        <v>2673022309</v>
      </c>
      <c r="O22797">
        <v>2562710791</v>
      </c>
      <c r="P22797">
        <v>2462299742</v>
      </c>
      <c r="Q22797" t="s">
        <v>22</v>
      </c>
    </row>
    <row r="22798" spans="1:17" x14ac:dyDescent="0.3">
      <c r="A22798" t="s">
        <v>13552</v>
      </c>
      <c r="B22798" t="s">
        <v>4499</v>
      </c>
      <c r="C22798" s="4" t="str">
        <f>INDEX(회사명!$L$4:$L$2250,MATCH($B22798,회사명!$H$4:$H$2250,0))</f>
        <v>디지틀조선</v>
      </c>
      <c r="D22798" t="s">
        <v>4500</v>
      </c>
      <c r="E22798" t="s">
        <v>16</v>
      </c>
      <c r="F22798">
        <v>631</v>
      </c>
      <c r="G22798" t="s">
        <v>1676</v>
      </c>
      <c r="H22798">
        <v>12</v>
      </c>
      <c r="I22798" s="1">
        <v>44561</v>
      </c>
      <c r="J22798" t="s">
        <v>18</v>
      </c>
      <c r="K22798" t="s">
        <v>19</v>
      </c>
      <c r="L22798" t="s">
        <v>55</v>
      </c>
      <c r="M22798" t="s">
        <v>56</v>
      </c>
      <c r="N22798">
        <v>9316094578</v>
      </c>
      <c r="O22798">
        <v>9465230086</v>
      </c>
      <c r="P22798">
        <v>9614365594</v>
      </c>
      <c r="Q22798" t="s">
        <v>22</v>
      </c>
    </row>
    <row r="22799" spans="1:17" x14ac:dyDescent="0.3">
      <c r="A22799" t="s">
        <v>13552</v>
      </c>
      <c r="B22799" t="s">
        <v>4499</v>
      </c>
      <c r="C22799" s="4" t="str">
        <f>INDEX(회사명!$L$4:$L$2250,MATCH($B22799,회사명!$H$4:$H$2250,0))</f>
        <v>디지틀조선</v>
      </c>
      <c r="D22799" t="s">
        <v>4500</v>
      </c>
      <c r="E22799" t="s">
        <v>16</v>
      </c>
      <c r="F22799">
        <v>631</v>
      </c>
      <c r="G22799" t="s">
        <v>1676</v>
      </c>
      <c r="H22799">
        <v>12</v>
      </c>
      <c r="I22799" s="1">
        <v>44561</v>
      </c>
      <c r="J22799" t="s">
        <v>18</v>
      </c>
      <c r="K22799" t="s">
        <v>19</v>
      </c>
      <c r="L22799" t="s">
        <v>51</v>
      </c>
      <c r="M22799" t="s">
        <v>52</v>
      </c>
      <c r="N22799">
        <v>1994941131</v>
      </c>
      <c r="O22799">
        <v>1533746410</v>
      </c>
      <c r="P22799">
        <v>1805522173</v>
      </c>
      <c r="Q22799" t="s">
        <v>22</v>
      </c>
    </row>
    <row r="22800" spans="1:17" x14ac:dyDescent="0.3">
      <c r="A22800" t="s">
        <v>13552</v>
      </c>
      <c r="B22800" t="s">
        <v>4499</v>
      </c>
      <c r="C22800" s="4" t="str">
        <f>INDEX(회사명!$L$4:$L$2250,MATCH($B22800,회사명!$H$4:$H$2250,0))</f>
        <v>디지틀조선</v>
      </c>
      <c r="D22800" t="s">
        <v>4500</v>
      </c>
      <c r="E22800" t="s">
        <v>16</v>
      </c>
      <c r="F22800">
        <v>631</v>
      </c>
      <c r="G22800" t="s">
        <v>1676</v>
      </c>
      <c r="H22800">
        <v>12</v>
      </c>
      <c r="I22800" s="1">
        <v>44561</v>
      </c>
      <c r="J22800" t="s">
        <v>18</v>
      </c>
      <c r="K22800" t="s">
        <v>19</v>
      </c>
      <c r="L22800" t="s">
        <v>15288</v>
      </c>
      <c r="M22800" t="s">
        <v>54</v>
      </c>
      <c r="N22800">
        <v>3583926494</v>
      </c>
      <c r="O22800">
        <v>1227973444</v>
      </c>
      <c r="P22800">
        <v>2234627188</v>
      </c>
      <c r="Q22800" t="s">
        <v>22</v>
      </c>
    </row>
    <row r="22801" spans="1:17" x14ac:dyDescent="0.3">
      <c r="A22801" t="s">
        <v>13552</v>
      </c>
      <c r="B22801" t="s">
        <v>4499</v>
      </c>
      <c r="C22801" s="4" t="str">
        <f>INDEX(회사명!$L$4:$L$2250,MATCH($B22801,회사명!$H$4:$H$2250,0))</f>
        <v>디지틀조선</v>
      </c>
      <c r="D22801" t="s">
        <v>4500</v>
      </c>
      <c r="E22801" t="s">
        <v>16</v>
      </c>
      <c r="F22801">
        <v>631</v>
      </c>
      <c r="G22801" t="s">
        <v>1676</v>
      </c>
      <c r="H22801">
        <v>12</v>
      </c>
      <c r="I22801" s="1">
        <v>44561</v>
      </c>
      <c r="J22801" t="s">
        <v>18</v>
      </c>
      <c r="K22801" t="s">
        <v>19</v>
      </c>
      <c r="L22801" t="s">
        <v>15289</v>
      </c>
      <c r="M22801" t="s">
        <v>58</v>
      </c>
      <c r="N22801">
        <v>785346824</v>
      </c>
      <c r="O22801">
        <v>764880344</v>
      </c>
      <c r="P22801">
        <v>728261929</v>
      </c>
      <c r="Q22801" t="s">
        <v>22</v>
      </c>
    </row>
    <row r="22802" spans="1:17" x14ac:dyDescent="0.3">
      <c r="A22802" t="s">
        <v>13552</v>
      </c>
      <c r="B22802" t="s">
        <v>4499</v>
      </c>
      <c r="C22802" s="4" t="str">
        <f>INDEX(회사명!$L$4:$L$2250,MATCH($B22802,회사명!$H$4:$H$2250,0))</f>
        <v>디지틀조선</v>
      </c>
      <c r="D22802" t="s">
        <v>4500</v>
      </c>
      <c r="E22802" t="s">
        <v>16</v>
      </c>
      <c r="F22802">
        <v>631</v>
      </c>
      <c r="G22802" t="s">
        <v>1676</v>
      </c>
      <c r="H22802">
        <v>12</v>
      </c>
      <c r="I22802" s="1">
        <v>44561</v>
      </c>
      <c r="J22802" t="s">
        <v>18</v>
      </c>
      <c r="K22802" t="s">
        <v>19</v>
      </c>
      <c r="L22802" t="s">
        <v>15290</v>
      </c>
      <c r="M22802" t="s">
        <v>126</v>
      </c>
      <c r="N22802">
        <v>4175123470</v>
      </c>
      <c r="O22802">
        <v>4411638203</v>
      </c>
      <c r="P22802">
        <v>5592314918</v>
      </c>
      <c r="Q22802" t="s">
        <v>22</v>
      </c>
    </row>
    <row r="22803" spans="1:17" x14ac:dyDescent="0.3">
      <c r="A22803" t="s">
        <v>13552</v>
      </c>
      <c r="B22803" t="s">
        <v>4499</v>
      </c>
      <c r="C22803" s="4" t="str">
        <f>INDEX(회사명!$L$4:$L$2250,MATCH($B22803,회사명!$H$4:$H$2250,0))</f>
        <v>디지틀조선</v>
      </c>
      <c r="D22803" t="s">
        <v>4500</v>
      </c>
      <c r="E22803" t="s">
        <v>16</v>
      </c>
      <c r="F22803">
        <v>631</v>
      </c>
      <c r="G22803" t="s">
        <v>1676</v>
      </c>
      <c r="H22803">
        <v>12</v>
      </c>
      <c r="I22803" s="1">
        <v>44561</v>
      </c>
      <c r="J22803" t="s">
        <v>18</v>
      </c>
      <c r="K22803" t="s">
        <v>19</v>
      </c>
      <c r="L22803" t="s">
        <v>15291</v>
      </c>
      <c r="M22803" t="s">
        <v>124</v>
      </c>
      <c r="N22803">
        <v>1923865311</v>
      </c>
      <c r="O22803">
        <v>2699127686</v>
      </c>
      <c r="P22803">
        <v>2373926775</v>
      </c>
      <c r="Q22803" t="s">
        <v>22</v>
      </c>
    </row>
    <row r="22804" spans="1:17" x14ac:dyDescent="0.3">
      <c r="A22804" t="s">
        <v>13552</v>
      </c>
      <c r="B22804" t="s">
        <v>4499</v>
      </c>
      <c r="C22804" s="4" t="str">
        <f>INDEX(회사명!$L$4:$L$2250,MATCH($B22804,회사명!$H$4:$H$2250,0))</f>
        <v>디지틀조선</v>
      </c>
      <c r="D22804" t="s">
        <v>4500</v>
      </c>
      <c r="E22804" t="s">
        <v>16</v>
      </c>
      <c r="F22804">
        <v>631</v>
      </c>
      <c r="G22804" t="s">
        <v>1676</v>
      </c>
      <c r="H22804">
        <v>12</v>
      </c>
      <c r="I22804" s="1">
        <v>44561</v>
      </c>
      <c r="J22804" t="s">
        <v>18</v>
      </c>
      <c r="K22804" t="s">
        <v>19</v>
      </c>
      <c r="L22804" t="s">
        <v>59</v>
      </c>
      <c r="M22804" t="s">
        <v>60</v>
      </c>
      <c r="N22804">
        <v>93170918046</v>
      </c>
      <c r="O22804">
        <v>85035320205</v>
      </c>
      <c r="P22804">
        <v>85853679108</v>
      </c>
      <c r="Q22804" t="s">
        <v>22</v>
      </c>
    </row>
    <row r="22805" spans="1:17" x14ac:dyDescent="0.3">
      <c r="A22805" t="s">
        <v>13552</v>
      </c>
      <c r="B22805" t="s">
        <v>4499</v>
      </c>
      <c r="C22805" s="4" t="str">
        <f>INDEX(회사명!$L$4:$L$2250,MATCH($B22805,회사명!$H$4:$H$2250,0))</f>
        <v>디지틀조선</v>
      </c>
      <c r="D22805" t="s">
        <v>4500</v>
      </c>
      <c r="E22805" t="s">
        <v>16</v>
      </c>
      <c r="F22805">
        <v>631</v>
      </c>
      <c r="G22805" t="s">
        <v>1676</v>
      </c>
      <c r="H22805">
        <v>12</v>
      </c>
      <c r="I22805" s="1">
        <v>44561</v>
      </c>
      <c r="J22805" t="s">
        <v>18</v>
      </c>
      <c r="K22805" t="s">
        <v>19</v>
      </c>
      <c r="L22805" t="s">
        <v>61</v>
      </c>
      <c r="M22805" t="s">
        <v>62</v>
      </c>
      <c r="Q22805" t="s">
        <v>22</v>
      </c>
    </row>
    <row r="22806" spans="1:17" x14ac:dyDescent="0.3">
      <c r="A22806" t="s">
        <v>13552</v>
      </c>
      <c r="B22806" t="s">
        <v>4499</v>
      </c>
      <c r="C22806" s="4" t="str">
        <f>INDEX(회사명!$L$4:$L$2250,MATCH($B22806,회사명!$H$4:$H$2250,0))</f>
        <v>디지틀조선</v>
      </c>
      <c r="D22806" t="s">
        <v>4500</v>
      </c>
      <c r="E22806" t="s">
        <v>16</v>
      </c>
      <c r="F22806">
        <v>631</v>
      </c>
      <c r="G22806" t="s">
        <v>1676</v>
      </c>
      <c r="H22806">
        <v>12</v>
      </c>
      <c r="I22806" s="1">
        <v>44561</v>
      </c>
      <c r="J22806" t="s">
        <v>18</v>
      </c>
      <c r="K22806" t="s">
        <v>19</v>
      </c>
      <c r="L22806" t="s">
        <v>63</v>
      </c>
      <c r="M22806" t="s">
        <v>64</v>
      </c>
      <c r="N22806">
        <v>7705136486</v>
      </c>
      <c r="O22806">
        <v>5637918488</v>
      </c>
      <c r="P22806">
        <v>7573940625</v>
      </c>
      <c r="Q22806" t="s">
        <v>22</v>
      </c>
    </row>
    <row r="22807" spans="1:17" x14ac:dyDescent="0.3">
      <c r="A22807" t="s">
        <v>13552</v>
      </c>
      <c r="B22807" t="s">
        <v>4499</v>
      </c>
      <c r="C22807" s="4" t="str">
        <f>INDEX(회사명!$L$4:$L$2250,MATCH($B22807,회사명!$H$4:$H$2250,0))</f>
        <v>디지틀조선</v>
      </c>
      <c r="D22807" t="s">
        <v>4500</v>
      </c>
      <c r="E22807" t="s">
        <v>16</v>
      </c>
      <c r="F22807">
        <v>631</v>
      </c>
      <c r="G22807" t="s">
        <v>1676</v>
      </c>
      <c r="H22807">
        <v>12</v>
      </c>
      <c r="I22807" s="1">
        <v>44561</v>
      </c>
      <c r="J22807" t="s">
        <v>18</v>
      </c>
      <c r="K22807" t="s">
        <v>19</v>
      </c>
      <c r="L22807" t="s">
        <v>65</v>
      </c>
      <c r="M22807" t="s">
        <v>322</v>
      </c>
      <c r="N22807">
        <v>2046922988</v>
      </c>
      <c r="O22807">
        <v>2173224864</v>
      </c>
      <c r="P22807">
        <v>2992362601</v>
      </c>
      <c r="Q22807" t="s">
        <v>22</v>
      </c>
    </row>
    <row r="22808" spans="1:17" x14ac:dyDescent="0.3">
      <c r="A22808" t="s">
        <v>13552</v>
      </c>
      <c r="B22808" t="s">
        <v>4499</v>
      </c>
      <c r="C22808" s="4" t="str">
        <f>INDEX(회사명!$L$4:$L$2250,MATCH($B22808,회사명!$H$4:$H$2250,0))</f>
        <v>디지틀조선</v>
      </c>
      <c r="D22808" t="s">
        <v>4500</v>
      </c>
      <c r="E22808" t="s">
        <v>16</v>
      </c>
      <c r="F22808">
        <v>631</v>
      </c>
      <c r="G22808" t="s">
        <v>1676</v>
      </c>
      <c r="H22808">
        <v>12</v>
      </c>
      <c r="I22808" s="1">
        <v>44561</v>
      </c>
      <c r="J22808" t="s">
        <v>18</v>
      </c>
      <c r="K22808" t="s">
        <v>19</v>
      </c>
      <c r="L22808" t="s">
        <v>15292</v>
      </c>
      <c r="M22808" t="s">
        <v>607</v>
      </c>
      <c r="N22808">
        <v>1282717368</v>
      </c>
      <c r="O22808">
        <v>1109843112</v>
      </c>
      <c r="P22808">
        <v>1313893060</v>
      </c>
      <c r="Q22808" t="s">
        <v>22</v>
      </c>
    </row>
    <row r="22809" spans="1:17" x14ac:dyDescent="0.3">
      <c r="A22809" t="s">
        <v>13552</v>
      </c>
      <c r="B22809" t="s">
        <v>4499</v>
      </c>
      <c r="C22809" s="4" t="str">
        <f>INDEX(회사명!$L$4:$L$2250,MATCH($B22809,회사명!$H$4:$H$2250,0))</f>
        <v>디지틀조선</v>
      </c>
      <c r="D22809" t="s">
        <v>4500</v>
      </c>
      <c r="E22809" t="s">
        <v>16</v>
      </c>
      <c r="F22809">
        <v>631</v>
      </c>
      <c r="G22809" t="s">
        <v>1676</v>
      </c>
      <c r="H22809">
        <v>12</v>
      </c>
      <c r="I22809" s="1">
        <v>44561</v>
      </c>
      <c r="J22809" t="s">
        <v>18</v>
      </c>
      <c r="K22809" t="s">
        <v>19</v>
      </c>
      <c r="L22809" t="s">
        <v>134</v>
      </c>
      <c r="M22809" t="s">
        <v>135</v>
      </c>
      <c r="N22809">
        <v>395887405</v>
      </c>
      <c r="O22809">
        <v>0</v>
      </c>
      <c r="P22809">
        <v>379989390</v>
      </c>
      <c r="Q22809" t="s">
        <v>22</v>
      </c>
    </row>
    <row r="22810" spans="1:17" x14ac:dyDescent="0.3">
      <c r="A22810" t="s">
        <v>13552</v>
      </c>
      <c r="B22810" t="s">
        <v>4499</v>
      </c>
      <c r="C22810" s="4" t="str">
        <f>INDEX(회사명!$L$4:$L$2250,MATCH($B22810,회사명!$H$4:$H$2250,0))</f>
        <v>디지틀조선</v>
      </c>
      <c r="D22810" t="s">
        <v>4500</v>
      </c>
      <c r="E22810" t="s">
        <v>16</v>
      </c>
      <c r="F22810">
        <v>631</v>
      </c>
      <c r="G22810" t="s">
        <v>1676</v>
      </c>
      <c r="H22810">
        <v>12</v>
      </c>
      <c r="I22810" s="1">
        <v>44561</v>
      </c>
      <c r="J22810" t="s">
        <v>18</v>
      </c>
      <c r="K22810" t="s">
        <v>19</v>
      </c>
      <c r="L22810" t="s">
        <v>15293</v>
      </c>
      <c r="M22810" t="s">
        <v>586</v>
      </c>
      <c r="N22810">
        <v>650641453</v>
      </c>
      <c r="O22810">
        <v>763444318</v>
      </c>
      <c r="P22810">
        <v>1056209618</v>
      </c>
      <c r="Q22810" t="s">
        <v>22</v>
      </c>
    </row>
    <row r="22811" spans="1:17" x14ac:dyDescent="0.3">
      <c r="A22811" t="s">
        <v>13552</v>
      </c>
      <c r="B22811" t="s">
        <v>4499</v>
      </c>
      <c r="C22811" s="4" t="str">
        <f>INDEX(회사명!$L$4:$L$2250,MATCH($B22811,회사명!$H$4:$H$2250,0))</f>
        <v>디지틀조선</v>
      </c>
      <c r="D22811" t="s">
        <v>4500</v>
      </c>
      <c r="E22811" t="s">
        <v>16</v>
      </c>
      <c r="F22811">
        <v>631</v>
      </c>
      <c r="G22811" t="s">
        <v>1676</v>
      </c>
      <c r="H22811">
        <v>12</v>
      </c>
      <c r="I22811" s="1">
        <v>44561</v>
      </c>
      <c r="J22811" t="s">
        <v>18</v>
      </c>
      <c r="K22811" t="s">
        <v>19</v>
      </c>
      <c r="L22811" t="s">
        <v>15294</v>
      </c>
      <c r="M22811" t="s">
        <v>223</v>
      </c>
      <c r="N22811">
        <v>1698648117</v>
      </c>
      <c r="O22811">
        <v>292157800</v>
      </c>
      <c r="P22811">
        <v>362933339</v>
      </c>
      <c r="Q22811" t="s">
        <v>22</v>
      </c>
    </row>
    <row r="22812" spans="1:17" x14ac:dyDescent="0.3">
      <c r="A22812" t="s">
        <v>13552</v>
      </c>
      <c r="B22812" t="s">
        <v>4499</v>
      </c>
      <c r="C22812" s="4" t="str">
        <f>INDEX(회사명!$L$4:$L$2250,MATCH($B22812,회사명!$H$4:$H$2250,0))</f>
        <v>디지틀조선</v>
      </c>
      <c r="D22812" t="s">
        <v>4500</v>
      </c>
      <c r="E22812" t="s">
        <v>16</v>
      </c>
      <c r="F22812">
        <v>631</v>
      </c>
      <c r="G22812" t="s">
        <v>1676</v>
      </c>
      <c r="H22812">
        <v>12</v>
      </c>
      <c r="I22812" s="1">
        <v>44561</v>
      </c>
      <c r="J22812" t="s">
        <v>18</v>
      </c>
      <c r="K22812" t="s">
        <v>19</v>
      </c>
      <c r="L22812" t="s">
        <v>225</v>
      </c>
      <c r="M22812" t="s">
        <v>226</v>
      </c>
      <c r="N22812">
        <v>39022513</v>
      </c>
      <c r="O22812">
        <v>0</v>
      </c>
      <c r="P22812">
        <v>0</v>
      </c>
      <c r="Q22812" t="s">
        <v>22</v>
      </c>
    </row>
    <row r="22813" spans="1:17" x14ac:dyDescent="0.3">
      <c r="A22813" t="s">
        <v>13552</v>
      </c>
      <c r="B22813" t="s">
        <v>4499</v>
      </c>
      <c r="C22813" s="4" t="str">
        <f>INDEX(회사명!$L$4:$L$2250,MATCH($B22813,회사명!$H$4:$H$2250,0))</f>
        <v>디지틀조선</v>
      </c>
      <c r="D22813" t="s">
        <v>4500</v>
      </c>
      <c r="E22813" t="s">
        <v>16</v>
      </c>
      <c r="F22813">
        <v>631</v>
      </c>
      <c r="G22813" t="s">
        <v>1676</v>
      </c>
      <c r="H22813">
        <v>12</v>
      </c>
      <c r="I22813" s="1">
        <v>44561</v>
      </c>
      <c r="J22813" t="s">
        <v>18</v>
      </c>
      <c r="K22813" t="s">
        <v>19</v>
      </c>
      <c r="L22813" t="s">
        <v>77</v>
      </c>
      <c r="M22813" t="s">
        <v>78</v>
      </c>
      <c r="N22813">
        <v>1591296642</v>
      </c>
      <c r="O22813">
        <v>1299248394</v>
      </c>
      <c r="P22813">
        <v>1468552617</v>
      </c>
      <c r="Q22813" t="s">
        <v>22</v>
      </c>
    </row>
    <row r="22814" spans="1:17" x14ac:dyDescent="0.3">
      <c r="A22814" t="s">
        <v>13552</v>
      </c>
      <c r="B22814" t="s">
        <v>4499</v>
      </c>
      <c r="C22814" s="4" t="str">
        <f>INDEX(회사명!$L$4:$L$2250,MATCH($B22814,회사명!$H$4:$H$2250,0))</f>
        <v>디지틀조선</v>
      </c>
      <c r="D22814" t="s">
        <v>4500</v>
      </c>
      <c r="E22814" t="s">
        <v>16</v>
      </c>
      <c r="F22814">
        <v>631</v>
      </c>
      <c r="G22814" t="s">
        <v>1676</v>
      </c>
      <c r="H22814">
        <v>12</v>
      </c>
      <c r="I22814" s="1">
        <v>44561</v>
      </c>
      <c r="J22814" t="s">
        <v>18</v>
      </c>
      <c r="K22814" t="s">
        <v>19</v>
      </c>
      <c r="L22814" t="s">
        <v>79</v>
      </c>
      <c r="M22814" t="s">
        <v>80</v>
      </c>
      <c r="N22814">
        <v>2502426506</v>
      </c>
      <c r="O22814">
        <v>334322715</v>
      </c>
      <c r="P22814">
        <v>1021962203</v>
      </c>
      <c r="Q22814" t="s">
        <v>22</v>
      </c>
    </row>
    <row r="22815" spans="1:17" x14ac:dyDescent="0.3">
      <c r="A22815" t="s">
        <v>13552</v>
      </c>
      <c r="B22815" t="s">
        <v>4499</v>
      </c>
      <c r="C22815" s="4" t="str">
        <f>INDEX(회사명!$L$4:$L$2250,MATCH($B22815,회사명!$H$4:$H$2250,0))</f>
        <v>디지틀조선</v>
      </c>
      <c r="D22815" t="s">
        <v>4500</v>
      </c>
      <c r="E22815" t="s">
        <v>16</v>
      </c>
      <c r="F22815">
        <v>631</v>
      </c>
      <c r="G22815" t="s">
        <v>1676</v>
      </c>
      <c r="H22815">
        <v>12</v>
      </c>
      <c r="I22815" s="1">
        <v>44561</v>
      </c>
      <c r="J22815" t="s">
        <v>18</v>
      </c>
      <c r="K22815" t="s">
        <v>19</v>
      </c>
      <c r="L22815" t="s">
        <v>15295</v>
      </c>
      <c r="M22815" t="s">
        <v>142</v>
      </c>
      <c r="N22815">
        <v>2188747006</v>
      </c>
      <c r="O22815">
        <v>124043215</v>
      </c>
      <c r="P22815">
        <v>908282703</v>
      </c>
      <c r="Q22815" t="s">
        <v>22</v>
      </c>
    </row>
    <row r="22816" spans="1:17" x14ac:dyDescent="0.3">
      <c r="A22816" t="s">
        <v>13552</v>
      </c>
      <c r="B22816" t="s">
        <v>4499</v>
      </c>
      <c r="C22816" s="4" t="str">
        <f>INDEX(회사명!$L$4:$L$2250,MATCH($B22816,회사명!$H$4:$H$2250,0))</f>
        <v>디지틀조선</v>
      </c>
      <c r="D22816" t="s">
        <v>4500</v>
      </c>
      <c r="E22816" t="s">
        <v>16</v>
      </c>
      <c r="F22816">
        <v>631</v>
      </c>
      <c r="G22816" t="s">
        <v>1676</v>
      </c>
      <c r="H22816">
        <v>12</v>
      </c>
      <c r="I22816" s="1">
        <v>44561</v>
      </c>
      <c r="J22816" t="s">
        <v>18</v>
      </c>
      <c r="K22816" t="s">
        <v>19</v>
      </c>
      <c r="L22816" t="s">
        <v>140</v>
      </c>
      <c r="M22816" t="s">
        <v>141</v>
      </c>
      <c r="N22816">
        <v>313679500</v>
      </c>
      <c r="O22816">
        <v>210279500</v>
      </c>
      <c r="P22816">
        <v>113679500</v>
      </c>
      <c r="Q22816" t="s">
        <v>22</v>
      </c>
    </row>
    <row r="22817" spans="1:17" x14ac:dyDescent="0.3">
      <c r="A22817" t="s">
        <v>13552</v>
      </c>
      <c r="B22817" t="s">
        <v>4499</v>
      </c>
      <c r="C22817" s="4" t="str">
        <f>INDEX(회사명!$L$4:$L$2250,MATCH($B22817,회사명!$H$4:$H$2250,0))</f>
        <v>디지틀조선</v>
      </c>
      <c r="D22817" t="s">
        <v>4500</v>
      </c>
      <c r="E22817" t="s">
        <v>16</v>
      </c>
      <c r="F22817">
        <v>631</v>
      </c>
      <c r="G22817" t="s">
        <v>1676</v>
      </c>
      <c r="H22817">
        <v>12</v>
      </c>
      <c r="I22817" s="1">
        <v>44561</v>
      </c>
      <c r="J22817" t="s">
        <v>18</v>
      </c>
      <c r="K22817" t="s">
        <v>19</v>
      </c>
      <c r="L22817" t="s">
        <v>86</v>
      </c>
      <c r="M22817" t="s">
        <v>87</v>
      </c>
      <c r="N22817">
        <v>10207562992</v>
      </c>
      <c r="O22817">
        <v>5972241203</v>
      </c>
      <c r="P22817">
        <v>8595902828</v>
      </c>
      <c r="Q22817" t="s">
        <v>22</v>
      </c>
    </row>
    <row r="22818" spans="1:17" x14ac:dyDescent="0.3">
      <c r="A22818" t="s">
        <v>13552</v>
      </c>
      <c r="B22818" t="s">
        <v>4499</v>
      </c>
      <c r="C22818" s="4" t="str">
        <f>INDEX(회사명!$L$4:$L$2250,MATCH($B22818,회사명!$H$4:$H$2250,0))</f>
        <v>디지틀조선</v>
      </c>
      <c r="D22818" t="s">
        <v>4500</v>
      </c>
      <c r="E22818" t="s">
        <v>16</v>
      </c>
      <c r="F22818">
        <v>631</v>
      </c>
      <c r="G22818" t="s">
        <v>1676</v>
      </c>
      <c r="H22818">
        <v>12</v>
      </c>
      <c r="I22818" s="1">
        <v>44561</v>
      </c>
      <c r="J22818" t="s">
        <v>18</v>
      </c>
      <c r="K22818" t="s">
        <v>19</v>
      </c>
      <c r="L22818" t="s">
        <v>88</v>
      </c>
      <c r="M22818" t="s">
        <v>89</v>
      </c>
      <c r="Q22818" t="s">
        <v>22</v>
      </c>
    </row>
    <row r="22819" spans="1:17" x14ac:dyDescent="0.3">
      <c r="A22819" t="s">
        <v>13552</v>
      </c>
      <c r="B22819" t="s">
        <v>4499</v>
      </c>
      <c r="C22819" s="4" t="str">
        <f>INDEX(회사명!$L$4:$L$2250,MATCH($B22819,회사명!$H$4:$H$2250,0))</f>
        <v>디지틀조선</v>
      </c>
      <c r="D22819" t="s">
        <v>4500</v>
      </c>
      <c r="E22819" t="s">
        <v>16</v>
      </c>
      <c r="F22819">
        <v>631</v>
      </c>
      <c r="G22819" t="s">
        <v>1676</v>
      </c>
      <c r="H22819">
        <v>12</v>
      </c>
      <c r="I22819" s="1">
        <v>44561</v>
      </c>
      <c r="J22819" t="s">
        <v>18</v>
      </c>
      <c r="K22819" t="s">
        <v>19</v>
      </c>
      <c r="L22819" t="s">
        <v>13553</v>
      </c>
      <c r="M22819" t="s">
        <v>4435</v>
      </c>
      <c r="N22819">
        <v>82572393007</v>
      </c>
      <c r="O22819">
        <v>78618547308</v>
      </c>
      <c r="P22819">
        <v>76845381369</v>
      </c>
      <c r="Q22819" t="s">
        <v>22</v>
      </c>
    </row>
    <row r="22820" spans="1:17" x14ac:dyDescent="0.3">
      <c r="A22820" t="s">
        <v>13552</v>
      </c>
      <c r="B22820" t="s">
        <v>4499</v>
      </c>
      <c r="C22820" s="4" t="str">
        <f>INDEX(회사명!$L$4:$L$2250,MATCH($B22820,회사명!$H$4:$H$2250,0))</f>
        <v>디지틀조선</v>
      </c>
      <c r="D22820" t="s">
        <v>4500</v>
      </c>
      <c r="E22820" t="s">
        <v>16</v>
      </c>
      <c r="F22820">
        <v>631</v>
      </c>
      <c r="G22820" t="s">
        <v>1676</v>
      </c>
      <c r="H22820">
        <v>12</v>
      </c>
      <c r="I22820" s="1">
        <v>44561</v>
      </c>
      <c r="J22820" t="s">
        <v>18</v>
      </c>
      <c r="K22820" t="s">
        <v>19</v>
      </c>
      <c r="L22820" t="s">
        <v>90</v>
      </c>
      <c r="M22820" t="s">
        <v>238</v>
      </c>
      <c r="N22820">
        <v>18557633500</v>
      </c>
      <c r="O22820">
        <v>18557633500</v>
      </c>
      <c r="P22820">
        <v>18557633500</v>
      </c>
      <c r="Q22820" t="s">
        <v>22</v>
      </c>
    </row>
    <row r="22821" spans="1:17" x14ac:dyDescent="0.3">
      <c r="A22821" t="s">
        <v>13552</v>
      </c>
      <c r="B22821" t="s">
        <v>4499</v>
      </c>
      <c r="C22821" s="4" t="str">
        <f>INDEX(회사명!$L$4:$L$2250,MATCH($B22821,회사명!$H$4:$H$2250,0))</f>
        <v>디지틀조선</v>
      </c>
      <c r="D22821" t="s">
        <v>4500</v>
      </c>
      <c r="E22821" t="s">
        <v>16</v>
      </c>
      <c r="F22821">
        <v>631</v>
      </c>
      <c r="G22821" t="s">
        <v>1676</v>
      </c>
      <c r="H22821">
        <v>12</v>
      </c>
      <c r="I22821" s="1">
        <v>44561</v>
      </c>
      <c r="J22821" t="s">
        <v>18</v>
      </c>
      <c r="K22821" t="s">
        <v>19</v>
      </c>
      <c r="L22821" t="s">
        <v>15296</v>
      </c>
      <c r="M22821" t="s">
        <v>1877</v>
      </c>
      <c r="N22821">
        <v>18365828066</v>
      </c>
      <c r="O22821">
        <v>18365828066</v>
      </c>
      <c r="P22821">
        <v>18365828066</v>
      </c>
      <c r="Q22821" t="s">
        <v>22</v>
      </c>
    </row>
    <row r="22822" spans="1:17" x14ac:dyDescent="0.3">
      <c r="A22822" t="s">
        <v>13552</v>
      </c>
      <c r="B22822" t="s">
        <v>4499</v>
      </c>
      <c r="C22822" s="4" t="str">
        <f>INDEX(회사명!$L$4:$L$2250,MATCH($B22822,회사명!$H$4:$H$2250,0))</f>
        <v>디지틀조선</v>
      </c>
      <c r="D22822" t="s">
        <v>4500</v>
      </c>
      <c r="E22822" t="s">
        <v>16</v>
      </c>
      <c r="F22822">
        <v>631</v>
      </c>
      <c r="G22822" t="s">
        <v>1676</v>
      </c>
      <c r="H22822">
        <v>12</v>
      </c>
      <c r="I22822" s="1">
        <v>44561</v>
      </c>
      <c r="J22822" t="s">
        <v>18</v>
      </c>
      <c r="K22822" t="s">
        <v>19</v>
      </c>
      <c r="L22822" t="s">
        <v>144</v>
      </c>
      <c r="M22822" t="s">
        <v>1728</v>
      </c>
      <c r="N22822">
        <v>4381958711</v>
      </c>
      <c r="O22822">
        <v>2417865714</v>
      </c>
      <c r="P22822">
        <v>1332396698</v>
      </c>
      <c r="Q22822" t="s">
        <v>22</v>
      </c>
    </row>
    <row r="22823" spans="1:17" x14ac:dyDescent="0.3">
      <c r="A22823" t="s">
        <v>13552</v>
      </c>
      <c r="B22823" t="s">
        <v>4499</v>
      </c>
      <c r="C22823" s="4" t="str">
        <f>INDEX(회사명!$L$4:$L$2250,MATCH($B22823,회사명!$H$4:$H$2250,0))</f>
        <v>디지틀조선</v>
      </c>
      <c r="D22823" t="s">
        <v>4500</v>
      </c>
      <c r="E22823" t="s">
        <v>16</v>
      </c>
      <c r="F22823">
        <v>631</v>
      </c>
      <c r="G22823" t="s">
        <v>1676</v>
      </c>
      <c r="H22823">
        <v>12</v>
      </c>
      <c r="I22823" s="1">
        <v>44561</v>
      </c>
      <c r="J22823" t="s">
        <v>18</v>
      </c>
      <c r="K22823" t="s">
        <v>19</v>
      </c>
      <c r="L22823" t="s">
        <v>94</v>
      </c>
      <c r="M22823" t="s">
        <v>1726</v>
      </c>
      <c r="N22823">
        <v>41266972730</v>
      </c>
      <c r="O22823">
        <v>39277220028</v>
      </c>
      <c r="P22823">
        <v>38589523105</v>
      </c>
      <c r="Q22823" t="s">
        <v>22</v>
      </c>
    </row>
    <row r="22824" spans="1:17" x14ac:dyDescent="0.3">
      <c r="A22824" t="s">
        <v>13552</v>
      </c>
      <c r="B22824" t="s">
        <v>4499</v>
      </c>
      <c r="C22824" s="4" t="str">
        <f>INDEX(회사명!$L$4:$L$2250,MATCH($B22824,회사명!$H$4:$H$2250,0))</f>
        <v>디지틀조선</v>
      </c>
      <c r="D22824" t="s">
        <v>4500</v>
      </c>
      <c r="E22824" t="s">
        <v>16</v>
      </c>
      <c r="F22824">
        <v>631</v>
      </c>
      <c r="G22824" t="s">
        <v>1676</v>
      </c>
      <c r="H22824">
        <v>12</v>
      </c>
      <c r="I22824" s="1">
        <v>44561</v>
      </c>
      <c r="J22824" t="s">
        <v>18</v>
      </c>
      <c r="K22824" t="s">
        <v>19</v>
      </c>
      <c r="L22824" t="s">
        <v>13554</v>
      </c>
      <c r="M22824" t="s">
        <v>576</v>
      </c>
      <c r="N22824">
        <v>390962047</v>
      </c>
      <c r="O22824">
        <v>444531694</v>
      </c>
      <c r="P22824">
        <v>412394911</v>
      </c>
      <c r="Q22824" t="s">
        <v>22</v>
      </c>
    </row>
    <row r="22825" spans="1:17" x14ac:dyDescent="0.3">
      <c r="A22825" t="s">
        <v>13552</v>
      </c>
      <c r="B22825" t="s">
        <v>4499</v>
      </c>
      <c r="C22825" s="4" t="str">
        <f>INDEX(회사명!$L$4:$L$2250,MATCH($B22825,회사명!$H$4:$H$2250,0))</f>
        <v>디지틀조선</v>
      </c>
      <c r="D22825" t="s">
        <v>4500</v>
      </c>
      <c r="E22825" t="s">
        <v>16</v>
      </c>
      <c r="F22825">
        <v>631</v>
      </c>
      <c r="G22825" t="s">
        <v>1676</v>
      </c>
      <c r="H22825">
        <v>12</v>
      </c>
      <c r="I22825" s="1">
        <v>44561</v>
      </c>
      <c r="J22825" t="s">
        <v>18</v>
      </c>
      <c r="K22825" t="s">
        <v>19</v>
      </c>
      <c r="L22825" t="s">
        <v>96</v>
      </c>
      <c r="M22825" t="s">
        <v>97</v>
      </c>
      <c r="N22825">
        <v>82963355054</v>
      </c>
      <c r="O22825">
        <v>79063079002</v>
      </c>
      <c r="P22825">
        <v>77257776280</v>
      </c>
      <c r="Q22825" t="s">
        <v>22</v>
      </c>
    </row>
    <row r="22826" spans="1:17" x14ac:dyDescent="0.3">
      <c r="A22826" t="s">
        <v>13552</v>
      </c>
      <c r="B22826" t="s">
        <v>4499</v>
      </c>
      <c r="C22826" s="4" t="str">
        <f>INDEX(회사명!$L$4:$L$2250,MATCH($B22826,회사명!$H$4:$H$2250,0))</f>
        <v>디지틀조선</v>
      </c>
      <c r="D22826" t="s">
        <v>4500</v>
      </c>
      <c r="E22826" t="s">
        <v>16</v>
      </c>
      <c r="F22826">
        <v>631</v>
      </c>
      <c r="G22826" t="s">
        <v>1676</v>
      </c>
      <c r="H22826">
        <v>12</v>
      </c>
      <c r="I22826" s="1">
        <v>44561</v>
      </c>
      <c r="J22826" t="s">
        <v>18</v>
      </c>
      <c r="K22826" t="s">
        <v>19</v>
      </c>
      <c r="L22826" t="s">
        <v>98</v>
      </c>
      <c r="M22826" t="s">
        <v>151</v>
      </c>
      <c r="N22826">
        <v>93170918046</v>
      </c>
      <c r="O22826">
        <v>85035320205</v>
      </c>
      <c r="P22826">
        <v>85853679108</v>
      </c>
      <c r="Q22826" t="s">
        <v>22</v>
      </c>
    </row>
    <row r="22827" spans="1:17" x14ac:dyDescent="0.3">
      <c r="A22827" t="s">
        <v>13552</v>
      </c>
      <c r="B22827" t="s">
        <v>4514</v>
      </c>
      <c r="C22827" s="4" t="str">
        <f>INDEX(회사명!$L$4:$L$2250,MATCH($B22827,회사명!$H$4:$H$2250,0))</f>
        <v>디케이락</v>
      </c>
      <c r="D22827" t="s">
        <v>4515</v>
      </c>
      <c r="E22827" t="s">
        <v>16</v>
      </c>
      <c r="F22827">
        <v>291</v>
      </c>
      <c r="G22827" t="s">
        <v>1010</v>
      </c>
      <c r="H22827">
        <v>12</v>
      </c>
      <c r="I22827" s="1">
        <v>44561</v>
      </c>
      <c r="J22827" t="s">
        <v>18</v>
      </c>
      <c r="K22827" t="s">
        <v>19</v>
      </c>
      <c r="L22827" t="s">
        <v>20</v>
      </c>
      <c r="M22827" t="s">
        <v>21</v>
      </c>
      <c r="Q22827" t="s">
        <v>22</v>
      </c>
    </row>
    <row r="22828" spans="1:17" x14ac:dyDescent="0.3">
      <c r="A22828" t="s">
        <v>13552</v>
      </c>
      <c r="B22828" t="s">
        <v>4514</v>
      </c>
      <c r="C22828" s="4" t="str">
        <f>INDEX(회사명!$L$4:$L$2250,MATCH($B22828,회사명!$H$4:$H$2250,0))</f>
        <v>디케이락</v>
      </c>
      <c r="D22828" t="s">
        <v>4515</v>
      </c>
      <c r="E22828" t="s">
        <v>16</v>
      </c>
      <c r="F22828">
        <v>291</v>
      </c>
      <c r="G22828" t="s">
        <v>1010</v>
      </c>
      <c r="H22828">
        <v>12</v>
      </c>
      <c r="I22828" s="1">
        <v>44561</v>
      </c>
      <c r="J22828" t="s">
        <v>18</v>
      </c>
      <c r="K22828" t="s">
        <v>19</v>
      </c>
      <c r="L22828" t="s">
        <v>41</v>
      </c>
      <c r="M22828" t="s">
        <v>42</v>
      </c>
      <c r="N22828">
        <v>81954870310</v>
      </c>
      <c r="O22828">
        <v>73982069088</v>
      </c>
      <c r="P22828">
        <v>58180033517</v>
      </c>
      <c r="Q22828" t="s">
        <v>22</v>
      </c>
    </row>
    <row r="22829" spans="1:17" x14ac:dyDescent="0.3">
      <c r="A22829" t="s">
        <v>13552</v>
      </c>
      <c r="B22829" t="s">
        <v>4514</v>
      </c>
      <c r="C22829" s="4" t="str">
        <f>INDEX(회사명!$L$4:$L$2250,MATCH($B22829,회사명!$H$4:$H$2250,0))</f>
        <v>디케이락</v>
      </c>
      <c r="D22829" t="s">
        <v>4515</v>
      </c>
      <c r="E22829" t="s">
        <v>16</v>
      </c>
      <c r="F22829">
        <v>291</v>
      </c>
      <c r="G22829" t="s">
        <v>1010</v>
      </c>
      <c r="H22829">
        <v>12</v>
      </c>
      <c r="I22829" s="1">
        <v>44561</v>
      </c>
      <c r="J22829" t="s">
        <v>18</v>
      </c>
      <c r="K22829" t="s">
        <v>19</v>
      </c>
      <c r="L22829" t="s">
        <v>51</v>
      </c>
      <c r="M22829" t="s">
        <v>52</v>
      </c>
      <c r="N22829">
        <v>52167111597</v>
      </c>
      <c r="O22829">
        <v>52480462117</v>
      </c>
      <c r="P22829">
        <v>50524551255</v>
      </c>
      <c r="Q22829" t="s">
        <v>22</v>
      </c>
    </row>
    <row r="22830" spans="1:17" x14ac:dyDescent="0.3">
      <c r="A22830" t="s">
        <v>13552</v>
      </c>
      <c r="B22830" t="s">
        <v>4514</v>
      </c>
      <c r="C22830" s="4" t="str">
        <f>INDEX(회사명!$L$4:$L$2250,MATCH($B22830,회사명!$H$4:$H$2250,0))</f>
        <v>디케이락</v>
      </c>
      <c r="D22830" t="s">
        <v>4515</v>
      </c>
      <c r="E22830" t="s">
        <v>16</v>
      </c>
      <c r="F22830">
        <v>291</v>
      </c>
      <c r="G22830" t="s">
        <v>1010</v>
      </c>
      <c r="H22830">
        <v>12</v>
      </c>
      <c r="I22830" s="1">
        <v>44561</v>
      </c>
      <c r="J22830" t="s">
        <v>18</v>
      </c>
      <c r="K22830" t="s">
        <v>19</v>
      </c>
      <c r="L22830" t="s">
        <v>55</v>
      </c>
      <c r="M22830" t="s">
        <v>56</v>
      </c>
      <c r="N22830">
        <v>18930451999</v>
      </c>
      <c r="O22830">
        <v>14575548092</v>
      </c>
      <c r="Q22830" t="s">
        <v>22</v>
      </c>
    </row>
    <row r="22831" spans="1:17" x14ac:dyDescent="0.3">
      <c r="A22831" t="s">
        <v>13552</v>
      </c>
      <c r="B22831" t="s">
        <v>4514</v>
      </c>
      <c r="C22831" s="4" t="str">
        <f>INDEX(회사명!$L$4:$L$2250,MATCH($B22831,회사명!$H$4:$H$2250,0))</f>
        <v>디케이락</v>
      </c>
      <c r="D22831" t="s">
        <v>4515</v>
      </c>
      <c r="E22831" t="s">
        <v>16</v>
      </c>
      <c r="F22831">
        <v>291</v>
      </c>
      <c r="G22831" t="s">
        <v>1010</v>
      </c>
      <c r="H22831">
        <v>12</v>
      </c>
      <c r="I22831" s="1">
        <v>44561</v>
      </c>
      <c r="J22831" t="s">
        <v>18</v>
      </c>
      <c r="K22831" t="s">
        <v>19</v>
      </c>
      <c r="L22831" t="s">
        <v>57</v>
      </c>
      <c r="M22831" t="s">
        <v>313</v>
      </c>
      <c r="N22831">
        <v>2235800682</v>
      </c>
      <c r="O22831">
        <v>1715134304</v>
      </c>
      <c r="P22831">
        <v>1574357821</v>
      </c>
      <c r="Q22831" t="s">
        <v>22</v>
      </c>
    </row>
    <row r="22832" spans="1:17" x14ac:dyDescent="0.3">
      <c r="A22832" t="s">
        <v>13552</v>
      </c>
      <c r="B22832" t="s">
        <v>4514</v>
      </c>
      <c r="C22832" s="4" t="str">
        <f>INDEX(회사명!$L$4:$L$2250,MATCH($B22832,회사명!$H$4:$H$2250,0))</f>
        <v>디케이락</v>
      </c>
      <c r="D22832" t="s">
        <v>4515</v>
      </c>
      <c r="E22832" t="s">
        <v>16</v>
      </c>
      <c r="F22832">
        <v>291</v>
      </c>
      <c r="G22832" t="s">
        <v>1010</v>
      </c>
      <c r="H22832">
        <v>12</v>
      </c>
      <c r="I22832" s="1">
        <v>44561</v>
      </c>
      <c r="J22832" t="s">
        <v>18</v>
      </c>
      <c r="K22832" t="s">
        <v>19</v>
      </c>
      <c r="L22832" t="s">
        <v>49</v>
      </c>
      <c r="M22832" t="s">
        <v>188</v>
      </c>
      <c r="N22832">
        <v>62880975</v>
      </c>
      <c r="O22832">
        <v>50902565</v>
      </c>
      <c r="P22832">
        <v>47050000</v>
      </c>
      <c r="Q22832" t="s">
        <v>22</v>
      </c>
    </row>
    <row r="22833" spans="1:17" x14ac:dyDescent="0.3">
      <c r="A22833" t="s">
        <v>13552</v>
      </c>
      <c r="B22833" t="s">
        <v>4514</v>
      </c>
      <c r="C22833" s="4" t="str">
        <f>INDEX(회사명!$L$4:$L$2250,MATCH($B22833,회사명!$H$4:$H$2250,0))</f>
        <v>디케이락</v>
      </c>
      <c r="D22833" t="s">
        <v>4515</v>
      </c>
      <c r="E22833" t="s">
        <v>16</v>
      </c>
      <c r="F22833">
        <v>291</v>
      </c>
      <c r="G22833" t="s">
        <v>1010</v>
      </c>
      <c r="H22833">
        <v>12</v>
      </c>
      <c r="I22833" s="1">
        <v>44561</v>
      </c>
      <c r="J22833" t="s">
        <v>18</v>
      </c>
      <c r="K22833" t="s">
        <v>19</v>
      </c>
      <c r="L22833" t="s">
        <v>121</v>
      </c>
      <c r="M22833" t="s">
        <v>122</v>
      </c>
      <c r="N22833">
        <v>5263885058</v>
      </c>
      <c r="O22833">
        <v>5160022010</v>
      </c>
      <c r="P22833">
        <v>5973800641</v>
      </c>
      <c r="Q22833" t="s">
        <v>22</v>
      </c>
    </row>
    <row r="22834" spans="1:17" x14ac:dyDescent="0.3">
      <c r="A22834" t="s">
        <v>13552</v>
      </c>
      <c r="B22834" t="s">
        <v>4514</v>
      </c>
      <c r="C22834" s="4" t="str">
        <f>INDEX(회사명!$L$4:$L$2250,MATCH($B22834,회사명!$H$4:$H$2250,0))</f>
        <v>디케이락</v>
      </c>
      <c r="D22834" t="s">
        <v>4515</v>
      </c>
      <c r="E22834" t="s">
        <v>16</v>
      </c>
      <c r="F22834">
        <v>291</v>
      </c>
      <c r="G22834" t="s">
        <v>1010</v>
      </c>
      <c r="H22834">
        <v>12</v>
      </c>
      <c r="I22834" s="1">
        <v>44561</v>
      </c>
      <c r="J22834" t="s">
        <v>18</v>
      </c>
      <c r="K22834" t="s">
        <v>19</v>
      </c>
      <c r="L22834" t="s">
        <v>43</v>
      </c>
      <c r="M22834" t="s">
        <v>282</v>
      </c>
      <c r="N22834">
        <v>3294739999</v>
      </c>
      <c r="P22834">
        <v>60273800</v>
      </c>
      <c r="Q22834" t="s">
        <v>22</v>
      </c>
    </row>
    <row r="22835" spans="1:17" x14ac:dyDescent="0.3">
      <c r="A22835" t="s">
        <v>13552</v>
      </c>
      <c r="B22835" t="s">
        <v>4514</v>
      </c>
      <c r="C22835" s="4" t="str">
        <f>INDEX(회사명!$L$4:$L$2250,MATCH($B22835,회사명!$H$4:$H$2250,0))</f>
        <v>디케이락</v>
      </c>
      <c r="D22835" t="s">
        <v>4515</v>
      </c>
      <c r="E22835" t="s">
        <v>16</v>
      </c>
      <c r="F22835">
        <v>291</v>
      </c>
      <c r="G22835" t="s">
        <v>1010</v>
      </c>
      <c r="H22835">
        <v>12</v>
      </c>
      <c r="I22835" s="1">
        <v>44561</v>
      </c>
      <c r="J22835" t="s">
        <v>18</v>
      </c>
      <c r="K22835" t="s">
        <v>19</v>
      </c>
      <c r="L22835" t="s">
        <v>23</v>
      </c>
      <c r="M22835" t="s">
        <v>24</v>
      </c>
      <c r="N22835">
        <v>71470189568</v>
      </c>
      <c r="O22835">
        <v>72542621731</v>
      </c>
      <c r="P22835">
        <v>65560025692</v>
      </c>
      <c r="Q22835" t="s">
        <v>22</v>
      </c>
    </row>
    <row r="22836" spans="1:17" x14ac:dyDescent="0.3">
      <c r="A22836" t="s">
        <v>13552</v>
      </c>
      <c r="B22836" t="s">
        <v>4514</v>
      </c>
      <c r="C22836" s="4" t="str">
        <f>INDEX(회사명!$L$4:$L$2250,MATCH($B22836,회사명!$H$4:$H$2250,0))</f>
        <v>디케이락</v>
      </c>
      <c r="D22836" t="s">
        <v>4515</v>
      </c>
      <c r="E22836" t="s">
        <v>16</v>
      </c>
      <c r="F22836">
        <v>291</v>
      </c>
      <c r="G22836" t="s">
        <v>1010</v>
      </c>
      <c r="H22836">
        <v>12</v>
      </c>
      <c r="I22836" s="1">
        <v>44561</v>
      </c>
      <c r="J22836" t="s">
        <v>18</v>
      </c>
      <c r="K22836" t="s">
        <v>19</v>
      </c>
      <c r="L22836" t="s">
        <v>31</v>
      </c>
      <c r="M22836" t="s">
        <v>32</v>
      </c>
      <c r="N22836">
        <v>31588528662</v>
      </c>
      <c r="O22836">
        <v>25950224940</v>
      </c>
      <c r="P22836">
        <v>26372719371</v>
      </c>
      <c r="Q22836" t="s">
        <v>22</v>
      </c>
    </row>
    <row r="22837" spans="1:17" x14ac:dyDescent="0.3">
      <c r="A22837" t="s">
        <v>13552</v>
      </c>
      <c r="B22837" t="s">
        <v>4514</v>
      </c>
      <c r="C22837" s="4" t="str">
        <f>INDEX(회사명!$L$4:$L$2250,MATCH($B22837,회사명!$H$4:$H$2250,0))</f>
        <v>디케이락</v>
      </c>
      <c r="D22837" t="s">
        <v>4515</v>
      </c>
      <c r="E22837" t="s">
        <v>16</v>
      </c>
      <c r="F22837">
        <v>291</v>
      </c>
      <c r="G22837" t="s">
        <v>1010</v>
      </c>
      <c r="H22837">
        <v>12</v>
      </c>
      <c r="I22837" s="1">
        <v>44561</v>
      </c>
      <c r="J22837" t="s">
        <v>18</v>
      </c>
      <c r="K22837" t="s">
        <v>19</v>
      </c>
      <c r="L22837" t="s">
        <v>29</v>
      </c>
      <c r="M22837" t="s">
        <v>247</v>
      </c>
      <c r="N22837">
        <v>27004171416</v>
      </c>
      <c r="O22837">
        <v>23439790199</v>
      </c>
      <c r="P22837">
        <v>28250149986</v>
      </c>
      <c r="Q22837" t="s">
        <v>22</v>
      </c>
    </row>
    <row r="22838" spans="1:17" x14ac:dyDescent="0.3">
      <c r="A22838" t="s">
        <v>13552</v>
      </c>
      <c r="B22838" t="s">
        <v>4514</v>
      </c>
      <c r="C22838" s="4" t="str">
        <f>INDEX(회사명!$L$4:$L$2250,MATCH($B22838,회사명!$H$4:$H$2250,0))</f>
        <v>디케이락</v>
      </c>
      <c r="D22838" t="s">
        <v>4515</v>
      </c>
      <c r="E22838" t="s">
        <v>16</v>
      </c>
      <c r="F22838">
        <v>291</v>
      </c>
      <c r="G22838" t="s">
        <v>1010</v>
      </c>
      <c r="H22838">
        <v>12</v>
      </c>
      <c r="I22838" s="1">
        <v>44561</v>
      </c>
      <c r="J22838" t="s">
        <v>18</v>
      </c>
      <c r="K22838" t="s">
        <v>19</v>
      </c>
      <c r="L22838" t="s">
        <v>37</v>
      </c>
      <c r="M22838" t="s">
        <v>38</v>
      </c>
      <c r="N22838">
        <v>1187054360</v>
      </c>
      <c r="O22838">
        <v>400797388</v>
      </c>
      <c r="P22838">
        <v>4172448787</v>
      </c>
      <c r="Q22838" t="s">
        <v>22</v>
      </c>
    </row>
    <row r="22839" spans="1:17" x14ac:dyDescent="0.3">
      <c r="A22839" t="s">
        <v>13552</v>
      </c>
      <c r="B22839" t="s">
        <v>4514</v>
      </c>
      <c r="C22839" s="4" t="str">
        <f>INDEX(회사명!$L$4:$L$2250,MATCH($B22839,회사명!$H$4:$H$2250,0))</f>
        <v>디케이락</v>
      </c>
      <c r="D22839" t="s">
        <v>4515</v>
      </c>
      <c r="E22839" t="s">
        <v>16</v>
      </c>
      <c r="F22839">
        <v>291</v>
      </c>
      <c r="G22839" t="s">
        <v>1010</v>
      </c>
      <c r="H22839">
        <v>12</v>
      </c>
      <c r="I22839" s="1">
        <v>44561</v>
      </c>
      <c r="J22839" t="s">
        <v>18</v>
      </c>
      <c r="K22839" t="s">
        <v>19</v>
      </c>
      <c r="L22839" t="s">
        <v>108</v>
      </c>
      <c r="M22839" t="s">
        <v>109</v>
      </c>
      <c r="N22839">
        <v>1957278751</v>
      </c>
      <c r="O22839">
        <v>2753251995</v>
      </c>
      <c r="P22839">
        <v>1539573769</v>
      </c>
      <c r="Q22839" t="s">
        <v>22</v>
      </c>
    </row>
    <row r="22840" spans="1:17" x14ac:dyDescent="0.3">
      <c r="A22840" t="s">
        <v>13552</v>
      </c>
      <c r="B22840" t="s">
        <v>4514</v>
      </c>
      <c r="C22840" s="4" t="str">
        <f>INDEX(회사명!$L$4:$L$2250,MATCH($B22840,회사명!$H$4:$H$2250,0))</f>
        <v>디케이락</v>
      </c>
      <c r="D22840" t="s">
        <v>4515</v>
      </c>
      <c r="E22840" t="s">
        <v>16</v>
      </c>
      <c r="F22840">
        <v>291</v>
      </c>
      <c r="G22840" t="s">
        <v>1010</v>
      </c>
      <c r="H22840">
        <v>12</v>
      </c>
      <c r="I22840" s="1">
        <v>44561</v>
      </c>
      <c r="J22840" t="s">
        <v>18</v>
      </c>
      <c r="K22840" t="s">
        <v>19</v>
      </c>
      <c r="L22840" t="s">
        <v>25</v>
      </c>
      <c r="M22840" t="s">
        <v>26</v>
      </c>
      <c r="N22840">
        <v>9733156379</v>
      </c>
      <c r="O22840">
        <v>19998557209</v>
      </c>
      <c r="P22840">
        <v>5225133779</v>
      </c>
      <c r="Q22840" t="s">
        <v>22</v>
      </c>
    </row>
    <row r="22841" spans="1:17" x14ac:dyDescent="0.3">
      <c r="A22841" t="s">
        <v>13552</v>
      </c>
      <c r="B22841" t="s">
        <v>4514</v>
      </c>
      <c r="C22841" s="4" t="str">
        <f>INDEX(회사명!$L$4:$L$2250,MATCH($B22841,회사명!$H$4:$H$2250,0))</f>
        <v>디케이락</v>
      </c>
      <c r="D22841" t="s">
        <v>4515</v>
      </c>
      <c r="E22841" t="s">
        <v>16</v>
      </c>
      <c r="F22841">
        <v>291</v>
      </c>
      <c r="G22841" t="s">
        <v>1010</v>
      </c>
      <c r="H22841">
        <v>12</v>
      </c>
      <c r="I22841" s="1">
        <v>44561</v>
      </c>
      <c r="J22841" t="s">
        <v>18</v>
      </c>
      <c r="K22841" t="s">
        <v>19</v>
      </c>
      <c r="L22841" t="s">
        <v>59</v>
      </c>
      <c r="M22841" t="s">
        <v>60</v>
      </c>
      <c r="N22841">
        <v>153425059878</v>
      </c>
      <c r="O22841">
        <v>146524690819</v>
      </c>
      <c r="P22841">
        <v>123740059209</v>
      </c>
      <c r="Q22841" t="s">
        <v>22</v>
      </c>
    </row>
    <row r="22842" spans="1:17" x14ac:dyDescent="0.3">
      <c r="A22842" t="s">
        <v>13552</v>
      </c>
      <c r="B22842" t="s">
        <v>4514</v>
      </c>
      <c r="C22842" s="4" t="str">
        <f>INDEX(회사명!$L$4:$L$2250,MATCH($B22842,회사명!$H$4:$H$2250,0))</f>
        <v>디케이락</v>
      </c>
      <c r="D22842" t="s">
        <v>4515</v>
      </c>
      <c r="E22842" t="s">
        <v>16</v>
      </c>
      <c r="F22842">
        <v>291</v>
      </c>
      <c r="G22842" t="s">
        <v>1010</v>
      </c>
      <c r="H22842">
        <v>12</v>
      </c>
      <c r="I22842" s="1">
        <v>44561</v>
      </c>
      <c r="J22842" t="s">
        <v>18</v>
      </c>
      <c r="K22842" t="s">
        <v>19</v>
      </c>
      <c r="L22842" t="s">
        <v>88</v>
      </c>
      <c r="M22842" t="s">
        <v>89</v>
      </c>
      <c r="Q22842" t="s">
        <v>22</v>
      </c>
    </row>
    <row r="22843" spans="1:17" x14ac:dyDescent="0.3">
      <c r="A22843" t="s">
        <v>13552</v>
      </c>
      <c r="B22843" t="s">
        <v>4514</v>
      </c>
      <c r="C22843" s="4" t="str">
        <f>INDEX(회사명!$L$4:$L$2250,MATCH($B22843,회사명!$H$4:$H$2250,0))</f>
        <v>디케이락</v>
      </c>
      <c r="D22843" t="s">
        <v>4515</v>
      </c>
      <c r="E22843" t="s">
        <v>16</v>
      </c>
      <c r="F22843">
        <v>291</v>
      </c>
      <c r="G22843" t="s">
        <v>1010</v>
      </c>
      <c r="H22843">
        <v>12</v>
      </c>
      <c r="I22843" s="1">
        <v>44561</v>
      </c>
      <c r="J22843" t="s">
        <v>18</v>
      </c>
      <c r="K22843" t="s">
        <v>19</v>
      </c>
      <c r="L22843" t="s">
        <v>13553</v>
      </c>
      <c r="M22843" t="s">
        <v>4435</v>
      </c>
      <c r="N22843">
        <v>98938529259</v>
      </c>
      <c r="O22843">
        <v>91379180040</v>
      </c>
      <c r="P22843">
        <v>92910653233</v>
      </c>
      <c r="Q22843" t="s">
        <v>22</v>
      </c>
    </row>
    <row r="22844" spans="1:17" x14ac:dyDescent="0.3">
      <c r="A22844" t="s">
        <v>13552</v>
      </c>
      <c r="B22844" t="s">
        <v>4514</v>
      </c>
      <c r="C22844" s="4" t="str">
        <f>INDEX(회사명!$L$4:$L$2250,MATCH($B22844,회사명!$H$4:$H$2250,0))</f>
        <v>디케이락</v>
      </c>
      <c r="D22844" t="s">
        <v>4515</v>
      </c>
      <c r="E22844" t="s">
        <v>16</v>
      </c>
      <c r="F22844">
        <v>291</v>
      </c>
      <c r="G22844" t="s">
        <v>1010</v>
      </c>
      <c r="H22844">
        <v>12</v>
      </c>
      <c r="I22844" s="1">
        <v>44561</v>
      </c>
      <c r="J22844" t="s">
        <v>18</v>
      </c>
      <c r="K22844" t="s">
        <v>19</v>
      </c>
      <c r="L22844" t="s">
        <v>90</v>
      </c>
      <c r="M22844" t="s">
        <v>238</v>
      </c>
      <c r="N22844">
        <v>4224956000</v>
      </c>
      <c r="O22844">
        <v>4224956000</v>
      </c>
      <c r="P22844">
        <v>4224956000</v>
      </c>
      <c r="Q22844" t="s">
        <v>22</v>
      </c>
    </row>
    <row r="22845" spans="1:17" x14ac:dyDescent="0.3">
      <c r="A22845" t="s">
        <v>13552</v>
      </c>
      <c r="B22845" t="s">
        <v>4514</v>
      </c>
      <c r="C22845" s="4" t="str">
        <f>INDEX(회사명!$L$4:$L$2250,MATCH($B22845,회사명!$H$4:$H$2250,0))</f>
        <v>디케이락</v>
      </c>
      <c r="D22845" t="s">
        <v>4515</v>
      </c>
      <c r="E22845" t="s">
        <v>16</v>
      </c>
      <c r="F22845">
        <v>291</v>
      </c>
      <c r="G22845" t="s">
        <v>1010</v>
      </c>
      <c r="H22845">
        <v>12</v>
      </c>
      <c r="I22845" s="1">
        <v>44561</v>
      </c>
      <c r="J22845" t="s">
        <v>18</v>
      </c>
      <c r="K22845" t="s">
        <v>19</v>
      </c>
      <c r="L22845" t="s">
        <v>92</v>
      </c>
      <c r="M22845" t="s">
        <v>1724</v>
      </c>
      <c r="N22845">
        <v>29756985619</v>
      </c>
      <c r="O22845">
        <v>29756985619</v>
      </c>
      <c r="P22845">
        <v>29756985619</v>
      </c>
      <c r="Q22845" t="s">
        <v>22</v>
      </c>
    </row>
    <row r="22846" spans="1:17" x14ac:dyDescent="0.3">
      <c r="A22846" t="s">
        <v>13552</v>
      </c>
      <c r="B22846" t="s">
        <v>4514</v>
      </c>
      <c r="C22846" s="4" t="str">
        <f>INDEX(회사명!$L$4:$L$2250,MATCH($B22846,회사명!$H$4:$H$2250,0))</f>
        <v>디케이락</v>
      </c>
      <c r="D22846" t="s">
        <v>4515</v>
      </c>
      <c r="E22846" t="s">
        <v>16</v>
      </c>
      <c r="F22846">
        <v>291</v>
      </c>
      <c r="G22846" t="s">
        <v>1010</v>
      </c>
      <c r="H22846">
        <v>12</v>
      </c>
      <c r="I22846" s="1">
        <v>44561</v>
      </c>
      <c r="J22846" t="s">
        <v>18</v>
      </c>
      <c r="K22846" t="s">
        <v>19</v>
      </c>
      <c r="L22846" t="s">
        <v>144</v>
      </c>
      <c r="M22846" t="s">
        <v>1728</v>
      </c>
      <c r="N22846">
        <v>215451528</v>
      </c>
      <c r="O22846">
        <v>76402518</v>
      </c>
      <c r="Q22846" t="s">
        <v>22</v>
      </c>
    </row>
    <row r="22847" spans="1:17" x14ac:dyDescent="0.3">
      <c r="A22847" t="s">
        <v>13552</v>
      </c>
      <c r="B22847" t="s">
        <v>4514</v>
      </c>
      <c r="C22847" s="4" t="str">
        <f>INDEX(회사명!$L$4:$L$2250,MATCH($B22847,회사명!$H$4:$H$2250,0))</f>
        <v>디케이락</v>
      </c>
      <c r="D22847" t="s">
        <v>4515</v>
      </c>
      <c r="E22847" t="s">
        <v>16</v>
      </c>
      <c r="F22847">
        <v>291</v>
      </c>
      <c r="G22847" t="s">
        <v>1010</v>
      </c>
      <c r="H22847">
        <v>12</v>
      </c>
      <c r="I22847" s="1">
        <v>44561</v>
      </c>
      <c r="J22847" t="s">
        <v>18</v>
      </c>
      <c r="K22847" t="s">
        <v>19</v>
      </c>
      <c r="L22847" t="s">
        <v>148</v>
      </c>
      <c r="M22847" t="s">
        <v>3513</v>
      </c>
      <c r="N22847">
        <v>8136816</v>
      </c>
      <c r="O22847">
        <v>-7515214</v>
      </c>
      <c r="Q22847" t="s">
        <v>22</v>
      </c>
    </row>
    <row r="22848" spans="1:17" x14ac:dyDescent="0.3">
      <c r="A22848" t="s">
        <v>13552</v>
      </c>
      <c r="B22848" t="s">
        <v>4514</v>
      </c>
      <c r="C22848" s="4" t="str">
        <f>INDEX(회사명!$L$4:$L$2250,MATCH($B22848,회사명!$H$4:$H$2250,0))</f>
        <v>디케이락</v>
      </c>
      <c r="D22848" t="s">
        <v>4515</v>
      </c>
      <c r="E22848" t="s">
        <v>16</v>
      </c>
      <c r="F22848">
        <v>291</v>
      </c>
      <c r="G22848" t="s">
        <v>1010</v>
      </c>
      <c r="H22848">
        <v>12</v>
      </c>
      <c r="I22848" s="1">
        <v>44561</v>
      </c>
      <c r="J22848" t="s">
        <v>18</v>
      </c>
      <c r="K22848" t="s">
        <v>19</v>
      </c>
      <c r="L22848" t="s">
        <v>412</v>
      </c>
      <c r="M22848" t="s">
        <v>413</v>
      </c>
      <c r="N22848">
        <v>12466764069</v>
      </c>
      <c r="O22848">
        <v>12340015389</v>
      </c>
      <c r="P22848">
        <v>12171017149</v>
      </c>
      <c r="Q22848" t="s">
        <v>22</v>
      </c>
    </row>
    <row r="22849" spans="1:17" x14ac:dyDescent="0.3">
      <c r="A22849" t="s">
        <v>13552</v>
      </c>
      <c r="B22849" t="s">
        <v>4514</v>
      </c>
      <c r="C22849" s="4" t="str">
        <f>INDEX(회사명!$L$4:$L$2250,MATCH($B22849,회사명!$H$4:$H$2250,0))</f>
        <v>디케이락</v>
      </c>
      <c r="D22849" t="s">
        <v>4515</v>
      </c>
      <c r="E22849" t="s">
        <v>16</v>
      </c>
      <c r="F22849">
        <v>291</v>
      </c>
      <c r="G22849" t="s">
        <v>1010</v>
      </c>
      <c r="H22849">
        <v>12</v>
      </c>
      <c r="I22849" s="1">
        <v>44561</v>
      </c>
      <c r="J22849" t="s">
        <v>18</v>
      </c>
      <c r="K22849" t="s">
        <v>19</v>
      </c>
      <c r="L22849" t="s">
        <v>94</v>
      </c>
      <c r="M22849" t="s">
        <v>1726</v>
      </c>
      <c r="N22849">
        <v>52266235227</v>
      </c>
      <c r="O22849">
        <v>44988335728</v>
      </c>
      <c r="P22849">
        <v>46757694465</v>
      </c>
      <c r="Q22849" t="s">
        <v>22</v>
      </c>
    </row>
    <row r="22850" spans="1:17" x14ac:dyDescent="0.3">
      <c r="A22850" t="s">
        <v>13552</v>
      </c>
      <c r="B22850" t="s">
        <v>4514</v>
      </c>
      <c r="C22850" s="4" t="str">
        <f>INDEX(회사명!$L$4:$L$2250,MATCH($B22850,회사명!$H$4:$H$2250,0))</f>
        <v>디케이락</v>
      </c>
      <c r="D22850" t="s">
        <v>4515</v>
      </c>
      <c r="E22850" t="s">
        <v>16</v>
      </c>
      <c r="F22850">
        <v>291</v>
      </c>
      <c r="G22850" t="s">
        <v>1010</v>
      </c>
      <c r="H22850">
        <v>12</v>
      </c>
      <c r="I22850" s="1">
        <v>44561</v>
      </c>
      <c r="J22850" t="s">
        <v>18</v>
      </c>
      <c r="K22850" t="s">
        <v>19</v>
      </c>
      <c r="L22850" t="s">
        <v>96</v>
      </c>
      <c r="M22850" t="s">
        <v>97</v>
      </c>
      <c r="N22850">
        <v>98938529259</v>
      </c>
      <c r="O22850">
        <v>91379180040</v>
      </c>
      <c r="P22850">
        <v>92910653233</v>
      </c>
      <c r="Q22850" t="s">
        <v>22</v>
      </c>
    </row>
    <row r="22851" spans="1:17" x14ac:dyDescent="0.3">
      <c r="A22851" t="s">
        <v>13552</v>
      </c>
      <c r="B22851" t="s">
        <v>4514</v>
      </c>
      <c r="C22851" s="4" t="str">
        <f>INDEX(회사명!$L$4:$L$2250,MATCH($B22851,회사명!$H$4:$H$2250,0))</f>
        <v>디케이락</v>
      </c>
      <c r="D22851" t="s">
        <v>4515</v>
      </c>
      <c r="E22851" t="s">
        <v>16</v>
      </c>
      <c r="F22851">
        <v>291</v>
      </c>
      <c r="G22851" t="s">
        <v>1010</v>
      </c>
      <c r="H22851">
        <v>12</v>
      </c>
      <c r="I22851" s="1">
        <v>44561</v>
      </c>
      <c r="J22851" t="s">
        <v>18</v>
      </c>
      <c r="K22851" t="s">
        <v>19</v>
      </c>
      <c r="L22851" t="s">
        <v>61</v>
      </c>
      <c r="M22851" t="s">
        <v>62</v>
      </c>
      <c r="Q22851" t="s">
        <v>22</v>
      </c>
    </row>
    <row r="22852" spans="1:17" x14ac:dyDescent="0.3">
      <c r="A22852" t="s">
        <v>13552</v>
      </c>
      <c r="B22852" t="s">
        <v>4514</v>
      </c>
      <c r="C22852" s="4" t="str">
        <f>INDEX(회사명!$L$4:$L$2250,MATCH($B22852,회사명!$H$4:$H$2250,0))</f>
        <v>디케이락</v>
      </c>
      <c r="D22852" t="s">
        <v>4515</v>
      </c>
      <c r="E22852" t="s">
        <v>16</v>
      </c>
      <c r="F22852">
        <v>291</v>
      </c>
      <c r="G22852" t="s">
        <v>1010</v>
      </c>
      <c r="H22852">
        <v>12</v>
      </c>
      <c r="I22852" s="1">
        <v>44561</v>
      </c>
      <c r="J22852" t="s">
        <v>18</v>
      </c>
      <c r="K22852" t="s">
        <v>19</v>
      </c>
      <c r="L22852" t="s">
        <v>79</v>
      </c>
      <c r="M22852" t="s">
        <v>80</v>
      </c>
      <c r="N22852">
        <v>24786032556</v>
      </c>
      <c r="O22852">
        <v>20012932488</v>
      </c>
      <c r="P22852">
        <v>5003439130</v>
      </c>
      <c r="Q22852" t="s">
        <v>22</v>
      </c>
    </row>
    <row r="22853" spans="1:17" x14ac:dyDescent="0.3">
      <c r="A22853" t="s">
        <v>13552</v>
      </c>
      <c r="B22853" t="s">
        <v>4514</v>
      </c>
      <c r="C22853" s="4" t="str">
        <f>INDEX(회사명!$L$4:$L$2250,MATCH($B22853,회사명!$H$4:$H$2250,0))</f>
        <v>디케이락</v>
      </c>
      <c r="D22853" t="s">
        <v>4515</v>
      </c>
      <c r="E22853" t="s">
        <v>16</v>
      </c>
      <c r="F22853">
        <v>291</v>
      </c>
      <c r="G22853" t="s">
        <v>1010</v>
      </c>
      <c r="H22853">
        <v>12</v>
      </c>
      <c r="I22853" s="1">
        <v>44561</v>
      </c>
      <c r="J22853" t="s">
        <v>18</v>
      </c>
      <c r="K22853" t="s">
        <v>19</v>
      </c>
      <c r="L22853" t="s">
        <v>487</v>
      </c>
      <c r="M22853" t="s">
        <v>72</v>
      </c>
      <c r="N22853">
        <v>16093807506</v>
      </c>
      <c r="O22853">
        <v>14325290534</v>
      </c>
      <c r="Q22853" t="s">
        <v>22</v>
      </c>
    </row>
    <row r="22854" spans="1:17" x14ac:dyDescent="0.3">
      <c r="A22854" t="s">
        <v>13552</v>
      </c>
      <c r="B22854" t="s">
        <v>4514</v>
      </c>
      <c r="C22854" s="4" t="str">
        <f>INDEX(회사명!$L$4:$L$2250,MATCH($B22854,회사명!$H$4:$H$2250,0))</f>
        <v>디케이락</v>
      </c>
      <c r="D22854" t="s">
        <v>4515</v>
      </c>
      <c r="E22854" t="s">
        <v>16</v>
      </c>
      <c r="F22854">
        <v>291</v>
      </c>
      <c r="G22854" t="s">
        <v>1010</v>
      </c>
      <c r="H22854">
        <v>12</v>
      </c>
      <c r="I22854" s="1">
        <v>44561</v>
      </c>
      <c r="J22854" t="s">
        <v>18</v>
      </c>
      <c r="K22854" t="s">
        <v>19</v>
      </c>
      <c r="L22854" t="s">
        <v>81</v>
      </c>
      <c r="M22854" t="s">
        <v>82</v>
      </c>
      <c r="N22854">
        <v>1576500000</v>
      </c>
      <c r="O22854">
        <v>119600000</v>
      </c>
      <c r="P22854">
        <v>190000000</v>
      </c>
      <c r="Q22854" t="s">
        <v>22</v>
      </c>
    </row>
    <row r="22855" spans="1:17" x14ac:dyDescent="0.3">
      <c r="A22855" t="s">
        <v>13552</v>
      </c>
      <c r="B22855" t="s">
        <v>4514</v>
      </c>
      <c r="C22855" s="4" t="str">
        <f>INDEX(회사명!$L$4:$L$2250,MATCH($B22855,회사명!$H$4:$H$2250,0))</f>
        <v>디케이락</v>
      </c>
      <c r="D22855" t="s">
        <v>4515</v>
      </c>
      <c r="E22855" t="s">
        <v>16</v>
      </c>
      <c r="F22855">
        <v>291</v>
      </c>
      <c r="G22855" t="s">
        <v>1010</v>
      </c>
      <c r="H22855">
        <v>12</v>
      </c>
      <c r="I22855" s="1">
        <v>44561</v>
      </c>
      <c r="J22855" t="s">
        <v>18</v>
      </c>
      <c r="K22855" t="s">
        <v>19</v>
      </c>
      <c r="L22855" t="s">
        <v>167</v>
      </c>
      <c r="M22855" t="s">
        <v>201</v>
      </c>
      <c r="N22855">
        <v>3146142332</v>
      </c>
      <c r="O22855">
        <v>1994823069</v>
      </c>
      <c r="P22855">
        <v>2404879552</v>
      </c>
      <c r="Q22855" t="s">
        <v>22</v>
      </c>
    </row>
    <row r="22856" spans="1:17" x14ac:dyDescent="0.3">
      <c r="A22856" t="s">
        <v>13552</v>
      </c>
      <c r="B22856" t="s">
        <v>4514</v>
      </c>
      <c r="C22856" s="4" t="str">
        <f>INDEX(회사명!$L$4:$L$2250,MATCH($B22856,회사명!$H$4:$H$2250,0))</f>
        <v>디케이락</v>
      </c>
      <c r="D22856" t="s">
        <v>4515</v>
      </c>
      <c r="E22856" t="s">
        <v>16</v>
      </c>
      <c r="F22856">
        <v>291</v>
      </c>
      <c r="G22856" t="s">
        <v>1010</v>
      </c>
      <c r="H22856">
        <v>12</v>
      </c>
      <c r="I22856" s="1">
        <v>44561</v>
      </c>
      <c r="J22856" t="s">
        <v>18</v>
      </c>
      <c r="K22856" t="s">
        <v>19</v>
      </c>
      <c r="L22856" t="s">
        <v>348</v>
      </c>
      <c r="M22856" t="s">
        <v>1102</v>
      </c>
      <c r="N22856">
        <v>117555566</v>
      </c>
      <c r="Q22856" t="s">
        <v>22</v>
      </c>
    </row>
    <row r="22857" spans="1:17" x14ac:dyDescent="0.3">
      <c r="A22857" t="s">
        <v>13552</v>
      </c>
      <c r="B22857" t="s">
        <v>4514</v>
      </c>
      <c r="C22857" s="4" t="str">
        <f>INDEX(회사명!$L$4:$L$2250,MATCH($B22857,회사명!$H$4:$H$2250,0))</f>
        <v>디케이락</v>
      </c>
      <c r="D22857" t="s">
        <v>4515</v>
      </c>
      <c r="E22857" t="s">
        <v>16</v>
      </c>
      <c r="F22857">
        <v>291</v>
      </c>
      <c r="G22857" t="s">
        <v>1010</v>
      </c>
      <c r="H22857">
        <v>12</v>
      </c>
      <c r="I22857" s="1">
        <v>44561</v>
      </c>
      <c r="J22857" t="s">
        <v>18</v>
      </c>
      <c r="K22857" t="s">
        <v>19</v>
      </c>
      <c r="L22857" t="s">
        <v>140</v>
      </c>
      <c r="M22857" t="s">
        <v>141</v>
      </c>
      <c r="N22857">
        <v>330000000</v>
      </c>
      <c r="O22857">
        <v>430000000</v>
      </c>
      <c r="P22857">
        <v>330000000</v>
      </c>
      <c r="Q22857" t="s">
        <v>22</v>
      </c>
    </row>
    <row r="22858" spans="1:17" x14ac:dyDescent="0.3">
      <c r="A22858" t="s">
        <v>13552</v>
      </c>
      <c r="B22858" t="s">
        <v>4514</v>
      </c>
      <c r="C22858" s="4" t="str">
        <f>INDEX(회사명!$L$4:$L$2250,MATCH($B22858,회사명!$H$4:$H$2250,0))</f>
        <v>디케이락</v>
      </c>
      <c r="D22858" t="s">
        <v>4515</v>
      </c>
      <c r="E22858" t="s">
        <v>16</v>
      </c>
      <c r="F22858">
        <v>291</v>
      </c>
      <c r="G22858" t="s">
        <v>1010</v>
      </c>
      <c r="H22858">
        <v>12</v>
      </c>
      <c r="I22858" s="1">
        <v>44561</v>
      </c>
      <c r="J22858" t="s">
        <v>18</v>
      </c>
      <c r="K22858" t="s">
        <v>19</v>
      </c>
      <c r="L22858" t="s">
        <v>84</v>
      </c>
      <c r="M22858" t="s">
        <v>139</v>
      </c>
      <c r="N22858">
        <v>2052840000</v>
      </c>
      <c r="O22858">
        <v>1176940000</v>
      </c>
      <c r="Q22858" t="s">
        <v>22</v>
      </c>
    </row>
    <row r="22859" spans="1:17" x14ac:dyDescent="0.3">
      <c r="A22859" t="s">
        <v>13552</v>
      </c>
      <c r="B22859" t="s">
        <v>4514</v>
      </c>
      <c r="C22859" s="4" t="str">
        <f>INDEX(회사명!$L$4:$L$2250,MATCH($B22859,회사명!$H$4:$H$2250,0))</f>
        <v>디케이락</v>
      </c>
      <c r="D22859" t="s">
        <v>4515</v>
      </c>
      <c r="E22859" t="s">
        <v>16</v>
      </c>
      <c r="F22859">
        <v>291</v>
      </c>
      <c r="G22859" t="s">
        <v>1010</v>
      </c>
      <c r="H22859">
        <v>12</v>
      </c>
      <c r="I22859" s="1">
        <v>44561</v>
      </c>
      <c r="J22859" t="s">
        <v>18</v>
      </c>
      <c r="K22859" t="s">
        <v>19</v>
      </c>
      <c r="L22859" t="s">
        <v>169</v>
      </c>
      <c r="M22859" t="s">
        <v>170</v>
      </c>
      <c r="N22859">
        <v>1469187152</v>
      </c>
      <c r="O22859">
        <v>1966278885</v>
      </c>
      <c r="P22859">
        <v>2078559578</v>
      </c>
      <c r="Q22859" t="s">
        <v>22</v>
      </c>
    </row>
    <row r="22860" spans="1:17" x14ac:dyDescent="0.3">
      <c r="A22860" t="s">
        <v>13552</v>
      </c>
      <c r="B22860" t="s">
        <v>4514</v>
      </c>
      <c r="C22860" s="4" t="str">
        <f>INDEX(회사명!$L$4:$L$2250,MATCH($B22860,회사명!$H$4:$H$2250,0))</f>
        <v>디케이락</v>
      </c>
      <c r="D22860" t="s">
        <v>4515</v>
      </c>
      <c r="E22860" t="s">
        <v>16</v>
      </c>
      <c r="F22860">
        <v>291</v>
      </c>
      <c r="G22860" t="s">
        <v>1010</v>
      </c>
      <c r="H22860">
        <v>12</v>
      </c>
      <c r="I22860" s="1">
        <v>44561</v>
      </c>
      <c r="J22860" t="s">
        <v>18</v>
      </c>
      <c r="K22860" t="s">
        <v>19</v>
      </c>
      <c r="L22860" t="s">
        <v>63</v>
      </c>
      <c r="M22860" t="s">
        <v>64</v>
      </c>
      <c r="N22860">
        <v>29700498063</v>
      </c>
      <c r="O22860">
        <v>35132578291</v>
      </c>
      <c r="P22860">
        <v>25825966846</v>
      </c>
      <c r="Q22860" t="s">
        <v>22</v>
      </c>
    </row>
    <row r="22861" spans="1:17" x14ac:dyDescent="0.3">
      <c r="A22861" t="s">
        <v>13552</v>
      </c>
      <c r="B22861" t="s">
        <v>4514</v>
      </c>
      <c r="C22861" s="4" t="str">
        <f>INDEX(회사명!$L$4:$L$2250,MATCH($B22861,회사명!$H$4:$H$2250,0))</f>
        <v>디케이락</v>
      </c>
      <c r="D22861" t="s">
        <v>4515</v>
      </c>
      <c r="E22861" t="s">
        <v>16</v>
      </c>
      <c r="F22861">
        <v>291</v>
      </c>
      <c r="G22861" t="s">
        <v>1010</v>
      </c>
      <c r="H22861">
        <v>12</v>
      </c>
      <c r="I22861" s="1">
        <v>44561</v>
      </c>
      <c r="J22861" t="s">
        <v>18</v>
      </c>
      <c r="K22861" t="s">
        <v>19</v>
      </c>
      <c r="L22861" t="s">
        <v>67</v>
      </c>
      <c r="M22861" t="s">
        <v>68</v>
      </c>
      <c r="N22861">
        <v>10223968234</v>
      </c>
      <c r="O22861">
        <v>17070400000</v>
      </c>
      <c r="P22861">
        <v>12046300000</v>
      </c>
      <c r="Q22861" t="s">
        <v>22</v>
      </c>
    </row>
    <row r="22862" spans="1:17" x14ac:dyDescent="0.3">
      <c r="A22862" t="s">
        <v>13552</v>
      </c>
      <c r="B22862" t="s">
        <v>4514</v>
      </c>
      <c r="C22862" s="4" t="str">
        <f>INDEX(회사명!$L$4:$L$2250,MATCH($B22862,회사명!$H$4:$H$2250,0))</f>
        <v>디케이락</v>
      </c>
      <c r="D22862" t="s">
        <v>4515</v>
      </c>
      <c r="E22862" t="s">
        <v>16</v>
      </c>
      <c r="F22862">
        <v>291</v>
      </c>
      <c r="G22862" t="s">
        <v>1010</v>
      </c>
      <c r="H22862">
        <v>12</v>
      </c>
      <c r="I22862" s="1">
        <v>44561</v>
      </c>
      <c r="J22862" t="s">
        <v>18</v>
      </c>
      <c r="K22862" t="s">
        <v>19</v>
      </c>
      <c r="L22862" t="s">
        <v>65</v>
      </c>
      <c r="M22862" t="s">
        <v>322</v>
      </c>
      <c r="N22862">
        <v>14432708023</v>
      </c>
      <c r="O22862">
        <v>10516105846</v>
      </c>
      <c r="P22862">
        <v>12716279127</v>
      </c>
      <c r="Q22862" t="s">
        <v>22</v>
      </c>
    </row>
    <row r="22863" spans="1:17" x14ac:dyDescent="0.3">
      <c r="A22863" t="s">
        <v>13552</v>
      </c>
      <c r="B22863" t="s">
        <v>4514</v>
      </c>
      <c r="C22863" s="4" t="str">
        <f>INDEX(회사명!$L$4:$L$2250,MATCH($B22863,회사명!$H$4:$H$2250,0))</f>
        <v>디케이락</v>
      </c>
      <c r="D22863" t="s">
        <v>4515</v>
      </c>
      <c r="E22863" t="s">
        <v>16</v>
      </c>
      <c r="F22863">
        <v>291</v>
      </c>
      <c r="G22863" t="s">
        <v>1010</v>
      </c>
      <c r="H22863">
        <v>12</v>
      </c>
      <c r="I22863" s="1">
        <v>44561</v>
      </c>
      <c r="J22863" t="s">
        <v>18</v>
      </c>
      <c r="K22863" t="s">
        <v>19</v>
      </c>
      <c r="L22863" t="s">
        <v>77</v>
      </c>
      <c r="M22863" t="s">
        <v>78</v>
      </c>
      <c r="N22863">
        <v>1094284245</v>
      </c>
      <c r="O22863">
        <v>598792445</v>
      </c>
      <c r="P22863">
        <v>124795649</v>
      </c>
      <c r="Q22863" t="s">
        <v>22</v>
      </c>
    </row>
    <row r="22864" spans="1:17" x14ac:dyDescent="0.3">
      <c r="A22864" t="s">
        <v>13552</v>
      </c>
      <c r="B22864" t="s">
        <v>4514</v>
      </c>
      <c r="C22864" s="4" t="str">
        <f>INDEX(회사명!$L$4:$L$2250,MATCH($B22864,회사명!$H$4:$H$2250,0))</f>
        <v>디케이락</v>
      </c>
      <c r="D22864" t="s">
        <v>4515</v>
      </c>
      <c r="E22864" t="s">
        <v>16</v>
      </c>
      <c r="F22864">
        <v>291</v>
      </c>
      <c r="G22864" t="s">
        <v>1010</v>
      </c>
      <c r="H22864">
        <v>12</v>
      </c>
      <c r="I22864" s="1">
        <v>44561</v>
      </c>
      <c r="J22864" t="s">
        <v>18</v>
      </c>
      <c r="K22864" t="s">
        <v>19</v>
      </c>
      <c r="L22864" t="s">
        <v>132</v>
      </c>
      <c r="M22864" t="s">
        <v>133</v>
      </c>
      <c r="N22864">
        <v>2676730029</v>
      </c>
      <c r="O22864">
        <v>6947280000</v>
      </c>
      <c r="P22864">
        <v>58936187</v>
      </c>
      <c r="Q22864" t="s">
        <v>22</v>
      </c>
    </row>
    <row r="22865" spans="1:17" x14ac:dyDescent="0.3">
      <c r="A22865" t="s">
        <v>13552</v>
      </c>
      <c r="B22865" t="s">
        <v>4514</v>
      </c>
      <c r="C22865" s="4" t="str">
        <f>INDEX(회사명!$L$4:$L$2250,MATCH($B22865,회사명!$H$4:$H$2250,0))</f>
        <v>디케이락</v>
      </c>
      <c r="D22865" t="s">
        <v>4515</v>
      </c>
      <c r="E22865" t="s">
        <v>16</v>
      </c>
      <c r="F22865">
        <v>291</v>
      </c>
      <c r="G22865" t="s">
        <v>1010</v>
      </c>
      <c r="H22865">
        <v>12</v>
      </c>
      <c r="I22865" s="1">
        <v>44561</v>
      </c>
      <c r="J22865" t="s">
        <v>18</v>
      </c>
      <c r="K22865" t="s">
        <v>19</v>
      </c>
      <c r="L22865" t="s">
        <v>134</v>
      </c>
      <c r="M22865" t="s">
        <v>135</v>
      </c>
      <c r="N22865">
        <v>1272807532</v>
      </c>
      <c r="P22865">
        <v>879655883</v>
      </c>
      <c r="Q22865" t="s">
        <v>22</v>
      </c>
    </row>
    <row r="22866" spans="1:17" x14ac:dyDescent="0.3">
      <c r="A22866" t="s">
        <v>13552</v>
      </c>
      <c r="B22866" t="s">
        <v>4514</v>
      </c>
      <c r="C22866" s="4" t="str">
        <f>INDEX(회사명!$L$4:$L$2250,MATCH($B22866,회사명!$H$4:$H$2250,0))</f>
        <v>디케이락</v>
      </c>
      <c r="D22866" t="s">
        <v>4515</v>
      </c>
      <c r="E22866" t="s">
        <v>16</v>
      </c>
      <c r="F22866">
        <v>291</v>
      </c>
      <c r="G22866" t="s">
        <v>1010</v>
      </c>
      <c r="H22866">
        <v>12</v>
      </c>
      <c r="I22866" s="1">
        <v>44561</v>
      </c>
      <c r="J22866" t="s">
        <v>18</v>
      </c>
      <c r="K22866" t="s">
        <v>19</v>
      </c>
      <c r="L22866" t="s">
        <v>86</v>
      </c>
      <c r="M22866" t="s">
        <v>87</v>
      </c>
      <c r="N22866">
        <v>54486530619</v>
      </c>
      <c r="O22866">
        <v>55145510779</v>
      </c>
      <c r="P22866">
        <v>30829405976</v>
      </c>
      <c r="Q22866" t="s">
        <v>22</v>
      </c>
    </row>
    <row r="22867" spans="1:17" x14ac:dyDescent="0.3">
      <c r="A22867" t="s">
        <v>13552</v>
      </c>
      <c r="B22867" t="s">
        <v>4514</v>
      </c>
      <c r="C22867" s="4" t="str">
        <f>INDEX(회사명!$L$4:$L$2250,MATCH($B22867,회사명!$H$4:$H$2250,0))</f>
        <v>디케이락</v>
      </c>
      <c r="D22867" t="s">
        <v>4515</v>
      </c>
      <c r="E22867" t="s">
        <v>16</v>
      </c>
      <c r="F22867">
        <v>291</v>
      </c>
      <c r="G22867" t="s">
        <v>1010</v>
      </c>
      <c r="H22867">
        <v>12</v>
      </c>
      <c r="I22867" s="1">
        <v>44561</v>
      </c>
      <c r="J22867" t="s">
        <v>18</v>
      </c>
      <c r="K22867" t="s">
        <v>19</v>
      </c>
      <c r="L22867" t="s">
        <v>98</v>
      </c>
      <c r="M22867" t="s">
        <v>151</v>
      </c>
      <c r="N22867">
        <v>153425059878</v>
      </c>
      <c r="O22867">
        <v>146524690819</v>
      </c>
      <c r="P22867">
        <v>123740059209</v>
      </c>
      <c r="Q22867" t="s">
        <v>22</v>
      </c>
    </row>
    <row r="22868" spans="1:17" x14ac:dyDescent="0.3">
      <c r="A22868" t="s">
        <v>13552</v>
      </c>
      <c r="B22868" t="s">
        <v>4517</v>
      </c>
      <c r="C22868" s="4" t="str">
        <f>INDEX(회사명!$L$4:$L$2250,MATCH($B22868,회사명!$H$4:$H$2250,0))</f>
        <v>디케이앤디</v>
      </c>
      <c r="D22868" t="s">
        <v>4518</v>
      </c>
      <c r="E22868" t="s">
        <v>16</v>
      </c>
      <c r="F22868">
        <v>222</v>
      </c>
      <c r="G22868" t="s">
        <v>1368</v>
      </c>
      <c r="H22868">
        <v>12</v>
      </c>
      <c r="I22868" s="1">
        <v>44561</v>
      </c>
      <c r="J22868" t="s">
        <v>18</v>
      </c>
      <c r="K22868" t="s">
        <v>19</v>
      </c>
      <c r="L22868" t="s">
        <v>20</v>
      </c>
      <c r="M22868" t="s">
        <v>21</v>
      </c>
      <c r="Q22868" t="s">
        <v>22</v>
      </c>
    </row>
    <row r="22869" spans="1:17" x14ac:dyDescent="0.3">
      <c r="A22869" t="s">
        <v>13552</v>
      </c>
      <c r="B22869" t="s">
        <v>4517</v>
      </c>
      <c r="C22869" s="4" t="str">
        <f>INDEX(회사명!$L$4:$L$2250,MATCH($B22869,회사명!$H$4:$H$2250,0))</f>
        <v>디케이앤디</v>
      </c>
      <c r="D22869" t="s">
        <v>4518</v>
      </c>
      <c r="E22869" t="s">
        <v>16</v>
      </c>
      <c r="F22869">
        <v>222</v>
      </c>
      <c r="G22869" t="s">
        <v>1368</v>
      </c>
      <c r="H22869">
        <v>12</v>
      </c>
      <c r="I22869" s="1">
        <v>44561</v>
      </c>
      <c r="J22869" t="s">
        <v>18</v>
      </c>
      <c r="K22869" t="s">
        <v>19</v>
      </c>
      <c r="L22869" t="s">
        <v>23</v>
      </c>
      <c r="M22869" t="s">
        <v>24</v>
      </c>
      <c r="N22869">
        <v>54659187430</v>
      </c>
      <c r="O22869">
        <v>31360082101</v>
      </c>
      <c r="P22869">
        <v>29698821991</v>
      </c>
      <c r="Q22869" t="s">
        <v>22</v>
      </c>
    </row>
    <row r="22870" spans="1:17" x14ac:dyDescent="0.3">
      <c r="A22870" t="s">
        <v>13552</v>
      </c>
      <c r="B22870" t="s">
        <v>4517</v>
      </c>
      <c r="C22870" s="4" t="str">
        <f>INDEX(회사명!$L$4:$L$2250,MATCH($B22870,회사명!$H$4:$H$2250,0))</f>
        <v>디케이앤디</v>
      </c>
      <c r="D22870" t="s">
        <v>4518</v>
      </c>
      <c r="E22870" t="s">
        <v>16</v>
      </c>
      <c r="F22870">
        <v>222</v>
      </c>
      <c r="G22870" t="s">
        <v>1368</v>
      </c>
      <c r="H22870">
        <v>12</v>
      </c>
      <c r="I22870" s="1">
        <v>44561</v>
      </c>
      <c r="J22870" t="s">
        <v>18</v>
      </c>
      <c r="K22870" t="s">
        <v>19</v>
      </c>
      <c r="L22870" t="s">
        <v>25</v>
      </c>
      <c r="M22870" t="s">
        <v>26</v>
      </c>
      <c r="N22870">
        <v>13794276408</v>
      </c>
      <c r="O22870">
        <v>9212019492</v>
      </c>
      <c r="P22870">
        <v>8176250388</v>
      </c>
      <c r="Q22870" t="s">
        <v>22</v>
      </c>
    </row>
    <row r="22871" spans="1:17" x14ac:dyDescent="0.3">
      <c r="A22871" t="s">
        <v>13552</v>
      </c>
      <c r="B22871" t="s">
        <v>4517</v>
      </c>
      <c r="C22871" s="4" t="str">
        <f>INDEX(회사명!$L$4:$L$2250,MATCH($B22871,회사명!$H$4:$H$2250,0))</f>
        <v>디케이앤디</v>
      </c>
      <c r="D22871" t="s">
        <v>4518</v>
      </c>
      <c r="E22871" t="s">
        <v>16</v>
      </c>
      <c r="F22871">
        <v>222</v>
      </c>
      <c r="G22871" t="s">
        <v>1368</v>
      </c>
      <c r="H22871">
        <v>12</v>
      </c>
      <c r="I22871" s="1">
        <v>44561</v>
      </c>
      <c r="J22871" t="s">
        <v>18</v>
      </c>
      <c r="K22871" t="s">
        <v>19</v>
      </c>
      <c r="L22871" t="s">
        <v>245</v>
      </c>
      <c r="M22871" t="s">
        <v>4519</v>
      </c>
      <c r="O22871">
        <v>20000000</v>
      </c>
      <c r="Q22871" t="s">
        <v>22</v>
      </c>
    </row>
    <row r="22872" spans="1:17" x14ac:dyDescent="0.3">
      <c r="A22872" t="s">
        <v>13552</v>
      </c>
      <c r="B22872" t="s">
        <v>4517</v>
      </c>
      <c r="C22872" s="4" t="str">
        <f>INDEX(회사명!$L$4:$L$2250,MATCH($B22872,회사명!$H$4:$H$2250,0))</f>
        <v>디케이앤디</v>
      </c>
      <c r="D22872" t="s">
        <v>4518</v>
      </c>
      <c r="E22872" t="s">
        <v>16</v>
      </c>
      <c r="F22872">
        <v>222</v>
      </c>
      <c r="G22872" t="s">
        <v>1368</v>
      </c>
      <c r="H22872">
        <v>12</v>
      </c>
      <c r="I22872" s="1">
        <v>44561</v>
      </c>
      <c r="J22872" t="s">
        <v>18</v>
      </c>
      <c r="K22872" t="s">
        <v>19</v>
      </c>
      <c r="L22872" t="s">
        <v>27</v>
      </c>
      <c r="M22872" t="s">
        <v>595</v>
      </c>
      <c r="N22872">
        <v>10001032337</v>
      </c>
      <c r="O22872">
        <v>6256012907</v>
      </c>
      <c r="P22872">
        <v>4051074174</v>
      </c>
      <c r="Q22872" t="s">
        <v>22</v>
      </c>
    </row>
    <row r="22873" spans="1:17" x14ac:dyDescent="0.3">
      <c r="A22873" t="s">
        <v>13552</v>
      </c>
      <c r="B22873" t="s">
        <v>4517</v>
      </c>
      <c r="C22873" s="4" t="str">
        <f>INDEX(회사명!$L$4:$L$2250,MATCH($B22873,회사명!$H$4:$H$2250,0))</f>
        <v>디케이앤디</v>
      </c>
      <c r="D22873" t="s">
        <v>4518</v>
      </c>
      <c r="E22873" t="s">
        <v>16</v>
      </c>
      <c r="F22873">
        <v>222</v>
      </c>
      <c r="G22873" t="s">
        <v>1368</v>
      </c>
      <c r="H22873">
        <v>12</v>
      </c>
      <c r="I22873" s="1">
        <v>44561</v>
      </c>
      <c r="J22873" t="s">
        <v>18</v>
      </c>
      <c r="K22873" t="s">
        <v>19</v>
      </c>
      <c r="L22873" t="s">
        <v>537</v>
      </c>
      <c r="M22873" t="s">
        <v>48</v>
      </c>
      <c r="N22873">
        <v>1994944434</v>
      </c>
      <c r="O22873">
        <v>665759178</v>
      </c>
      <c r="P22873">
        <v>2016541511</v>
      </c>
      <c r="Q22873" t="s">
        <v>22</v>
      </c>
    </row>
    <row r="22874" spans="1:17" x14ac:dyDescent="0.3">
      <c r="A22874" t="s">
        <v>13552</v>
      </c>
      <c r="B22874" t="s">
        <v>4517</v>
      </c>
      <c r="C22874" s="4" t="str">
        <f>INDEX(회사명!$L$4:$L$2250,MATCH($B22874,회사명!$H$4:$H$2250,0))</f>
        <v>디케이앤디</v>
      </c>
      <c r="D22874" t="s">
        <v>4518</v>
      </c>
      <c r="E22874" t="s">
        <v>16</v>
      </c>
      <c r="F22874">
        <v>222</v>
      </c>
      <c r="G22874" t="s">
        <v>1368</v>
      </c>
      <c r="H22874">
        <v>12</v>
      </c>
      <c r="I22874" s="1">
        <v>44561</v>
      </c>
      <c r="J22874" t="s">
        <v>18</v>
      </c>
      <c r="K22874" t="s">
        <v>19</v>
      </c>
      <c r="L22874" t="s">
        <v>29</v>
      </c>
      <c r="M22874" t="s">
        <v>379</v>
      </c>
      <c r="N22874">
        <v>13298850543</v>
      </c>
      <c r="O22874">
        <v>8897188948</v>
      </c>
      <c r="P22874">
        <v>7967935933</v>
      </c>
      <c r="Q22874" t="s">
        <v>22</v>
      </c>
    </row>
    <row r="22875" spans="1:17" x14ac:dyDescent="0.3">
      <c r="A22875" t="s">
        <v>13552</v>
      </c>
      <c r="B22875" t="s">
        <v>4517</v>
      </c>
      <c r="C22875" s="4" t="str">
        <f>INDEX(회사명!$L$4:$L$2250,MATCH($B22875,회사명!$H$4:$H$2250,0))</f>
        <v>디케이앤디</v>
      </c>
      <c r="D22875" t="s">
        <v>4518</v>
      </c>
      <c r="E22875" t="s">
        <v>16</v>
      </c>
      <c r="F22875">
        <v>222</v>
      </c>
      <c r="G22875" t="s">
        <v>1368</v>
      </c>
      <c r="H22875">
        <v>12</v>
      </c>
      <c r="I22875" s="1">
        <v>44561</v>
      </c>
      <c r="J22875" t="s">
        <v>18</v>
      </c>
      <c r="K22875" t="s">
        <v>19</v>
      </c>
      <c r="L22875" t="s">
        <v>37</v>
      </c>
      <c r="M22875" t="s">
        <v>38</v>
      </c>
      <c r="N22875">
        <v>1797139427</v>
      </c>
      <c r="O22875">
        <v>1233073389</v>
      </c>
      <c r="P22875">
        <v>1093706556</v>
      </c>
      <c r="Q22875" t="s">
        <v>22</v>
      </c>
    </row>
    <row r="22876" spans="1:17" x14ac:dyDescent="0.3">
      <c r="A22876" t="s">
        <v>13552</v>
      </c>
      <c r="B22876" t="s">
        <v>4517</v>
      </c>
      <c r="C22876" s="4" t="str">
        <f>INDEX(회사명!$L$4:$L$2250,MATCH($B22876,회사명!$H$4:$H$2250,0))</f>
        <v>디케이앤디</v>
      </c>
      <c r="D22876" t="s">
        <v>4518</v>
      </c>
      <c r="E22876" t="s">
        <v>16</v>
      </c>
      <c r="F22876">
        <v>222</v>
      </c>
      <c r="G22876" t="s">
        <v>1368</v>
      </c>
      <c r="H22876">
        <v>12</v>
      </c>
      <c r="I22876" s="1">
        <v>44561</v>
      </c>
      <c r="J22876" t="s">
        <v>18</v>
      </c>
      <c r="K22876" t="s">
        <v>19</v>
      </c>
      <c r="L22876" t="s">
        <v>35</v>
      </c>
      <c r="M22876" t="s">
        <v>36</v>
      </c>
      <c r="N22876">
        <v>218113592</v>
      </c>
      <c r="O22876">
        <v>33953306</v>
      </c>
      <c r="Q22876" t="s">
        <v>22</v>
      </c>
    </row>
    <row r="22877" spans="1:17" x14ac:dyDescent="0.3">
      <c r="A22877" t="s">
        <v>13552</v>
      </c>
      <c r="B22877" t="s">
        <v>4517</v>
      </c>
      <c r="C22877" s="4" t="str">
        <f>INDEX(회사명!$L$4:$L$2250,MATCH($B22877,회사명!$H$4:$H$2250,0))</f>
        <v>디케이앤디</v>
      </c>
      <c r="D22877" t="s">
        <v>4518</v>
      </c>
      <c r="E22877" t="s">
        <v>16</v>
      </c>
      <c r="F22877">
        <v>222</v>
      </c>
      <c r="G22877" t="s">
        <v>1368</v>
      </c>
      <c r="H22877">
        <v>12</v>
      </c>
      <c r="I22877" s="1">
        <v>44561</v>
      </c>
      <c r="J22877" t="s">
        <v>18</v>
      </c>
      <c r="K22877" t="s">
        <v>19</v>
      </c>
      <c r="L22877" t="s">
        <v>31</v>
      </c>
      <c r="M22877" t="s">
        <v>32</v>
      </c>
      <c r="N22877">
        <v>13554830689</v>
      </c>
      <c r="O22877">
        <v>5082074881</v>
      </c>
      <c r="P22877">
        <v>6393313429</v>
      </c>
      <c r="Q22877" t="s">
        <v>22</v>
      </c>
    </row>
    <row r="22878" spans="1:17" x14ac:dyDescent="0.3">
      <c r="A22878" t="s">
        <v>13552</v>
      </c>
      <c r="B22878" t="s">
        <v>4517</v>
      </c>
      <c r="C22878" s="4" t="str">
        <f>INDEX(회사명!$L$4:$L$2250,MATCH($B22878,회사명!$H$4:$H$2250,0))</f>
        <v>디케이앤디</v>
      </c>
      <c r="D22878" t="s">
        <v>4518</v>
      </c>
      <c r="E22878" t="s">
        <v>16</v>
      </c>
      <c r="F22878">
        <v>222</v>
      </c>
      <c r="G22878" t="s">
        <v>1368</v>
      </c>
      <c r="H22878">
        <v>12</v>
      </c>
      <c r="I22878" s="1">
        <v>44561</v>
      </c>
      <c r="J22878" t="s">
        <v>18</v>
      </c>
      <c r="K22878" t="s">
        <v>19</v>
      </c>
      <c r="L22878" t="s">
        <v>41</v>
      </c>
      <c r="M22878" t="s">
        <v>42</v>
      </c>
      <c r="N22878">
        <v>51815932445</v>
      </c>
      <c r="O22878">
        <v>33675230137</v>
      </c>
      <c r="P22878">
        <v>32405490170</v>
      </c>
      <c r="Q22878" t="s">
        <v>22</v>
      </c>
    </row>
    <row r="22879" spans="1:17" x14ac:dyDescent="0.3">
      <c r="A22879" t="s">
        <v>13552</v>
      </c>
      <c r="B22879" t="s">
        <v>4517</v>
      </c>
      <c r="C22879" s="4" t="str">
        <f>INDEX(회사명!$L$4:$L$2250,MATCH($B22879,회사명!$H$4:$H$2250,0))</f>
        <v>디케이앤디</v>
      </c>
      <c r="D22879" t="s">
        <v>4518</v>
      </c>
      <c r="E22879" t="s">
        <v>16</v>
      </c>
      <c r="F22879">
        <v>222</v>
      </c>
      <c r="G22879" t="s">
        <v>1368</v>
      </c>
      <c r="H22879">
        <v>12</v>
      </c>
      <c r="I22879" s="1">
        <v>44561</v>
      </c>
      <c r="J22879" t="s">
        <v>18</v>
      </c>
      <c r="K22879" t="s">
        <v>19</v>
      </c>
      <c r="L22879" t="s">
        <v>47</v>
      </c>
      <c r="M22879" t="s">
        <v>48</v>
      </c>
      <c r="N22879">
        <v>11563659192</v>
      </c>
      <c r="O22879">
        <v>7081374778</v>
      </c>
      <c r="P22879">
        <v>4378284267</v>
      </c>
      <c r="Q22879" t="s">
        <v>22</v>
      </c>
    </row>
    <row r="22880" spans="1:17" x14ac:dyDescent="0.3">
      <c r="A22880" t="s">
        <v>13552</v>
      </c>
      <c r="B22880" t="s">
        <v>4517</v>
      </c>
      <c r="C22880" s="4" t="str">
        <f>INDEX(회사명!$L$4:$L$2250,MATCH($B22880,회사명!$H$4:$H$2250,0))</f>
        <v>디케이앤디</v>
      </c>
      <c r="D22880" t="s">
        <v>4518</v>
      </c>
      <c r="E22880" t="s">
        <v>16</v>
      </c>
      <c r="F22880">
        <v>222</v>
      </c>
      <c r="G22880" t="s">
        <v>1368</v>
      </c>
      <c r="H22880">
        <v>12</v>
      </c>
      <c r="I22880" s="1">
        <v>44561</v>
      </c>
      <c r="J22880" t="s">
        <v>18</v>
      </c>
      <c r="K22880" t="s">
        <v>19</v>
      </c>
      <c r="L22880" t="s">
        <v>43</v>
      </c>
      <c r="M22880" t="s">
        <v>379</v>
      </c>
      <c r="N22880">
        <v>324786529</v>
      </c>
      <c r="O22880">
        <v>404667652</v>
      </c>
      <c r="P22880">
        <v>292584000</v>
      </c>
      <c r="Q22880" t="s">
        <v>22</v>
      </c>
    </row>
    <row r="22881" spans="1:17" x14ac:dyDescent="0.3">
      <c r="A22881" t="s">
        <v>13552</v>
      </c>
      <c r="B22881" t="s">
        <v>4517</v>
      </c>
      <c r="C22881" s="4" t="str">
        <f>INDEX(회사명!$L$4:$L$2250,MATCH($B22881,회사명!$H$4:$H$2250,0))</f>
        <v>디케이앤디</v>
      </c>
      <c r="D22881" t="s">
        <v>4518</v>
      </c>
      <c r="E22881" t="s">
        <v>16</v>
      </c>
      <c r="F22881">
        <v>222</v>
      </c>
      <c r="G22881" t="s">
        <v>1368</v>
      </c>
      <c r="H22881">
        <v>12</v>
      </c>
      <c r="I22881" s="1">
        <v>44561</v>
      </c>
      <c r="J22881" t="s">
        <v>18</v>
      </c>
      <c r="K22881" t="s">
        <v>19</v>
      </c>
      <c r="L22881" t="s">
        <v>51</v>
      </c>
      <c r="M22881" t="s">
        <v>52</v>
      </c>
      <c r="N22881">
        <v>37886202921</v>
      </c>
      <c r="O22881">
        <v>19458735688</v>
      </c>
      <c r="P22881">
        <v>20725612057</v>
      </c>
      <c r="Q22881" t="s">
        <v>22</v>
      </c>
    </row>
    <row r="22882" spans="1:17" x14ac:dyDescent="0.3">
      <c r="A22882" t="s">
        <v>13552</v>
      </c>
      <c r="B22882" t="s">
        <v>4517</v>
      </c>
      <c r="C22882" s="4" t="str">
        <f>INDEX(회사명!$L$4:$L$2250,MATCH($B22882,회사명!$H$4:$H$2250,0))</f>
        <v>디케이앤디</v>
      </c>
      <c r="D22882" t="s">
        <v>4518</v>
      </c>
      <c r="E22882" t="s">
        <v>16</v>
      </c>
      <c r="F22882">
        <v>222</v>
      </c>
      <c r="G22882" t="s">
        <v>1368</v>
      </c>
      <c r="H22882">
        <v>12</v>
      </c>
      <c r="I22882" s="1">
        <v>44561</v>
      </c>
      <c r="J22882" t="s">
        <v>18</v>
      </c>
      <c r="K22882" t="s">
        <v>19</v>
      </c>
      <c r="L22882" t="s">
        <v>57</v>
      </c>
      <c r="M22882" t="s">
        <v>58</v>
      </c>
      <c r="N22882">
        <v>566105670</v>
      </c>
      <c r="O22882">
        <v>5383507803</v>
      </c>
      <c r="P22882">
        <v>5587435848</v>
      </c>
      <c r="Q22882" t="s">
        <v>22</v>
      </c>
    </row>
    <row r="22883" spans="1:17" x14ac:dyDescent="0.3">
      <c r="A22883" t="s">
        <v>13552</v>
      </c>
      <c r="B22883" t="s">
        <v>4517</v>
      </c>
      <c r="C22883" s="4" t="str">
        <f>INDEX(회사명!$L$4:$L$2250,MATCH($B22883,회사명!$H$4:$H$2250,0))</f>
        <v>디케이앤디</v>
      </c>
      <c r="D22883" t="s">
        <v>4518</v>
      </c>
      <c r="E22883" t="s">
        <v>16</v>
      </c>
      <c r="F22883">
        <v>222</v>
      </c>
      <c r="G22883" t="s">
        <v>1368</v>
      </c>
      <c r="H22883">
        <v>12</v>
      </c>
      <c r="I22883" s="1">
        <v>44561</v>
      </c>
      <c r="J22883" t="s">
        <v>18</v>
      </c>
      <c r="K22883" t="s">
        <v>19</v>
      </c>
      <c r="L22883" t="s">
        <v>125</v>
      </c>
      <c r="M22883" t="s">
        <v>126</v>
      </c>
      <c r="N22883">
        <v>161278884</v>
      </c>
      <c r="O22883">
        <v>121628190</v>
      </c>
      <c r="P22883">
        <v>120739435</v>
      </c>
      <c r="Q22883" t="s">
        <v>22</v>
      </c>
    </row>
    <row r="22884" spans="1:17" x14ac:dyDescent="0.3">
      <c r="A22884" t="s">
        <v>13552</v>
      </c>
      <c r="B22884" t="s">
        <v>4517</v>
      </c>
      <c r="C22884" s="4" t="str">
        <f>INDEX(회사명!$L$4:$L$2250,MATCH($B22884,회사명!$H$4:$H$2250,0))</f>
        <v>디케이앤디</v>
      </c>
      <c r="D22884" t="s">
        <v>4518</v>
      </c>
      <c r="E22884" t="s">
        <v>16</v>
      </c>
      <c r="F22884">
        <v>222</v>
      </c>
      <c r="G22884" t="s">
        <v>1368</v>
      </c>
      <c r="H22884">
        <v>12</v>
      </c>
      <c r="I22884" s="1">
        <v>44561</v>
      </c>
      <c r="J22884" t="s">
        <v>18</v>
      </c>
      <c r="K22884" t="s">
        <v>19</v>
      </c>
      <c r="L22884" t="s">
        <v>123</v>
      </c>
      <c r="M22884" t="s">
        <v>124</v>
      </c>
      <c r="N22884">
        <v>1313899249</v>
      </c>
      <c r="O22884">
        <v>1225316026</v>
      </c>
      <c r="P22884">
        <v>1300834563</v>
      </c>
      <c r="Q22884" t="s">
        <v>22</v>
      </c>
    </row>
    <row r="22885" spans="1:17" x14ac:dyDescent="0.3">
      <c r="A22885" t="s">
        <v>13552</v>
      </c>
      <c r="B22885" t="s">
        <v>4517</v>
      </c>
      <c r="C22885" s="4" t="str">
        <f>INDEX(회사명!$L$4:$L$2250,MATCH($B22885,회사명!$H$4:$H$2250,0))</f>
        <v>디케이앤디</v>
      </c>
      <c r="D22885" t="s">
        <v>4518</v>
      </c>
      <c r="E22885" t="s">
        <v>16</v>
      </c>
      <c r="F22885">
        <v>222</v>
      </c>
      <c r="G22885" t="s">
        <v>1368</v>
      </c>
      <c r="H22885">
        <v>12</v>
      </c>
      <c r="I22885" s="1">
        <v>44561</v>
      </c>
      <c r="J22885" t="s">
        <v>18</v>
      </c>
      <c r="K22885" t="s">
        <v>19</v>
      </c>
      <c r="L22885" t="s">
        <v>59</v>
      </c>
      <c r="M22885" t="s">
        <v>60</v>
      </c>
      <c r="N22885">
        <v>106475119875</v>
      </c>
      <c r="O22885">
        <v>65035312238</v>
      </c>
      <c r="P22885">
        <v>62104312161</v>
      </c>
      <c r="Q22885" t="s">
        <v>22</v>
      </c>
    </row>
    <row r="22886" spans="1:17" x14ac:dyDescent="0.3">
      <c r="A22886" t="s">
        <v>13552</v>
      </c>
      <c r="B22886" t="s">
        <v>4517</v>
      </c>
      <c r="C22886" s="4" t="str">
        <f>INDEX(회사명!$L$4:$L$2250,MATCH($B22886,회사명!$H$4:$H$2250,0))</f>
        <v>디케이앤디</v>
      </c>
      <c r="D22886" t="s">
        <v>4518</v>
      </c>
      <c r="E22886" t="s">
        <v>16</v>
      </c>
      <c r="F22886">
        <v>222</v>
      </c>
      <c r="G22886" t="s">
        <v>1368</v>
      </c>
      <c r="H22886">
        <v>12</v>
      </c>
      <c r="I22886" s="1">
        <v>44561</v>
      </c>
      <c r="J22886" t="s">
        <v>18</v>
      </c>
      <c r="K22886" t="s">
        <v>19</v>
      </c>
      <c r="L22886" t="s">
        <v>61</v>
      </c>
      <c r="M22886" t="s">
        <v>62</v>
      </c>
      <c r="Q22886" t="s">
        <v>22</v>
      </c>
    </row>
    <row r="22887" spans="1:17" x14ac:dyDescent="0.3">
      <c r="A22887" t="s">
        <v>13552</v>
      </c>
      <c r="B22887" t="s">
        <v>4517</v>
      </c>
      <c r="C22887" s="4" t="str">
        <f>INDEX(회사명!$L$4:$L$2250,MATCH($B22887,회사명!$H$4:$H$2250,0))</f>
        <v>디케이앤디</v>
      </c>
      <c r="D22887" t="s">
        <v>4518</v>
      </c>
      <c r="E22887" t="s">
        <v>16</v>
      </c>
      <c r="F22887">
        <v>222</v>
      </c>
      <c r="G22887" t="s">
        <v>1368</v>
      </c>
      <c r="H22887">
        <v>12</v>
      </c>
      <c r="I22887" s="1">
        <v>44561</v>
      </c>
      <c r="J22887" t="s">
        <v>18</v>
      </c>
      <c r="K22887" t="s">
        <v>19</v>
      </c>
      <c r="L22887" t="s">
        <v>63</v>
      </c>
      <c r="M22887" t="s">
        <v>64</v>
      </c>
      <c r="N22887">
        <v>42057500993</v>
      </c>
      <c r="O22887">
        <v>10301607982</v>
      </c>
      <c r="P22887">
        <v>9087958680</v>
      </c>
      <c r="Q22887" t="s">
        <v>22</v>
      </c>
    </row>
    <row r="22888" spans="1:17" x14ac:dyDescent="0.3">
      <c r="A22888" t="s">
        <v>13552</v>
      </c>
      <c r="B22888" t="s">
        <v>4517</v>
      </c>
      <c r="C22888" s="4" t="str">
        <f>INDEX(회사명!$L$4:$L$2250,MATCH($B22888,회사명!$H$4:$H$2250,0))</f>
        <v>디케이앤디</v>
      </c>
      <c r="D22888" t="s">
        <v>4518</v>
      </c>
      <c r="E22888" t="s">
        <v>16</v>
      </c>
      <c r="F22888">
        <v>222</v>
      </c>
      <c r="G22888" t="s">
        <v>1368</v>
      </c>
      <c r="H22888">
        <v>12</v>
      </c>
      <c r="I22888" s="1">
        <v>44561</v>
      </c>
      <c r="J22888" t="s">
        <v>18</v>
      </c>
      <c r="K22888" t="s">
        <v>19</v>
      </c>
      <c r="L22888" t="s">
        <v>65</v>
      </c>
      <c r="M22888" t="s">
        <v>382</v>
      </c>
      <c r="N22888">
        <v>14955672657</v>
      </c>
      <c r="O22888">
        <v>6858557404</v>
      </c>
      <c r="P22888">
        <v>6508048502</v>
      </c>
      <c r="Q22888" t="s">
        <v>22</v>
      </c>
    </row>
    <row r="22889" spans="1:17" x14ac:dyDescent="0.3">
      <c r="A22889" t="s">
        <v>13552</v>
      </c>
      <c r="B22889" t="s">
        <v>4517</v>
      </c>
      <c r="C22889" s="4" t="str">
        <f>INDEX(회사명!$L$4:$L$2250,MATCH($B22889,회사명!$H$4:$H$2250,0))</f>
        <v>디케이앤디</v>
      </c>
      <c r="D22889" t="s">
        <v>4518</v>
      </c>
      <c r="E22889" t="s">
        <v>16</v>
      </c>
      <c r="F22889">
        <v>222</v>
      </c>
      <c r="G22889" t="s">
        <v>1368</v>
      </c>
      <c r="H22889">
        <v>12</v>
      </c>
      <c r="I22889" s="1">
        <v>44561</v>
      </c>
      <c r="J22889" t="s">
        <v>18</v>
      </c>
      <c r="K22889" t="s">
        <v>19</v>
      </c>
      <c r="L22889" t="s">
        <v>77</v>
      </c>
      <c r="M22889" t="s">
        <v>78</v>
      </c>
      <c r="N22889">
        <v>708189943</v>
      </c>
      <c r="O22889">
        <v>690555885</v>
      </c>
      <c r="P22889">
        <v>326168845</v>
      </c>
      <c r="Q22889" t="s">
        <v>22</v>
      </c>
    </row>
    <row r="22890" spans="1:17" x14ac:dyDescent="0.3">
      <c r="A22890" t="s">
        <v>13552</v>
      </c>
      <c r="B22890" t="s">
        <v>4517</v>
      </c>
      <c r="C22890" s="4" t="str">
        <f>INDEX(회사명!$L$4:$L$2250,MATCH($B22890,회사명!$H$4:$H$2250,0))</f>
        <v>디케이앤디</v>
      </c>
      <c r="D22890" t="s">
        <v>4518</v>
      </c>
      <c r="E22890" t="s">
        <v>16</v>
      </c>
      <c r="F22890">
        <v>222</v>
      </c>
      <c r="G22890" t="s">
        <v>1368</v>
      </c>
      <c r="H22890">
        <v>12</v>
      </c>
      <c r="I22890" s="1">
        <v>44561</v>
      </c>
      <c r="J22890" t="s">
        <v>18</v>
      </c>
      <c r="K22890" t="s">
        <v>19</v>
      </c>
      <c r="L22890" t="s">
        <v>67</v>
      </c>
      <c r="M22890" t="s">
        <v>162</v>
      </c>
      <c r="N22890">
        <v>5991437895</v>
      </c>
      <c r="O22890">
        <v>2186382000</v>
      </c>
      <c r="P22890">
        <v>1773647346</v>
      </c>
      <c r="Q22890" t="s">
        <v>22</v>
      </c>
    </row>
    <row r="22891" spans="1:17" x14ac:dyDescent="0.3">
      <c r="A22891" t="s">
        <v>13552</v>
      </c>
      <c r="B22891" t="s">
        <v>4517</v>
      </c>
      <c r="C22891" s="4" t="str">
        <f>INDEX(회사명!$L$4:$L$2250,MATCH($B22891,회사명!$H$4:$H$2250,0))</f>
        <v>디케이앤디</v>
      </c>
      <c r="D22891" t="s">
        <v>4518</v>
      </c>
      <c r="E22891" t="s">
        <v>16</v>
      </c>
      <c r="F22891">
        <v>222</v>
      </c>
      <c r="G22891" t="s">
        <v>1368</v>
      </c>
      <c r="H22891">
        <v>12</v>
      </c>
      <c r="I22891" s="1">
        <v>44561</v>
      </c>
      <c r="J22891" t="s">
        <v>18</v>
      </c>
      <c r="K22891" t="s">
        <v>19</v>
      </c>
      <c r="L22891" t="s">
        <v>71</v>
      </c>
      <c r="M22891" t="s">
        <v>72</v>
      </c>
      <c r="N22891">
        <v>10743832631</v>
      </c>
      <c r="Q22891" t="s">
        <v>22</v>
      </c>
    </row>
    <row r="22892" spans="1:17" x14ac:dyDescent="0.3">
      <c r="A22892" t="s">
        <v>13552</v>
      </c>
      <c r="B22892" t="s">
        <v>4517</v>
      </c>
      <c r="C22892" s="4" t="str">
        <f>INDEX(회사명!$L$4:$L$2250,MATCH($B22892,회사명!$H$4:$H$2250,0))</f>
        <v>디케이앤디</v>
      </c>
      <c r="D22892" t="s">
        <v>4518</v>
      </c>
      <c r="E22892" t="s">
        <v>16</v>
      </c>
      <c r="F22892">
        <v>222</v>
      </c>
      <c r="G22892" t="s">
        <v>1368</v>
      </c>
      <c r="H22892">
        <v>12</v>
      </c>
      <c r="I22892" s="1">
        <v>44561</v>
      </c>
      <c r="J22892" t="s">
        <v>18</v>
      </c>
      <c r="K22892" t="s">
        <v>19</v>
      </c>
      <c r="L22892" t="s">
        <v>192</v>
      </c>
      <c r="M22892" t="s">
        <v>641</v>
      </c>
      <c r="N22892">
        <v>9420520378</v>
      </c>
      <c r="Q22892" t="s">
        <v>22</v>
      </c>
    </row>
    <row r="22893" spans="1:17" x14ac:dyDescent="0.3">
      <c r="A22893" t="s">
        <v>13552</v>
      </c>
      <c r="B22893" t="s">
        <v>4517</v>
      </c>
      <c r="C22893" s="4" t="str">
        <f>INDEX(회사명!$L$4:$L$2250,MATCH($B22893,회사명!$H$4:$H$2250,0))</f>
        <v>디케이앤디</v>
      </c>
      <c r="D22893" t="s">
        <v>4518</v>
      </c>
      <c r="E22893" t="s">
        <v>16</v>
      </c>
      <c r="F22893">
        <v>222</v>
      </c>
      <c r="G22893" t="s">
        <v>1368</v>
      </c>
      <c r="H22893">
        <v>12</v>
      </c>
      <c r="I22893" s="1">
        <v>44561</v>
      </c>
      <c r="J22893" t="s">
        <v>18</v>
      </c>
      <c r="K22893" t="s">
        <v>19</v>
      </c>
      <c r="L22893" t="s">
        <v>73</v>
      </c>
      <c r="M22893" t="s">
        <v>74</v>
      </c>
      <c r="N22893">
        <v>183849075</v>
      </c>
      <c r="O22893">
        <v>104866017</v>
      </c>
      <c r="P22893">
        <v>80834595</v>
      </c>
      <c r="Q22893" t="s">
        <v>22</v>
      </c>
    </row>
    <row r="22894" spans="1:17" x14ac:dyDescent="0.3">
      <c r="A22894" t="s">
        <v>13552</v>
      </c>
      <c r="B22894" t="s">
        <v>4517</v>
      </c>
      <c r="C22894" s="4" t="str">
        <f>INDEX(회사명!$L$4:$L$2250,MATCH($B22894,회사명!$H$4:$H$2250,0))</f>
        <v>디케이앤디</v>
      </c>
      <c r="D22894" t="s">
        <v>4518</v>
      </c>
      <c r="E22894" t="s">
        <v>16</v>
      </c>
      <c r="F22894">
        <v>222</v>
      </c>
      <c r="G22894" t="s">
        <v>1368</v>
      </c>
      <c r="H22894">
        <v>12</v>
      </c>
      <c r="I22894" s="1">
        <v>44561</v>
      </c>
      <c r="J22894" t="s">
        <v>18</v>
      </c>
      <c r="K22894" t="s">
        <v>19</v>
      </c>
      <c r="L22894" t="s">
        <v>134</v>
      </c>
      <c r="M22894" t="s">
        <v>135</v>
      </c>
      <c r="N22894">
        <v>53998414</v>
      </c>
      <c r="O22894">
        <v>461246676</v>
      </c>
      <c r="P22894">
        <v>399259392</v>
      </c>
      <c r="Q22894" t="s">
        <v>22</v>
      </c>
    </row>
    <row r="22895" spans="1:17" x14ac:dyDescent="0.3">
      <c r="A22895" t="s">
        <v>13552</v>
      </c>
      <c r="B22895" t="s">
        <v>4517</v>
      </c>
      <c r="C22895" s="4" t="str">
        <f>INDEX(회사명!$L$4:$L$2250,MATCH($B22895,회사명!$H$4:$H$2250,0))</f>
        <v>디케이앤디</v>
      </c>
      <c r="D22895" t="s">
        <v>4518</v>
      </c>
      <c r="E22895" t="s">
        <v>16</v>
      </c>
      <c r="F22895">
        <v>222</v>
      </c>
      <c r="G22895" t="s">
        <v>1368</v>
      </c>
      <c r="H22895">
        <v>12</v>
      </c>
      <c r="I22895" s="1">
        <v>44561</v>
      </c>
      <c r="J22895" t="s">
        <v>18</v>
      </c>
      <c r="K22895" t="s">
        <v>19</v>
      </c>
      <c r="L22895" t="s">
        <v>79</v>
      </c>
      <c r="M22895" t="s">
        <v>80</v>
      </c>
      <c r="N22895">
        <v>10678471804</v>
      </c>
      <c r="O22895">
        <v>1294699679</v>
      </c>
      <c r="P22895">
        <v>1550639353</v>
      </c>
      <c r="Q22895" t="s">
        <v>22</v>
      </c>
    </row>
    <row r="22896" spans="1:17" x14ac:dyDescent="0.3">
      <c r="A22896" t="s">
        <v>13552</v>
      </c>
      <c r="B22896" t="s">
        <v>4517</v>
      </c>
      <c r="C22896" s="4" t="str">
        <f>INDEX(회사명!$L$4:$L$2250,MATCH($B22896,회사명!$H$4:$H$2250,0))</f>
        <v>디케이앤디</v>
      </c>
      <c r="D22896" t="s">
        <v>4518</v>
      </c>
      <c r="E22896" t="s">
        <v>16</v>
      </c>
      <c r="F22896">
        <v>222</v>
      </c>
      <c r="G22896" t="s">
        <v>1368</v>
      </c>
      <c r="H22896">
        <v>12</v>
      </c>
      <c r="I22896" s="1">
        <v>44561</v>
      </c>
      <c r="J22896" t="s">
        <v>18</v>
      </c>
      <c r="K22896" t="s">
        <v>19</v>
      </c>
      <c r="L22896" t="s">
        <v>235</v>
      </c>
      <c r="M22896" t="s">
        <v>382</v>
      </c>
      <c r="N22896">
        <v>3544484385</v>
      </c>
      <c r="O22896">
        <v>231640000</v>
      </c>
      <c r="P22896">
        <v>231640000</v>
      </c>
      <c r="Q22896" t="s">
        <v>22</v>
      </c>
    </row>
    <row r="22897" spans="1:17" x14ac:dyDescent="0.3">
      <c r="A22897" t="s">
        <v>13552</v>
      </c>
      <c r="B22897" t="s">
        <v>4517</v>
      </c>
      <c r="C22897" s="4" t="str">
        <f>INDEX(회사명!$L$4:$L$2250,MATCH($B22897,회사명!$H$4:$H$2250,0))</f>
        <v>디케이앤디</v>
      </c>
      <c r="D22897" t="s">
        <v>4518</v>
      </c>
      <c r="E22897" t="s">
        <v>16</v>
      </c>
      <c r="F22897">
        <v>222</v>
      </c>
      <c r="G22897" t="s">
        <v>1368</v>
      </c>
      <c r="H22897">
        <v>12</v>
      </c>
      <c r="I22897" s="1">
        <v>44561</v>
      </c>
      <c r="J22897" t="s">
        <v>18</v>
      </c>
      <c r="K22897" t="s">
        <v>19</v>
      </c>
      <c r="L22897" t="s">
        <v>167</v>
      </c>
      <c r="M22897" t="s">
        <v>374</v>
      </c>
      <c r="N22897">
        <v>1685164379</v>
      </c>
      <c r="O22897">
        <v>561958685</v>
      </c>
      <c r="P22897">
        <v>506988716</v>
      </c>
      <c r="Q22897" t="s">
        <v>22</v>
      </c>
    </row>
    <row r="22898" spans="1:17" x14ac:dyDescent="0.3">
      <c r="A22898" t="s">
        <v>13552</v>
      </c>
      <c r="B22898" t="s">
        <v>4517</v>
      </c>
      <c r="C22898" s="4" t="str">
        <f>INDEX(회사명!$L$4:$L$2250,MATCH($B22898,회사명!$H$4:$H$2250,0))</f>
        <v>디케이앤디</v>
      </c>
      <c r="D22898" t="s">
        <v>4518</v>
      </c>
      <c r="E22898" t="s">
        <v>16</v>
      </c>
      <c r="F22898">
        <v>222</v>
      </c>
      <c r="G22898" t="s">
        <v>1368</v>
      </c>
      <c r="H22898">
        <v>12</v>
      </c>
      <c r="I22898" s="1">
        <v>44561</v>
      </c>
      <c r="J22898" t="s">
        <v>18</v>
      </c>
      <c r="K22898" t="s">
        <v>19</v>
      </c>
      <c r="L22898" t="s">
        <v>348</v>
      </c>
      <c r="M22898" t="s">
        <v>1102</v>
      </c>
      <c r="N22898">
        <v>25318022</v>
      </c>
      <c r="O22898">
        <v>49291873</v>
      </c>
      <c r="P22898">
        <v>30280213</v>
      </c>
      <c r="Q22898" t="s">
        <v>22</v>
      </c>
    </row>
    <row r="22899" spans="1:17" x14ac:dyDescent="0.3">
      <c r="A22899" t="s">
        <v>13552</v>
      </c>
      <c r="B22899" t="s">
        <v>4517</v>
      </c>
      <c r="C22899" s="4" t="str">
        <f>INDEX(회사명!$L$4:$L$2250,MATCH($B22899,회사명!$H$4:$H$2250,0))</f>
        <v>디케이앤디</v>
      </c>
      <c r="D22899" t="s">
        <v>4518</v>
      </c>
      <c r="E22899" t="s">
        <v>16</v>
      </c>
      <c r="F22899">
        <v>222</v>
      </c>
      <c r="G22899" t="s">
        <v>1368</v>
      </c>
      <c r="H22899">
        <v>12</v>
      </c>
      <c r="I22899" s="1">
        <v>44561</v>
      </c>
      <c r="J22899" t="s">
        <v>18</v>
      </c>
      <c r="K22899" t="s">
        <v>19</v>
      </c>
      <c r="L22899" t="s">
        <v>81</v>
      </c>
      <c r="M22899" t="s">
        <v>82</v>
      </c>
      <c r="N22899">
        <v>5250000000</v>
      </c>
      <c r="Q22899" t="s">
        <v>22</v>
      </c>
    </row>
    <row r="22900" spans="1:17" x14ac:dyDescent="0.3">
      <c r="A22900" t="s">
        <v>13552</v>
      </c>
      <c r="B22900" t="s">
        <v>4517</v>
      </c>
      <c r="C22900" s="4" t="str">
        <f>INDEX(회사명!$L$4:$L$2250,MATCH($B22900,회사명!$H$4:$H$2250,0))</f>
        <v>디케이앤디</v>
      </c>
      <c r="D22900" t="s">
        <v>4518</v>
      </c>
      <c r="E22900" t="s">
        <v>16</v>
      </c>
      <c r="F22900">
        <v>222</v>
      </c>
      <c r="G22900" t="s">
        <v>1368</v>
      </c>
      <c r="H22900">
        <v>12</v>
      </c>
      <c r="I22900" s="1">
        <v>44561</v>
      </c>
      <c r="J22900" t="s">
        <v>18</v>
      </c>
      <c r="K22900" t="s">
        <v>19</v>
      </c>
      <c r="L22900" t="s">
        <v>83</v>
      </c>
      <c r="M22900" t="s">
        <v>74</v>
      </c>
      <c r="N22900">
        <v>173505018</v>
      </c>
      <c r="O22900">
        <v>387647108</v>
      </c>
      <c r="P22900">
        <v>411738381</v>
      </c>
      <c r="Q22900" t="s">
        <v>22</v>
      </c>
    </row>
    <row r="22901" spans="1:17" x14ac:dyDescent="0.3">
      <c r="A22901" t="s">
        <v>13552</v>
      </c>
      <c r="B22901" t="s">
        <v>4517</v>
      </c>
      <c r="C22901" s="4" t="str">
        <f>INDEX(회사명!$L$4:$L$2250,MATCH($B22901,회사명!$H$4:$H$2250,0))</f>
        <v>디케이앤디</v>
      </c>
      <c r="D22901" t="s">
        <v>4518</v>
      </c>
      <c r="E22901" t="s">
        <v>16</v>
      </c>
      <c r="F22901">
        <v>222</v>
      </c>
      <c r="G22901" t="s">
        <v>1368</v>
      </c>
      <c r="H22901">
        <v>12</v>
      </c>
      <c r="I22901" s="1">
        <v>44561</v>
      </c>
      <c r="J22901" t="s">
        <v>18</v>
      </c>
      <c r="K22901" t="s">
        <v>19</v>
      </c>
      <c r="L22901" t="s">
        <v>169</v>
      </c>
      <c r="M22901" t="s">
        <v>170</v>
      </c>
      <c r="O22901">
        <v>64162013</v>
      </c>
      <c r="P22901">
        <v>369992043</v>
      </c>
      <c r="Q22901" t="s">
        <v>22</v>
      </c>
    </row>
    <row r="22902" spans="1:17" x14ac:dyDescent="0.3">
      <c r="A22902" t="s">
        <v>13552</v>
      </c>
      <c r="B22902" t="s">
        <v>4517</v>
      </c>
      <c r="C22902" s="4" t="str">
        <f>INDEX(회사명!$L$4:$L$2250,MATCH($B22902,회사명!$H$4:$H$2250,0))</f>
        <v>디케이앤디</v>
      </c>
      <c r="D22902" t="s">
        <v>4518</v>
      </c>
      <c r="E22902" t="s">
        <v>16</v>
      </c>
      <c r="F22902">
        <v>222</v>
      </c>
      <c r="G22902" t="s">
        <v>1368</v>
      </c>
      <c r="H22902">
        <v>12</v>
      </c>
      <c r="I22902" s="1">
        <v>44561</v>
      </c>
      <c r="J22902" t="s">
        <v>18</v>
      </c>
      <c r="K22902" t="s">
        <v>19</v>
      </c>
      <c r="L22902" t="s">
        <v>86</v>
      </c>
      <c r="M22902" t="s">
        <v>87</v>
      </c>
      <c r="N22902">
        <v>52735972797</v>
      </c>
      <c r="O22902">
        <v>11596307661</v>
      </c>
      <c r="P22902">
        <v>10638598033</v>
      </c>
      <c r="Q22902" t="s">
        <v>22</v>
      </c>
    </row>
    <row r="22903" spans="1:17" x14ac:dyDescent="0.3">
      <c r="A22903" t="s">
        <v>13552</v>
      </c>
      <c r="B22903" t="s">
        <v>4517</v>
      </c>
      <c r="C22903" s="4" t="str">
        <f>INDEX(회사명!$L$4:$L$2250,MATCH($B22903,회사명!$H$4:$H$2250,0))</f>
        <v>디케이앤디</v>
      </c>
      <c r="D22903" t="s">
        <v>4518</v>
      </c>
      <c r="E22903" t="s">
        <v>16</v>
      </c>
      <c r="F22903">
        <v>222</v>
      </c>
      <c r="G22903" t="s">
        <v>1368</v>
      </c>
      <c r="H22903">
        <v>12</v>
      </c>
      <c r="I22903" s="1">
        <v>44561</v>
      </c>
      <c r="J22903" t="s">
        <v>18</v>
      </c>
      <c r="K22903" t="s">
        <v>19</v>
      </c>
      <c r="L22903" t="s">
        <v>88</v>
      </c>
      <c r="M22903" t="s">
        <v>89</v>
      </c>
      <c r="Q22903" t="s">
        <v>22</v>
      </c>
    </row>
    <row r="22904" spans="1:17" x14ac:dyDescent="0.3">
      <c r="A22904" t="s">
        <v>13552</v>
      </c>
      <c r="B22904" t="s">
        <v>4517</v>
      </c>
      <c r="C22904" s="4" t="str">
        <f>INDEX(회사명!$L$4:$L$2250,MATCH($B22904,회사명!$H$4:$H$2250,0))</f>
        <v>디케이앤디</v>
      </c>
      <c r="D22904" t="s">
        <v>4518</v>
      </c>
      <c r="E22904" t="s">
        <v>16</v>
      </c>
      <c r="F22904">
        <v>222</v>
      </c>
      <c r="G22904" t="s">
        <v>1368</v>
      </c>
      <c r="H22904">
        <v>12</v>
      </c>
      <c r="I22904" s="1">
        <v>44561</v>
      </c>
      <c r="J22904" t="s">
        <v>18</v>
      </c>
      <c r="K22904" t="s">
        <v>19</v>
      </c>
      <c r="L22904" t="s">
        <v>13553</v>
      </c>
      <c r="M22904" t="s">
        <v>3508</v>
      </c>
      <c r="N22904">
        <v>52949639447</v>
      </c>
      <c r="O22904">
        <v>53439004577</v>
      </c>
      <c r="P22904">
        <v>51465714128</v>
      </c>
      <c r="Q22904" t="s">
        <v>22</v>
      </c>
    </row>
    <row r="22905" spans="1:17" x14ac:dyDescent="0.3">
      <c r="A22905" t="s">
        <v>13552</v>
      </c>
      <c r="B22905" t="s">
        <v>4517</v>
      </c>
      <c r="C22905" s="4" t="str">
        <f>INDEX(회사명!$L$4:$L$2250,MATCH($B22905,회사명!$H$4:$H$2250,0))</f>
        <v>디케이앤디</v>
      </c>
      <c r="D22905" t="s">
        <v>4518</v>
      </c>
      <c r="E22905" t="s">
        <v>16</v>
      </c>
      <c r="F22905">
        <v>222</v>
      </c>
      <c r="G22905" t="s">
        <v>1368</v>
      </c>
      <c r="H22905">
        <v>12</v>
      </c>
      <c r="I22905" s="1">
        <v>44561</v>
      </c>
      <c r="J22905" t="s">
        <v>18</v>
      </c>
      <c r="K22905" t="s">
        <v>19</v>
      </c>
      <c r="L22905" t="s">
        <v>90</v>
      </c>
      <c r="M22905" t="s">
        <v>238</v>
      </c>
      <c r="N22905">
        <v>7763202000</v>
      </c>
      <c r="O22905">
        <v>3881601000</v>
      </c>
      <c r="P22905">
        <v>3881601000</v>
      </c>
      <c r="Q22905" t="s">
        <v>22</v>
      </c>
    </row>
    <row r="22906" spans="1:17" x14ac:dyDescent="0.3">
      <c r="A22906" t="s">
        <v>13552</v>
      </c>
      <c r="B22906" t="s">
        <v>4517</v>
      </c>
      <c r="C22906" s="4" t="str">
        <f>INDEX(회사명!$L$4:$L$2250,MATCH($B22906,회사명!$H$4:$H$2250,0))</f>
        <v>디케이앤디</v>
      </c>
      <c r="D22906" t="s">
        <v>4518</v>
      </c>
      <c r="E22906" t="s">
        <v>16</v>
      </c>
      <c r="F22906">
        <v>222</v>
      </c>
      <c r="G22906" t="s">
        <v>1368</v>
      </c>
      <c r="H22906">
        <v>12</v>
      </c>
      <c r="I22906" s="1">
        <v>44561</v>
      </c>
      <c r="J22906" t="s">
        <v>18</v>
      </c>
      <c r="K22906" t="s">
        <v>19</v>
      </c>
      <c r="L22906" t="s">
        <v>92</v>
      </c>
      <c r="M22906" t="s">
        <v>1724</v>
      </c>
      <c r="N22906">
        <v>20330174209</v>
      </c>
      <c r="O22906">
        <v>23562992669</v>
      </c>
      <c r="P22906">
        <v>23562992669</v>
      </c>
      <c r="Q22906" t="s">
        <v>22</v>
      </c>
    </row>
    <row r="22907" spans="1:17" x14ac:dyDescent="0.3">
      <c r="A22907" t="s">
        <v>13552</v>
      </c>
      <c r="B22907" t="s">
        <v>4517</v>
      </c>
      <c r="C22907" s="4" t="str">
        <f>INDEX(회사명!$L$4:$L$2250,MATCH($B22907,회사명!$H$4:$H$2250,0))</f>
        <v>디케이앤디</v>
      </c>
      <c r="D22907" t="s">
        <v>4518</v>
      </c>
      <c r="E22907" t="s">
        <v>16</v>
      </c>
      <c r="F22907">
        <v>222</v>
      </c>
      <c r="G22907" t="s">
        <v>1368</v>
      </c>
      <c r="H22907">
        <v>12</v>
      </c>
      <c r="I22907" s="1">
        <v>44561</v>
      </c>
      <c r="J22907" t="s">
        <v>18</v>
      </c>
      <c r="K22907" t="s">
        <v>19</v>
      </c>
      <c r="L22907" t="s">
        <v>144</v>
      </c>
      <c r="M22907" t="s">
        <v>1728</v>
      </c>
      <c r="N22907">
        <v>693321802</v>
      </c>
      <c r="O22907">
        <v>1194901357</v>
      </c>
      <c r="P22907">
        <v>2142632802</v>
      </c>
      <c r="Q22907" t="s">
        <v>22</v>
      </c>
    </row>
    <row r="22908" spans="1:17" x14ac:dyDescent="0.3">
      <c r="A22908" t="s">
        <v>13552</v>
      </c>
      <c r="B22908" t="s">
        <v>4517</v>
      </c>
      <c r="C22908" s="4" t="str">
        <f>INDEX(회사명!$L$4:$L$2250,MATCH($B22908,회사명!$H$4:$H$2250,0))</f>
        <v>디케이앤디</v>
      </c>
      <c r="D22908" t="s">
        <v>4518</v>
      </c>
      <c r="E22908" t="s">
        <v>16</v>
      </c>
      <c r="F22908">
        <v>222</v>
      </c>
      <c r="G22908" t="s">
        <v>1368</v>
      </c>
      <c r="H22908">
        <v>12</v>
      </c>
      <c r="I22908" s="1">
        <v>44561</v>
      </c>
      <c r="J22908" t="s">
        <v>18</v>
      </c>
      <c r="K22908" t="s">
        <v>19</v>
      </c>
      <c r="L22908" t="s">
        <v>148</v>
      </c>
      <c r="M22908" t="s">
        <v>3513</v>
      </c>
      <c r="N22908">
        <v>99371074</v>
      </c>
      <c r="O22908">
        <v>-1220039320</v>
      </c>
      <c r="P22908">
        <v>-665909554</v>
      </c>
      <c r="Q22908" t="s">
        <v>22</v>
      </c>
    </row>
    <row r="22909" spans="1:17" x14ac:dyDescent="0.3">
      <c r="A22909" t="s">
        <v>13552</v>
      </c>
      <c r="B22909" t="s">
        <v>4517</v>
      </c>
      <c r="C22909" s="4" t="str">
        <f>INDEX(회사명!$L$4:$L$2250,MATCH($B22909,회사명!$H$4:$H$2250,0))</f>
        <v>디케이앤디</v>
      </c>
      <c r="D22909" t="s">
        <v>4518</v>
      </c>
      <c r="E22909" t="s">
        <v>16</v>
      </c>
      <c r="F22909">
        <v>222</v>
      </c>
      <c r="G22909" t="s">
        <v>1368</v>
      </c>
      <c r="H22909">
        <v>12</v>
      </c>
      <c r="I22909" s="1">
        <v>44561</v>
      </c>
      <c r="J22909" t="s">
        <v>18</v>
      </c>
      <c r="K22909" t="s">
        <v>19</v>
      </c>
      <c r="L22909" t="s">
        <v>94</v>
      </c>
      <c r="M22909" t="s">
        <v>3515</v>
      </c>
      <c r="N22909">
        <v>24063570362</v>
      </c>
      <c r="O22909">
        <v>26019548871</v>
      </c>
      <c r="P22909">
        <v>22544397211</v>
      </c>
      <c r="Q22909" t="s">
        <v>22</v>
      </c>
    </row>
    <row r="22910" spans="1:17" x14ac:dyDescent="0.3">
      <c r="A22910" t="s">
        <v>13552</v>
      </c>
      <c r="B22910" t="s">
        <v>4517</v>
      </c>
      <c r="C22910" s="4" t="str">
        <f>INDEX(회사명!$L$4:$L$2250,MATCH($B22910,회사명!$H$4:$H$2250,0))</f>
        <v>디케이앤디</v>
      </c>
      <c r="D22910" t="s">
        <v>4518</v>
      </c>
      <c r="E22910" t="s">
        <v>16</v>
      </c>
      <c r="F22910">
        <v>222</v>
      </c>
      <c r="G22910" t="s">
        <v>1368</v>
      </c>
      <c r="H22910">
        <v>12</v>
      </c>
      <c r="I22910" s="1">
        <v>44561</v>
      </c>
      <c r="J22910" t="s">
        <v>18</v>
      </c>
      <c r="K22910" t="s">
        <v>19</v>
      </c>
      <c r="L22910" t="s">
        <v>13554</v>
      </c>
      <c r="M22910" t="s">
        <v>576</v>
      </c>
      <c r="N22910">
        <v>789507631</v>
      </c>
      <c r="Q22910" t="s">
        <v>22</v>
      </c>
    </row>
    <row r="22911" spans="1:17" x14ac:dyDescent="0.3">
      <c r="A22911" t="s">
        <v>13552</v>
      </c>
      <c r="B22911" t="s">
        <v>4517</v>
      </c>
      <c r="C22911" s="4" t="str">
        <f>INDEX(회사명!$L$4:$L$2250,MATCH($B22911,회사명!$H$4:$H$2250,0))</f>
        <v>디케이앤디</v>
      </c>
      <c r="D22911" t="s">
        <v>4518</v>
      </c>
      <c r="E22911" t="s">
        <v>16</v>
      </c>
      <c r="F22911">
        <v>222</v>
      </c>
      <c r="G22911" t="s">
        <v>1368</v>
      </c>
      <c r="H22911">
        <v>12</v>
      </c>
      <c r="I22911" s="1">
        <v>44561</v>
      </c>
      <c r="J22911" t="s">
        <v>18</v>
      </c>
      <c r="K22911" t="s">
        <v>19</v>
      </c>
      <c r="L22911" t="s">
        <v>96</v>
      </c>
      <c r="M22911" t="s">
        <v>97</v>
      </c>
      <c r="N22911">
        <v>53739147078</v>
      </c>
      <c r="O22911">
        <v>53439004577</v>
      </c>
      <c r="P22911">
        <v>51465714128</v>
      </c>
      <c r="Q22911" t="s">
        <v>22</v>
      </c>
    </row>
    <row r="22912" spans="1:17" x14ac:dyDescent="0.3">
      <c r="A22912" t="s">
        <v>13552</v>
      </c>
      <c r="B22912" t="s">
        <v>4517</v>
      </c>
      <c r="C22912" s="4" t="str">
        <f>INDEX(회사명!$L$4:$L$2250,MATCH($B22912,회사명!$H$4:$H$2250,0))</f>
        <v>디케이앤디</v>
      </c>
      <c r="D22912" t="s">
        <v>4518</v>
      </c>
      <c r="E22912" t="s">
        <v>16</v>
      </c>
      <c r="F22912">
        <v>222</v>
      </c>
      <c r="G22912" t="s">
        <v>1368</v>
      </c>
      <c r="H22912">
        <v>12</v>
      </c>
      <c r="I22912" s="1">
        <v>44561</v>
      </c>
      <c r="J22912" t="s">
        <v>18</v>
      </c>
      <c r="K22912" t="s">
        <v>19</v>
      </c>
      <c r="L22912" t="s">
        <v>98</v>
      </c>
      <c r="M22912" t="s">
        <v>151</v>
      </c>
      <c r="N22912">
        <v>106475119875</v>
      </c>
      <c r="O22912">
        <v>65035312238</v>
      </c>
      <c r="P22912">
        <v>62104312161</v>
      </c>
      <c r="Q22912" t="s">
        <v>22</v>
      </c>
    </row>
    <row r="22913" spans="1:17" x14ac:dyDescent="0.3">
      <c r="A22913" t="s">
        <v>13552</v>
      </c>
      <c r="B22913" t="s">
        <v>4520</v>
      </c>
      <c r="C22913" s="4" t="str">
        <f>INDEX(회사명!$L$4:$L$2250,MATCH($B22913,회사명!$H$4:$H$2250,0))</f>
        <v>디케이티</v>
      </c>
      <c r="D22913" t="s">
        <v>4521</v>
      </c>
      <c r="E22913" t="s">
        <v>16</v>
      </c>
      <c r="F22913">
        <v>262</v>
      </c>
      <c r="G22913" t="s">
        <v>1022</v>
      </c>
      <c r="H22913">
        <v>12</v>
      </c>
      <c r="I22913" s="1">
        <v>44561</v>
      </c>
      <c r="J22913" t="s">
        <v>18</v>
      </c>
      <c r="K22913" t="s">
        <v>19</v>
      </c>
      <c r="L22913" t="s">
        <v>20</v>
      </c>
      <c r="M22913" t="s">
        <v>21</v>
      </c>
      <c r="Q22913" t="s">
        <v>22</v>
      </c>
    </row>
    <row r="22914" spans="1:17" x14ac:dyDescent="0.3">
      <c r="A22914" t="s">
        <v>13552</v>
      </c>
      <c r="B22914" t="s">
        <v>4520</v>
      </c>
      <c r="C22914" s="4" t="str">
        <f>INDEX(회사명!$L$4:$L$2250,MATCH($B22914,회사명!$H$4:$H$2250,0))</f>
        <v>디케이티</v>
      </c>
      <c r="D22914" t="s">
        <v>4521</v>
      </c>
      <c r="E22914" t="s">
        <v>16</v>
      </c>
      <c r="F22914">
        <v>262</v>
      </c>
      <c r="G22914" t="s">
        <v>1022</v>
      </c>
      <c r="H22914">
        <v>12</v>
      </c>
      <c r="I22914" s="1">
        <v>44561</v>
      </c>
      <c r="J22914" t="s">
        <v>18</v>
      </c>
      <c r="K22914" t="s">
        <v>19</v>
      </c>
      <c r="L22914" t="s">
        <v>23</v>
      </c>
      <c r="M22914" t="s">
        <v>24</v>
      </c>
      <c r="N22914">
        <v>168940307186</v>
      </c>
      <c r="O22914">
        <v>67772675343</v>
      </c>
      <c r="P22914">
        <v>85268077839</v>
      </c>
      <c r="Q22914" t="s">
        <v>22</v>
      </c>
    </row>
    <row r="22915" spans="1:17" x14ac:dyDescent="0.3">
      <c r="A22915" t="s">
        <v>13552</v>
      </c>
      <c r="B22915" t="s">
        <v>4520</v>
      </c>
      <c r="C22915" s="4" t="str">
        <f>INDEX(회사명!$L$4:$L$2250,MATCH($B22915,회사명!$H$4:$H$2250,0))</f>
        <v>디케이티</v>
      </c>
      <c r="D22915" t="s">
        <v>4521</v>
      </c>
      <c r="E22915" t="s">
        <v>16</v>
      </c>
      <c r="F22915">
        <v>262</v>
      </c>
      <c r="G22915" t="s">
        <v>1022</v>
      </c>
      <c r="H22915">
        <v>12</v>
      </c>
      <c r="I22915" s="1">
        <v>44561</v>
      </c>
      <c r="J22915" t="s">
        <v>18</v>
      </c>
      <c r="K22915" t="s">
        <v>19</v>
      </c>
      <c r="L22915" t="s">
        <v>25</v>
      </c>
      <c r="M22915" t="s">
        <v>26</v>
      </c>
      <c r="N22915">
        <v>32616343594</v>
      </c>
      <c r="O22915">
        <v>24892315482</v>
      </c>
      <c r="P22915">
        <v>23472610894</v>
      </c>
      <c r="Q22915" t="s">
        <v>22</v>
      </c>
    </row>
    <row r="22916" spans="1:17" x14ac:dyDescent="0.3">
      <c r="A22916" t="s">
        <v>13552</v>
      </c>
      <c r="B22916" t="s">
        <v>4520</v>
      </c>
      <c r="C22916" s="4" t="str">
        <f>INDEX(회사명!$L$4:$L$2250,MATCH($B22916,회사명!$H$4:$H$2250,0))</f>
        <v>디케이티</v>
      </c>
      <c r="D22916" t="s">
        <v>4521</v>
      </c>
      <c r="E22916" t="s">
        <v>16</v>
      </c>
      <c r="F22916">
        <v>262</v>
      </c>
      <c r="G22916" t="s">
        <v>1022</v>
      </c>
      <c r="H22916">
        <v>12</v>
      </c>
      <c r="I22916" s="1">
        <v>44561</v>
      </c>
      <c r="J22916" t="s">
        <v>18</v>
      </c>
      <c r="K22916" t="s">
        <v>19</v>
      </c>
      <c r="L22916" t="s">
        <v>104</v>
      </c>
      <c r="M22916" t="s">
        <v>105</v>
      </c>
      <c r="N22916">
        <v>46684004870</v>
      </c>
      <c r="O22916">
        <v>28031224142</v>
      </c>
      <c r="P22916">
        <v>36235932764</v>
      </c>
      <c r="Q22916" t="s">
        <v>22</v>
      </c>
    </row>
    <row r="22917" spans="1:17" x14ac:dyDescent="0.3">
      <c r="A22917" t="s">
        <v>13552</v>
      </c>
      <c r="B22917" t="s">
        <v>4520</v>
      </c>
      <c r="C22917" s="4" t="str">
        <f>INDEX(회사명!$L$4:$L$2250,MATCH($B22917,회사명!$H$4:$H$2250,0))</f>
        <v>디케이티</v>
      </c>
      <c r="D22917" t="s">
        <v>4521</v>
      </c>
      <c r="E22917" t="s">
        <v>16</v>
      </c>
      <c r="F22917">
        <v>262</v>
      </c>
      <c r="G22917" t="s">
        <v>1022</v>
      </c>
      <c r="H22917">
        <v>12</v>
      </c>
      <c r="I22917" s="1">
        <v>44561</v>
      </c>
      <c r="J22917" t="s">
        <v>18</v>
      </c>
      <c r="K22917" t="s">
        <v>19</v>
      </c>
      <c r="L22917" t="s">
        <v>108</v>
      </c>
      <c r="M22917" t="s">
        <v>109</v>
      </c>
      <c r="N22917">
        <v>60158276831</v>
      </c>
      <c r="O22917">
        <v>86736673</v>
      </c>
      <c r="P22917">
        <v>25568490</v>
      </c>
      <c r="Q22917" t="s">
        <v>22</v>
      </c>
    </row>
    <row r="22918" spans="1:17" x14ac:dyDescent="0.3">
      <c r="A22918" t="s">
        <v>13552</v>
      </c>
      <c r="B22918" t="s">
        <v>4520</v>
      </c>
      <c r="C22918" s="4" t="str">
        <f>INDEX(회사명!$L$4:$L$2250,MATCH($B22918,회사명!$H$4:$H$2250,0))</f>
        <v>디케이티</v>
      </c>
      <c r="D22918" t="s">
        <v>4521</v>
      </c>
      <c r="E22918" t="s">
        <v>16</v>
      </c>
      <c r="F22918">
        <v>262</v>
      </c>
      <c r="G22918" t="s">
        <v>1022</v>
      </c>
      <c r="H22918">
        <v>12</v>
      </c>
      <c r="I22918" s="1">
        <v>44561</v>
      </c>
      <c r="J22918" t="s">
        <v>18</v>
      </c>
      <c r="K22918" t="s">
        <v>19</v>
      </c>
      <c r="L22918" t="s">
        <v>37</v>
      </c>
      <c r="M22918" t="s">
        <v>38</v>
      </c>
      <c r="N22918">
        <v>3029105328</v>
      </c>
      <c r="O22918">
        <v>2296660287</v>
      </c>
      <c r="P22918">
        <v>2845361135</v>
      </c>
      <c r="Q22918" t="s">
        <v>22</v>
      </c>
    </row>
    <row r="22919" spans="1:17" x14ac:dyDescent="0.3">
      <c r="A22919" t="s">
        <v>13552</v>
      </c>
      <c r="B22919" t="s">
        <v>4520</v>
      </c>
      <c r="C22919" s="4" t="str">
        <f>INDEX(회사명!$L$4:$L$2250,MATCH($B22919,회사명!$H$4:$H$2250,0))</f>
        <v>디케이티</v>
      </c>
      <c r="D22919" t="s">
        <v>4521</v>
      </c>
      <c r="E22919" t="s">
        <v>16</v>
      </c>
      <c r="F22919">
        <v>262</v>
      </c>
      <c r="G22919" t="s">
        <v>1022</v>
      </c>
      <c r="H22919">
        <v>12</v>
      </c>
      <c r="I22919" s="1">
        <v>44561</v>
      </c>
      <c r="J22919" t="s">
        <v>18</v>
      </c>
      <c r="K22919" t="s">
        <v>19</v>
      </c>
      <c r="L22919" t="s">
        <v>31</v>
      </c>
      <c r="M22919" t="s">
        <v>32</v>
      </c>
      <c r="N22919">
        <v>18715630120</v>
      </c>
      <c r="O22919">
        <v>12465738759</v>
      </c>
      <c r="P22919">
        <v>22688604556</v>
      </c>
      <c r="Q22919" t="s">
        <v>22</v>
      </c>
    </row>
    <row r="22920" spans="1:17" x14ac:dyDescent="0.3">
      <c r="A22920" t="s">
        <v>13552</v>
      </c>
      <c r="B22920" t="s">
        <v>4520</v>
      </c>
      <c r="C22920" s="4" t="str">
        <f>INDEX(회사명!$L$4:$L$2250,MATCH($B22920,회사명!$H$4:$H$2250,0))</f>
        <v>디케이티</v>
      </c>
      <c r="D22920" t="s">
        <v>4521</v>
      </c>
      <c r="E22920" t="s">
        <v>16</v>
      </c>
      <c r="F22920">
        <v>262</v>
      </c>
      <c r="G22920" t="s">
        <v>1022</v>
      </c>
      <c r="H22920">
        <v>12</v>
      </c>
      <c r="I22920" s="1">
        <v>44561</v>
      </c>
      <c r="J22920" t="s">
        <v>18</v>
      </c>
      <c r="K22920" t="s">
        <v>19</v>
      </c>
      <c r="L22920" t="s">
        <v>178</v>
      </c>
      <c r="M22920" t="s">
        <v>712</v>
      </c>
      <c r="N22920">
        <v>7736946443</v>
      </c>
      <c r="Q22920" t="s">
        <v>22</v>
      </c>
    </row>
    <row r="22921" spans="1:17" x14ac:dyDescent="0.3">
      <c r="A22921" t="s">
        <v>13552</v>
      </c>
      <c r="B22921" t="s">
        <v>4520</v>
      </c>
      <c r="C22921" s="4" t="str">
        <f>INDEX(회사명!$L$4:$L$2250,MATCH($B22921,회사명!$H$4:$H$2250,0))</f>
        <v>디케이티</v>
      </c>
      <c r="D22921" t="s">
        <v>4521</v>
      </c>
      <c r="E22921" t="s">
        <v>16</v>
      </c>
      <c r="F22921">
        <v>262</v>
      </c>
      <c r="G22921" t="s">
        <v>1022</v>
      </c>
      <c r="H22921">
        <v>12</v>
      </c>
      <c r="I22921" s="1">
        <v>44561</v>
      </c>
      <c r="J22921" t="s">
        <v>18</v>
      </c>
      <c r="K22921" t="s">
        <v>19</v>
      </c>
      <c r="L22921" t="s">
        <v>41</v>
      </c>
      <c r="M22921" t="s">
        <v>42</v>
      </c>
      <c r="N22921">
        <v>36513786733</v>
      </c>
      <c r="O22921">
        <v>35326798900</v>
      </c>
      <c r="P22921">
        <v>29231232161</v>
      </c>
      <c r="Q22921" t="s">
        <v>22</v>
      </c>
    </row>
    <row r="22922" spans="1:17" x14ac:dyDescent="0.3">
      <c r="A22922" t="s">
        <v>13552</v>
      </c>
      <c r="B22922" t="s">
        <v>4520</v>
      </c>
      <c r="C22922" s="4" t="str">
        <f>INDEX(회사명!$L$4:$L$2250,MATCH($B22922,회사명!$H$4:$H$2250,0))</f>
        <v>디케이티</v>
      </c>
      <c r="D22922" t="s">
        <v>4521</v>
      </c>
      <c r="E22922" t="s">
        <v>16</v>
      </c>
      <c r="F22922">
        <v>262</v>
      </c>
      <c r="G22922" t="s">
        <v>1022</v>
      </c>
      <c r="H22922">
        <v>12</v>
      </c>
      <c r="I22922" s="1">
        <v>44561</v>
      </c>
      <c r="J22922" t="s">
        <v>18</v>
      </c>
      <c r="K22922" t="s">
        <v>19</v>
      </c>
      <c r="L22922" t="s">
        <v>47</v>
      </c>
      <c r="M22922" t="s">
        <v>115</v>
      </c>
      <c r="N22922">
        <v>3000000000</v>
      </c>
      <c r="O22922">
        <v>1200000000</v>
      </c>
      <c r="P22922">
        <v>492887000</v>
      </c>
      <c r="Q22922" t="s">
        <v>22</v>
      </c>
    </row>
    <row r="22923" spans="1:17" x14ac:dyDescent="0.3">
      <c r="A22923" t="s">
        <v>13552</v>
      </c>
      <c r="B22923" t="s">
        <v>4520</v>
      </c>
      <c r="C22923" s="4" t="str">
        <f>INDEX(회사명!$L$4:$L$2250,MATCH($B22923,회사명!$H$4:$H$2250,0))</f>
        <v>디케이티</v>
      </c>
      <c r="D22923" t="s">
        <v>4521</v>
      </c>
      <c r="E22923" t="s">
        <v>16</v>
      </c>
      <c r="F22923">
        <v>262</v>
      </c>
      <c r="G22923" t="s">
        <v>1022</v>
      </c>
      <c r="H22923">
        <v>12</v>
      </c>
      <c r="I22923" s="1">
        <v>44561</v>
      </c>
      <c r="J22923" t="s">
        <v>18</v>
      </c>
      <c r="K22923" t="s">
        <v>19</v>
      </c>
      <c r="L22923" t="s">
        <v>401</v>
      </c>
      <c r="M22923" t="s">
        <v>2875</v>
      </c>
      <c r="N22923">
        <v>481013165</v>
      </c>
      <c r="O22923">
        <v>492503932</v>
      </c>
      <c r="Q22923" t="s">
        <v>22</v>
      </c>
    </row>
    <row r="22924" spans="1:17" x14ac:dyDescent="0.3">
      <c r="A22924" t="s">
        <v>13552</v>
      </c>
      <c r="B22924" t="s">
        <v>4520</v>
      </c>
      <c r="C22924" s="4" t="str">
        <f>INDEX(회사명!$L$4:$L$2250,MATCH($B22924,회사명!$H$4:$H$2250,0))</f>
        <v>디케이티</v>
      </c>
      <c r="D22924" t="s">
        <v>4521</v>
      </c>
      <c r="E22924" t="s">
        <v>16</v>
      </c>
      <c r="F22924">
        <v>262</v>
      </c>
      <c r="G22924" t="s">
        <v>1022</v>
      </c>
      <c r="H22924">
        <v>12</v>
      </c>
      <c r="I22924" s="1">
        <v>44561</v>
      </c>
      <c r="J22924" t="s">
        <v>18</v>
      </c>
      <c r="K22924" t="s">
        <v>19</v>
      </c>
      <c r="L22924" t="s">
        <v>121</v>
      </c>
      <c r="M22924" t="s">
        <v>122</v>
      </c>
      <c r="N22924">
        <v>8298888</v>
      </c>
      <c r="O22924">
        <v>68161337</v>
      </c>
      <c r="P22924">
        <v>128951095</v>
      </c>
      <c r="Q22924" t="s">
        <v>22</v>
      </c>
    </row>
    <row r="22925" spans="1:17" x14ac:dyDescent="0.3">
      <c r="A22925" t="s">
        <v>13552</v>
      </c>
      <c r="B22925" t="s">
        <v>4520</v>
      </c>
      <c r="C22925" s="4" t="str">
        <f>INDEX(회사명!$L$4:$L$2250,MATCH($B22925,회사명!$H$4:$H$2250,0))</f>
        <v>디케이티</v>
      </c>
      <c r="D22925" t="s">
        <v>4521</v>
      </c>
      <c r="E22925" t="s">
        <v>16</v>
      </c>
      <c r="F22925">
        <v>262</v>
      </c>
      <c r="G22925" t="s">
        <v>1022</v>
      </c>
      <c r="H22925">
        <v>12</v>
      </c>
      <c r="I22925" s="1">
        <v>44561</v>
      </c>
      <c r="J22925" t="s">
        <v>18</v>
      </c>
      <c r="K22925" t="s">
        <v>19</v>
      </c>
      <c r="L22925" t="s">
        <v>51</v>
      </c>
      <c r="M22925" t="s">
        <v>52</v>
      </c>
      <c r="N22925">
        <v>24261998679</v>
      </c>
      <c r="O22925">
        <v>26500701129</v>
      </c>
      <c r="P22925">
        <v>21634694256</v>
      </c>
      <c r="Q22925" t="s">
        <v>22</v>
      </c>
    </row>
    <row r="22926" spans="1:17" x14ac:dyDescent="0.3">
      <c r="A22926" t="s">
        <v>13552</v>
      </c>
      <c r="B22926" t="s">
        <v>4520</v>
      </c>
      <c r="C22926" s="4" t="str">
        <f>INDEX(회사명!$L$4:$L$2250,MATCH($B22926,회사명!$H$4:$H$2250,0))</f>
        <v>디케이티</v>
      </c>
      <c r="D22926" t="s">
        <v>4521</v>
      </c>
      <c r="E22926" t="s">
        <v>16</v>
      </c>
      <c r="F22926">
        <v>262</v>
      </c>
      <c r="G22926" t="s">
        <v>1022</v>
      </c>
      <c r="H22926">
        <v>12</v>
      </c>
      <c r="I22926" s="1">
        <v>44561</v>
      </c>
      <c r="J22926" t="s">
        <v>18</v>
      </c>
      <c r="K22926" t="s">
        <v>19</v>
      </c>
      <c r="L22926" t="s">
        <v>53</v>
      </c>
      <c r="M22926" t="s">
        <v>54</v>
      </c>
      <c r="N22926">
        <v>676551303</v>
      </c>
      <c r="O22926">
        <v>640630927</v>
      </c>
      <c r="P22926">
        <v>830789713</v>
      </c>
      <c r="Q22926" t="s">
        <v>22</v>
      </c>
    </row>
    <row r="22927" spans="1:17" x14ac:dyDescent="0.3">
      <c r="A22927" t="s">
        <v>13552</v>
      </c>
      <c r="B22927" t="s">
        <v>4520</v>
      </c>
      <c r="C22927" s="4" t="str">
        <f>INDEX(회사명!$L$4:$L$2250,MATCH($B22927,회사명!$H$4:$H$2250,0))</f>
        <v>디케이티</v>
      </c>
      <c r="D22927" t="s">
        <v>4521</v>
      </c>
      <c r="E22927" t="s">
        <v>16</v>
      </c>
      <c r="F22927">
        <v>262</v>
      </c>
      <c r="G22927" t="s">
        <v>1022</v>
      </c>
      <c r="H22927">
        <v>12</v>
      </c>
      <c r="I22927" s="1">
        <v>44561</v>
      </c>
      <c r="J22927" t="s">
        <v>18</v>
      </c>
      <c r="K22927" t="s">
        <v>19</v>
      </c>
      <c r="L22927" t="s">
        <v>456</v>
      </c>
      <c r="M22927" t="s">
        <v>58</v>
      </c>
      <c r="N22927">
        <v>5784086316</v>
      </c>
      <c r="O22927">
        <v>5790171450</v>
      </c>
      <c r="P22927">
        <v>5756119278</v>
      </c>
      <c r="Q22927" t="s">
        <v>22</v>
      </c>
    </row>
    <row r="22928" spans="1:17" x14ac:dyDescent="0.3">
      <c r="A22928" t="s">
        <v>13552</v>
      </c>
      <c r="B22928" t="s">
        <v>4520</v>
      </c>
      <c r="C22928" s="4" t="str">
        <f>INDEX(회사명!$L$4:$L$2250,MATCH($B22928,회사명!$H$4:$H$2250,0))</f>
        <v>디케이티</v>
      </c>
      <c r="D22928" t="s">
        <v>4521</v>
      </c>
      <c r="E22928" t="s">
        <v>16</v>
      </c>
      <c r="F22928">
        <v>262</v>
      </c>
      <c r="G22928" t="s">
        <v>1022</v>
      </c>
      <c r="H22928">
        <v>12</v>
      </c>
      <c r="I22928" s="1">
        <v>44561</v>
      </c>
      <c r="J22928" t="s">
        <v>18</v>
      </c>
      <c r="K22928" t="s">
        <v>19</v>
      </c>
      <c r="L22928" t="s">
        <v>125</v>
      </c>
      <c r="M22928" t="s">
        <v>126</v>
      </c>
      <c r="N22928">
        <v>2301838382</v>
      </c>
      <c r="O22928">
        <v>634630125</v>
      </c>
      <c r="P22928">
        <v>387790819</v>
      </c>
      <c r="Q22928" t="s">
        <v>22</v>
      </c>
    </row>
    <row r="22929" spans="1:17" x14ac:dyDescent="0.3">
      <c r="A22929" t="s">
        <v>13552</v>
      </c>
      <c r="B22929" t="s">
        <v>4520</v>
      </c>
      <c r="C22929" s="4" t="str">
        <f>INDEX(회사명!$L$4:$L$2250,MATCH($B22929,회사명!$H$4:$H$2250,0))</f>
        <v>디케이티</v>
      </c>
      <c r="D22929" t="s">
        <v>4521</v>
      </c>
      <c r="E22929" t="s">
        <v>16</v>
      </c>
      <c r="F22929">
        <v>262</v>
      </c>
      <c r="G22929" t="s">
        <v>1022</v>
      </c>
      <c r="H22929">
        <v>12</v>
      </c>
      <c r="I22929" s="1">
        <v>44561</v>
      </c>
      <c r="J22929" t="s">
        <v>18</v>
      </c>
      <c r="K22929" t="s">
        <v>19</v>
      </c>
      <c r="L22929" t="s">
        <v>59</v>
      </c>
      <c r="M22929" t="s">
        <v>60</v>
      </c>
      <c r="N22929">
        <v>205454093919</v>
      </c>
      <c r="O22929">
        <v>103099474243</v>
      </c>
      <c r="P22929">
        <v>114499310000</v>
      </c>
      <c r="Q22929" t="s">
        <v>22</v>
      </c>
    </row>
    <row r="22930" spans="1:17" x14ac:dyDescent="0.3">
      <c r="A22930" t="s">
        <v>13552</v>
      </c>
      <c r="B22930" t="s">
        <v>4520</v>
      </c>
      <c r="C22930" s="4" t="str">
        <f>INDEX(회사명!$L$4:$L$2250,MATCH($B22930,회사명!$H$4:$H$2250,0))</f>
        <v>디케이티</v>
      </c>
      <c r="D22930" t="s">
        <v>4521</v>
      </c>
      <c r="E22930" t="s">
        <v>16</v>
      </c>
      <c r="F22930">
        <v>262</v>
      </c>
      <c r="G22930" t="s">
        <v>1022</v>
      </c>
      <c r="H22930">
        <v>12</v>
      </c>
      <c r="I22930" s="1">
        <v>44561</v>
      </c>
      <c r="J22930" t="s">
        <v>18</v>
      </c>
      <c r="K22930" t="s">
        <v>19</v>
      </c>
      <c r="L22930" t="s">
        <v>61</v>
      </c>
      <c r="M22930" t="s">
        <v>62</v>
      </c>
      <c r="Q22930" t="s">
        <v>22</v>
      </c>
    </row>
    <row r="22931" spans="1:17" x14ac:dyDescent="0.3">
      <c r="A22931" t="s">
        <v>13552</v>
      </c>
      <c r="B22931" t="s">
        <v>4520</v>
      </c>
      <c r="C22931" s="4" t="str">
        <f>INDEX(회사명!$L$4:$L$2250,MATCH($B22931,회사명!$H$4:$H$2250,0))</f>
        <v>디케이티</v>
      </c>
      <c r="D22931" t="s">
        <v>4521</v>
      </c>
      <c r="E22931" t="s">
        <v>16</v>
      </c>
      <c r="F22931">
        <v>262</v>
      </c>
      <c r="G22931" t="s">
        <v>1022</v>
      </c>
      <c r="H22931">
        <v>12</v>
      </c>
      <c r="I22931" s="1">
        <v>44561</v>
      </c>
      <c r="J22931" t="s">
        <v>18</v>
      </c>
      <c r="K22931" t="s">
        <v>19</v>
      </c>
      <c r="L22931" t="s">
        <v>63</v>
      </c>
      <c r="M22931" t="s">
        <v>64</v>
      </c>
      <c r="N22931">
        <v>71229814587</v>
      </c>
      <c r="O22931">
        <v>35698640043</v>
      </c>
      <c r="P22931">
        <v>55735165140</v>
      </c>
      <c r="Q22931" t="s">
        <v>22</v>
      </c>
    </row>
    <row r="22932" spans="1:17" x14ac:dyDescent="0.3">
      <c r="A22932" t="s">
        <v>13552</v>
      </c>
      <c r="B22932" t="s">
        <v>4520</v>
      </c>
      <c r="C22932" s="4" t="str">
        <f>INDEX(회사명!$L$4:$L$2250,MATCH($B22932,회사명!$H$4:$H$2250,0))</f>
        <v>디케이티</v>
      </c>
      <c r="D22932" t="s">
        <v>4521</v>
      </c>
      <c r="E22932" t="s">
        <v>16</v>
      </c>
      <c r="F22932">
        <v>262</v>
      </c>
      <c r="G22932" t="s">
        <v>1022</v>
      </c>
      <c r="H22932">
        <v>12</v>
      </c>
      <c r="I22932" s="1">
        <v>44561</v>
      </c>
      <c r="J22932" t="s">
        <v>18</v>
      </c>
      <c r="K22932" t="s">
        <v>19</v>
      </c>
      <c r="L22932" t="s">
        <v>127</v>
      </c>
      <c r="M22932" t="s">
        <v>128</v>
      </c>
      <c r="N22932">
        <v>34028199473</v>
      </c>
      <c r="O22932">
        <v>26211400609</v>
      </c>
      <c r="P22932">
        <v>47069171871</v>
      </c>
      <c r="Q22932" t="s">
        <v>22</v>
      </c>
    </row>
    <row r="22933" spans="1:17" x14ac:dyDescent="0.3">
      <c r="A22933" t="s">
        <v>13552</v>
      </c>
      <c r="B22933" t="s">
        <v>4520</v>
      </c>
      <c r="C22933" s="4" t="str">
        <f>INDEX(회사명!$L$4:$L$2250,MATCH($B22933,회사명!$H$4:$H$2250,0))</f>
        <v>디케이티</v>
      </c>
      <c r="D22933" t="s">
        <v>4521</v>
      </c>
      <c r="E22933" t="s">
        <v>16</v>
      </c>
      <c r="F22933">
        <v>262</v>
      </c>
      <c r="G22933" t="s">
        <v>1022</v>
      </c>
      <c r="H22933">
        <v>12</v>
      </c>
      <c r="I22933" s="1">
        <v>44561</v>
      </c>
      <c r="J22933" t="s">
        <v>18</v>
      </c>
      <c r="K22933" t="s">
        <v>19</v>
      </c>
      <c r="L22933" t="s">
        <v>132</v>
      </c>
      <c r="M22933" t="s">
        <v>85</v>
      </c>
      <c r="N22933">
        <v>2765067488</v>
      </c>
      <c r="O22933">
        <v>1985748270</v>
      </c>
      <c r="P22933">
        <v>1691209424</v>
      </c>
      <c r="Q22933" t="s">
        <v>22</v>
      </c>
    </row>
    <row r="22934" spans="1:17" x14ac:dyDescent="0.3">
      <c r="A22934" t="s">
        <v>13552</v>
      </c>
      <c r="B22934" t="s">
        <v>4520</v>
      </c>
      <c r="C22934" s="4" t="str">
        <f>INDEX(회사명!$L$4:$L$2250,MATCH($B22934,회사명!$H$4:$H$2250,0))</f>
        <v>디케이티</v>
      </c>
      <c r="D22934" t="s">
        <v>4521</v>
      </c>
      <c r="E22934" t="s">
        <v>16</v>
      </c>
      <c r="F22934">
        <v>262</v>
      </c>
      <c r="G22934" t="s">
        <v>1022</v>
      </c>
      <c r="H22934">
        <v>12</v>
      </c>
      <c r="I22934" s="1">
        <v>44561</v>
      </c>
      <c r="J22934" t="s">
        <v>18</v>
      </c>
      <c r="K22934" t="s">
        <v>19</v>
      </c>
      <c r="L22934" t="s">
        <v>77</v>
      </c>
      <c r="M22934" t="s">
        <v>78</v>
      </c>
      <c r="N22934">
        <v>280447796</v>
      </c>
      <c r="O22934">
        <v>166017188</v>
      </c>
      <c r="P22934">
        <v>120938013</v>
      </c>
      <c r="Q22934" t="s">
        <v>22</v>
      </c>
    </row>
    <row r="22935" spans="1:17" x14ac:dyDescent="0.3">
      <c r="A22935" t="s">
        <v>13552</v>
      </c>
      <c r="B22935" t="s">
        <v>4520</v>
      </c>
      <c r="C22935" s="4" t="str">
        <f>INDEX(회사명!$L$4:$L$2250,MATCH($B22935,회사명!$H$4:$H$2250,0))</f>
        <v>디케이티</v>
      </c>
      <c r="D22935" t="s">
        <v>4521</v>
      </c>
      <c r="E22935" t="s">
        <v>16</v>
      </c>
      <c r="F22935">
        <v>262</v>
      </c>
      <c r="G22935" t="s">
        <v>1022</v>
      </c>
      <c r="H22935">
        <v>12</v>
      </c>
      <c r="I22935" s="1">
        <v>44561</v>
      </c>
      <c r="J22935" t="s">
        <v>18</v>
      </c>
      <c r="K22935" t="s">
        <v>19</v>
      </c>
      <c r="L22935" t="s">
        <v>225</v>
      </c>
      <c r="M22935" t="s">
        <v>226</v>
      </c>
      <c r="N22935">
        <v>1200000000</v>
      </c>
      <c r="O22935">
        <v>1200000000</v>
      </c>
      <c r="Q22935" t="s">
        <v>22</v>
      </c>
    </row>
    <row r="22936" spans="1:17" x14ac:dyDescent="0.3">
      <c r="A22936" t="s">
        <v>13552</v>
      </c>
      <c r="B22936" t="s">
        <v>4520</v>
      </c>
      <c r="C22936" s="4" t="str">
        <f>INDEX(회사명!$L$4:$L$2250,MATCH($B22936,회사명!$H$4:$H$2250,0))</f>
        <v>디케이티</v>
      </c>
      <c r="D22936" t="s">
        <v>4521</v>
      </c>
      <c r="E22936" t="s">
        <v>16</v>
      </c>
      <c r="F22936">
        <v>262</v>
      </c>
      <c r="G22936" t="s">
        <v>1022</v>
      </c>
      <c r="H22936">
        <v>12</v>
      </c>
      <c r="I22936" s="1">
        <v>44561</v>
      </c>
      <c r="J22936" t="s">
        <v>18</v>
      </c>
      <c r="K22936" t="s">
        <v>19</v>
      </c>
      <c r="L22936" t="s">
        <v>73</v>
      </c>
      <c r="M22936" t="s">
        <v>136</v>
      </c>
      <c r="N22936">
        <v>149152031</v>
      </c>
      <c r="O22936">
        <v>108550347</v>
      </c>
      <c r="P22936">
        <v>160990542</v>
      </c>
      <c r="Q22936" t="s">
        <v>22</v>
      </c>
    </row>
    <row r="22937" spans="1:17" x14ac:dyDescent="0.3">
      <c r="A22937" t="s">
        <v>13552</v>
      </c>
      <c r="B22937" t="s">
        <v>4520</v>
      </c>
      <c r="C22937" s="4" t="str">
        <f>INDEX(회사명!$L$4:$L$2250,MATCH($B22937,회사명!$H$4:$H$2250,0))</f>
        <v>디케이티</v>
      </c>
      <c r="D22937" t="s">
        <v>4521</v>
      </c>
      <c r="E22937" t="s">
        <v>16</v>
      </c>
      <c r="F22937">
        <v>262</v>
      </c>
      <c r="G22937" t="s">
        <v>1022</v>
      </c>
      <c r="H22937">
        <v>12</v>
      </c>
      <c r="I22937" s="1">
        <v>44561</v>
      </c>
      <c r="J22937" t="s">
        <v>18</v>
      </c>
      <c r="K22937" t="s">
        <v>19</v>
      </c>
      <c r="L22937" t="s">
        <v>192</v>
      </c>
      <c r="M22937" t="s">
        <v>193</v>
      </c>
      <c r="N22937">
        <v>19995629151</v>
      </c>
      <c r="Q22937" t="s">
        <v>22</v>
      </c>
    </row>
    <row r="22938" spans="1:17" x14ac:dyDescent="0.3">
      <c r="A22938" t="s">
        <v>13552</v>
      </c>
      <c r="B22938" t="s">
        <v>4520</v>
      </c>
      <c r="C22938" s="4" t="str">
        <f>INDEX(회사명!$L$4:$L$2250,MATCH($B22938,회사명!$H$4:$H$2250,0))</f>
        <v>디케이티</v>
      </c>
      <c r="D22938" t="s">
        <v>4521</v>
      </c>
      <c r="E22938" t="s">
        <v>16</v>
      </c>
      <c r="F22938">
        <v>262</v>
      </c>
      <c r="G22938" t="s">
        <v>1022</v>
      </c>
      <c r="H22938">
        <v>12</v>
      </c>
      <c r="I22938" s="1">
        <v>44561</v>
      </c>
      <c r="J22938" t="s">
        <v>18</v>
      </c>
      <c r="K22938" t="s">
        <v>19</v>
      </c>
      <c r="L22938" t="s">
        <v>67</v>
      </c>
      <c r="M22938" t="s">
        <v>68</v>
      </c>
      <c r="N22938">
        <v>11262250000</v>
      </c>
      <c r="O22938">
        <v>4896000000</v>
      </c>
      <c r="P22938">
        <v>5210100000</v>
      </c>
      <c r="Q22938" t="s">
        <v>22</v>
      </c>
    </row>
    <row r="22939" spans="1:17" x14ac:dyDescent="0.3">
      <c r="A22939" t="s">
        <v>13552</v>
      </c>
      <c r="B22939" t="s">
        <v>4520</v>
      </c>
      <c r="C22939" s="4" t="str">
        <f>INDEX(회사명!$L$4:$L$2250,MATCH($B22939,회사명!$H$4:$H$2250,0))</f>
        <v>디케이티</v>
      </c>
      <c r="D22939" t="s">
        <v>4521</v>
      </c>
      <c r="E22939" t="s">
        <v>16</v>
      </c>
      <c r="F22939">
        <v>262</v>
      </c>
      <c r="G22939" t="s">
        <v>1022</v>
      </c>
      <c r="H22939">
        <v>12</v>
      </c>
      <c r="I22939" s="1">
        <v>44561</v>
      </c>
      <c r="J22939" t="s">
        <v>18</v>
      </c>
      <c r="K22939" t="s">
        <v>19</v>
      </c>
      <c r="L22939" t="s">
        <v>134</v>
      </c>
      <c r="M22939" t="s">
        <v>135</v>
      </c>
      <c r="N22939">
        <v>1549068648</v>
      </c>
      <c r="O22939">
        <v>1130923629</v>
      </c>
      <c r="P22939">
        <v>1482755290</v>
      </c>
      <c r="Q22939" t="s">
        <v>22</v>
      </c>
    </row>
    <row r="22940" spans="1:17" x14ac:dyDescent="0.3">
      <c r="A22940" t="s">
        <v>13552</v>
      </c>
      <c r="B22940" t="s">
        <v>4520</v>
      </c>
      <c r="C22940" s="4" t="str">
        <f>INDEX(회사명!$L$4:$L$2250,MATCH($B22940,회사명!$H$4:$H$2250,0))</f>
        <v>디케이티</v>
      </c>
      <c r="D22940" t="s">
        <v>4521</v>
      </c>
      <c r="E22940" t="s">
        <v>16</v>
      </c>
      <c r="F22940">
        <v>262</v>
      </c>
      <c r="G22940" t="s">
        <v>1022</v>
      </c>
      <c r="H22940">
        <v>12</v>
      </c>
      <c r="I22940" s="1">
        <v>44561</v>
      </c>
      <c r="J22940" t="s">
        <v>18</v>
      </c>
      <c r="K22940" t="s">
        <v>19</v>
      </c>
      <c r="L22940" t="s">
        <v>79</v>
      </c>
      <c r="M22940" t="s">
        <v>80</v>
      </c>
      <c r="N22940">
        <v>55451395145</v>
      </c>
      <c r="O22940">
        <v>106765598</v>
      </c>
      <c r="P22940">
        <v>443405464</v>
      </c>
      <c r="Q22940" t="s">
        <v>22</v>
      </c>
    </row>
    <row r="22941" spans="1:17" x14ac:dyDescent="0.3">
      <c r="A22941" t="s">
        <v>13552</v>
      </c>
      <c r="B22941" t="s">
        <v>4520</v>
      </c>
      <c r="C22941" s="4" t="str">
        <f>INDEX(회사명!$L$4:$L$2250,MATCH($B22941,회사명!$H$4:$H$2250,0))</f>
        <v>디케이티</v>
      </c>
      <c r="D22941" t="s">
        <v>4521</v>
      </c>
      <c r="E22941" t="s">
        <v>16</v>
      </c>
      <c r="F22941">
        <v>262</v>
      </c>
      <c r="G22941" t="s">
        <v>1022</v>
      </c>
      <c r="H22941">
        <v>12</v>
      </c>
      <c r="I22941" s="1">
        <v>44561</v>
      </c>
      <c r="J22941" t="s">
        <v>18</v>
      </c>
      <c r="K22941" t="s">
        <v>19</v>
      </c>
      <c r="L22941" t="s">
        <v>83</v>
      </c>
      <c r="M22941" t="s">
        <v>142</v>
      </c>
      <c r="N22941">
        <v>21241706</v>
      </c>
      <c r="O22941">
        <v>49012606</v>
      </c>
      <c r="P22941">
        <v>131741103</v>
      </c>
      <c r="Q22941" t="s">
        <v>22</v>
      </c>
    </row>
    <row r="22942" spans="1:17" x14ac:dyDescent="0.3">
      <c r="A22942" t="s">
        <v>13552</v>
      </c>
      <c r="B22942" t="s">
        <v>4520</v>
      </c>
      <c r="C22942" s="4" t="str">
        <f>INDEX(회사명!$L$4:$L$2250,MATCH($B22942,회사명!$H$4:$H$2250,0))</f>
        <v>디케이티</v>
      </c>
      <c r="D22942" t="s">
        <v>4521</v>
      </c>
      <c r="E22942" t="s">
        <v>16</v>
      </c>
      <c r="F22942">
        <v>262</v>
      </c>
      <c r="G22942" t="s">
        <v>1022</v>
      </c>
      <c r="H22942">
        <v>12</v>
      </c>
      <c r="I22942" s="1">
        <v>44561</v>
      </c>
      <c r="J22942" t="s">
        <v>18</v>
      </c>
      <c r="K22942" t="s">
        <v>19</v>
      </c>
      <c r="L22942" t="s">
        <v>167</v>
      </c>
      <c r="M22942" t="s">
        <v>168</v>
      </c>
      <c r="N22942">
        <v>236102110</v>
      </c>
      <c r="O22942">
        <v>57752992</v>
      </c>
      <c r="P22942">
        <v>311664361</v>
      </c>
      <c r="Q22942" t="s">
        <v>22</v>
      </c>
    </row>
    <row r="22943" spans="1:17" x14ac:dyDescent="0.3">
      <c r="A22943" t="s">
        <v>13552</v>
      </c>
      <c r="B22943" t="s">
        <v>4520</v>
      </c>
      <c r="C22943" s="4" t="str">
        <f>INDEX(회사명!$L$4:$L$2250,MATCH($B22943,회사명!$H$4:$H$2250,0))</f>
        <v>디케이티</v>
      </c>
      <c r="D22943" t="s">
        <v>4521</v>
      </c>
      <c r="E22943" t="s">
        <v>16</v>
      </c>
      <c r="F22943">
        <v>262</v>
      </c>
      <c r="G22943" t="s">
        <v>1022</v>
      </c>
      <c r="H22943">
        <v>12</v>
      </c>
      <c r="I22943" s="1">
        <v>44561</v>
      </c>
      <c r="J22943" t="s">
        <v>18</v>
      </c>
      <c r="K22943" t="s">
        <v>19</v>
      </c>
      <c r="L22943" t="s">
        <v>487</v>
      </c>
      <c r="M22943" t="s">
        <v>72</v>
      </c>
      <c r="N22943">
        <v>21805606453</v>
      </c>
      <c r="Q22943" t="s">
        <v>22</v>
      </c>
    </row>
    <row r="22944" spans="1:17" x14ac:dyDescent="0.3">
      <c r="A22944" t="s">
        <v>13552</v>
      </c>
      <c r="B22944" t="s">
        <v>4520</v>
      </c>
      <c r="C22944" s="4" t="str">
        <f>INDEX(회사명!$L$4:$L$2250,MATCH($B22944,회사명!$H$4:$H$2250,0))</f>
        <v>디케이티</v>
      </c>
      <c r="D22944" t="s">
        <v>4521</v>
      </c>
      <c r="E22944" t="s">
        <v>16</v>
      </c>
      <c r="F22944">
        <v>262</v>
      </c>
      <c r="G22944" t="s">
        <v>1022</v>
      </c>
      <c r="H22944">
        <v>12</v>
      </c>
      <c r="I22944" s="1">
        <v>44561</v>
      </c>
      <c r="J22944" t="s">
        <v>18</v>
      </c>
      <c r="K22944" t="s">
        <v>19</v>
      </c>
      <c r="L22944" t="s">
        <v>664</v>
      </c>
      <c r="M22944" t="s">
        <v>740</v>
      </c>
      <c r="N22944">
        <v>3388444876</v>
      </c>
      <c r="Q22944" t="s">
        <v>22</v>
      </c>
    </row>
    <row r="22945" spans="1:17" x14ac:dyDescent="0.3">
      <c r="A22945" t="s">
        <v>13552</v>
      </c>
      <c r="B22945" t="s">
        <v>4520</v>
      </c>
      <c r="C22945" s="4" t="str">
        <f>INDEX(회사명!$L$4:$L$2250,MATCH($B22945,회사명!$H$4:$H$2250,0))</f>
        <v>디케이티</v>
      </c>
      <c r="D22945" t="s">
        <v>4521</v>
      </c>
      <c r="E22945" t="s">
        <v>16</v>
      </c>
      <c r="F22945">
        <v>262</v>
      </c>
      <c r="G22945" t="s">
        <v>1022</v>
      </c>
      <c r="H22945">
        <v>12</v>
      </c>
      <c r="I22945" s="1">
        <v>44561</v>
      </c>
      <c r="J22945" t="s">
        <v>18</v>
      </c>
      <c r="K22945" t="s">
        <v>19</v>
      </c>
      <c r="L22945" t="s">
        <v>81</v>
      </c>
      <c r="M22945" t="s">
        <v>82</v>
      </c>
      <c r="N22945">
        <v>30000000000</v>
      </c>
      <c r="Q22945" t="s">
        <v>22</v>
      </c>
    </row>
    <row r="22946" spans="1:17" x14ac:dyDescent="0.3">
      <c r="A22946" t="s">
        <v>13552</v>
      </c>
      <c r="B22946" t="s">
        <v>4520</v>
      </c>
      <c r="C22946" s="4" t="str">
        <f>INDEX(회사명!$L$4:$L$2250,MATCH($B22946,회사명!$H$4:$H$2250,0))</f>
        <v>디케이티</v>
      </c>
      <c r="D22946" t="s">
        <v>4521</v>
      </c>
      <c r="E22946" t="s">
        <v>16</v>
      </c>
      <c r="F22946">
        <v>262</v>
      </c>
      <c r="G22946" t="s">
        <v>1022</v>
      </c>
      <c r="H22946">
        <v>12</v>
      </c>
      <c r="I22946" s="1">
        <v>44561</v>
      </c>
      <c r="J22946" t="s">
        <v>18</v>
      </c>
      <c r="K22946" t="s">
        <v>19</v>
      </c>
      <c r="L22946" t="s">
        <v>86</v>
      </c>
      <c r="M22946" t="s">
        <v>87</v>
      </c>
      <c r="N22946">
        <v>126681209732</v>
      </c>
      <c r="O22946">
        <v>35805405641</v>
      </c>
      <c r="P22946">
        <v>56178570604</v>
      </c>
      <c r="Q22946" t="s">
        <v>22</v>
      </c>
    </row>
    <row r="22947" spans="1:17" x14ac:dyDescent="0.3">
      <c r="A22947" t="s">
        <v>13552</v>
      </c>
      <c r="B22947" t="s">
        <v>4520</v>
      </c>
      <c r="C22947" s="4" t="str">
        <f>INDEX(회사명!$L$4:$L$2250,MATCH($B22947,회사명!$H$4:$H$2250,0))</f>
        <v>디케이티</v>
      </c>
      <c r="D22947" t="s">
        <v>4521</v>
      </c>
      <c r="E22947" t="s">
        <v>16</v>
      </c>
      <c r="F22947">
        <v>262</v>
      </c>
      <c r="G22947" t="s">
        <v>1022</v>
      </c>
      <c r="H22947">
        <v>12</v>
      </c>
      <c r="I22947" s="1">
        <v>44561</v>
      </c>
      <c r="J22947" t="s">
        <v>18</v>
      </c>
      <c r="K22947" t="s">
        <v>19</v>
      </c>
      <c r="L22947" t="s">
        <v>88</v>
      </c>
      <c r="M22947" t="s">
        <v>89</v>
      </c>
      <c r="Q22947" t="s">
        <v>22</v>
      </c>
    </row>
    <row r="22948" spans="1:17" x14ac:dyDescent="0.3">
      <c r="A22948" t="s">
        <v>13552</v>
      </c>
      <c r="B22948" t="s">
        <v>4520</v>
      </c>
      <c r="C22948" s="4" t="str">
        <f>INDEX(회사명!$L$4:$L$2250,MATCH($B22948,회사명!$H$4:$H$2250,0))</f>
        <v>디케이티</v>
      </c>
      <c r="D22948" t="s">
        <v>4521</v>
      </c>
      <c r="E22948" t="s">
        <v>16</v>
      </c>
      <c r="F22948">
        <v>262</v>
      </c>
      <c r="G22948" t="s">
        <v>1022</v>
      </c>
      <c r="H22948">
        <v>12</v>
      </c>
      <c r="I22948" s="1">
        <v>44561</v>
      </c>
      <c r="J22948" t="s">
        <v>18</v>
      </c>
      <c r="K22948" t="s">
        <v>19</v>
      </c>
      <c r="L22948" t="s">
        <v>13553</v>
      </c>
      <c r="M22948" t="s">
        <v>3508</v>
      </c>
      <c r="N22948">
        <v>78772884187</v>
      </c>
      <c r="O22948">
        <v>67294068602</v>
      </c>
      <c r="P22948">
        <v>58320739396</v>
      </c>
      <c r="Q22948" t="s">
        <v>22</v>
      </c>
    </row>
    <row r="22949" spans="1:17" x14ac:dyDescent="0.3">
      <c r="A22949" t="s">
        <v>13552</v>
      </c>
      <c r="B22949" t="s">
        <v>4520</v>
      </c>
      <c r="C22949" s="4" t="str">
        <f>INDEX(회사명!$L$4:$L$2250,MATCH($B22949,회사명!$H$4:$H$2250,0))</f>
        <v>디케이티</v>
      </c>
      <c r="D22949" t="s">
        <v>4521</v>
      </c>
      <c r="E22949" t="s">
        <v>16</v>
      </c>
      <c r="F22949">
        <v>262</v>
      </c>
      <c r="G22949" t="s">
        <v>1022</v>
      </c>
      <c r="H22949">
        <v>12</v>
      </c>
      <c r="I22949" s="1">
        <v>44561</v>
      </c>
      <c r="J22949" t="s">
        <v>18</v>
      </c>
      <c r="K22949" t="s">
        <v>19</v>
      </c>
      <c r="L22949" t="s">
        <v>90</v>
      </c>
      <c r="M22949" t="s">
        <v>238</v>
      </c>
      <c r="N22949">
        <v>8231333000</v>
      </c>
      <c r="O22949">
        <v>4115666500</v>
      </c>
      <c r="P22949">
        <v>4115666500</v>
      </c>
      <c r="Q22949" t="s">
        <v>22</v>
      </c>
    </row>
    <row r="22950" spans="1:17" x14ac:dyDescent="0.3">
      <c r="A22950" t="s">
        <v>13552</v>
      </c>
      <c r="B22950" t="s">
        <v>4520</v>
      </c>
      <c r="C22950" s="4" t="str">
        <f>INDEX(회사명!$L$4:$L$2250,MATCH($B22950,회사명!$H$4:$H$2250,0))</f>
        <v>디케이티</v>
      </c>
      <c r="D22950" t="s">
        <v>4521</v>
      </c>
      <c r="E22950" t="s">
        <v>16</v>
      </c>
      <c r="F22950">
        <v>262</v>
      </c>
      <c r="G22950" t="s">
        <v>1022</v>
      </c>
      <c r="H22950">
        <v>12</v>
      </c>
      <c r="I22950" s="1">
        <v>44561</v>
      </c>
      <c r="J22950" t="s">
        <v>18</v>
      </c>
      <c r="K22950" t="s">
        <v>19</v>
      </c>
      <c r="L22950" t="s">
        <v>92</v>
      </c>
      <c r="M22950" t="s">
        <v>1724</v>
      </c>
      <c r="N22950">
        <v>30385365750</v>
      </c>
      <c r="O22950">
        <v>34501032250</v>
      </c>
      <c r="P22950">
        <v>34501032250</v>
      </c>
      <c r="Q22950" t="s">
        <v>22</v>
      </c>
    </row>
    <row r="22951" spans="1:17" x14ac:dyDescent="0.3">
      <c r="A22951" t="s">
        <v>13552</v>
      </c>
      <c r="B22951" t="s">
        <v>4520</v>
      </c>
      <c r="C22951" s="4" t="str">
        <f>INDEX(회사명!$L$4:$L$2250,MATCH($B22951,회사명!$H$4:$H$2250,0))</f>
        <v>디케이티</v>
      </c>
      <c r="D22951" t="s">
        <v>4521</v>
      </c>
      <c r="E22951" t="s">
        <v>16</v>
      </c>
      <c r="F22951">
        <v>262</v>
      </c>
      <c r="G22951" t="s">
        <v>1022</v>
      </c>
      <c r="H22951">
        <v>12</v>
      </c>
      <c r="I22951" s="1">
        <v>44561</v>
      </c>
      <c r="J22951" t="s">
        <v>18</v>
      </c>
      <c r="K22951" t="s">
        <v>19</v>
      </c>
      <c r="L22951" t="s">
        <v>144</v>
      </c>
      <c r="M22951" t="s">
        <v>13567</v>
      </c>
      <c r="N22951">
        <v>1176138098</v>
      </c>
      <c r="O22951">
        <v>-1661214064</v>
      </c>
      <c r="P22951">
        <v>278054580</v>
      </c>
      <c r="Q22951" t="s">
        <v>22</v>
      </c>
    </row>
    <row r="22952" spans="1:17" x14ac:dyDescent="0.3">
      <c r="A22952" t="s">
        <v>13552</v>
      </c>
      <c r="B22952" t="s">
        <v>4520</v>
      </c>
      <c r="C22952" s="4" t="str">
        <f>INDEX(회사명!$L$4:$L$2250,MATCH($B22952,회사명!$H$4:$H$2250,0))</f>
        <v>디케이티</v>
      </c>
      <c r="D22952" t="s">
        <v>4521</v>
      </c>
      <c r="E22952" t="s">
        <v>16</v>
      </c>
      <c r="F22952">
        <v>262</v>
      </c>
      <c r="G22952" t="s">
        <v>1022</v>
      </c>
      <c r="H22952">
        <v>12</v>
      </c>
      <c r="I22952" s="1">
        <v>44561</v>
      </c>
      <c r="J22952" t="s">
        <v>18</v>
      </c>
      <c r="K22952" t="s">
        <v>19</v>
      </c>
      <c r="L22952" t="s">
        <v>94</v>
      </c>
      <c r="M22952" t="s">
        <v>3515</v>
      </c>
      <c r="N22952">
        <v>38980047339</v>
      </c>
      <c r="O22952">
        <v>30338583916</v>
      </c>
      <c r="P22952">
        <v>19425986066</v>
      </c>
      <c r="Q22952" t="s">
        <v>22</v>
      </c>
    </row>
    <row r="22953" spans="1:17" x14ac:dyDescent="0.3">
      <c r="A22953" t="s">
        <v>13552</v>
      </c>
      <c r="B22953" t="s">
        <v>4520</v>
      </c>
      <c r="C22953" s="4" t="str">
        <f>INDEX(회사명!$L$4:$L$2250,MATCH($B22953,회사명!$H$4:$H$2250,0))</f>
        <v>디케이티</v>
      </c>
      <c r="D22953" t="s">
        <v>4521</v>
      </c>
      <c r="E22953" t="s">
        <v>16</v>
      </c>
      <c r="F22953">
        <v>262</v>
      </c>
      <c r="G22953" t="s">
        <v>1022</v>
      </c>
      <c r="H22953">
        <v>12</v>
      </c>
      <c r="I22953" s="1">
        <v>44561</v>
      </c>
      <c r="J22953" t="s">
        <v>18</v>
      </c>
      <c r="K22953" t="s">
        <v>19</v>
      </c>
      <c r="L22953" t="s">
        <v>13554</v>
      </c>
      <c r="M22953" t="s">
        <v>576</v>
      </c>
      <c r="Q22953" t="s">
        <v>22</v>
      </c>
    </row>
    <row r="22954" spans="1:17" x14ac:dyDescent="0.3">
      <c r="A22954" t="s">
        <v>13552</v>
      </c>
      <c r="B22954" t="s">
        <v>4520</v>
      </c>
      <c r="C22954" s="4" t="str">
        <f>INDEX(회사명!$L$4:$L$2250,MATCH($B22954,회사명!$H$4:$H$2250,0))</f>
        <v>디케이티</v>
      </c>
      <c r="D22954" t="s">
        <v>4521</v>
      </c>
      <c r="E22954" t="s">
        <v>16</v>
      </c>
      <c r="F22954">
        <v>262</v>
      </c>
      <c r="G22954" t="s">
        <v>1022</v>
      </c>
      <c r="H22954">
        <v>12</v>
      </c>
      <c r="I22954" s="1">
        <v>44561</v>
      </c>
      <c r="J22954" t="s">
        <v>18</v>
      </c>
      <c r="K22954" t="s">
        <v>19</v>
      </c>
      <c r="L22954" t="s">
        <v>96</v>
      </c>
      <c r="M22954" t="s">
        <v>97</v>
      </c>
      <c r="N22954">
        <v>78772884187</v>
      </c>
      <c r="O22954">
        <v>67294068602</v>
      </c>
      <c r="P22954">
        <v>58320739396</v>
      </c>
      <c r="Q22954" t="s">
        <v>22</v>
      </c>
    </row>
    <row r="22955" spans="1:17" x14ac:dyDescent="0.3">
      <c r="A22955" t="s">
        <v>13552</v>
      </c>
      <c r="B22955" t="s">
        <v>4520</v>
      </c>
      <c r="C22955" s="4" t="str">
        <f>INDEX(회사명!$L$4:$L$2250,MATCH($B22955,회사명!$H$4:$H$2250,0))</f>
        <v>디케이티</v>
      </c>
      <c r="D22955" t="s">
        <v>4521</v>
      </c>
      <c r="E22955" t="s">
        <v>16</v>
      </c>
      <c r="F22955">
        <v>262</v>
      </c>
      <c r="G22955" t="s">
        <v>1022</v>
      </c>
      <c r="H22955">
        <v>12</v>
      </c>
      <c r="I22955" s="1">
        <v>44561</v>
      </c>
      <c r="J22955" t="s">
        <v>18</v>
      </c>
      <c r="K22955" t="s">
        <v>19</v>
      </c>
      <c r="L22955" t="s">
        <v>98</v>
      </c>
      <c r="M22955" t="s">
        <v>151</v>
      </c>
      <c r="N22955">
        <v>205454093919</v>
      </c>
      <c r="O22955">
        <v>103099474243</v>
      </c>
      <c r="P22955">
        <v>114499310000</v>
      </c>
      <c r="Q22955" t="s">
        <v>22</v>
      </c>
    </row>
    <row r="22956" spans="1:17" x14ac:dyDescent="0.3">
      <c r="A22956" t="s">
        <v>13552</v>
      </c>
      <c r="B22956" t="s">
        <v>4522</v>
      </c>
      <c r="C22956" s="4" t="str">
        <f>INDEX(회사명!$L$4:$L$2250,MATCH($B22956,회사명!$H$4:$H$2250,0))</f>
        <v>DN오토모티브</v>
      </c>
      <c r="D22956" t="s">
        <v>4523</v>
      </c>
      <c r="E22956" t="s">
        <v>102</v>
      </c>
      <c r="F22956">
        <v>282</v>
      </c>
      <c r="G22956" t="s">
        <v>1553</v>
      </c>
      <c r="H22956">
        <v>12</v>
      </c>
      <c r="I22956" s="1">
        <v>44561</v>
      </c>
      <c r="J22956" t="s">
        <v>18</v>
      </c>
      <c r="K22956" t="s">
        <v>19</v>
      </c>
      <c r="L22956" t="s">
        <v>20</v>
      </c>
      <c r="M22956" t="s">
        <v>21</v>
      </c>
      <c r="Q22956" t="s">
        <v>22</v>
      </c>
    </row>
    <row r="22957" spans="1:17" x14ac:dyDescent="0.3">
      <c r="A22957" t="s">
        <v>13552</v>
      </c>
      <c r="B22957" t="s">
        <v>4522</v>
      </c>
      <c r="C22957" s="4" t="str">
        <f>INDEX(회사명!$L$4:$L$2250,MATCH($B22957,회사명!$H$4:$H$2250,0))</f>
        <v>DN오토모티브</v>
      </c>
      <c r="D22957" t="s">
        <v>4523</v>
      </c>
      <c r="E22957" t="s">
        <v>102</v>
      </c>
      <c r="F22957">
        <v>282</v>
      </c>
      <c r="G22957" t="s">
        <v>1553</v>
      </c>
      <c r="H22957">
        <v>12</v>
      </c>
      <c r="I22957" s="1">
        <v>44561</v>
      </c>
      <c r="J22957" t="s">
        <v>18</v>
      </c>
      <c r="K22957" t="s">
        <v>19</v>
      </c>
      <c r="L22957" t="s">
        <v>23</v>
      </c>
      <c r="M22957" t="s">
        <v>24</v>
      </c>
      <c r="N22957">
        <v>1077073232833</v>
      </c>
      <c r="O22957">
        <v>476131998056</v>
      </c>
      <c r="P22957">
        <v>431881632793</v>
      </c>
      <c r="Q22957" t="s">
        <v>22</v>
      </c>
    </row>
    <row r="22958" spans="1:17" x14ac:dyDescent="0.3">
      <c r="A22958" t="s">
        <v>13552</v>
      </c>
      <c r="B22958" t="s">
        <v>4522</v>
      </c>
      <c r="C22958" s="4" t="str">
        <f>INDEX(회사명!$L$4:$L$2250,MATCH($B22958,회사명!$H$4:$H$2250,0))</f>
        <v>DN오토모티브</v>
      </c>
      <c r="D22958" t="s">
        <v>4523</v>
      </c>
      <c r="E22958" t="s">
        <v>102</v>
      </c>
      <c r="F22958">
        <v>282</v>
      </c>
      <c r="G22958" t="s">
        <v>1553</v>
      </c>
      <c r="H22958">
        <v>12</v>
      </c>
      <c r="I22958" s="1">
        <v>44561</v>
      </c>
      <c r="J22958" t="s">
        <v>18</v>
      </c>
      <c r="K22958" t="s">
        <v>19</v>
      </c>
      <c r="L22958" t="s">
        <v>25</v>
      </c>
      <c r="M22958" t="s">
        <v>26</v>
      </c>
      <c r="N22958">
        <v>571605248687</v>
      </c>
      <c r="O22958">
        <v>167573560609</v>
      </c>
      <c r="P22958">
        <v>122932866442</v>
      </c>
      <c r="Q22958" t="s">
        <v>22</v>
      </c>
    </row>
    <row r="22959" spans="1:17" x14ac:dyDescent="0.3">
      <c r="A22959" t="s">
        <v>13552</v>
      </c>
      <c r="B22959" t="s">
        <v>4522</v>
      </c>
      <c r="C22959" s="4" t="str">
        <f>INDEX(회사명!$L$4:$L$2250,MATCH($B22959,회사명!$H$4:$H$2250,0))</f>
        <v>DN오토모티브</v>
      </c>
      <c r="D22959" t="s">
        <v>4523</v>
      </c>
      <c r="E22959" t="s">
        <v>102</v>
      </c>
      <c r="F22959">
        <v>282</v>
      </c>
      <c r="G22959" t="s">
        <v>1553</v>
      </c>
      <c r="H22959">
        <v>12</v>
      </c>
      <c r="I22959" s="1">
        <v>44561</v>
      </c>
      <c r="J22959" t="s">
        <v>18</v>
      </c>
      <c r="K22959" t="s">
        <v>19</v>
      </c>
      <c r="L22959" t="s">
        <v>27</v>
      </c>
      <c r="M22959" t="s">
        <v>28</v>
      </c>
      <c r="O22959">
        <v>455449566</v>
      </c>
      <c r="P22959">
        <v>243450000</v>
      </c>
      <c r="Q22959" t="s">
        <v>22</v>
      </c>
    </row>
    <row r="22960" spans="1:17" x14ac:dyDescent="0.3">
      <c r="A22960" t="s">
        <v>13552</v>
      </c>
      <c r="B22960" t="s">
        <v>4522</v>
      </c>
      <c r="C22960" s="4" t="str">
        <f>INDEX(회사명!$L$4:$L$2250,MATCH($B22960,회사명!$H$4:$H$2250,0))</f>
        <v>DN오토모티브</v>
      </c>
      <c r="D22960" t="s">
        <v>4523</v>
      </c>
      <c r="E22960" t="s">
        <v>102</v>
      </c>
      <c r="F22960">
        <v>282</v>
      </c>
      <c r="G22960" t="s">
        <v>1553</v>
      </c>
      <c r="H22960">
        <v>12</v>
      </c>
      <c r="I22960" s="1">
        <v>44561</v>
      </c>
      <c r="J22960" t="s">
        <v>18</v>
      </c>
      <c r="K22960" t="s">
        <v>19</v>
      </c>
      <c r="L22960" t="s">
        <v>104</v>
      </c>
      <c r="M22960" t="s">
        <v>105</v>
      </c>
      <c r="N22960">
        <v>161016944360</v>
      </c>
      <c r="O22960">
        <v>148462759647</v>
      </c>
      <c r="P22960">
        <v>137546178767</v>
      </c>
      <c r="Q22960" t="s">
        <v>22</v>
      </c>
    </row>
    <row r="22961" spans="1:17" x14ac:dyDescent="0.3">
      <c r="A22961" t="s">
        <v>13552</v>
      </c>
      <c r="B22961" t="s">
        <v>4522</v>
      </c>
      <c r="C22961" s="4" t="str">
        <f>INDEX(회사명!$L$4:$L$2250,MATCH($B22961,회사명!$H$4:$H$2250,0))</f>
        <v>DN오토모티브</v>
      </c>
      <c r="D22961" t="s">
        <v>4523</v>
      </c>
      <c r="E22961" t="s">
        <v>102</v>
      </c>
      <c r="F22961">
        <v>282</v>
      </c>
      <c r="G22961" t="s">
        <v>1553</v>
      </c>
      <c r="H22961">
        <v>12</v>
      </c>
      <c r="I22961" s="1">
        <v>44561</v>
      </c>
      <c r="J22961" t="s">
        <v>18</v>
      </c>
      <c r="K22961" t="s">
        <v>19</v>
      </c>
      <c r="L22961" t="s">
        <v>31</v>
      </c>
      <c r="M22961" t="s">
        <v>32</v>
      </c>
      <c r="N22961">
        <v>184422720747</v>
      </c>
      <c r="O22961">
        <v>131914943762</v>
      </c>
      <c r="P22961">
        <v>136947873948</v>
      </c>
      <c r="Q22961" t="s">
        <v>22</v>
      </c>
    </row>
    <row r="22962" spans="1:17" x14ac:dyDescent="0.3">
      <c r="A22962" t="s">
        <v>13552</v>
      </c>
      <c r="B22962" t="s">
        <v>4522</v>
      </c>
      <c r="C22962" s="4" t="str">
        <f>INDEX(회사명!$L$4:$L$2250,MATCH($B22962,회사명!$H$4:$H$2250,0))</f>
        <v>DN오토모티브</v>
      </c>
      <c r="D22962" t="s">
        <v>4523</v>
      </c>
      <c r="E22962" t="s">
        <v>102</v>
      </c>
      <c r="F22962">
        <v>282</v>
      </c>
      <c r="G22962" t="s">
        <v>1553</v>
      </c>
      <c r="H22962">
        <v>12</v>
      </c>
      <c r="I22962" s="1">
        <v>44561</v>
      </c>
      <c r="J22962" t="s">
        <v>18</v>
      </c>
      <c r="K22962" t="s">
        <v>19</v>
      </c>
      <c r="L22962" t="s">
        <v>178</v>
      </c>
      <c r="M22962" t="s">
        <v>1995</v>
      </c>
      <c r="N22962">
        <v>9916722</v>
      </c>
      <c r="Q22962" t="s">
        <v>22</v>
      </c>
    </row>
    <row r="22963" spans="1:17" x14ac:dyDescent="0.3">
      <c r="A22963" t="s">
        <v>13552</v>
      </c>
      <c r="B22963" t="s">
        <v>4522</v>
      </c>
      <c r="C22963" s="4" t="str">
        <f>INDEX(회사명!$L$4:$L$2250,MATCH($B22963,회사명!$H$4:$H$2250,0))</f>
        <v>DN오토모티브</v>
      </c>
      <c r="D22963" t="s">
        <v>4523</v>
      </c>
      <c r="E22963" t="s">
        <v>102</v>
      </c>
      <c r="F22963">
        <v>282</v>
      </c>
      <c r="G22963" t="s">
        <v>1553</v>
      </c>
      <c r="H22963">
        <v>12</v>
      </c>
      <c r="I22963" s="1">
        <v>44561</v>
      </c>
      <c r="J22963" t="s">
        <v>18</v>
      </c>
      <c r="K22963" t="s">
        <v>19</v>
      </c>
      <c r="L22963" t="s">
        <v>108</v>
      </c>
      <c r="M22963" t="s">
        <v>370</v>
      </c>
      <c r="N22963">
        <v>17259327421</v>
      </c>
      <c r="O22963">
        <v>7411150540</v>
      </c>
      <c r="P22963">
        <v>10308092791</v>
      </c>
      <c r="Q22963" t="s">
        <v>22</v>
      </c>
    </row>
    <row r="22964" spans="1:17" x14ac:dyDescent="0.3">
      <c r="A22964" t="s">
        <v>13552</v>
      </c>
      <c r="B22964" t="s">
        <v>4522</v>
      </c>
      <c r="C22964" s="4" t="str">
        <f>INDEX(회사명!$L$4:$L$2250,MATCH($B22964,회사명!$H$4:$H$2250,0))</f>
        <v>DN오토모티브</v>
      </c>
      <c r="D22964" t="s">
        <v>4523</v>
      </c>
      <c r="E22964" t="s">
        <v>102</v>
      </c>
      <c r="F22964">
        <v>282</v>
      </c>
      <c r="G22964" t="s">
        <v>1553</v>
      </c>
      <c r="H22964">
        <v>12</v>
      </c>
      <c r="I22964" s="1">
        <v>44561</v>
      </c>
      <c r="J22964" t="s">
        <v>18</v>
      </c>
      <c r="K22964" t="s">
        <v>19</v>
      </c>
      <c r="L22964" t="s">
        <v>37</v>
      </c>
      <c r="M22964" t="s">
        <v>38</v>
      </c>
      <c r="N22964">
        <v>142759074896</v>
      </c>
      <c r="O22964">
        <v>20314133932</v>
      </c>
      <c r="P22964">
        <v>23903170845</v>
      </c>
      <c r="Q22964" t="s">
        <v>22</v>
      </c>
    </row>
    <row r="22965" spans="1:17" x14ac:dyDescent="0.3">
      <c r="A22965" t="s">
        <v>13552</v>
      </c>
      <c r="B22965" t="s">
        <v>4522</v>
      </c>
      <c r="C22965" s="4" t="str">
        <f>INDEX(회사명!$L$4:$L$2250,MATCH($B22965,회사명!$H$4:$H$2250,0))</f>
        <v>DN오토모티브</v>
      </c>
      <c r="D22965" t="s">
        <v>4523</v>
      </c>
      <c r="E22965" t="s">
        <v>102</v>
      </c>
      <c r="F22965">
        <v>282</v>
      </c>
      <c r="G22965" t="s">
        <v>1553</v>
      </c>
      <c r="H22965">
        <v>12</v>
      </c>
      <c r="I22965" s="1">
        <v>44561</v>
      </c>
      <c r="J22965" t="s">
        <v>18</v>
      </c>
      <c r="K22965" t="s">
        <v>19</v>
      </c>
      <c r="L22965" t="s">
        <v>41</v>
      </c>
      <c r="M22965" t="s">
        <v>42</v>
      </c>
      <c r="N22965">
        <v>407889199830</v>
      </c>
      <c r="O22965">
        <v>485623009976</v>
      </c>
      <c r="P22965">
        <v>479864566364</v>
      </c>
      <c r="Q22965" t="s">
        <v>22</v>
      </c>
    </row>
    <row r="22966" spans="1:17" x14ac:dyDescent="0.3">
      <c r="A22966" t="s">
        <v>13552</v>
      </c>
      <c r="B22966" t="s">
        <v>4522</v>
      </c>
      <c r="C22966" s="4" t="str">
        <f>INDEX(회사명!$L$4:$L$2250,MATCH($B22966,회사명!$H$4:$H$2250,0))</f>
        <v>DN오토모티브</v>
      </c>
      <c r="D22966" t="s">
        <v>4523</v>
      </c>
      <c r="E22966" t="s">
        <v>102</v>
      </c>
      <c r="F22966">
        <v>282</v>
      </c>
      <c r="G22966" t="s">
        <v>1553</v>
      </c>
      <c r="H22966">
        <v>12</v>
      </c>
      <c r="I22966" s="1">
        <v>44561</v>
      </c>
      <c r="J22966" t="s">
        <v>18</v>
      </c>
      <c r="K22966" t="s">
        <v>19</v>
      </c>
      <c r="L22966" t="s">
        <v>15297</v>
      </c>
      <c r="M22966" t="s">
        <v>904</v>
      </c>
      <c r="N22966">
        <v>88459997574</v>
      </c>
      <c r="O22966">
        <v>153820688255</v>
      </c>
      <c r="P22966">
        <v>129383898456</v>
      </c>
      <c r="Q22966" t="s">
        <v>22</v>
      </c>
    </row>
    <row r="22967" spans="1:17" x14ac:dyDescent="0.3">
      <c r="A22967" t="s">
        <v>13552</v>
      </c>
      <c r="B22967" t="s">
        <v>4522</v>
      </c>
      <c r="C22967" s="4" t="str">
        <f>INDEX(회사명!$L$4:$L$2250,MATCH($B22967,회사명!$H$4:$H$2250,0))</f>
        <v>DN오토모티브</v>
      </c>
      <c r="D22967" t="s">
        <v>4523</v>
      </c>
      <c r="E22967" t="s">
        <v>102</v>
      </c>
      <c r="F22967">
        <v>282</v>
      </c>
      <c r="G22967" t="s">
        <v>1553</v>
      </c>
      <c r="H22967">
        <v>12</v>
      </c>
      <c r="I22967" s="1">
        <v>44561</v>
      </c>
      <c r="J22967" t="s">
        <v>18</v>
      </c>
      <c r="K22967" t="s">
        <v>19</v>
      </c>
      <c r="L22967" t="s">
        <v>483</v>
      </c>
      <c r="M22967" t="s">
        <v>502</v>
      </c>
      <c r="N22967">
        <v>126496005</v>
      </c>
      <c r="O22967">
        <v>122190844</v>
      </c>
      <c r="P22967">
        <v>200000000</v>
      </c>
      <c r="Q22967" t="s">
        <v>22</v>
      </c>
    </row>
    <row r="22968" spans="1:17" x14ac:dyDescent="0.3">
      <c r="A22968" t="s">
        <v>13552</v>
      </c>
      <c r="B22968" t="s">
        <v>4522</v>
      </c>
      <c r="C22968" s="4" t="str">
        <f>INDEX(회사명!$L$4:$L$2250,MATCH($B22968,회사명!$H$4:$H$2250,0))</f>
        <v>DN오토모티브</v>
      </c>
      <c r="D22968" t="s">
        <v>4523</v>
      </c>
      <c r="E22968" t="s">
        <v>102</v>
      </c>
      <c r="F22968">
        <v>282</v>
      </c>
      <c r="G22968" t="s">
        <v>1553</v>
      </c>
      <c r="H22968">
        <v>12</v>
      </c>
      <c r="I22968" s="1">
        <v>44561</v>
      </c>
      <c r="J22968" t="s">
        <v>18</v>
      </c>
      <c r="K22968" t="s">
        <v>19</v>
      </c>
      <c r="L22968" t="s">
        <v>121</v>
      </c>
      <c r="M22968" t="s">
        <v>370</v>
      </c>
      <c r="N22968">
        <v>3426322622</v>
      </c>
      <c r="O22968">
        <v>3626042679</v>
      </c>
      <c r="P22968">
        <v>3075237211</v>
      </c>
      <c r="Q22968" t="s">
        <v>22</v>
      </c>
    </row>
    <row r="22969" spans="1:17" x14ac:dyDescent="0.3">
      <c r="A22969" t="s">
        <v>13552</v>
      </c>
      <c r="B22969" t="s">
        <v>4522</v>
      </c>
      <c r="C22969" s="4" t="str">
        <f>INDEX(회사명!$L$4:$L$2250,MATCH($B22969,회사명!$H$4:$H$2250,0))</f>
        <v>DN오토모티브</v>
      </c>
      <c r="D22969" t="s">
        <v>4523</v>
      </c>
      <c r="E22969" t="s">
        <v>102</v>
      </c>
      <c r="F22969">
        <v>282</v>
      </c>
      <c r="G22969" t="s">
        <v>1553</v>
      </c>
      <c r="H22969">
        <v>12</v>
      </c>
      <c r="I22969" s="1">
        <v>44561</v>
      </c>
      <c r="J22969" t="s">
        <v>18</v>
      </c>
      <c r="K22969" t="s">
        <v>19</v>
      </c>
      <c r="L22969" t="s">
        <v>51</v>
      </c>
      <c r="M22969" t="s">
        <v>52</v>
      </c>
      <c r="N22969">
        <v>290539799548</v>
      </c>
      <c r="O22969">
        <v>297018824437</v>
      </c>
      <c r="P22969">
        <v>319830548397</v>
      </c>
      <c r="Q22969" t="s">
        <v>22</v>
      </c>
    </row>
    <row r="22970" spans="1:17" x14ac:dyDescent="0.3">
      <c r="A22970" t="s">
        <v>13552</v>
      </c>
      <c r="B22970" t="s">
        <v>4522</v>
      </c>
      <c r="C22970" s="4" t="str">
        <f>INDEX(회사명!$L$4:$L$2250,MATCH($B22970,회사명!$H$4:$H$2250,0))</f>
        <v>DN오토모티브</v>
      </c>
      <c r="D22970" t="s">
        <v>4523</v>
      </c>
      <c r="E22970" t="s">
        <v>102</v>
      </c>
      <c r="F22970">
        <v>282</v>
      </c>
      <c r="G22970" t="s">
        <v>1553</v>
      </c>
      <c r="H22970">
        <v>12</v>
      </c>
      <c r="I22970" s="1">
        <v>44561</v>
      </c>
      <c r="J22970" t="s">
        <v>18</v>
      </c>
      <c r="K22970" t="s">
        <v>19</v>
      </c>
      <c r="L22970" t="s">
        <v>456</v>
      </c>
      <c r="M22970" t="s">
        <v>4525</v>
      </c>
      <c r="N22970">
        <v>20790988794</v>
      </c>
      <c r="O22970">
        <v>24123945091</v>
      </c>
      <c r="P22970">
        <v>20897597735</v>
      </c>
      <c r="Q22970" t="s">
        <v>22</v>
      </c>
    </row>
    <row r="22971" spans="1:17" x14ac:dyDescent="0.3">
      <c r="A22971" t="s">
        <v>13552</v>
      </c>
      <c r="B22971" t="s">
        <v>4522</v>
      </c>
      <c r="C22971" s="4" t="str">
        <f>INDEX(회사명!$L$4:$L$2250,MATCH($B22971,회사명!$H$4:$H$2250,0))</f>
        <v>DN오토모티브</v>
      </c>
      <c r="D22971" t="s">
        <v>4523</v>
      </c>
      <c r="E22971" t="s">
        <v>102</v>
      </c>
      <c r="F22971">
        <v>282</v>
      </c>
      <c r="G22971" t="s">
        <v>1553</v>
      </c>
      <c r="H22971">
        <v>12</v>
      </c>
      <c r="I22971" s="1">
        <v>44561</v>
      </c>
      <c r="J22971" t="s">
        <v>18</v>
      </c>
      <c r="K22971" t="s">
        <v>19</v>
      </c>
      <c r="L22971" t="s">
        <v>53</v>
      </c>
      <c r="M22971" t="s">
        <v>54</v>
      </c>
      <c r="N22971">
        <v>3594267248</v>
      </c>
      <c r="O22971">
        <v>3345010292</v>
      </c>
      <c r="P22971">
        <v>4664172024</v>
      </c>
      <c r="Q22971" t="s">
        <v>22</v>
      </c>
    </row>
    <row r="22972" spans="1:17" x14ac:dyDescent="0.3">
      <c r="A22972" t="s">
        <v>13552</v>
      </c>
      <c r="B22972" t="s">
        <v>4522</v>
      </c>
      <c r="C22972" s="4" t="str">
        <f>INDEX(회사명!$L$4:$L$2250,MATCH($B22972,회사명!$H$4:$H$2250,0))</f>
        <v>DN오토모티브</v>
      </c>
      <c r="D22972" t="s">
        <v>4523</v>
      </c>
      <c r="E22972" t="s">
        <v>102</v>
      </c>
      <c r="F22972">
        <v>282</v>
      </c>
      <c r="G22972" t="s">
        <v>1553</v>
      </c>
      <c r="H22972">
        <v>12</v>
      </c>
      <c r="I22972" s="1">
        <v>44561</v>
      </c>
      <c r="J22972" t="s">
        <v>18</v>
      </c>
      <c r="K22972" t="s">
        <v>19</v>
      </c>
      <c r="L22972" t="s">
        <v>15298</v>
      </c>
      <c r="M22972" t="s">
        <v>3020</v>
      </c>
      <c r="O22972">
        <v>755064780</v>
      </c>
      <c r="Q22972" t="s">
        <v>22</v>
      </c>
    </row>
    <row r="22973" spans="1:17" x14ac:dyDescent="0.3">
      <c r="A22973" t="s">
        <v>13552</v>
      </c>
      <c r="B22973" t="s">
        <v>4522</v>
      </c>
      <c r="C22973" s="4" t="str">
        <f>INDEX(회사명!$L$4:$L$2250,MATCH($B22973,회사명!$H$4:$H$2250,0))</f>
        <v>DN오토모티브</v>
      </c>
      <c r="D22973" t="s">
        <v>4523</v>
      </c>
      <c r="E22973" t="s">
        <v>102</v>
      </c>
      <c r="F22973">
        <v>282</v>
      </c>
      <c r="G22973" t="s">
        <v>1553</v>
      </c>
      <c r="H22973">
        <v>12</v>
      </c>
      <c r="I22973" s="1">
        <v>44561</v>
      </c>
      <c r="J22973" t="s">
        <v>18</v>
      </c>
      <c r="K22973" t="s">
        <v>19</v>
      </c>
      <c r="L22973" t="s">
        <v>125</v>
      </c>
      <c r="M22973" t="s">
        <v>126</v>
      </c>
      <c r="N22973">
        <v>951328039</v>
      </c>
      <c r="O22973">
        <v>2811243598</v>
      </c>
      <c r="P22973">
        <v>1813112541</v>
      </c>
      <c r="Q22973" t="s">
        <v>22</v>
      </c>
    </row>
    <row r="22974" spans="1:17" x14ac:dyDescent="0.3">
      <c r="A22974" t="s">
        <v>13552</v>
      </c>
      <c r="B22974" t="s">
        <v>4522</v>
      </c>
      <c r="C22974" s="4" t="str">
        <f>INDEX(회사명!$L$4:$L$2250,MATCH($B22974,회사명!$H$4:$H$2250,0))</f>
        <v>DN오토모티브</v>
      </c>
      <c r="D22974" t="s">
        <v>4523</v>
      </c>
      <c r="E22974" t="s">
        <v>102</v>
      </c>
      <c r="F22974">
        <v>282</v>
      </c>
      <c r="G22974" t="s">
        <v>1553</v>
      </c>
      <c r="H22974">
        <v>12</v>
      </c>
      <c r="I22974" s="1">
        <v>44561</v>
      </c>
      <c r="J22974" t="s">
        <v>18</v>
      </c>
      <c r="K22974" t="s">
        <v>19</v>
      </c>
      <c r="L22974" t="s">
        <v>59</v>
      </c>
      <c r="M22974" t="s">
        <v>60</v>
      </c>
      <c r="N22974">
        <v>1484962432663</v>
      </c>
      <c r="O22974">
        <v>961755008032</v>
      </c>
      <c r="P22974">
        <v>911746199157</v>
      </c>
      <c r="Q22974" t="s">
        <v>22</v>
      </c>
    </row>
    <row r="22975" spans="1:17" x14ac:dyDescent="0.3">
      <c r="A22975" t="s">
        <v>13552</v>
      </c>
      <c r="B22975" t="s">
        <v>4522</v>
      </c>
      <c r="C22975" s="4" t="str">
        <f>INDEX(회사명!$L$4:$L$2250,MATCH($B22975,회사명!$H$4:$H$2250,0))</f>
        <v>DN오토모티브</v>
      </c>
      <c r="D22975" t="s">
        <v>4523</v>
      </c>
      <c r="E22975" t="s">
        <v>102</v>
      </c>
      <c r="F22975">
        <v>282</v>
      </c>
      <c r="G22975" t="s">
        <v>1553</v>
      </c>
      <c r="H22975">
        <v>12</v>
      </c>
      <c r="I22975" s="1">
        <v>44561</v>
      </c>
      <c r="J22975" t="s">
        <v>18</v>
      </c>
      <c r="K22975" t="s">
        <v>19</v>
      </c>
      <c r="L22975" t="s">
        <v>61</v>
      </c>
      <c r="M22975" t="s">
        <v>62</v>
      </c>
      <c r="Q22975" t="s">
        <v>22</v>
      </c>
    </row>
    <row r="22976" spans="1:17" x14ac:dyDescent="0.3">
      <c r="A22976" t="s">
        <v>13552</v>
      </c>
      <c r="B22976" t="s">
        <v>4522</v>
      </c>
      <c r="C22976" s="4" t="str">
        <f>INDEX(회사명!$L$4:$L$2250,MATCH($B22976,회사명!$H$4:$H$2250,0))</f>
        <v>DN오토모티브</v>
      </c>
      <c r="D22976" t="s">
        <v>4523</v>
      </c>
      <c r="E22976" t="s">
        <v>102</v>
      </c>
      <c r="F22976">
        <v>282</v>
      </c>
      <c r="G22976" t="s">
        <v>1553</v>
      </c>
      <c r="H22976">
        <v>12</v>
      </c>
      <c r="I22976" s="1">
        <v>44561</v>
      </c>
      <c r="J22976" t="s">
        <v>18</v>
      </c>
      <c r="K22976" t="s">
        <v>19</v>
      </c>
      <c r="L22976" t="s">
        <v>63</v>
      </c>
      <c r="M22976" t="s">
        <v>64</v>
      </c>
      <c r="N22976">
        <v>558066306879</v>
      </c>
      <c r="O22976">
        <v>290885879628</v>
      </c>
      <c r="P22976">
        <v>268372943940</v>
      </c>
      <c r="Q22976" t="s">
        <v>22</v>
      </c>
    </row>
    <row r="22977" spans="1:17" x14ac:dyDescent="0.3">
      <c r="A22977" t="s">
        <v>13552</v>
      </c>
      <c r="B22977" t="s">
        <v>4522</v>
      </c>
      <c r="C22977" s="4" t="str">
        <f>INDEX(회사명!$L$4:$L$2250,MATCH($B22977,회사명!$H$4:$H$2250,0))</f>
        <v>DN오토모티브</v>
      </c>
      <c r="D22977" t="s">
        <v>4523</v>
      </c>
      <c r="E22977" t="s">
        <v>102</v>
      </c>
      <c r="F22977">
        <v>282</v>
      </c>
      <c r="G22977" t="s">
        <v>1553</v>
      </c>
      <c r="H22977">
        <v>12</v>
      </c>
      <c r="I22977" s="1">
        <v>44561</v>
      </c>
      <c r="J22977" t="s">
        <v>18</v>
      </c>
      <c r="K22977" t="s">
        <v>19</v>
      </c>
      <c r="L22977" t="s">
        <v>65</v>
      </c>
      <c r="M22977" t="s">
        <v>128</v>
      </c>
      <c r="N22977">
        <v>100818820164</v>
      </c>
      <c r="O22977">
        <v>107090114625</v>
      </c>
      <c r="P22977">
        <v>100671820025</v>
      </c>
      <c r="Q22977" t="s">
        <v>22</v>
      </c>
    </row>
    <row r="22978" spans="1:17" x14ac:dyDescent="0.3">
      <c r="A22978" t="s">
        <v>13552</v>
      </c>
      <c r="B22978" t="s">
        <v>4522</v>
      </c>
      <c r="C22978" s="4" t="str">
        <f>INDEX(회사명!$L$4:$L$2250,MATCH($B22978,회사명!$H$4:$H$2250,0))</f>
        <v>DN오토모티브</v>
      </c>
      <c r="D22978" t="s">
        <v>4523</v>
      </c>
      <c r="E22978" t="s">
        <v>102</v>
      </c>
      <c r="F22978">
        <v>282</v>
      </c>
      <c r="G22978" t="s">
        <v>1553</v>
      </c>
      <c r="H22978">
        <v>12</v>
      </c>
      <c r="I22978" s="1">
        <v>44561</v>
      </c>
      <c r="J22978" t="s">
        <v>18</v>
      </c>
      <c r="K22978" t="s">
        <v>19</v>
      </c>
      <c r="L22978" t="s">
        <v>67</v>
      </c>
      <c r="M22978" t="s">
        <v>68</v>
      </c>
      <c r="N22978">
        <v>393468486170</v>
      </c>
      <c r="O22978">
        <v>121971560273</v>
      </c>
      <c r="P22978">
        <v>110699623455</v>
      </c>
      <c r="Q22978" t="s">
        <v>22</v>
      </c>
    </row>
    <row r="22979" spans="1:17" x14ac:dyDescent="0.3">
      <c r="A22979" t="s">
        <v>13552</v>
      </c>
      <c r="B22979" t="s">
        <v>4522</v>
      </c>
      <c r="C22979" s="4" t="str">
        <f>INDEX(회사명!$L$4:$L$2250,MATCH($B22979,회사명!$H$4:$H$2250,0))</f>
        <v>DN오토모티브</v>
      </c>
      <c r="D22979" t="s">
        <v>4523</v>
      </c>
      <c r="E22979" t="s">
        <v>102</v>
      </c>
      <c r="F22979">
        <v>282</v>
      </c>
      <c r="G22979" t="s">
        <v>1553</v>
      </c>
      <c r="H22979">
        <v>12</v>
      </c>
      <c r="I22979" s="1">
        <v>44561</v>
      </c>
      <c r="J22979" t="s">
        <v>18</v>
      </c>
      <c r="K22979" t="s">
        <v>19</v>
      </c>
      <c r="L22979" t="s">
        <v>192</v>
      </c>
      <c r="M22979" t="s">
        <v>2228</v>
      </c>
      <c r="N22979">
        <v>99492588</v>
      </c>
      <c r="P22979">
        <v>323077862</v>
      </c>
      <c r="Q22979" t="s">
        <v>22</v>
      </c>
    </row>
    <row r="22980" spans="1:17" x14ac:dyDescent="0.3">
      <c r="A22980" t="s">
        <v>13552</v>
      </c>
      <c r="B22980" t="s">
        <v>4522</v>
      </c>
      <c r="C22980" s="4" t="str">
        <f>INDEX(회사명!$L$4:$L$2250,MATCH($B22980,회사명!$H$4:$H$2250,0))</f>
        <v>DN오토모티브</v>
      </c>
      <c r="D22980" t="s">
        <v>4523</v>
      </c>
      <c r="E22980" t="s">
        <v>102</v>
      </c>
      <c r="F22980">
        <v>282</v>
      </c>
      <c r="G22980" t="s">
        <v>1553</v>
      </c>
      <c r="H22980">
        <v>12</v>
      </c>
      <c r="I22980" s="1">
        <v>44561</v>
      </c>
      <c r="J22980" t="s">
        <v>18</v>
      </c>
      <c r="K22980" t="s">
        <v>19</v>
      </c>
      <c r="L22980" t="s">
        <v>132</v>
      </c>
      <c r="M22980" t="s">
        <v>85</v>
      </c>
      <c r="N22980">
        <v>16198418344</v>
      </c>
      <c r="O22980">
        <v>13748629948</v>
      </c>
      <c r="P22980">
        <v>13598289872</v>
      </c>
      <c r="Q22980" t="s">
        <v>22</v>
      </c>
    </row>
    <row r="22981" spans="1:17" x14ac:dyDescent="0.3">
      <c r="A22981" t="s">
        <v>13552</v>
      </c>
      <c r="B22981" t="s">
        <v>4522</v>
      </c>
      <c r="C22981" s="4" t="str">
        <f>INDEX(회사명!$L$4:$L$2250,MATCH($B22981,회사명!$H$4:$H$2250,0))</f>
        <v>DN오토모티브</v>
      </c>
      <c r="D22981" t="s">
        <v>4523</v>
      </c>
      <c r="E22981" t="s">
        <v>102</v>
      </c>
      <c r="F22981">
        <v>282</v>
      </c>
      <c r="G22981" t="s">
        <v>1553</v>
      </c>
      <c r="H22981">
        <v>12</v>
      </c>
      <c r="I22981" s="1">
        <v>44561</v>
      </c>
      <c r="J22981" t="s">
        <v>18</v>
      </c>
      <c r="K22981" t="s">
        <v>19</v>
      </c>
      <c r="L22981" t="s">
        <v>134</v>
      </c>
      <c r="M22981" t="s">
        <v>135</v>
      </c>
      <c r="N22981">
        <v>15714889080</v>
      </c>
      <c r="O22981">
        <v>9591006356</v>
      </c>
      <c r="P22981">
        <v>11255682955</v>
      </c>
      <c r="Q22981" t="s">
        <v>22</v>
      </c>
    </row>
    <row r="22982" spans="1:17" x14ac:dyDescent="0.3">
      <c r="A22982" t="s">
        <v>13552</v>
      </c>
      <c r="B22982" t="s">
        <v>4522</v>
      </c>
      <c r="C22982" s="4" t="str">
        <f>INDEX(회사명!$L$4:$L$2250,MATCH($B22982,회사명!$H$4:$H$2250,0))</f>
        <v>DN오토모티브</v>
      </c>
      <c r="D22982" t="s">
        <v>4523</v>
      </c>
      <c r="E22982" t="s">
        <v>102</v>
      </c>
      <c r="F22982">
        <v>282</v>
      </c>
      <c r="G22982" t="s">
        <v>1553</v>
      </c>
      <c r="H22982">
        <v>12</v>
      </c>
      <c r="I22982" s="1">
        <v>44561</v>
      </c>
      <c r="J22982" t="s">
        <v>18</v>
      </c>
      <c r="K22982" t="s">
        <v>19</v>
      </c>
      <c r="L22982" t="s">
        <v>73</v>
      </c>
      <c r="M22982" t="s">
        <v>136</v>
      </c>
      <c r="N22982">
        <v>1370835409</v>
      </c>
      <c r="O22982">
        <v>988331421</v>
      </c>
      <c r="P22982">
        <v>1338361187</v>
      </c>
      <c r="Q22982" t="s">
        <v>22</v>
      </c>
    </row>
    <row r="22983" spans="1:17" x14ac:dyDescent="0.3">
      <c r="A22983" t="s">
        <v>13552</v>
      </c>
      <c r="B22983" t="s">
        <v>4522</v>
      </c>
      <c r="C22983" s="4" t="str">
        <f>INDEX(회사명!$L$4:$L$2250,MATCH($B22983,회사명!$H$4:$H$2250,0))</f>
        <v>DN오토모티브</v>
      </c>
      <c r="D22983" t="s">
        <v>4523</v>
      </c>
      <c r="E22983" t="s">
        <v>102</v>
      </c>
      <c r="F22983">
        <v>282</v>
      </c>
      <c r="G22983" t="s">
        <v>1553</v>
      </c>
      <c r="H22983">
        <v>12</v>
      </c>
      <c r="I22983" s="1">
        <v>44561</v>
      </c>
      <c r="J22983" t="s">
        <v>18</v>
      </c>
      <c r="K22983" t="s">
        <v>19</v>
      </c>
      <c r="L22983" t="s">
        <v>77</v>
      </c>
      <c r="M22983" t="s">
        <v>78</v>
      </c>
      <c r="N22983">
        <v>24062276443</v>
      </c>
      <c r="O22983">
        <v>28210994021</v>
      </c>
      <c r="P22983">
        <v>24156530505</v>
      </c>
      <c r="Q22983" t="s">
        <v>22</v>
      </c>
    </row>
    <row r="22984" spans="1:17" x14ac:dyDescent="0.3">
      <c r="A22984" t="s">
        <v>13552</v>
      </c>
      <c r="B22984" t="s">
        <v>4522</v>
      </c>
      <c r="C22984" s="4" t="str">
        <f>INDEX(회사명!$L$4:$L$2250,MATCH($B22984,회사명!$H$4:$H$2250,0))</f>
        <v>DN오토모티브</v>
      </c>
      <c r="D22984" t="s">
        <v>4523</v>
      </c>
      <c r="E22984" t="s">
        <v>102</v>
      </c>
      <c r="F22984">
        <v>282</v>
      </c>
      <c r="G22984" t="s">
        <v>1553</v>
      </c>
      <c r="H22984">
        <v>12</v>
      </c>
      <c r="I22984" s="1">
        <v>44561</v>
      </c>
      <c r="J22984" t="s">
        <v>18</v>
      </c>
      <c r="K22984" t="s">
        <v>19</v>
      </c>
      <c r="L22984" t="s">
        <v>225</v>
      </c>
      <c r="M22984" t="s">
        <v>383</v>
      </c>
      <c r="N22984">
        <v>263451246</v>
      </c>
      <c r="O22984">
        <v>1786268593</v>
      </c>
      <c r="P22984">
        <v>1995247535</v>
      </c>
      <c r="Q22984" t="s">
        <v>22</v>
      </c>
    </row>
    <row r="22985" spans="1:17" x14ac:dyDescent="0.3">
      <c r="A22985" t="s">
        <v>13552</v>
      </c>
      <c r="B22985" t="s">
        <v>4522</v>
      </c>
      <c r="C22985" s="4" t="str">
        <f>INDEX(회사명!$L$4:$L$2250,MATCH($B22985,회사명!$H$4:$H$2250,0))</f>
        <v>DN오토모티브</v>
      </c>
      <c r="D22985" t="s">
        <v>4523</v>
      </c>
      <c r="E22985" t="s">
        <v>102</v>
      </c>
      <c r="F22985">
        <v>282</v>
      </c>
      <c r="G22985" t="s">
        <v>1553</v>
      </c>
      <c r="H22985">
        <v>12</v>
      </c>
      <c r="I22985" s="1">
        <v>44561</v>
      </c>
      <c r="J22985" t="s">
        <v>18</v>
      </c>
      <c r="K22985" t="s">
        <v>19</v>
      </c>
      <c r="L22985" t="s">
        <v>15299</v>
      </c>
      <c r="M22985" t="s">
        <v>70</v>
      </c>
      <c r="N22985">
        <v>6069637435</v>
      </c>
      <c r="O22985">
        <v>7498974391</v>
      </c>
      <c r="P22985">
        <v>4334310544</v>
      </c>
      <c r="Q22985" t="s">
        <v>22</v>
      </c>
    </row>
    <row r="22986" spans="1:17" x14ac:dyDescent="0.3">
      <c r="A22986" t="s">
        <v>13552</v>
      </c>
      <c r="B22986" t="s">
        <v>4522</v>
      </c>
      <c r="C22986" s="4" t="str">
        <f>INDEX(회사명!$L$4:$L$2250,MATCH($B22986,회사명!$H$4:$H$2250,0))</f>
        <v>DN오토모티브</v>
      </c>
      <c r="D22986" t="s">
        <v>4523</v>
      </c>
      <c r="E22986" t="s">
        <v>102</v>
      </c>
      <c r="F22986">
        <v>282</v>
      </c>
      <c r="G22986" t="s">
        <v>1553</v>
      </c>
      <c r="H22986">
        <v>12</v>
      </c>
      <c r="I22986" s="1">
        <v>44561</v>
      </c>
      <c r="J22986" t="s">
        <v>18</v>
      </c>
      <c r="K22986" t="s">
        <v>19</v>
      </c>
      <c r="L22986" t="s">
        <v>79</v>
      </c>
      <c r="M22986" t="s">
        <v>80</v>
      </c>
      <c r="N22986">
        <v>212923245157</v>
      </c>
      <c r="O22986">
        <v>16191944383</v>
      </c>
      <c r="P22986">
        <v>17272090537</v>
      </c>
      <c r="Q22986" t="s">
        <v>22</v>
      </c>
    </row>
    <row r="22987" spans="1:17" x14ac:dyDescent="0.3">
      <c r="A22987" t="s">
        <v>13552</v>
      </c>
      <c r="B22987" t="s">
        <v>4522</v>
      </c>
      <c r="C22987" s="4" t="str">
        <f>INDEX(회사명!$L$4:$L$2250,MATCH($B22987,회사명!$H$4:$H$2250,0))</f>
        <v>DN오토모티브</v>
      </c>
      <c r="D22987" t="s">
        <v>4523</v>
      </c>
      <c r="E22987" t="s">
        <v>102</v>
      </c>
      <c r="F22987">
        <v>282</v>
      </c>
      <c r="G22987" t="s">
        <v>1553</v>
      </c>
      <c r="H22987">
        <v>12</v>
      </c>
      <c r="I22987" s="1">
        <v>44561</v>
      </c>
      <c r="J22987" t="s">
        <v>18</v>
      </c>
      <c r="K22987" t="s">
        <v>19</v>
      </c>
      <c r="L22987" t="s">
        <v>137</v>
      </c>
      <c r="M22987" t="s">
        <v>227</v>
      </c>
      <c r="N22987">
        <v>199423359542</v>
      </c>
      <c r="Q22987" t="s">
        <v>22</v>
      </c>
    </row>
    <row r="22988" spans="1:17" x14ac:dyDescent="0.3">
      <c r="A22988" t="s">
        <v>13552</v>
      </c>
      <c r="B22988" t="s">
        <v>4522</v>
      </c>
      <c r="C22988" s="4" t="str">
        <f>INDEX(회사명!$L$4:$L$2250,MATCH($B22988,회사명!$H$4:$H$2250,0))</f>
        <v>DN오토모티브</v>
      </c>
      <c r="D22988" t="s">
        <v>4523</v>
      </c>
      <c r="E22988" t="s">
        <v>102</v>
      </c>
      <c r="F22988">
        <v>282</v>
      </c>
      <c r="G22988" t="s">
        <v>1553</v>
      </c>
      <c r="H22988">
        <v>12</v>
      </c>
      <c r="I22988" s="1">
        <v>44561</v>
      </c>
      <c r="J22988" t="s">
        <v>18</v>
      </c>
      <c r="K22988" t="s">
        <v>19</v>
      </c>
      <c r="L22988" t="s">
        <v>81</v>
      </c>
      <c r="M22988" t="s">
        <v>82</v>
      </c>
      <c r="N22988">
        <v>3517843444</v>
      </c>
      <c r="O22988">
        <v>8106174534</v>
      </c>
      <c r="P22988">
        <v>1122231306</v>
      </c>
      <c r="Q22988" t="s">
        <v>22</v>
      </c>
    </row>
    <row r="22989" spans="1:17" x14ac:dyDescent="0.3">
      <c r="A22989" t="s">
        <v>13552</v>
      </c>
      <c r="B22989" t="s">
        <v>4522</v>
      </c>
      <c r="C22989" s="4" t="str">
        <f>INDEX(회사명!$L$4:$L$2250,MATCH($B22989,회사명!$H$4:$H$2250,0))</f>
        <v>DN오토모티브</v>
      </c>
      <c r="D22989" t="s">
        <v>4523</v>
      </c>
      <c r="E22989" t="s">
        <v>102</v>
      </c>
      <c r="F22989">
        <v>282</v>
      </c>
      <c r="G22989" t="s">
        <v>1553</v>
      </c>
      <c r="H22989">
        <v>12</v>
      </c>
      <c r="I22989" s="1">
        <v>44561</v>
      </c>
      <c r="J22989" t="s">
        <v>18</v>
      </c>
      <c r="K22989" t="s">
        <v>19</v>
      </c>
      <c r="L22989" t="s">
        <v>167</v>
      </c>
      <c r="M22989" t="s">
        <v>168</v>
      </c>
      <c r="N22989">
        <v>3570926707</v>
      </c>
      <c r="P22989">
        <v>7753997983</v>
      </c>
      <c r="Q22989" t="s">
        <v>22</v>
      </c>
    </row>
    <row r="22990" spans="1:17" x14ac:dyDescent="0.3">
      <c r="A22990" t="s">
        <v>13552</v>
      </c>
      <c r="B22990" t="s">
        <v>4522</v>
      </c>
      <c r="C22990" s="4" t="str">
        <f>INDEX(회사명!$L$4:$L$2250,MATCH($B22990,회사명!$H$4:$H$2250,0))</f>
        <v>DN오토모티브</v>
      </c>
      <c r="D22990" t="s">
        <v>4523</v>
      </c>
      <c r="E22990" t="s">
        <v>102</v>
      </c>
      <c r="F22990">
        <v>282</v>
      </c>
      <c r="G22990" t="s">
        <v>1553</v>
      </c>
      <c r="H22990">
        <v>12</v>
      </c>
      <c r="I22990" s="1">
        <v>44561</v>
      </c>
      <c r="J22990" t="s">
        <v>18</v>
      </c>
      <c r="K22990" t="s">
        <v>19</v>
      </c>
      <c r="L22990" t="s">
        <v>83</v>
      </c>
      <c r="M22990" t="s">
        <v>142</v>
      </c>
      <c r="N22990">
        <v>2066459322</v>
      </c>
      <c r="O22990">
        <v>1446605357</v>
      </c>
      <c r="P22990">
        <v>2386720409</v>
      </c>
      <c r="Q22990" t="s">
        <v>22</v>
      </c>
    </row>
    <row r="22991" spans="1:17" x14ac:dyDescent="0.3">
      <c r="A22991" t="s">
        <v>13552</v>
      </c>
      <c r="B22991" t="s">
        <v>4522</v>
      </c>
      <c r="C22991" s="4" t="str">
        <f>INDEX(회사명!$L$4:$L$2250,MATCH($B22991,회사명!$H$4:$H$2250,0))</f>
        <v>DN오토모티브</v>
      </c>
      <c r="D22991" t="s">
        <v>4523</v>
      </c>
      <c r="E22991" t="s">
        <v>102</v>
      </c>
      <c r="F22991">
        <v>282</v>
      </c>
      <c r="G22991" t="s">
        <v>1553</v>
      </c>
      <c r="H22991">
        <v>12</v>
      </c>
      <c r="I22991" s="1">
        <v>44561</v>
      </c>
      <c r="J22991" t="s">
        <v>18</v>
      </c>
      <c r="K22991" t="s">
        <v>19</v>
      </c>
      <c r="L22991" t="s">
        <v>233</v>
      </c>
      <c r="M22991" t="s">
        <v>627</v>
      </c>
      <c r="N22991">
        <v>2303395049</v>
      </c>
      <c r="O22991">
        <v>3025148088</v>
      </c>
      <c r="P22991">
        <v>2305658378</v>
      </c>
      <c r="Q22991" t="s">
        <v>22</v>
      </c>
    </row>
    <row r="22992" spans="1:17" x14ac:dyDescent="0.3">
      <c r="A22992" t="s">
        <v>13552</v>
      </c>
      <c r="B22992" t="s">
        <v>4522</v>
      </c>
      <c r="C22992" s="4" t="str">
        <f>INDEX(회사명!$L$4:$L$2250,MATCH($B22992,회사명!$H$4:$H$2250,0))</f>
        <v>DN오토모티브</v>
      </c>
      <c r="D22992" t="s">
        <v>4523</v>
      </c>
      <c r="E22992" t="s">
        <v>102</v>
      </c>
      <c r="F22992">
        <v>282</v>
      </c>
      <c r="G22992" t="s">
        <v>1553</v>
      </c>
      <c r="H22992">
        <v>12</v>
      </c>
      <c r="I22992" s="1">
        <v>44561</v>
      </c>
      <c r="J22992" t="s">
        <v>18</v>
      </c>
      <c r="K22992" t="s">
        <v>19</v>
      </c>
      <c r="L22992" t="s">
        <v>169</v>
      </c>
      <c r="M22992" t="s">
        <v>170</v>
      </c>
      <c r="N22992">
        <v>2041261093</v>
      </c>
      <c r="O22992">
        <v>3614016404</v>
      </c>
      <c r="P22992">
        <v>3703482461</v>
      </c>
      <c r="Q22992" t="s">
        <v>22</v>
      </c>
    </row>
    <row r="22993" spans="1:17" x14ac:dyDescent="0.3">
      <c r="A22993" t="s">
        <v>13552</v>
      </c>
      <c r="B22993" t="s">
        <v>4522</v>
      </c>
      <c r="C22993" s="4" t="str">
        <f>INDEX(회사명!$L$4:$L$2250,MATCH($B22993,회사명!$H$4:$H$2250,0))</f>
        <v>DN오토모티브</v>
      </c>
      <c r="D22993" t="s">
        <v>4523</v>
      </c>
      <c r="E22993" t="s">
        <v>102</v>
      </c>
      <c r="F22993">
        <v>282</v>
      </c>
      <c r="G22993" t="s">
        <v>1553</v>
      </c>
      <c r="H22993">
        <v>12</v>
      </c>
      <c r="I22993" s="1">
        <v>44561</v>
      </c>
      <c r="J22993" t="s">
        <v>18</v>
      </c>
      <c r="K22993" t="s">
        <v>19</v>
      </c>
      <c r="L22993" t="s">
        <v>86</v>
      </c>
      <c r="M22993" t="s">
        <v>87</v>
      </c>
      <c r="N22993">
        <v>770989552036</v>
      </c>
      <c r="O22993">
        <v>307077824011</v>
      </c>
      <c r="P22993">
        <v>285645034477</v>
      </c>
      <c r="Q22993" t="s">
        <v>22</v>
      </c>
    </row>
    <row r="22994" spans="1:17" x14ac:dyDescent="0.3">
      <c r="A22994" t="s">
        <v>13552</v>
      </c>
      <c r="B22994" t="s">
        <v>4522</v>
      </c>
      <c r="C22994" s="4" t="str">
        <f>INDEX(회사명!$L$4:$L$2250,MATCH($B22994,회사명!$H$4:$H$2250,0))</f>
        <v>DN오토모티브</v>
      </c>
      <c r="D22994" t="s">
        <v>4523</v>
      </c>
      <c r="E22994" t="s">
        <v>102</v>
      </c>
      <c r="F22994">
        <v>282</v>
      </c>
      <c r="G22994" t="s">
        <v>1553</v>
      </c>
      <c r="H22994">
        <v>12</v>
      </c>
      <c r="I22994" s="1">
        <v>44561</v>
      </c>
      <c r="J22994" t="s">
        <v>18</v>
      </c>
      <c r="K22994" t="s">
        <v>19</v>
      </c>
      <c r="L22994" t="s">
        <v>88</v>
      </c>
      <c r="M22994" t="s">
        <v>89</v>
      </c>
      <c r="Q22994" t="s">
        <v>22</v>
      </c>
    </row>
    <row r="22995" spans="1:17" x14ac:dyDescent="0.3">
      <c r="A22995" t="s">
        <v>13552</v>
      </c>
      <c r="B22995" t="s">
        <v>4522</v>
      </c>
      <c r="C22995" s="4" t="str">
        <f>INDEX(회사명!$L$4:$L$2250,MATCH($B22995,회사명!$H$4:$H$2250,0))</f>
        <v>DN오토모티브</v>
      </c>
      <c r="D22995" t="s">
        <v>4523</v>
      </c>
      <c r="E22995" t="s">
        <v>102</v>
      </c>
      <c r="F22995">
        <v>282</v>
      </c>
      <c r="G22995" t="s">
        <v>1553</v>
      </c>
      <c r="H22995">
        <v>12</v>
      </c>
      <c r="I22995" s="1">
        <v>44561</v>
      </c>
      <c r="J22995" t="s">
        <v>18</v>
      </c>
      <c r="K22995" t="s">
        <v>19</v>
      </c>
      <c r="L22995" t="s">
        <v>13553</v>
      </c>
      <c r="M22995" t="s">
        <v>7952</v>
      </c>
      <c r="N22995">
        <v>711056202011</v>
      </c>
      <c r="O22995">
        <v>626280609314</v>
      </c>
      <c r="P22995">
        <v>602039521995</v>
      </c>
      <c r="Q22995" t="s">
        <v>22</v>
      </c>
    </row>
    <row r="22996" spans="1:17" x14ac:dyDescent="0.3">
      <c r="A22996" t="s">
        <v>13552</v>
      </c>
      <c r="B22996" t="s">
        <v>4522</v>
      </c>
      <c r="C22996" s="4" t="str">
        <f>INDEX(회사명!$L$4:$L$2250,MATCH($B22996,회사명!$H$4:$H$2250,0))</f>
        <v>DN오토모티브</v>
      </c>
      <c r="D22996" t="s">
        <v>4523</v>
      </c>
      <c r="E22996" t="s">
        <v>102</v>
      </c>
      <c r="F22996">
        <v>282</v>
      </c>
      <c r="G22996" t="s">
        <v>1553</v>
      </c>
      <c r="H22996">
        <v>12</v>
      </c>
      <c r="I22996" s="1">
        <v>44561</v>
      </c>
      <c r="J22996" t="s">
        <v>18</v>
      </c>
      <c r="K22996" t="s">
        <v>19</v>
      </c>
      <c r="L22996" t="s">
        <v>90</v>
      </c>
      <c r="M22996" t="s">
        <v>238</v>
      </c>
      <c r="N22996">
        <v>4997002500</v>
      </c>
      <c r="O22996">
        <v>4997002500</v>
      </c>
      <c r="P22996">
        <v>4997002500</v>
      </c>
      <c r="Q22996" t="s">
        <v>22</v>
      </c>
    </row>
    <row r="22997" spans="1:17" x14ac:dyDescent="0.3">
      <c r="A22997" t="s">
        <v>13552</v>
      </c>
      <c r="B22997" t="s">
        <v>4522</v>
      </c>
      <c r="C22997" s="4" t="str">
        <f>INDEX(회사명!$L$4:$L$2250,MATCH($B22997,회사명!$H$4:$H$2250,0))</f>
        <v>DN오토모티브</v>
      </c>
      <c r="D22997" t="s">
        <v>4523</v>
      </c>
      <c r="E22997" t="s">
        <v>102</v>
      </c>
      <c r="F22997">
        <v>282</v>
      </c>
      <c r="G22997" t="s">
        <v>1553</v>
      </c>
      <c r="H22997">
        <v>12</v>
      </c>
      <c r="I22997" s="1">
        <v>44561</v>
      </c>
      <c r="J22997" t="s">
        <v>18</v>
      </c>
      <c r="K22997" t="s">
        <v>19</v>
      </c>
      <c r="L22997" t="s">
        <v>92</v>
      </c>
      <c r="M22997" t="s">
        <v>1724</v>
      </c>
      <c r="N22997">
        <v>3918454918</v>
      </c>
      <c r="O22997">
        <v>3342581604</v>
      </c>
      <c r="P22997">
        <v>2863679858</v>
      </c>
      <c r="Q22997" t="s">
        <v>22</v>
      </c>
    </row>
    <row r="22998" spans="1:17" x14ac:dyDescent="0.3">
      <c r="A22998" t="s">
        <v>13552</v>
      </c>
      <c r="B22998" t="s">
        <v>4522</v>
      </c>
      <c r="C22998" s="4" t="str">
        <f>INDEX(회사명!$L$4:$L$2250,MATCH($B22998,회사명!$H$4:$H$2250,0))</f>
        <v>DN오토모티브</v>
      </c>
      <c r="D22998" t="s">
        <v>4523</v>
      </c>
      <c r="E22998" t="s">
        <v>102</v>
      </c>
      <c r="F22998">
        <v>282</v>
      </c>
      <c r="G22998" t="s">
        <v>1553</v>
      </c>
      <c r="H22998">
        <v>12</v>
      </c>
      <c r="I22998" s="1">
        <v>44561</v>
      </c>
      <c r="J22998" t="s">
        <v>18</v>
      </c>
      <c r="K22998" t="s">
        <v>19</v>
      </c>
      <c r="L22998" t="s">
        <v>148</v>
      </c>
      <c r="M22998" t="s">
        <v>3513</v>
      </c>
      <c r="N22998">
        <v>2579443543</v>
      </c>
      <c r="O22998">
        <v>-8051214858</v>
      </c>
      <c r="P22998">
        <v>-3453326995</v>
      </c>
      <c r="Q22998" t="s">
        <v>22</v>
      </c>
    </row>
    <row r="22999" spans="1:17" x14ac:dyDescent="0.3">
      <c r="A22999" t="s">
        <v>13552</v>
      </c>
      <c r="B22999" t="s">
        <v>4522</v>
      </c>
      <c r="C22999" s="4" t="str">
        <f>INDEX(회사명!$L$4:$L$2250,MATCH($B22999,회사명!$H$4:$H$2250,0))</f>
        <v>DN오토모티브</v>
      </c>
      <c r="D22999" t="s">
        <v>4523</v>
      </c>
      <c r="E22999" t="s">
        <v>102</v>
      </c>
      <c r="F22999">
        <v>282</v>
      </c>
      <c r="G22999" t="s">
        <v>1553</v>
      </c>
      <c r="H22999">
        <v>12</v>
      </c>
      <c r="I22999" s="1">
        <v>44561</v>
      </c>
      <c r="J22999" t="s">
        <v>18</v>
      </c>
      <c r="K22999" t="s">
        <v>19</v>
      </c>
      <c r="L22999" t="s">
        <v>496</v>
      </c>
      <c r="M22999" t="s">
        <v>2108</v>
      </c>
      <c r="N22999">
        <v>-279189447874</v>
      </c>
      <c r="O22999">
        <v>-293303282358</v>
      </c>
      <c r="P22999">
        <v>-290321377008</v>
      </c>
      <c r="Q22999" t="s">
        <v>22</v>
      </c>
    </row>
    <row r="23000" spans="1:17" x14ac:dyDescent="0.3">
      <c r="A23000" t="s">
        <v>13552</v>
      </c>
      <c r="B23000" t="s">
        <v>4522</v>
      </c>
      <c r="C23000" s="4" t="str">
        <f>INDEX(회사명!$L$4:$L$2250,MATCH($B23000,회사명!$H$4:$H$2250,0))</f>
        <v>DN오토모티브</v>
      </c>
      <c r="D23000" t="s">
        <v>4523</v>
      </c>
      <c r="E23000" t="s">
        <v>102</v>
      </c>
      <c r="F23000">
        <v>282</v>
      </c>
      <c r="G23000" t="s">
        <v>1553</v>
      </c>
      <c r="H23000">
        <v>12</v>
      </c>
      <c r="I23000" s="1">
        <v>44561</v>
      </c>
      <c r="J23000" t="s">
        <v>18</v>
      </c>
      <c r="K23000" t="s">
        <v>19</v>
      </c>
      <c r="L23000" t="s">
        <v>94</v>
      </c>
      <c r="M23000" t="s">
        <v>3515</v>
      </c>
      <c r="N23000">
        <v>978750748924</v>
      </c>
      <c r="O23000">
        <v>919295522426</v>
      </c>
      <c r="P23000">
        <v>887953543640</v>
      </c>
      <c r="Q23000" t="s">
        <v>22</v>
      </c>
    </row>
    <row r="23001" spans="1:17" x14ac:dyDescent="0.3">
      <c r="A23001" t="s">
        <v>13552</v>
      </c>
      <c r="B23001" t="s">
        <v>4522</v>
      </c>
      <c r="C23001" s="4" t="str">
        <f>INDEX(회사명!$L$4:$L$2250,MATCH($B23001,회사명!$H$4:$H$2250,0))</f>
        <v>DN오토모티브</v>
      </c>
      <c r="D23001" t="s">
        <v>4523</v>
      </c>
      <c r="E23001" t="s">
        <v>102</v>
      </c>
      <c r="F23001">
        <v>282</v>
      </c>
      <c r="G23001" t="s">
        <v>1553</v>
      </c>
      <c r="H23001">
        <v>12</v>
      </c>
      <c r="I23001" s="1">
        <v>44561</v>
      </c>
      <c r="J23001" t="s">
        <v>18</v>
      </c>
      <c r="K23001" t="s">
        <v>19</v>
      </c>
      <c r="L23001" t="s">
        <v>13554</v>
      </c>
      <c r="M23001" t="s">
        <v>576</v>
      </c>
      <c r="N23001">
        <v>2916678616</v>
      </c>
      <c r="O23001">
        <v>28396574707</v>
      </c>
      <c r="P23001">
        <v>24061642685</v>
      </c>
      <c r="Q23001" t="s">
        <v>22</v>
      </c>
    </row>
    <row r="23002" spans="1:17" x14ac:dyDescent="0.3">
      <c r="A23002" t="s">
        <v>13552</v>
      </c>
      <c r="B23002" t="s">
        <v>4522</v>
      </c>
      <c r="C23002" s="4" t="str">
        <f>INDEX(회사명!$L$4:$L$2250,MATCH($B23002,회사명!$H$4:$H$2250,0))</f>
        <v>DN오토모티브</v>
      </c>
      <c r="D23002" t="s">
        <v>4523</v>
      </c>
      <c r="E23002" t="s">
        <v>102</v>
      </c>
      <c r="F23002">
        <v>282</v>
      </c>
      <c r="G23002" t="s">
        <v>1553</v>
      </c>
      <c r="H23002">
        <v>12</v>
      </c>
      <c r="I23002" s="1">
        <v>44561</v>
      </c>
      <c r="J23002" t="s">
        <v>18</v>
      </c>
      <c r="K23002" t="s">
        <v>19</v>
      </c>
      <c r="L23002" t="s">
        <v>96</v>
      </c>
      <c r="M23002" t="s">
        <v>97</v>
      </c>
      <c r="N23002">
        <v>713972880627</v>
      </c>
      <c r="O23002">
        <v>654677184021</v>
      </c>
      <c r="P23002">
        <v>626101164680</v>
      </c>
      <c r="Q23002" t="s">
        <v>22</v>
      </c>
    </row>
    <row r="23003" spans="1:17" x14ac:dyDescent="0.3">
      <c r="A23003" t="s">
        <v>13552</v>
      </c>
      <c r="B23003" t="s">
        <v>4522</v>
      </c>
      <c r="C23003" s="4" t="str">
        <f>INDEX(회사명!$L$4:$L$2250,MATCH($B23003,회사명!$H$4:$H$2250,0))</f>
        <v>DN오토모티브</v>
      </c>
      <c r="D23003" t="s">
        <v>4523</v>
      </c>
      <c r="E23003" t="s">
        <v>102</v>
      </c>
      <c r="F23003">
        <v>282</v>
      </c>
      <c r="G23003" t="s">
        <v>1553</v>
      </c>
      <c r="H23003">
        <v>12</v>
      </c>
      <c r="I23003" s="1">
        <v>44561</v>
      </c>
      <c r="J23003" t="s">
        <v>18</v>
      </c>
      <c r="K23003" t="s">
        <v>19</v>
      </c>
      <c r="L23003" t="s">
        <v>98</v>
      </c>
      <c r="M23003" t="s">
        <v>151</v>
      </c>
      <c r="N23003">
        <v>1484962432663</v>
      </c>
      <c r="O23003">
        <v>961755008032</v>
      </c>
      <c r="P23003">
        <v>911746199157</v>
      </c>
      <c r="Q23003" t="s">
        <v>22</v>
      </c>
    </row>
    <row r="23004" spans="1:17" x14ac:dyDescent="0.3">
      <c r="A23004" t="s">
        <v>13552</v>
      </c>
      <c r="B23004" t="s">
        <v>4526</v>
      </c>
      <c r="C23004" s="4" t="str">
        <f>INDEX(회사명!$L$4:$L$2250,MATCH($B23004,회사명!$H$4:$H$2250,0))</f>
        <v>디티앤씨</v>
      </c>
      <c r="D23004" t="s">
        <v>4527</v>
      </c>
      <c r="E23004" t="s">
        <v>16</v>
      </c>
      <c r="F23004">
        <v>729</v>
      </c>
      <c r="G23004" t="s">
        <v>4390</v>
      </c>
      <c r="H23004">
        <v>12</v>
      </c>
      <c r="I23004" s="1">
        <v>44561</v>
      </c>
      <c r="J23004" t="s">
        <v>18</v>
      </c>
      <c r="K23004" t="s">
        <v>19</v>
      </c>
      <c r="L23004" t="s">
        <v>20</v>
      </c>
      <c r="M23004" t="s">
        <v>21</v>
      </c>
      <c r="Q23004" t="s">
        <v>22</v>
      </c>
    </row>
    <row r="23005" spans="1:17" x14ac:dyDescent="0.3">
      <c r="A23005" t="s">
        <v>13552</v>
      </c>
      <c r="B23005" t="s">
        <v>4526</v>
      </c>
      <c r="C23005" s="4" t="str">
        <f>INDEX(회사명!$L$4:$L$2250,MATCH($B23005,회사명!$H$4:$H$2250,0))</f>
        <v>디티앤씨</v>
      </c>
      <c r="D23005" t="s">
        <v>4527</v>
      </c>
      <c r="E23005" t="s">
        <v>16</v>
      </c>
      <c r="F23005">
        <v>729</v>
      </c>
      <c r="G23005" t="s">
        <v>4390</v>
      </c>
      <c r="H23005">
        <v>12</v>
      </c>
      <c r="I23005" s="1">
        <v>44561</v>
      </c>
      <c r="J23005" t="s">
        <v>18</v>
      </c>
      <c r="K23005" t="s">
        <v>19</v>
      </c>
      <c r="L23005" t="s">
        <v>23</v>
      </c>
      <c r="M23005" t="s">
        <v>24</v>
      </c>
      <c r="N23005">
        <v>56427222165</v>
      </c>
      <c r="O23005">
        <v>45826432257</v>
      </c>
      <c r="P23005">
        <v>44366087378</v>
      </c>
      <c r="Q23005" t="s">
        <v>22</v>
      </c>
    </row>
    <row r="23006" spans="1:17" x14ac:dyDescent="0.3">
      <c r="A23006" t="s">
        <v>13552</v>
      </c>
      <c r="B23006" t="s">
        <v>4526</v>
      </c>
      <c r="C23006" s="4" t="str">
        <f>INDEX(회사명!$L$4:$L$2250,MATCH($B23006,회사명!$H$4:$H$2250,0))</f>
        <v>디티앤씨</v>
      </c>
      <c r="D23006" t="s">
        <v>4527</v>
      </c>
      <c r="E23006" t="s">
        <v>16</v>
      </c>
      <c r="F23006">
        <v>729</v>
      </c>
      <c r="G23006" t="s">
        <v>4390</v>
      </c>
      <c r="H23006">
        <v>12</v>
      </c>
      <c r="I23006" s="1">
        <v>44561</v>
      </c>
      <c r="J23006" t="s">
        <v>18</v>
      </c>
      <c r="K23006" t="s">
        <v>19</v>
      </c>
      <c r="L23006" t="s">
        <v>25</v>
      </c>
      <c r="M23006" t="s">
        <v>26</v>
      </c>
      <c r="N23006">
        <v>24804597402</v>
      </c>
      <c r="O23006">
        <v>16036125179</v>
      </c>
      <c r="P23006">
        <v>18861660132</v>
      </c>
      <c r="Q23006" t="s">
        <v>22</v>
      </c>
    </row>
    <row r="23007" spans="1:17" x14ac:dyDescent="0.3">
      <c r="A23007" t="s">
        <v>13552</v>
      </c>
      <c r="B23007" t="s">
        <v>4526</v>
      </c>
      <c r="C23007" s="4" t="str">
        <f>INDEX(회사명!$L$4:$L$2250,MATCH($B23007,회사명!$H$4:$H$2250,0))</f>
        <v>디티앤씨</v>
      </c>
      <c r="D23007" t="s">
        <v>4527</v>
      </c>
      <c r="E23007" t="s">
        <v>16</v>
      </c>
      <c r="F23007">
        <v>729</v>
      </c>
      <c r="G23007" t="s">
        <v>4390</v>
      </c>
      <c r="H23007">
        <v>12</v>
      </c>
      <c r="I23007" s="1">
        <v>44561</v>
      </c>
      <c r="J23007" t="s">
        <v>18</v>
      </c>
      <c r="K23007" t="s">
        <v>19</v>
      </c>
      <c r="L23007" t="s">
        <v>27</v>
      </c>
      <c r="M23007" t="s">
        <v>28</v>
      </c>
      <c r="N23007">
        <v>2930150000</v>
      </c>
      <c r="O23007">
        <v>1900000000</v>
      </c>
      <c r="P23007">
        <v>1957843958</v>
      </c>
      <c r="Q23007" t="s">
        <v>22</v>
      </c>
    </row>
    <row r="23008" spans="1:17" x14ac:dyDescent="0.3">
      <c r="A23008" t="s">
        <v>13552</v>
      </c>
      <c r="B23008" t="s">
        <v>4526</v>
      </c>
      <c r="C23008" s="4" t="str">
        <f>INDEX(회사명!$L$4:$L$2250,MATCH($B23008,회사명!$H$4:$H$2250,0))</f>
        <v>디티앤씨</v>
      </c>
      <c r="D23008" t="s">
        <v>4527</v>
      </c>
      <c r="E23008" t="s">
        <v>16</v>
      </c>
      <c r="F23008">
        <v>729</v>
      </c>
      <c r="G23008" t="s">
        <v>4390</v>
      </c>
      <c r="H23008">
        <v>12</v>
      </c>
      <c r="I23008" s="1">
        <v>44561</v>
      </c>
      <c r="J23008" t="s">
        <v>18</v>
      </c>
      <c r="K23008" t="s">
        <v>19</v>
      </c>
      <c r="L23008" t="s">
        <v>29</v>
      </c>
      <c r="M23008" t="s">
        <v>247</v>
      </c>
      <c r="N23008">
        <v>27055809768</v>
      </c>
      <c r="O23008">
        <v>25933904907</v>
      </c>
      <c r="P23008">
        <v>21157734080</v>
      </c>
      <c r="Q23008" t="s">
        <v>22</v>
      </c>
    </row>
    <row r="23009" spans="1:17" x14ac:dyDescent="0.3">
      <c r="A23009" t="s">
        <v>13552</v>
      </c>
      <c r="B23009" t="s">
        <v>4526</v>
      </c>
      <c r="C23009" s="4" t="str">
        <f>INDEX(회사명!$L$4:$L$2250,MATCH($B23009,회사명!$H$4:$H$2250,0))</f>
        <v>디티앤씨</v>
      </c>
      <c r="D23009" t="s">
        <v>4527</v>
      </c>
      <c r="E23009" t="s">
        <v>16</v>
      </c>
      <c r="F23009">
        <v>729</v>
      </c>
      <c r="G23009" t="s">
        <v>4390</v>
      </c>
      <c r="H23009">
        <v>12</v>
      </c>
      <c r="I23009" s="1">
        <v>44561</v>
      </c>
      <c r="J23009" t="s">
        <v>18</v>
      </c>
      <c r="K23009" t="s">
        <v>19</v>
      </c>
      <c r="L23009" t="s">
        <v>31</v>
      </c>
      <c r="M23009" t="s">
        <v>32</v>
      </c>
      <c r="N23009">
        <v>842131209</v>
      </c>
      <c r="O23009">
        <v>874062156</v>
      </c>
      <c r="P23009">
        <v>400999696</v>
      </c>
      <c r="Q23009" t="s">
        <v>22</v>
      </c>
    </row>
    <row r="23010" spans="1:17" x14ac:dyDescent="0.3">
      <c r="A23010" t="s">
        <v>13552</v>
      </c>
      <c r="B23010" t="s">
        <v>4526</v>
      </c>
      <c r="C23010" s="4" t="str">
        <f>INDEX(회사명!$L$4:$L$2250,MATCH($B23010,회사명!$H$4:$H$2250,0))</f>
        <v>디티앤씨</v>
      </c>
      <c r="D23010" t="s">
        <v>4527</v>
      </c>
      <c r="E23010" t="s">
        <v>16</v>
      </c>
      <c r="F23010">
        <v>729</v>
      </c>
      <c r="G23010" t="s">
        <v>4390</v>
      </c>
      <c r="H23010">
        <v>12</v>
      </c>
      <c r="I23010" s="1">
        <v>44561</v>
      </c>
      <c r="J23010" t="s">
        <v>18</v>
      </c>
      <c r="K23010" t="s">
        <v>19</v>
      </c>
      <c r="L23010" t="s">
        <v>108</v>
      </c>
      <c r="M23010" t="s">
        <v>109</v>
      </c>
      <c r="N23010">
        <v>28310512</v>
      </c>
      <c r="O23010">
        <v>229301098</v>
      </c>
      <c r="P23010">
        <v>342869418</v>
      </c>
      <c r="Q23010" t="s">
        <v>22</v>
      </c>
    </row>
    <row r="23011" spans="1:17" x14ac:dyDescent="0.3">
      <c r="A23011" t="s">
        <v>13552</v>
      </c>
      <c r="B23011" t="s">
        <v>4526</v>
      </c>
      <c r="C23011" s="4" t="str">
        <f>INDEX(회사명!$L$4:$L$2250,MATCH($B23011,회사명!$H$4:$H$2250,0))</f>
        <v>디티앤씨</v>
      </c>
      <c r="D23011" t="s">
        <v>4527</v>
      </c>
      <c r="E23011" t="s">
        <v>16</v>
      </c>
      <c r="F23011">
        <v>729</v>
      </c>
      <c r="G23011" t="s">
        <v>4390</v>
      </c>
      <c r="H23011">
        <v>12</v>
      </c>
      <c r="I23011" s="1">
        <v>44561</v>
      </c>
      <c r="J23011" t="s">
        <v>18</v>
      </c>
      <c r="K23011" t="s">
        <v>19</v>
      </c>
      <c r="L23011" t="s">
        <v>37</v>
      </c>
      <c r="M23011" t="s">
        <v>38</v>
      </c>
      <c r="N23011">
        <v>766223274</v>
      </c>
      <c r="O23011">
        <v>853038917</v>
      </c>
      <c r="P23011">
        <v>1644980094</v>
      </c>
      <c r="Q23011" t="s">
        <v>22</v>
      </c>
    </row>
    <row r="23012" spans="1:17" x14ac:dyDescent="0.3">
      <c r="A23012" t="s">
        <v>13552</v>
      </c>
      <c r="B23012" t="s">
        <v>4526</v>
      </c>
      <c r="C23012" s="4" t="str">
        <f>INDEX(회사명!$L$4:$L$2250,MATCH($B23012,회사명!$H$4:$H$2250,0))</f>
        <v>디티앤씨</v>
      </c>
      <c r="D23012" t="s">
        <v>4527</v>
      </c>
      <c r="E23012" t="s">
        <v>16</v>
      </c>
      <c r="F23012">
        <v>729</v>
      </c>
      <c r="G23012" t="s">
        <v>4390</v>
      </c>
      <c r="H23012">
        <v>12</v>
      </c>
      <c r="I23012" s="1">
        <v>44561</v>
      </c>
      <c r="J23012" t="s">
        <v>18</v>
      </c>
      <c r="K23012" t="s">
        <v>19</v>
      </c>
      <c r="L23012" t="s">
        <v>41</v>
      </c>
      <c r="M23012" t="s">
        <v>42</v>
      </c>
      <c r="N23012">
        <v>143337712423</v>
      </c>
      <c r="O23012">
        <v>141991455715</v>
      </c>
      <c r="P23012">
        <v>135472647981</v>
      </c>
      <c r="Q23012" t="s">
        <v>22</v>
      </c>
    </row>
    <row r="23013" spans="1:17" x14ac:dyDescent="0.3">
      <c r="A23013" t="s">
        <v>13552</v>
      </c>
      <c r="B23013" t="s">
        <v>4526</v>
      </c>
      <c r="C23013" s="4" t="str">
        <f>INDEX(회사명!$L$4:$L$2250,MATCH($B23013,회사명!$H$4:$H$2250,0))</f>
        <v>디티앤씨</v>
      </c>
      <c r="D23013" t="s">
        <v>4527</v>
      </c>
      <c r="E23013" t="s">
        <v>16</v>
      </c>
      <c r="F23013">
        <v>729</v>
      </c>
      <c r="G23013" t="s">
        <v>4390</v>
      </c>
      <c r="H23013">
        <v>12</v>
      </c>
      <c r="I23013" s="1">
        <v>44561</v>
      </c>
      <c r="J23013" t="s">
        <v>18</v>
      </c>
      <c r="K23013" t="s">
        <v>19</v>
      </c>
      <c r="L23013" t="s">
        <v>45</v>
      </c>
      <c r="M23013" t="s">
        <v>46</v>
      </c>
      <c r="N23013">
        <v>880179683</v>
      </c>
      <c r="O23013">
        <v>692046458</v>
      </c>
      <c r="P23013">
        <v>456057350</v>
      </c>
      <c r="Q23013" t="s">
        <v>22</v>
      </c>
    </row>
    <row r="23014" spans="1:17" x14ac:dyDescent="0.3">
      <c r="A23014" t="s">
        <v>13552</v>
      </c>
      <c r="B23014" t="s">
        <v>4526</v>
      </c>
      <c r="C23014" s="4" t="str">
        <f>INDEX(회사명!$L$4:$L$2250,MATCH($B23014,회사명!$H$4:$H$2250,0))</f>
        <v>디티앤씨</v>
      </c>
      <c r="D23014" t="s">
        <v>4527</v>
      </c>
      <c r="E23014" t="s">
        <v>16</v>
      </c>
      <c r="F23014">
        <v>729</v>
      </c>
      <c r="G23014" t="s">
        <v>4390</v>
      </c>
      <c r="H23014">
        <v>12</v>
      </c>
      <c r="I23014" s="1">
        <v>44561</v>
      </c>
      <c r="J23014" t="s">
        <v>18</v>
      </c>
      <c r="K23014" t="s">
        <v>19</v>
      </c>
      <c r="L23014" t="s">
        <v>51</v>
      </c>
      <c r="M23014" t="s">
        <v>52</v>
      </c>
      <c r="N23014">
        <v>112897672633</v>
      </c>
      <c r="O23014">
        <v>114250952272</v>
      </c>
      <c r="P23014">
        <v>110401652794</v>
      </c>
      <c r="Q23014" t="s">
        <v>22</v>
      </c>
    </row>
    <row r="23015" spans="1:17" x14ac:dyDescent="0.3">
      <c r="A23015" t="s">
        <v>13552</v>
      </c>
      <c r="B23015" t="s">
        <v>4526</v>
      </c>
      <c r="C23015" s="4" t="str">
        <f>INDEX(회사명!$L$4:$L$2250,MATCH($B23015,회사명!$H$4:$H$2250,0))</f>
        <v>디티앤씨</v>
      </c>
      <c r="D23015" t="s">
        <v>4527</v>
      </c>
      <c r="E23015" t="s">
        <v>16</v>
      </c>
      <c r="F23015">
        <v>729</v>
      </c>
      <c r="G23015" t="s">
        <v>4390</v>
      </c>
      <c r="H23015">
        <v>12</v>
      </c>
      <c r="I23015" s="1">
        <v>44561</v>
      </c>
      <c r="J23015" t="s">
        <v>18</v>
      </c>
      <c r="K23015" t="s">
        <v>19</v>
      </c>
      <c r="L23015" t="s">
        <v>53</v>
      </c>
      <c r="M23015" t="s">
        <v>54</v>
      </c>
      <c r="N23015">
        <v>2580080489</v>
      </c>
      <c r="O23015">
        <v>2383228078</v>
      </c>
      <c r="P23015">
        <v>1767482158</v>
      </c>
      <c r="Q23015" t="s">
        <v>22</v>
      </c>
    </row>
    <row r="23016" spans="1:17" x14ac:dyDescent="0.3">
      <c r="A23016" t="s">
        <v>13552</v>
      </c>
      <c r="B23016" t="s">
        <v>4526</v>
      </c>
      <c r="C23016" s="4" t="str">
        <f>INDEX(회사명!$L$4:$L$2250,MATCH($B23016,회사명!$H$4:$H$2250,0))</f>
        <v>디티앤씨</v>
      </c>
      <c r="D23016" t="s">
        <v>4527</v>
      </c>
      <c r="E23016" t="s">
        <v>16</v>
      </c>
      <c r="F23016">
        <v>729</v>
      </c>
      <c r="G23016" t="s">
        <v>4390</v>
      </c>
      <c r="H23016">
        <v>12</v>
      </c>
      <c r="I23016" s="1">
        <v>44561</v>
      </c>
      <c r="J23016" t="s">
        <v>18</v>
      </c>
      <c r="K23016" t="s">
        <v>19</v>
      </c>
      <c r="L23016" t="s">
        <v>311</v>
      </c>
      <c r="M23016" t="s">
        <v>312</v>
      </c>
      <c r="O23016">
        <v>692485478</v>
      </c>
      <c r="P23016">
        <v>696734961</v>
      </c>
      <c r="Q23016" t="s">
        <v>22</v>
      </c>
    </row>
    <row r="23017" spans="1:17" x14ac:dyDescent="0.3">
      <c r="A23017" t="s">
        <v>13552</v>
      </c>
      <c r="B23017" t="s">
        <v>4526</v>
      </c>
      <c r="C23017" s="4" t="str">
        <f>INDEX(회사명!$L$4:$L$2250,MATCH($B23017,회사명!$H$4:$H$2250,0))</f>
        <v>디티앤씨</v>
      </c>
      <c r="D23017" t="s">
        <v>4527</v>
      </c>
      <c r="E23017" t="s">
        <v>16</v>
      </c>
      <c r="F23017">
        <v>729</v>
      </c>
      <c r="G23017" t="s">
        <v>4390</v>
      </c>
      <c r="H23017">
        <v>12</v>
      </c>
      <c r="I23017" s="1">
        <v>44561</v>
      </c>
      <c r="J23017" t="s">
        <v>18</v>
      </c>
      <c r="K23017" t="s">
        <v>19</v>
      </c>
      <c r="L23017" t="s">
        <v>57</v>
      </c>
      <c r="M23017" t="s">
        <v>313</v>
      </c>
      <c r="N23017">
        <v>3486917086</v>
      </c>
      <c r="O23017">
        <v>2766309479</v>
      </c>
      <c r="P23017">
        <v>1299193922</v>
      </c>
      <c r="Q23017" t="s">
        <v>22</v>
      </c>
    </row>
    <row r="23018" spans="1:17" x14ac:dyDescent="0.3">
      <c r="A23018" t="s">
        <v>13552</v>
      </c>
      <c r="B23018" t="s">
        <v>4526</v>
      </c>
      <c r="C23018" s="4" t="str">
        <f>INDEX(회사명!$L$4:$L$2250,MATCH($B23018,회사명!$H$4:$H$2250,0))</f>
        <v>디티앤씨</v>
      </c>
      <c r="D23018" t="s">
        <v>4527</v>
      </c>
      <c r="E23018" t="s">
        <v>16</v>
      </c>
      <c r="F23018">
        <v>729</v>
      </c>
      <c r="G23018" t="s">
        <v>4390</v>
      </c>
      <c r="H23018">
        <v>12</v>
      </c>
      <c r="I23018" s="1">
        <v>44561</v>
      </c>
      <c r="J23018" t="s">
        <v>18</v>
      </c>
      <c r="K23018" t="s">
        <v>19</v>
      </c>
      <c r="L23018" t="s">
        <v>371</v>
      </c>
      <c r="M23018" t="s">
        <v>485</v>
      </c>
      <c r="N23018">
        <v>18210792452</v>
      </c>
      <c r="O23018">
        <v>17624556479</v>
      </c>
      <c r="P23018">
        <v>18113168317</v>
      </c>
      <c r="Q23018" t="s">
        <v>22</v>
      </c>
    </row>
    <row r="23019" spans="1:17" x14ac:dyDescent="0.3">
      <c r="A23019" t="s">
        <v>13552</v>
      </c>
      <c r="B23019" t="s">
        <v>4526</v>
      </c>
      <c r="C23019" s="4" t="str">
        <f>INDEX(회사명!$L$4:$L$2250,MATCH($B23019,회사명!$H$4:$H$2250,0))</f>
        <v>디티앤씨</v>
      </c>
      <c r="D23019" t="s">
        <v>4527</v>
      </c>
      <c r="E23019" t="s">
        <v>16</v>
      </c>
      <c r="F23019">
        <v>729</v>
      </c>
      <c r="G23019" t="s">
        <v>4390</v>
      </c>
      <c r="H23019">
        <v>12</v>
      </c>
      <c r="I23019" s="1">
        <v>44561</v>
      </c>
      <c r="J23019" t="s">
        <v>18</v>
      </c>
      <c r="K23019" t="s">
        <v>19</v>
      </c>
      <c r="L23019" t="s">
        <v>483</v>
      </c>
      <c r="M23019" t="s">
        <v>484</v>
      </c>
      <c r="O23019">
        <v>277596014</v>
      </c>
      <c r="P23019">
        <v>148805051</v>
      </c>
      <c r="Q23019" t="s">
        <v>22</v>
      </c>
    </row>
    <row r="23020" spans="1:17" x14ac:dyDescent="0.3">
      <c r="A23020" t="s">
        <v>13552</v>
      </c>
      <c r="B23020" t="s">
        <v>4526</v>
      </c>
      <c r="C23020" s="4" t="str">
        <f>INDEX(회사명!$L$4:$L$2250,MATCH($B23020,회사명!$H$4:$H$2250,0))</f>
        <v>디티앤씨</v>
      </c>
      <c r="D23020" t="s">
        <v>4527</v>
      </c>
      <c r="E23020" t="s">
        <v>16</v>
      </c>
      <c r="F23020">
        <v>729</v>
      </c>
      <c r="G23020" t="s">
        <v>4390</v>
      </c>
      <c r="H23020">
        <v>12</v>
      </c>
      <c r="I23020" s="1">
        <v>44561</v>
      </c>
      <c r="J23020" t="s">
        <v>18</v>
      </c>
      <c r="K23020" t="s">
        <v>19</v>
      </c>
      <c r="L23020" t="s">
        <v>125</v>
      </c>
      <c r="M23020" t="s">
        <v>126</v>
      </c>
      <c r="N23020">
        <v>3595684036</v>
      </c>
      <c r="O23020">
        <v>1271297151</v>
      </c>
      <c r="P23020">
        <v>823326212</v>
      </c>
      <c r="Q23020" t="s">
        <v>22</v>
      </c>
    </row>
    <row r="23021" spans="1:17" x14ac:dyDescent="0.3">
      <c r="A23021" t="s">
        <v>13552</v>
      </c>
      <c r="B23021" t="s">
        <v>4526</v>
      </c>
      <c r="C23021" s="4" t="str">
        <f>INDEX(회사명!$L$4:$L$2250,MATCH($B23021,회사명!$H$4:$H$2250,0))</f>
        <v>디티앤씨</v>
      </c>
      <c r="D23021" t="s">
        <v>4527</v>
      </c>
      <c r="E23021" t="s">
        <v>16</v>
      </c>
      <c r="F23021">
        <v>729</v>
      </c>
      <c r="G23021" t="s">
        <v>4390</v>
      </c>
      <c r="H23021">
        <v>12</v>
      </c>
      <c r="I23021" s="1">
        <v>44561</v>
      </c>
      <c r="J23021" t="s">
        <v>18</v>
      </c>
      <c r="K23021" t="s">
        <v>19</v>
      </c>
      <c r="L23021" t="s">
        <v>123</v>
      </c>
      <c r="M23021" t="s">
        <v>124</v>
      </c>
      <c r="N23021">
        <v>1686386044</v>
      </c>
      <c r="O23021">
        <v>2032984306</v>
      </c>
      <c r="P23021">
        <v>1766227216</v>
      </c>
      <c r="Q23021" t="s">
        <v>22</v>
      </c>
    </row>
    <row r="23022" spans="1:17" x14ac:dyDescent="0.3">
      <c r="A23022" t="s">
        <v>13552</v>
      </c>
      <c r="B23022" t="s">
        <v>4526</v>
      </c>
      <c r="C23022" s="4" t="str">
        <f>INDEX(회사명!$L$4:$L$2250,MATCH($B23022,회사명!$H$4:$H$2250,0))</f>
        <v>디티앤씨</v>
      </c>
      <c r="D23022" t="s">
        <v>4527</v>
      </c>
      <c r="E23022" t="s">
        <v>16</v>
      </c>
      <c r="F23022">
        <v>729</v>
      </c>
      <c r="G23022" t="s">
        <v>4390</v>
      </c>
      <c r="H23022">
        <v>12</v>
      </c>
      <c r="I23022" s="1">
        <v>44561</v>
      </c>
      <c r="J23022" t="s">
        <v>18</v>
      </c>
      <c r="K23022" t="s">
        <v>19</v>
      </c>
      <c r="L23022" t="s">
        <v>59</v>
      </c>
      <c r="M23022" t="s">
        <v>60</v>
      </c>
      <c r="N23022">
        <v>199764934588</v>
      </c>
      <c r="O23022">
        <v>187817887972</v>
      </c>
      <c r="P23022">
        <v>179838735359</v>
      </c>
      <c r="Q23022" t="s">
        <v>22</v>
      </c>
    </row>
    <row r="23023" spans="1:17" x14ac:dyDescent="0.3">
      <c r="A23023" t="s">
        <v>13552</v>
      </c>
      <c r="B23023" t="s">
        <v>4526</v>
      </c>
      <c r="C23023" s="4" t="str">
        <f>INDEX(회사명!$L$4:$L$2250,MATCH($B23023,회사명!$H$4:$H$2250,0))</f>
        <v>디티앤씨</v>
      </c>
      <c r="D23023" t="s">
        <v>4527</v>
      </c>
      <c r="E23023" t="s">
        <v>16</v>
      </c>
      <c r="F23023">
        <v>729</v>
      </c>
      <c r="G23023" t="s">
        <v>4390</v>
      </c>
      <c r="H23023">
        <v>12</v>
      </c>
      <c r="I23023" s="1">
        <v>44561</v>
      </c>
      <c r="J23023" t="s">
        <v>18</v>
      </c>
      <c r="K23023" t="s">
        <v>19</v>
      </c>
      <c r="L23023" t="s">
        <v>61</v>
      </c>
      <c r="M23023" t="s">
        <v>62</v>
      </c>
      <c r="Q23023" t="s">
        <v>22</v>
      </c>
    </row>
    <row r="23024" spans="1:17" x14ac:dyDescent="0.3">
      <c r="A23024" t="s">
        <v>13552</v>
      </c>
      <c r="B23024" t="s">
        <v>4526</v>
      </c>
      <c r="C23024" s="4" t="str">
        <f>INDEX(회사명!$L$4:$L$2250,MATCH($B23024,회사명!$H$4:$H$2250,0))</f>
        <v>디티앤씨</v>
      </c>
      <c r="D23024" t="s">
        <v>4527</v>
      </c>
      <c r="E23024" t="s">
        <v>16</v>
      </c>
      <c r="F23024">
        <v>729</v>
      </c>
      <c r="G23024" t="s">
        <v>4390</v>
      </c>
      <c r="H23024">
        <v>12</v>
      </c>
      <c r="I23024" s="1">
        <v>44561</v>
      </c>
      <c r="J23024" t="s">
        <v>18</v>
      </c>
      <c r="K23024" t="s">
        <v>19</v>
      </c>
      <c r="L23024" t="s">
        <v>63</v>
      </c>
      <c r="M23024" t="s">
        <v>64</v>
      </c>
      <c r="N23024">
        <v>78391179614</v>
      </c>
      <c r="O23024">
        <v>60684088408</v>
      </c>
      <c r="P23024">
        <v>52083851541</v>
      </c>
      <c r="Q23024" t="s">
        <v>22</v>
      </c>
    </row>
    <row r="23025" spans="1:17" x14ac:dyDescent="0.3">
      <c r="A23025" t="s">
        <v>13552</v>
      </c>
      <c r="B23025" t="s">
        <v>4526</v>
      </c>
      <c r="C23025" s="4" t="str">
        <f>INDEX(회사명!$L$4:$L$2250,MATCH($B23025,회사명!$H$4:$H$2250,0))</f>
        <v>디티앤씨</v>
      </c>
      <c r="D23025" t="s">
        <v>4527</v>
      </c>
      <c r="E23025" t="s">
        <v>16</v>
      </c>
      <c r="F23025">
        <v>729</v>
      </c>
      <c r="G23025" t="s">
        <v>4390</v>
      </c>
      <c r="H23025">
        <v>12</v>
      </c>
      <c r="I23025" s="1">
        <v>44561</v>
      </c>
      <c r="J23025" t="s">
        <v>18</v>
      </c>
      <c r="K23025" t="s">
        <v>19</v>
      </c>
      <c r="L23025" t="s">
        <v>65</v>
      </c>
      <c r="M23025" t="s">
        <v>322</v>
      </c>
      <c r="N23025">
        <v>17417011288</v>
      </c>
      <c r="O23025">
        <v>10248487118</v>
      </c>
      <c r="P23025">
        <v>11787026216</v>
      </c>
      <c r="Q23025" t="s">
        <v>22</v>
      </c>
    </row>
    <row r="23026" spans="1:17" x14ac:dyDescent="0.3">
      <c r="A23026" t="s">
        <v>13552</v>
      </c>
      <c r="B23026" t="s">
        <v>4526</v>
      </c>
      <c r="C23026" s="4" t="str">
        <f>INDEX(회사명!$L$4:$L$2250,MATCH($B23026,회사명!$H$4:$H$2250,0))</f>
        <v>디티앤씨</v>
      </c>
      <c r="D23026" t="s">
        <v>4527</v>
      </c>
      <c r="E23026" t="s">
        <v>16</v>
      </c>
      <c r="F23026">
        <v>729</v>
      </c>
      <c r="G23026" t="s">
        <v>4390</v>
      </c>
      <c r="H23026">
        <v>12</v>
      </c>
      <c r="I23026" s="1">
        <v>44561</v>
      </c>
      <c r="J23026" t="s">
        <v>18</v>
      </c>
      <c r="K23026" t="s">
        <v>19</v>
      </c>
      <c r="L23026" t="s">
        <v>67</v>
      </c>
      <c r="M23026" t="s">
        <v>68</v>
      </c>
      <c r="N23026">
        <v>45278903622</v>
      </c>
      <c r="O23026">
        <v>37554545762</v>
      </c>
      <c r="P23026">
        <v>23542104050</v>
      </c>
      <c r="Q23026" t="s">
        <v>22</v>
      </c>
    </row>
    <row r="23027" spans="1:17" x14ac:dyDescent="0.3">
      <c r="A23027" t="s">
        <v>13552</v>
      </c>
      <c r="B23027" t="s">
        <v>4526</v>
      </c>
      <c r="C23027" s="4" t="str">
        <f>INDEX(회사명!$L$4:$L$2250,MATCH($B23027,회사명!$H$4:$H$2250,0))</f>
        <v>디티앤씨</v>
      </c>
      <c r="D23027" t="s">
        <v>4527</v>
      </c>
      <c r="E23027" t="s">
        <v>16</v>
      </c>
      <c r="F23027">
        <v>729</v>
      </c>
      <c r="G23027" t="s">
        <v>4390</v>
      </c>
      <c r="H23027">
        <v>12</v>
      </c>
      <c r="I23027" s="1">
        <v>44561</v>
      </c>
      <c r="J23027" t="s">
        <v>18</v>
      </c>
      <c r="K23027" t="s">
        <v>19</v>
      </c>
      <c r="L23027" t="s">
        <v>134</v>
      </c>
      <c r="M23027" t="s">
        <v>135</v>
      </c>
      <c r="N23027">
        <v>349145259</v>
      </c>
      <c r="O23027">
        <v>338931386</v>
      </c>
      <c r="P23027">
        <v>1235853987</v>
      </c>
      <c r="Q23027" t="s">
        <v>22</v>
      </c>
    </row>
    <row r="23028" spans="1:17" x14ac:dyDescent="0.3">
      <c r="A23028" t="s">
        <v>13552</v>
      </c>
      <c r="B23028" t="s">
        <v>4526</v>
      </c>
      <c r="C23028" s="4" t="str">
        <f>INDEX(회사명!$L$4:$L$2250,MATCH($B23028,회사명!$H$4:$H$2250,0))</f>
        <v>디티앤씨</v>
      </c>
      <c r="D23028" t="s">
        <v>4527</v>
      </c>
      <c r="E23028" t="s">
        <v>16</v>
      </c>
      <c r="F23028">
        <v>729</v>
      </c>
      <c r="G23028" t="s">
        <v>4390</v>
      </c>
      <c r="H23028">
        <v>12</v>
      </c>
      <c r="I23028" s="1">
        <v>44561</v>
      </c>
      <c r="J23028" t="s">
        <v>18</v>
      </c>
      <c r="K23028" t="s">
        <v>19</v>
      </c>
      <c r="L23028" t="s">
        <v>71</v>
      </c>
      <c r="M23028" t="s">
        <v>389</v>
      </c>
      <c r="N23028">
        <v>4180281922</v>
      </c>
      <c r="O23028">
        <v>5898243707</v>
      </c>
      <c r="P23028">
        <v>9679034183</v>
      </c>
      <c r="Q23028" t="s">
        <v>22</v>
      </c>
    </row>
    <row r="23029" spans="1:17" x14ac:dyDescent="0.3">
      <c r="A23029" t="s">
        <v>13552</v>
      </c>
      <c r="B23029" t="s">
        <v>4526</v>
      </c>
      <c r="C23029" s="4" t="str">
        <f>INDEX(회사명!$L$4:$L$2250,MATCH($B23029,회사명!$H$4:$H$2250,0))</f>
        <v>디티앤씨</v>
      </c>
      <c r="D23029" t="s">
        <v>4527</v>
      </c>
      <c r="E23029" t="s">
        <v>16</v>
      </c>
      <c r="F23029">
        <v>729</v>
      </c>
      <c r="G23029" t="s">
        <v>4390</v>
      </c>
      <c r="H23029">
        <v>12</v>
      </c>
      <c r="I23029" s="1">
        <v>44561</v>
      </c>
      <c r="J23029" t="s">
        <v>18</v>
      </c>
      <c r="K23029" t="s">
        <v>19</v>
      </c>
      <c r="L23029" t="s">
        <v>77</v>
      </c>
      <c r="M23029" t="s">
        <v>78</v>
      </c>
      <c r="N23029">
        <v>9976536178</v>
      </c>
      <c r="O23029">
        <v>5706950075</v>
      </c>
      <c r="P23029">
        <v>4782432710</v>
      </c>
      <c r="Q23029" t="s">
        <v>22</v>
      </c>
    </row>
    <row r="23030" spans="1:17" x14ac:dyDescent="0.3">
      <c r="A23030" t="s">
        <v>13552</v>
      </c>
      <c r="B23030" t="s">
        <v>4526</v>
      </c>
      <c r="C23030" s="4" t="str">
        <f>INDEX(회사명!$L$4:$L$2250,MATCH($B23030,회사명!$H$4:$H$2250,0))</f>
        <v>디티앤씨</v>
      </c>
      <c r="D23030" t="s">
        <v>4527</v>
      </c>
      <c r="E23030" t="s">
        <v>16</v>
      </c>
      <c r="F23030">
        <v>729</v>
      </c>
      <c r="G23030" t="s">
        <v>4390</v>
      </c>
      <c r="H23030">
        <v>12</v>
      </c>
      <c r="I23030" s="1">
        <v>44561</v>
      </c>
      <c r="J23030" t="s">
        <v>18</v>
      </c>
      <c r="K23030" t="s">
        <v>19</v>
      </c>
      <c r="L23030" t="s">
        <v>73</v>
      </c>
      <c r="M23030" t="s">
        <v>136</v>
      </c>
      <c r="N23030">
        <v>1189301345</v>
      </c>
      <c r="O23030">
        <v>936930360</v>
      </c>
      <c r="P23030">
        <v>1057400395</v>
      </c>
      <c r="Q23030" t="s">
        <v>22</v>
      </c>
    </row>
    <row r="23031" spans="1:17" x14ac:dyDescent="0.3">
      <c r="A23031" t="s">
        <v>13552</v>
      </c>
      <c r="B23031" t="s">
        <v>4526</v>
      </c>
      <c r="C23031" s="4" t="str">
        <f>INDEX(회사명!$L$4:$L$2250,MATCH($B23031,회사명!$H$4:$H$2250,0))</f>
        <v>디티앤씨</v>
      </c>
      <c r="D23031" t="s">
        <v>4527</v>
      </c>
      <c r="E23031" t="s">
        <v>16</v>
      </c>
      <c r="F23031">
        <v>729</v>
      </c>
      <c r="G23031" t="s">
        <v>4390</v>
      </c>
      <c r="H23031">
        <v>12</v>
      </c>
      <c r="I23031" s="1">
        <v>44561</v>
      </c>
      <c r="J23031" t="s">
        <v>18</v>
      </c>
      <c r="K23031" t="s">
        <v>19</v>
      </c>
      <c r="L23031" t="s">
        <v>79</v>
      </c>
      <c r="M23031" t="s">
        <v>80</v>
      </c>
      <c r="N23031">
        <v>20799796884</v>
      </c>
      <c r="O23031">
        <v>48500113503</v>
      </c>
      <c r="P23031">
        <v>42563088170</v>
      </c>
      <c r="Q23031" t="s">
        <v>22</v>
      </c>
    </row>
    <row r="23032" spans="1:17" x14ac:dyDescent="0.3">
      <c r="A23032" t="s">
        <v>13552</v>
      </c>
      <c r="B23032" t="s">
        <v>4526</v>
      </c>
      <c r="C23032" s="4" t="str">
        <f>INDEX(회사명!$L$4:$L$2250,MATCH($B23032,회사명!$H$4:$H$2250,0))</f>
        <v>디티앤씨</v>
      </c>
      <c r="D23032" t="s">
        <v>4527</v>
      </c>
      <c r="E23032" t="s">
        <v>16</v>
      </c>
      <c r="F23032">
        <v>729</v>
      </c>
      <c r="G23032" t="s">
        <v>4390</v>
      </c>
      <c r="H23032">
        <v>12</v>
      </c>
      <c r="I23032" s="1">
        <v>44561</v>
      </c>
      <c r="J23032" t="s">
        <v>18</v>
      </c>
      <c r="K23032" t="s">
        <v>19</v>
      </c>
      <c r="L23032" t="s">
        <v>81</v>
      </c>
      <c r="M23032" t="s">
        <v>82</v>
      </c>
      <c r="N23032">
        <v>15212611317</v>
      </c>
      <c r="O23032">
        <v>20491092829</v>
      </c>
      <c r="P23032">
        <v>30149083066</v>
      </c>
      <c r="Q23032" t="s">
        <v>22</v>
      </c>
    </row>
    <row r="23033" spans="1:17" x14ac:dyDescent="0.3">
      <c r="A23033" t="s">
        <v>13552</v>
      </c>
      <c r="B23033" t="s">
        <v>4526</v>
      </c>
      <c r="C23033" s="4" t="str">
        <f>INDEX(회사명!$L$4:$L$2250,MATCH($B23033,회사명!$H$4:$H$2250,0))</f>
        <v>디티앤씨</v>
      </c>
      <c r="D23033" t="s">
        <v>4527</v>
      </c>
      <c r="E23033" t="s">
        <v>16</v>
      </c>
      <c r="F23033">
        <v>729</v>
      </c>
      <c r="G23033" t="s">
        <v>4390</v>
      </c>
      <c r="H23033">
        <v>12</v>
      </c>
      <c r="I23033" s="1">
        <v>44561</v>
      </c>
      <c r="J23033" t="s">
        <v>18</v>
      </c>
      <c r="K23033" t="s">
        <v>19</v>
      </c>
      <c r="L23033" t="s">
        <v>15300</v>
      </c>
      <c r="M23033" t="s">
        <v>769</v>
      </c>
      <c r="O23033">
        <v>12780079373</v>
      </c>
      <c r="P23033">
        <v>5096539815</v>
      </c>
      <c r="Q23033" t="s">
        <v>22</v>
      </c>
    </row>
    <row r="23034" spans="1:17" x14ac:dyDescent="0.3">
      <c r="A23034" t="s">
        <v>13552</v>
      </c>
      <c r="B23034" t="s">
        <v>4526</v>
      </c>
      <c r="C23034" s="4" t="str">
        <f>INDEX(회사명!$L$4:$L$2250,MATCH($B23034,회사명!$H$4:$H$2250,0))</f>
        <v>디티앤씨</v>
      </c>
      <c r="D23034" t="s">
        <v>4527</v>
      </c>
      <c r="E23034" t="s">
        <v>16</v>
      </c>
      <c r="F23034">
        <v>729</v>
      </c>
      <c r="G23034" t="s">
        <v>4390</v>
      </c>
      <c r="H23034">
        <v>12</v>
      </c>
      <c r="I23034" s="1">
        <v>44561</v>
      </c>
      <c r="J23034" t="s">
        <v>18</v>
      </c>
      <c r="K23034" t="s">
        <v>19</v>
      </c>
      <c r="L23034" t="s">
        <v>235</v>
      </c>
      <c r="M23034" t="s">
        <v>236</v>
      </c>
      <c r="P23034">
        <v>5547920335</v>
      </c>
      <c r="Q23034" t="s">
        <v>22</v>
      </c>
    </row>
    <row r="23035" spans="1:17" x14ac:dyDescent="0.3">
      <c r="A23035" t="s">
        <v>13552</v>
      </c>
      <c r="B23035" t="s">
        <v>4526</v>
      </c>
      <c r="C23035" s="4" t="str">
        <f>INDEX(회사명!$L$4:$L$2250,MATCH($B23035,회사명!$H$4:$H$2250,0))</f>
        <v>디티앤씨</v>
      </c>
      <c r="D23035" t="s">
        <v>4527</v>
      </c>
      <c r="E23035" t="s">
        <v>16</v>
      </c>
      <c r="F23035">
        <v>729</v>
      </c>
      <c r="G23035" t="s">
        <v>4390</v>
      </c>
      <c r="H23035">
        <v>12</v>
      </c>
      <c r="I23035" s="1">
        <v>44561</v>
      </c>
      <c r="J23035" t="s">
        <v>18</v>
      </c>
      <c r="K23035" t="s">
        <v>19</v>
      </c>
      <c r="L23035" t="s">
        <v>1801</v>
      </c>
      <c r="M23035" t="s">
        <v>1802</v>
      </c>
      <c r="O23035">
        <v>9579300654</v>
      </c>
      <c r="Q23035" t="s">
        <v>22</v>
      </c>
    </row>
    <row r="23036" spans="1:17" x14ac:dyDescent="0.3">
      <c r="A23036" t="s">
        <v>13552</v>
      </c>
      <c r="B23036" t="s">
        <v>4526</v>
      </c>
      <c r="C23036" s="4" t="str">
        <f>INDEX(회사명!$L$4:$L$2250,MATCH($B23036,회사명!$H$4:$H$2250,0))</f>
        <v>디티앤씨</v>
      </c>
      <c r="D23036" t="s">
        <v>4527</v>
      </c>
      <c r="E23036" t="s">
        <v>16</v>
      </c>
      <c r="F23036">
        <v>729</v>
      </c>
      <c r="G23036" t="s">
        <v>4390</v>
      </c>
      <c r="H23036">
        <v>12</v>
      </c>
      <c r="I23036" s="1">
        <v>44561</v>
      </c>
      <c r="J23036" t="s">
        <v>18</v>
      </c>
      <c r="K23036" t="s">
        <v>19</v>
      </c>
      <c r="L23036" t="s">
        <v>169</v>
      </c>
      <c r="M23036" t="s">
        <v>170</v>
      </c>
      <c r="N23036">
        <v>445482265</v>
      </c>
      <c r="O23036">
        <v>258712797</v>
      </c>
      <c r="P23036">
        <v>344779882</v>
      </c>
      <c r="Q23036" t="s">
        <v>22</v>
      </c>
    </row>
    <row r="23037" spans="1:17" x14ac:dyDescent="0.3">
      <c r="A23037" t="s">
        <v>13552</v>
      </c>
      <c r="B23037" t="s">
        <v>4526</v>
      </c>
      <c r="C23037" s="4" t="str">
        <f>INDEX(회사명!$L$4:$L$2250,MATCH($B23037,회사명!$H$4:$H$2250,0))</f>
        <v>디티앤씨</v>
      </c>
      <c r="D23037" t="s">
        <v>4527</v>
      </c>
      <c r="E23037" t="s">
        <v>16</v>
      </c>
      <c r="F23037">
        <v>729</v>
      </c>
      <c r="G23037" t="s">
        <v>4390</v>
      </c>
      <c r="H23037">
        <v>12</v>
      </c>
      <c r="I23037" s="1">
        <v>44561</v>
      </c>
      <c r="J23037" t="s">
        <v>18</v>
      </c>
      <c r="K23037" t="s">
        <v>19</v>
      </c>
      <c r="L23037" t="s">
        <v>83</v>
      </c>
      <c r="M23037" t="s">
        <v>142</v>
      </c>
      <c r="N23037">
        <v>1435150845</v>
      </c>
      <c r="O23037">
        <v>1471918104</v>
      </c>
      <c r="P23037">
        <v>733680615</v>
      </c>
      <c r="Q23037" t="s">
        <v>22</v>
      </c>
    </row>
    <row r="23038" spans="1:17" x14ac:dyDescent="0.3">
      <c r="A23038" t="s">
        <v>13552</v>
      </c>
      <c r="B23038" t="s">
        <v>4526</v>
      </c>
      <c r="C23038" s="4" t="str">
        <f>INDEX(회사명!$L$4:$L$2250,MATCH($B23038,회사명!$H$4:$H$2250,0))</f>
        <v>디티앤씨</v>
      </c>
      <c r="D23038" t="s">
        <v>4527</v>
      </c>
      <c r="E23038" t="s">
        <v>16</v>
      </c>
      <c r="F23038">
        <v>729</v>
      </c>
      <c r="G23038" t="s">
        <v>4390</v>
      </c>
      <c r="H23038">
        <v>12</v>
      </c>
      <c r="I23038" s="1">
        <v>44561</v>
      </c>
      <c r="J23038" t="s">
        <v>18</v>
      </c>
      <c r="K23038" t="s">
        <v>19</v>
      </c>
      <c r="L23038" t="s">
        <v>84</v>
      </c>
      <c r="M23038" t="s">
        <v>139</v>
      </c>
      <c r="N23038">
        <v>3706552457</v>
      </c>
      <c r="O23038">
        <v>3919009746</v>
      </c>
      <c r="P23038">
        <v>691084457</v>
      </c>
      <c r="Q23038" t="s">
        <v>22</v>
      </c>
    </row>
    <row r="23039" spans="1:17" x14ac:dyDescent="0.3">
      <c r="A23039" t="s">
        <v>13552</v>
      </c>
      <c r="B23039" t="s">
        <v>4526</v>
      </c>
      <c r="C23039" s="4" t="str">
        <f>INDEX(회사명!$L$4:$L$2250,MATCH($B23039,회사명!$H$4:$H$2250,0))</f>
        <v>디티앤씨</v>
      </c>
      <c r="D23039" t="s">
        <v>4527</v>
      </c>
      <c r="E23039" t="s">
        <v>16</v>
      </c>
      <c r="F23039">
        <v>729</v>
      </c>
      <c r="G23039" t="s">
        <v>4390</v>
      </c>
      <c r="H23039">
        <v>12</v>
      </c>
      <c r="I23039" s="1">
        <v>44561</v>
      </c>
      <c r="J23039" t="s">
        <v>18</v>
      </c>
      <c r="K23039" t="s">
        <v>19</v>
      </c>
      <c r="L23039" t="s">
        <v>86</v>
      </c>
      <c r="M23039" t="s">
        <v>87</v>
      </c>
      <c r="N23039">
        <v>99190976498</v>
      </c>
      <c r="O23039">
        <v>109184201911</v>
      </c>
      <c r="P23039">
        <v>94646939711</v>
      </c>
      <c r="Q23039" t="s">
        <v>22</v>
      </c>
    </row>
    <row r="23040" spans="1:17" x14ac:dyDescent="0.3">
      <c r="A23040" t="s">
        <v>13552</v>
      </c>
      <c r="B23040" t="s">
        <v>4526</v>
      </c>
      <c r="C23040" s="4" t="str">
        <f>INDEX(회사명!$L$4:$L$2250,MATCH($B23040,회사명!$H$4:$H$2250,0))</f>
        <v>디티앤씨</v>
      </c>
      <c r="D23040" t="s">
        <v>4527</v>
      </c>
      <c r="E23040" t="s">
        <v>16</v>
      </c>
      <c r="F23040">
        <v>729</v>
      </c>
      <c r="G23040" t="s">
        <v>4390</v>
      </c>
      <c r="H23040">
        <v>12</v>
      </c>
      <c r="I23040" s="1">
        <v>44561</v>
      </c>
      <c r="J23040" t="s">
        <v>18</v>
      </c>
      <c r="K23040" t="s">
        <v>19</v>
      </c>
      <c r="L23040" t="s">
        <v>88</v>
      </c>
      <c r="M23040" t="s">
        <v>89</v>
      </c>
      <c r="Q23040" t="s">
        <v>22</v>
      </c>
    </row>
    <row r="23041" spans="1:17" x14ac:dyDescent="0.3">
      <c r="A23041" t="s">
        <v>13552</v>
      </c>
      <c r="B23041" t="s">
        <v>4526</v>
      </c>
      <c r="C23041" s="4" t="str">
        <f>INDEX(회사명!$L$4:$L$2250,MATCH($B23041,회사명!$H$4:$H$2250,0))</f>
        <v>디티앤씨</v>
      </c>
      <c r="D23041" t="s">
        <v>4527</v>
      </c>
      <c r="E23041" t="s">
        <v>16</v>
      </c>
      <c r="F23041">
        <v>729</v>
      </c>
      <c r="G23041" t="s">
        <v>4390</v>
      </c>
      <c r="H23041">
        <v>12</v>
      </c>
      <c r="I23041" s="1">
        <v>44561</v>
      </c>
      <c r="J23041" t="s">
        <v>18</v>
      </c>
      <c r="K23041" t="s">
        <v>19</v>
      </c>
      <c r="L23041" t="s">
        <v>13553</v>
      </c>
      <c r="M23041" t="s">
        <v>4435</v>
      </c>
      <c r="N23041">
        <v>88047045049</v>
      </c>
      <c r="O23041">
        <v>78021127664</v>
      </c>
      <c r="P23041">
        <v>84741237212</v>
      </c>
      <c r="Q23041" t="s">
        <v>22</v>
      </c>
    </row>
    <row r="23042" spans="1:17" x14ac:dyDescent="0.3">
      <c r="A23042" t="s">
        <v>13552</v>
      </c>
      <c r="B23042" t="s">
        <v>4526</v>
      </c>
      <c r="C23042" s="4" t="str">
        <f>INDEX(회사명!$L$4:$L$2250,MATCH($B23042,회사명!$H$4:$H$2250,0))</f>
        <v>디티앤씨</v>
      </c>
      <c r="D23042" t="s">
        <v>4527</v>
      </c>
      <c r="E23042" t="s">
        <v>16</v>
      </c>
      <c r="F23042">
        <v>729</v>
      </c>
      <c r="G23042" t="s">
        <v>4390</v>
      </c>
      <c r="H23042">
        <v>12</v>
      </c>
      <c r="I23042" s="1">
        <v>44561</v>
      </c>
      <c r="J23042" t="s">
        <v>18</v>
      </c>
      <c r="K23042" t="s">
        <v>19</v>
      </c>
      <c r="L23042" t="s">
        <v>90</v>
      </c>
      <c r="M23042" t="s">
        <v>238</v>
      </c>
      <c r="N23042">
        <v>5641645500</v>
      </c>
      <c r="O23042">
        <v>5475753500</v>
      </c>
      <c r="P23042">
        <v>5475753500</v>
      </c>
      <c r="Q23042" t="s">
        <v>22</v>
      </c>
    </row>
    <row r="23043" spans="1:17" x14ac:dyDescent="0.3">
      <c r="A23043" t="s">
        <v>13552</v>
      </c>
      <c r="B23043" t="s">
        <v>4526</v>
      </c>
      <c r="C23043" s="4" t="str">
        <f>INDEX(회사명!$L$4:$L$2250,MATCH($B23043,회사명!$H$4:$H$2250,0))</f>
        <v>디티앤씨</v>
      </c>
      <c r="D23043" t="s">
        <v>4527</v>
      </c>
      <c r="E23043" t="s">
        <v>16</v>
      </c>
      <c r="F23043">
        <v>729</v>
      </c>
      <c r="G23043" t="s">
        <v>4390</v>
      </c>
      <c r="H23043">
        <v>12</v>
      </c>
      <c r="I23043" s="1">
        <v>44561</v>
      </c>
      <c r="J23043" t="s">
        <v>18</v>
      </c>
      <c r="K23043" t="s">
        <v>19</v>
      </c>
      <c r="L23043" t="s">
        <v>92</v>
      </c>
      <c r="M23043" t="s">
        <v>1724</v>
      </c>
      <c r="N23043">
        <v>66201455899</v>
      </c>
      <c r="O23043">
        <v>55467333063</v>
      </c>
      <c r="P23043">
        <v>56717167363</v>
      </c>
      <c r="Q23043" t="s">
        <v>22</v>
      </c>
    </row>
    <row r="23044" spans="1:17" x14ac:dyDescent="0.3">
      <c r="A23044" t="s">
        <v>13552</v>
      </c>
      <c r="B23044" t="s">
        <v>4526</v>
      </c>
      <c r="C23044" s="4" t="str">
        <f>INDEX(회사명!$L$4:$L$2250,MATCH($B23044,회사명!$H$4:$H$2250,0))</f>
        <v>디티앤씨</v>
      </c>
      <c r="D23044" t="s">
        <v>4527</v>
      </c>
      <c r="E23044" t="s">
        <v>16</v>
      </c>
      <c r="F23044">
        <v>729</v>
      </c>
      <c r="G23044" t="s">
        <v>4390</v>
      </c>
      <c r="H23044">
        <v>12</v>
      </c>
      <c r="I23044" s="1">
        <v>44561</v>
      </c>
      <c r="J23044" t="s">
        <v>18</v>
      </c>
      <c r="K23044" t="s">
        <v>19</v>
      </c>
      <c r="L23044" t="s">
        <v>148</v>
      </c>
      <c r="M23044" t="s">
        <v>3513</v>
      </c>
      <c r="N23044">
        <v>40148771</v>
      </c>
      <c r="O23044">
        <v>-324659891</v>
      </c>
      <c r="P23044">
        <v>-214315401</v>
      </c>
      <c r="Q23044" t="s">
        <v>22</v>
      </c>
    </row>
    <row r="23045" spans="1:17" x14ac:dyDescent="0.3">
      <c r="A23045" t="s">
        <v>13552</v>
      </c>
      <c r="B23045" t="s">
        <v>4526</v>
      </c>
      <c r="C23045" s="4" t="str">
        <f>INDEX(회사명!$L$4:$L$2250,MATCH($B23045,회사명!$H$4:$H$2250,0))</f>
        <v>디티앤씨</v>
      </c>
      <c r="D23045" t="s">
        <v>4527</v>
      </c>
      <c r="E23045" t="s">
        <v>16</v>
      </c>
      <c r="F23045">
        <v>729</v>
      </c>
      <c r="G23045" t="s">
        <v>4390</v>
      </c>
      <c r="H23045">
        <v>12</v>
      </c>
      <c r="I23045" s="1">
        <v>44561</v>
      </c>
      <c r="J23045" t="s">
        <v>18</v>
      </c>
      <c r="K23045" t="s">
        <v>19</v>
      </c>
      <c r="L23045" t="s">
        <v>94</v>
      </c>
      <c r="M23045" t="s">
        <v>1726</v>
      </c>
      <c r="N23045">
        <v>16163794879</v>
      </c>
      <c r="O23045">
        <v>17402700992</v>
      </c>
      <c r="P23045">
        <v>22762631750</v>
      </c>
      <c r="Q23045" t="s">
        <v>22</v>
      </c>
    </row>
    <row r="23046" spans="1:17" x14ac:dyDescent="0.3">
      <c r="A23046" t="s">
        <v>13552</v>
      </c>
      <c r="B23046" t="s">
        <v>4526</v>
      </c>
      <c r="C23046" s="4" t="str">
        <f>INDEX(회사명!$L$4:$L$2250,MATCH($B23046,회사명!$H$4:$H$2250,0))</f>
        <v>디티앤씨</v>
      </c>
      <c r="D23046" t="s">
        <v>4527</v>
      </c>
      <c r="E23046" t="s">
        <v>16</v>
      </c>
      <c r="F23046">
        <v>729</v>
      </c>
      <c r="G23046" t="s">
        <v>4390</v>
      </c>
      <c r="H23046">
        <v>12</v>
      </c>
      <c r="I23046" s="1">
        <v>44561</v>
      </c>
      <c r="J23046" t="s">
        <v>18</v>
      </c>
      <c r="K23046" t="s">
        <v>19</v>
      </c>
      <c r="L23046" t="s">
        <v>13554</v>
      </c>
      <c r="M23046" t="s">
        <v>576</v>
      </c>
      <c r="N23046">
        <v>12526913041</v>
      </c>
      <c r="O23046">
        <v>612558397</v>
      </c>
      <c r="P23046">
        <v>450558436</v>
      </c>
      <c r="Q23046" t="s">
        <v>22</v>
      </c>
    </row>
    <row r="23047" spans="1:17" x14ac:dyDescent="0.3">
      <c r="A23047" t="s">
        <v>13552</v>
      </c>
      <c r="B23047" t="s">
        <v>4526</v>
      </c>
      <c r="C23047" s="4" t="str">
        <f>INDEX(회사명!$L$4:$L$2250,MATCH($B23047,회사명!$H$4:$H$2250,0))</f>
        <v>디티앤씨</v>
      </c>
      <c r="D23047" t="s">
        <v>4527</v>
      </c>
      <c r="E23047" t="s">
        <v>16</v>
      </c>
      <c r="F23047">
        <v>729</v>
      </c>
      <c r="G23047" t="s">
        <v>4390</v>
      </c>
      <c r="H23047">
        <v>12</v>
      </c>
      <c r="I23047" s="1">
        <v>44561</v>
      </c>
      <c r="J23047" t="s">
        <v>18</v>
      </c>
      <c r="K23047" t="s">
        <v>19</v>
      </c>
      <c r="L23047" t="s">
        <v>96</v>
      </c>
      <c r="M23047" t="s">
        <v>97</v>
      </c>
      <c r="N23047">
        <v>100573958090</v>
      </c>
      <c r="O23047">
        <v>78633686061</v>
      </c>
      <c r="P23047">
        <v>85191795648</v>
      </c>
      <c r="Q23047" t="s">
        <v>22</v>
      </c>
    </row>
    <row r="23048" spans="1:17" x14ac:dyDescent="0.3">
      <c r="A23048" t="s">
        <v>13552</v>
      </c>
      <c r="B23048" t="s">
        <v>4526</v>
      </c>
      <c r="C23048" s="4" t="str">
        <f>INDEX(회사명!$L$4:$L$2250,MATCH($B23048,회사명!$H$4:$H$2250,0))</f>
        <v>디티앤씨</v>
      </c>
      <c r="D23048" t="s">
        <v>4527</v>
      </c>
      <c r="E23048" t="s">
        <v>16</v>
      </c>
      <c r="F23048">
        <v>729</v>
      </c>
      <c r="G23048" t="s">
        <v>4390</v>
      </c>
      <c r="H23048">
        <v>12</v>
      </c>
      <c r="I23048" s="1">
        <v>44561</v>
      </c>
      <c r="J23048" t="s">
        <v>18</v>
      </c>
      <c r="K23048" t="s">
        <v>19</v>
      </c>
      <c r="L23048" t="s">
        <v>98</v>
      </c>
      <c r="M23048" t="s">
        <v>151</v>
      </c>
      <c r="N23048">
        <v>199764934588</v>
      </c>
      <c r="O23048">
        <v>187817887972</v>
      </c>
      <c r="P23048">
        <v>179838735359</v>
      </c>
      <c r="Q23048" t="s">
        <v>22</v>
      </c>
    </row>
    <row r="23049" spans="1:17" x14ac:dyDescent="0.3">
      <c r="A23049" t="s">
        <v>13552</v>
      </c>
      <c r="B23049" t="s">
        <v>4528</v>
      </c>
      <c r="C23049" s="4" t="str">
        <f>INDEX(회사명!$L$4:$L$2250,MATCH($B23049,회사명!$H$4:$H$2250,0))</f>
        <v>딜리</v>
      </c>
      <c r="D23049" t="s">
        <v>4529</v>
      </c>
      <c r="E23049" t="s">
        <v>16</v>
      </c>
      <c r="F23049">
        <v>263</v>
      </c>
      <c r="G23049" t="s">
        <v>4480</v>
      </c>
      <c r="H23049">
        <v>12</v>
      </c>
      <c r="I23049" s="1">
        <v>44561</v>
      </c>
      <c r="J23049" t="s">
        <v>18</v>
      </c>
      <c r="K23049" t="s">
        <v>19</v>
      </c>
      <c r="L23049" t="s">
        <v>20</v>
      </c>
      <c r="M23049" t="s">
        <v>21</v>
      </c>
      <c r="Q23049" t="s">
        <v>22</v>
      </c>
    </row>
    <row r="23050" spans="1:17" x14ac:dyDescent="0.3">
      <c r="A23050" t="s">
        <v>13552</v>
      </c>
      <c r="B23050" t="s">
        <v>4528</v>
      </c>
      <c r="C23050" s="4" t="str">
        <f>INDEX(회사명!$L$4:$L$2250,MATCH($B23050,회사명!$H$4:$H$2250,0))</f>
        <v>딜리</v>
      </c>
      <c r="D23050" t="s">
        <v>4529</v>
      </c>
      <c r="E23050" t="s">
        <v>16</v>
      </c>
      <c r="F23050">
        <v>263</v>
      </c>
      <c r="G23050" t="s">
        <v>4480</v>
      </c>
      <c r="H23050">
        <v>12</v>
      </c>
      <c r="I23050" s="1">
        <v>44561</v>
      </c>
      <c r="J23050" t="s">
        <v>18</v>
      </c>
      <c r="K23050" t="s">
        <v>19</v>
      </c>
      <c r="L23050" t="s">
        <v>23</v>
      </c>
      <c r="M23050" t="s">
        <v>24</v>
      </c>
      <c r="N23050">
        <v>29943284054</v>
      </c>
      <c r="O23050">
        <v>29785805344</v>
      </c>
      <c r="P23050">
        <v>34154520058</v>
      </c>
      <c r="Q23050" t="s">
        <v>22</v>
      </c>
    </row>
    <row r="23051" spans="1:17" x14ac:dyDescent="0.3">
      <c r="A23051" t="s">
        <v>13552</v>
      </c>
      <c r="B23051" t="s">
        <v>4528</v>
      </c>
      <c r="C23051" s="4" t="str">
        <f>INDEX(회사명!$L$4:$L$2250,MATCH($B23051,회사명!$H$4:$H$2250,0))</f>
        <v>딜리</v>
      </c>
      <c r="D23051" t="s">
        <v>4529</v>
      </c>
      <c r="E23051" t="s">
        <v>16</v>
      </c>
      <c r="F23051">
        <v>263</v>
      </c>
      <c r="G23051" t="s">
        <v>4480</v>
      </c>
      <c r="H23051">
        <v>12</v>
      </c>
      <c r="I23051" s="1">
        <v>44561</v>
      </c>
      <c r="J23051" t="s">
        <v>18</v>
      </c>
      <c r="K23051" t="s">
        <v>19</v>
      </c>
      <c r="L23051" t="s">
        <v>25</v>
      </c>
      <c r="M23051" t="s">
        <v>26</v>
      </c>
      <c r="N23051">
        <v>6231952532</v>
      </c>
      <c r="O23051">
        <v>8538734045</v>
      </c>
      <c r="P23051">
        <v>8703085495</v>
      </c>
      <c r="Q23051" t="s">
        <v>22</v>
      </c>
    </row>
    <row r="23052" spans="1:17" x14ac:dyDescent="0.3">
      <c r="A23052" t="s">
        <v>13552</v>
      </c>
      <c r="B23052" t="s">
        <v>4528</v>
      </c>
      <c r="C23052" s="4" t="str">
        <f>INDEX(회사명!$L$4:$L$2250,MATCH($B23052,회사명!$H$4:$H$2250,0))</f>
        <v>딜리</v>
      </c>
      <c r="D23052" t="s">
        <v>4529</v>
      </c>
      <c r="E23052" t="s">
        <v>16</v>
      </c>
      <c r="F23052">
        <v>263</v>
      </c>
      <c r="G23052" t="s">
        <v>4480</v>
      </c>
      <c r="H23052">
        <v>12</v>
      </c>
      <c r="I23052" s="1">
        <v>44561</v>
      </c>
      <c r="J23052" t="s">
        <v>18</v>
      </c>
      <c r="K23052" t="s">
        <v>19</v>
      </c>
      <c r="L23052" t="s">
        <v>27</v>
      </c>
      <c r="M23052" t="s">
        <v>28</v>
      </c>
      <c r="N23052">
        <v>16060000000</v>
      </c>
      <c r="O23052">
        <v>14751112747</v>
      </c>
      <c r="P23052">
        <v>15649498272</v>
      </c>
      <c r="Q23052" t="s">
        <v>22</v>
      </c>
    </row>
    <row r="23053" spans="1:17" x14ac:dyDescent="0.3">
      <c r="A23053" t="s">
        <v>13552</v>
      </c>
      <c r="B23053" t="s">
        <v>4528</v>
      </c>
      <c r="C23053" s="4" t="str">
        <f>INDEX(회사명!$L$4:$L$2250,MATCH($B23053,회사명!$H$4:$H$2250,0))</f>
        <v>딜리</v>
      </c>
      <c r="D23053" t="s">
        <v>4529</v>
      </c>
      <c r="E23053" t="s">
        <v>16</v>
      </c>
      <c r="F23053">
        <v>263</v>
      </c>
      <c r="G23053" t="s">
        <v>4480</v>
      </c>
      <c r="H23053">
        <v>12</v>
      </c>
      <c r="I23053" s="1">
        <v>44561</v>
      </c>
      <c r="J23053" t="s">
        <v>18</v>
      </c>
      <c r="K23053" t="s">
        <v>19</v>
      </c>
      <c r="L23053" t="s">
        <v>15301</v>
      </c>
      <c r="M23053" t="s">
        <v>115</v>
      </c>
      <c r="N23053">
        <v>229852800</v>
      </c>
      <c r="Q23053" t="s">
        <v>22</v>
      </c>
    </row>
    <row r="23054" spans="1:17" x14ac:dyDescent="0.3">
      <c r="A23054" t="s">
        <v>13552</v>
      </c>
      <c r="B23054" t="s">
        <v>4528</v>
      </c>
      <c r="C23054" s="4" t="str">
        <f>INDEX(회사명!$L$4:$L$2250,MATCH($B23054,회사명!$H$4:$H$2250,0))</f>
        <v>딜리</v>
      </c>
      <c r="D23054" t="s">
        <v>4529</v>
      </c>
      <c r="E23054" t="s">
        <v>16</v>
      </c>
      <c r="F23054">
        <v>263</v>
      </c>
      <c r="G23054" t="s">
        <v>4480</v>
      </c>
      <c r="H23054">
        <v>12</v>
      </c>
      <c r="I23054" s="1">
        <v>44561</v>
      </c>
      <c r="J23054" t="s">
        <v>18</v>
      </c>
      <c r="K23054" t="s">
        <v>19</v>
      </c>
      <c r="L23054" t="s">
        <v>108</v>
      </c>
      <c r="M23054" t="s">
        <v>370</v>
      </c>
      <c r="N23054">
        <v>40500000</v>
      </c>
      <c r="O23054">
        <v>10000000</v>
      </c>
      <c r="P23054">
        <v>20000000</v>
      </c>
      <c r="Q23054" t="s">
        <v>22</v>
      </c>
    </row>
    <row r="23055" spans="1:17" x14ac:dyDescent="0.3">
      <c r="A23055" t="s">
        <v>13552</v>
      </c>
      <c r="B23055" t="s">
        <v>4528</v>
      </c>
      <c r="C23055" s="4" t="str">
        <f>INDEX(회사명!$L$4:$L$2250,MATCH($B23055,회사명!$H$4:$H$2250,0))</f>
        <v>딜리</v>
      </c>
      <c r="D23055" t="s">
        <v>4529</v>
      </c>
      <c r="E23055" t="s">
        <v>16</v>
      </c>
      <c r="F23055">
        <v>263</v>
      </c>
      <c r="G23055" t="s">
        <v>4480</v>
      </c>
      <c r="H23055">
        <v>12</v>
      </c>
      <c r="I23055" s="1">
        <v>44561</v>
      </c>
      <c r="J23055" t="s">
        <v>18</v>
      </c>
      <c r="K23055" t="s">
        <v>19</v>
      </c>
      <c r="L23055" t="s">
        <v>29</v>
      </c>
      <c r="M23055" t="s">
        <v>379</v>
      </c>
      <c r="N23055">
        <v>974570055</v>
      </c>
      <c r="O23055">
        <v>484213277</v>
      </c>
      <c r="P23055">
        <v>3601749935</v>
      </c>
      <c r="Q23055" t="s">
        <v>22</v>
      </c>
    </row>
    <row r="23056" spans="1:17" x14ac:dyDescent="0.3">
      <c r="A23056" t="s">
        <v>13552</v>
      </c>
      <c r="B23056" t="s">
        <v>4528</v>
      </c>
      <c r="C23056" s="4" t="str">
        <f>INDEX(회사명!$L$4:$L$2250,MATCH($B23056,회사명!$H$4:$H$2250,0))</f>
        <v>딜리</v>
      </c>
      <c r="D23056" t="s">
        <v>4529</v>
      </c>
      <c r="E23056" t="s">
        <v>16</v>
      </c>
      <c r="F23056">
        <v>263</v>
      </c>
      <c r="G23056" t="s">
        <v>4480</v>
      </c>
      <c r="H23056">
        <v>12</v>
      </c>
      <c r="I23056" s="1">
        <v>44561</v>
      </c>
      <c r="J23056" t="s">
        <v>18</v>
      </c>
      <c r="K23056" t="s">
        <v>19</v>
      </c>
      <c r="L23056" t="s">
        <v>31</v>
      </c>
      <c r="M23056" t="s">
        <v>32</v>
      </c>
      <c r="N23056">
        <v>5750352053</v>
      </c>
      <c r="O23056">
        <v>5690945430</v>
      </c>
      <c r="P23056">
        <v>5587837739</v>
      </c>
      <c r="Q23056" t="s">
        <v>22</v>
      </c>
    </row>
    <row r="23057" spans="1:17" x14ac:dyDescent="0.3">
      <c r="A23057" t="s">
        <v>13552</v>
      </c>
      <c r="B23057" t="s">
        <v>4528</v>
      </c>
      <c r="C23057" s="4" t="str">
        <f>INDEX(회사명!$L$4:$L$2250,MATCH($B23057,회사명!$H$4:$H$2250,0))</f>
        <v>딜리</v>
      </c>
      <c r="D23057" t="s">
        <v>4529</v>
      </c>
      <c r="E23057" t="s">
        <v>16</v>
      </c>
      <c r="F23057">
        <v>263</v>
      </c>
      <c r="G23057" t="s">
        <v>4480</v>
      </c>
      <c r="H23057">
        <v>12</v>
      </c>
      <c r="I23057" s="1">
        <v>44561</v>
      </c>
      <c r="J23057" t="s">
        <v>18</v>
      </c>
      <c r="K23057" t="s">
        <v>19</v>
      </c>
      <c r="L23057" t="s">
        <v>15302</v>
      </c>
      <c r="M23057" t="s">
        <v>4532</v>
      </c>
      <c r="N23057">
        <v>90973899</v>
      </c>
      <c r="O23057">
        <v>50375313</v>
      </c>
      <c r="P23057">
        <v>110381508</v>
      </c>
      <c r="Q23057" t="s">
        <v>22</v>
      </c>
    </row>
    <row r="23058" spans="1:17" x14ac:dyDescent="0.3">
      <c r="A23058" t="s">
        <v>13552</v>
      </c>
      <c r="B23058" t="s">
        <v>4528</v>
      </c>
      <c r="C23058" s="4" t="str">
        <f>INDEX(회사명!$L$4:$L$2250,MATCH($B23058,회사명!$H$4:$H$2250,0))</f>
        <v>딜리</v>
      </c>
      <c r="D23058" t="s">
        <v>4529</v>
      </c>
      <c r="E23058" t="s">
        <v>16</v>
      </c>
      <c r="F23058">
        <v>263</v>
      </c>
      <c r="G23058" t="s">
        <v>4480</v>
      </c>
      <c r="H23058">
        <v>12</v>
      </c>
      <c r="I23058" s="1">
        <v>44561</v>
      </c>
      <c r="J23058" t="s">
        <v>18</v>
      </c>
      <c r="K23058" t="s">
        <v>19</v>
      </c>
      <c r="L23058" t="s">
        <v>37</v>
      </c>
      <c r="M23058" t="s">
        <v>38</v>
      </c>
      <c r="N23058">
        <v>565082715</v>
      </c>
      <c r="O23058">
        <v>248277512</v>
      </c>
      <c r="P23058">
        <v>481967109</v>
      </c>
      <c r="Q23058" t="s">
        <v>22</v>
      </c>
    </row>
    <row r="23059" spans="1:17" x14ac:dyDescent="0.3">
      <c r="A23059" t="s">
        <v>13552</v>
      </c>
      <c r="B23059" t="s">
        <v>4528</v>
      </c>
      <c r="C23059" s="4" t="str">
        <f>INDEX(회사명!$L$4:$L$2250,MATCH($B23059,회사명!$H$4:$H$2250,0))</f>
        <v>딜리</v>
      </c>
      <c r="D23059" t="s">
        <v>4529</v>
      </c>
      <c r="E23059" t="s">
        <v>16</v>
      </c>
      <c r="F23059">
        <v>263</v>
      </c>
      <c r="G23059" t="s">
        <v>4480</v>
      </c>
      <c r="H23059">
        <v>12</v>
      </c>
      <c r="I23059" s="1">
        <v>44561</v>
      </c>
      <c r="J23059" t="s">
        <v>18</v>
      </c>
      <c r="K23059" t="s">
        <v>19</v>
      </c>
      <c r="L23059" t="s">
        <v>35</v>
      </c>
      <c r="M23059" t="s">
        <v>36</v>
      </c>
      <c r="O23059">
        <v>12147020</v>
      </c>
      <c r="Q23059" t="s">
        <v>22</v>
      </c>
    </row>
    <row r="23060" spans="1:17" x14ac:dyDescent="0.3">
      <c r="A23060" t="s">
        <v>13552</v>
      </c>
      <c r="B23060" t="s">
        <v>4528</v>
      </c>
      <c r="C23060" s="4" t="str">
        <f>INDEX(회사명!$L$4:$L$2250,MATCH($B23060,회사명!$H$4:$H$2250,0))</f>
        <v>딜리</v>
      </c>
      <c r="D23060" t="s">
        <v>4529</v>
      </c>
      <c r="E23060" t="s">
        <v>16</v>
      </c>
      <c r="F23060">
        <v>263</v>
      </c>
      <c r="G23060" t="s">
        <v>4480</v>
      </c>
      <c r="H23060">
        <v>12</v>
      </c>
      <c r="I23060" s="1">
        <v>44561</v>
      </c>
      <c r="J23060" t="s">
        <v>18</v>
      </c>
      <c r="K23060" t="s">
        <v>19</v>
      </c>
      <c r="L23060" t="s">
        <v>41</v>
      </c>
      <c r="M23060" t="s">
        <v>42</v>
      </c>
      <c r="N23060">
        <v>39395210344</v>
      </c>
      <c r="O23060">
        <v>31816983270</v>
      </c>
      <c r="P23060">
        <v>29653591448</v>
      </c>
      <c r="Q23060" t="s">
        <v>22</v>
      </c>
    </row>
    <row r="23061" spans="1:17" x14ac:dyDescent="0.3">
      <c r="A23061" t="s">
        <v>13552</v>
      </c>
      <c r="B23061" t="s">
        <v>4528</v>
      </c>
      <c r="C23061" s="4" t="str">
        <f>INDEX(회사명!$L$4:$L$2250,MATCH($B23061,회사명!$H$4:$H$2250,0))</f>
        <v>딜리</v>
      </c>
      <c r="D23061" t="s">
        <v>4529</v>
      </c>
      <c r="E23061" t="s">
        <v>16</v>
      </c>
      <c r="F23061">
        <v>263</v>
      </c>
      <c r="G23061" t="s">
        <v>4480</v>
      </c>
      <c r="H23061">
        <v>12</v>
      </c>
      <c r="I23061" s="1">
        <v>44561</v>
      </c>
      <c r="J23061" t="s">
        <v>18</v>
      </c>
      <c r="K23061" t="s">
        <v>19</v>
      </c>
      <c r="L23061" t="s">
        <v>51</v>
      </c>
      <c r="M23061" t="s">
        <v>52</v>
      </c>
      <c r="N23061">
        <v>14192332506</v>
      </c>
      <c r="O23061">
        <v>10797269558</v>
      </c>
      <c r="P23061">
        <v>12928997488</v>
      </c>
      <c r="Q23061" t="s">
        <v>22</v>
      </c>
    </row>
    <row r="23062" spans="1:17" x14ac:dyDescent="0.3">
      <c r="A23062" t="s">
        <v>13552</v>
      </c>
      <c r="B23062" t="s">
        <v>4528</v>
      </c>
      <c r="C23062" s="4" t="str">
        <f>INDEX(회사명!$L$4:$L$2250,MATCH($B23062,회사명!$H$4:$H$2250,0))</f>
        <v>딜리</v>
      </c>
      <c r="D23062" t="s">
        <v>4529</v>
      </c>
      <c r="E23062" t="s">
        <v>16</v>
      </c>
      <c r="F23062">
        <v>263</v>
      </c>
      <c r="G23062" t="s">
        <v>4480</v>
      </c>
      <c r="H23062">
        <v>12</v>
      </c>
      <c r="I23062" s="1">
        <v>44561</v>
      </c>
      <c r="J23062" t="s">
        <v>18</v>
      </c>
      <c r="K23062" t="s">
        <v>19</v>
      </c>
      <c r="L23062" t="s">
        <v>55</v>
      </c>
      <c r="M23062" t="s">
        <v>56</v>
      </c>
      <c r="N23062">
        <v>17282877486</v>
      </c>
      <c r="O23062">
        <v>13022332193</v>
      </c>
      <c r="P23062">
        <v>9165734762</v>
      </c>
      <c r="Q23062" t="s">
        <v>22</v>
      </c>
    </row>
    <row r="23063" spans="1:17" x14ac:dyDescent="0.3">
      <c r="A23063" t="s">
        <v>13552</v>
      </c>
      <c r="B23063" t="s">
        <v>4528</v>
      </c>
      <c r="C23063" s="4" t="str">
        <f>INDEX(회사명!$L$4:$L$2250,MATCH($B23063,회사명!$H$4:$H$2250,0))</f>
        <v>딜리</v>
      </c>
      <c r="D23063" t="s">
        <v>4529</v>
      </c>
      <c r="E23063" t="s">
        <v>16</v>
      </c>
      <c r="F23063">
        <v>263</v>
      </c>
      <c r="G23063" t="s">
        <v>4480</v>
      </c>
      <c r="H23063">
        <v>12</v>
      </c>
      <c r="I23063" s="1">
        <v>44561</v>
      </c>
      <c r="J23063" t="s">
        <v>18</v>
      </c>
      <c r="K23063" t="s">
        <v>19</v>
      </c>
      <c r="L23063" t="s">
        <v>53</v>
      </c>
      <c r="M23063" t="s">
        <v>54</v>
      </c>
      <c r="N23063">
        <v>296208632</v>
      </c>
      <c r="O23063">
        <v>151378951</v>
      </c>
      <c r="P23063">
        <v>293553240</v>
      </c>
      <c r="Q23063" t="s">
        <v>22</v>
      </c>
    </row>
    <row r="23064" spans="1:17" x14ac:dyDescent="0.3">
      <c r="A23064" t="s">
        <v>13552</v>
      </c>
      <c r="B23064" t="s">
        <v>4528</v>
      </c>
      <c r="C23064" s="4" t="str">
        <f>INDEX(회사명!$L$4:$L$2250,MATCH($B23064,회사명!$H$4:$H$2250,0))</f>
        <v>딜리</v>
      </c>
      <c r="D23064" t="s">
        <v>4529</v>
      </c>
      <c r="E23064" t="s">
        <v>16</v>
      </c>
      <c r="F23064">
        <v>263</v>
      </c>
      <c r="G23064" t="s">
        <v>4480</v>
      </c>
      <c r="H23064">
        <v>12</v>
      </c>
      <c r="I23064" s="1">
        <v>44561</v>
      </c>
      <c r="J23064" t="s">
        <v>18</v>
      </c>
      <c r="K23064" t="s">
        <v>19</v>
      </c>
      <c r="L23064" t="s">
        <v>57</v>
      </c>
      <c r="M23064" t="s">
        <v>58</v>
      </c>
      <c r="N23064">
        <v>1659704304</v>
      </c>
      <c r="O23064">
        <v>1597876957</v>
      </c>
      <c r="P23064">
        <v>1364390345</v>
      </c>
      <c r="Q23064" t="s">
        <v>22</v>
      </c>
    </row>
    <row r="23065" spans="1:17" x14ac:dyDescent="0.3">
      <c r="A23065" t="s">
        <v>13552</v>
      </c>
      <c r="B23065" t="s">
        <v>4528</v>
      </c>
      <c r="C23065" s="4" t="str">
        <f>INDEX(회사명!$L$4:$L$2250,MATCH($B23065,회사명!$H$4:$H$2250,0))</f>
        <v>딜리</v>
      </c>
      <c r="D23065" t="s">
        <v>4529</v>
      </c>
      <c r="E23065" t="s">
        <v>16</v>
      </c>
      <c r="F23065">
        <v>263</v>
      </c>
      <c r="G23065" t="s">
        <v>4480</v>
      </c>
      <c r="H23065">
        <v>12</v>
      </c>
      <c r="I23065" s="1">
        <v>44561</v>
      </c>
      <c r="J23065" t="s">
        <v>18</v>
      </c>
      <c r="K23065" t="s">
        <v>19</v>
      </c>
      <c r="L23065" t="s">
        <v>371</v>
      </c>
      <c r="M23065" t="s">
        <v>115</v>
      </c>
      <c r="N23065">
        <v>709380831</v>
      </c>
      <c r="O23065">
        <v>967148062</v>
      </c>
      <c r="P23065">
        <v>801340798</v>
      </c>
      <c r="Q23065" t="s">
        <v>22</v>
      </c>
    </row>
    <row r="23066" spans="1:17" x14ac:dyDescent="0.3">
      <c r="A23066" t="s">
        <v>13552</v>
      </c>
      <c r="B23066" t="s">
        <v>4528</v>
      </c>
      <c r="C23066" s="4" t="str">
        <f>INDEX(회사명!$L$4:$L$2250,MATCH($B23066,회사명!$H$4:$H$2250,0))</f>
        <v>딜리</v>
      </c>
      <c r="D23066" t="s">
        <v>4529</v>
      </c>
      <c r="E23066" t="s">
        <v>16</v>
      </c>
      <c r="F23066">
        <v>263</v>
      </c>
      <c r="G23066" t="s">
        <v>4480</v>
      </c>
      <c r="H23066">
        <v>12</v>
      </c>
      <c r="I23066" s="1">
        <v>44561</v>
      </c>
      <c r="J23066" t="s">
        <v>18</v>
      </c>
      <c r="K23066" t="s">
        <v>19</v>
      </c>
      <c r="L23066" t="s">
        <v>121</v>
      </c>
      <c r="M23066" t="s">
        <v>122</v>
      </c>
      <c r="N23066">
        <v>4301009119</v>
      </c>
      <c r="O23066">
        <v>4421632938</v>
      </c>
      <c r="P23066">
        <v>4270843317</v>
      </c>
      <c r="Q23066" t="s">
        <v>22</v>
      </c>
    </row>
    <row r="23067" spans="1:17" x14ac:dyDescent="0.3">
      <c r="A23067" t="s">
        <v>13552</v>
      </c>
      <c r="B23067" t="s">
        <v>4528</v>
      </c>
      <c r="C23067" s="4" t="str">
        <f>INDEX(회사명!$L$4:$L$2250,MATCH($B23067,회사명!$H$4:$H$2250,0))</f>
        <v>딜리</v>
      </c>
      <c r="D23067" t="s">
        <v>4529</v>
      </c>
      <c r="E23067" t="s">
        <v>16</v>
      </c>
      <c r="F23067">
        <v>263</v>
      </c>
      <c r="G23067" t="s">
        <v>4480</v>
      </c>
      <c r="H23067">
        <v>12</v>
      </c>
      <c r="I23067" s="1">
        <v>44561</v>
      </c>
      <c r="J23067" t="s">
        <v>18</v>
      </c>
      <c r="K23067" t="s">
        <v>19</v>
      </c>
      <c r="L23067" t="s">
        <v>125</v>
      </c>
      <c r="M23067" t="s">
        <v>126</v>
      </c>
      <c r="N23067">
        <v>953697466</v>
      </c>
      <c r="O23067">
        <v>859344611</v>
      </c>
      <c r="P23067">
        <v>828731498</v>
      </c>
      <c r="Q23067" t="s">
        <v>22</v>
      </c>
    </row>
    <row r="23068" spans="1:17" x14ac:dyDescent="0.3">
      <c r="A23068" t="s">
        <v>13552</v>
      </c>
      <c r="B23068" t="s">
        <v>4528</v>
      </c>
      <c r="C23068" s="4" t="str">
        <f>INDEX(회사명!$L$4:$L$2250,MATCH($B23068,회사명!$H$4:$H$2250,0))</f>
        <v>딜리</v>
      </c>
      <c r="D23068" t="s">
        <v>4529</v>
      </c>
      <c r="E23068" t="s">
        <v>16</v>
      </c>
      <c r="F23068">
        <v>263</v>
      </c>
      <c r="G23068" t="s">
        <v>4480</v>
      </c>
      <c r="H23068">
        <v>12</v>
      </c>
      <c r="I23068" s="1">
        <v>44561</v>
      </c>
      <c r="J23068" t="s">
        <v>18</v>
      </c>
      <c r="K23068" t="s">
        <v>19</v>
      </c>
      <c r="L23068" t="s">
        <v>59</v>
      </c>
      <c r="M23068" t="s">
        <v>60</v>
      </c>
      <c r="N23068">
        <v>69338494398</v>
      </c>
      <c r="O23068">
        <v>61602788614</v>
      </c>
      <c r="P23068">
        <v>63808111506</v>
      </c>
      <c r="Q23068" t="s">
        <v>22</v>
      </c>
    </row>
    <row r="23069" spans="1:17" x14ac:dyDescent="0.3">
      <c r="A23069" t="s">
        <v>13552</v>
      </c>
      <c r="B23069" t="s">
        <v>4528</v>
      </c>
      <c r="C23069" s="4" t="str">
        <f>INDEX(회사명!$L$4:$L$2250,MATCH($B23069,회사명!$H$4:$H$2250,0))</f>
        <v>딜리</v>
      </c>
      <c r="D23069" t="s">
        <v>4529</v>
      </c>
      <c r="E23069" t="s">
        <v>16</v>
      </c>
      <c r="F23069">
        <v>263</v>
      </c>
      <c r="G23069" t="s">
        <v>4480</v>
      </c>
      <c r="H23069">
        <v>12</v>
      </c>
      <c r="I23069" s="1">
        <v>44561</v>
      </c>
      <c r="J23069" t="s">
        <v>18</v>
      </c>
      <c r="K23069" t="s">
        <v>19</v>
      </c>
      <c r="L23069" t="s">
        <v>61</v>
      </c>
      <c r="M23069" t="s">
        <v>62</v>
      </c>
      <c r="Q23069" t="s">
        <v>22</v>
      </c>
    </row>
    <row r="23070" spans="1:17" x14ac:dyDescent="0.3">
      <c r="A23070" t="s">
        <v>13552</v>
      </c>
      <c r="B23070" t="s">
        <v>4528</v>
      </c>
      <c r="C23070" s="4" t="str">
        <f>INDEX(회사명!$L$4:$L$2250,MATCH($B23070,회사명!$H$4:$H$2250,0))</f>
        <v>딜리</v>
      </c>
      <c r="D23070" t="s">
        <v>4529</v>
      </c>
      <c r="E23070" t="s">
        <v>16</v>
      </c>
      <c r="F23070">
        <v>263</v>
      </c>
      <c r="G23070" t="s">
        <v>4480</v>
      </c>
      <c r="H23070">
        <v>12</v>
      </c>
      <c r="I23070" s="1">
        <v>44561</v>
      </c>
      <c r="J23070" t="s">
        <v>18</v>
      </c>
      <c r="K23070" t="s">
        <v>19</v>
      </c>
      <c r="L23070" t="s">
        <v>63</v>
      </c>
      <c r="M23070" t="s">
        <v>64</v>
      </c>
      <c r="N23070">
        <v>11551603443</v>
      </c>
      <c r="O23070">
        <v>3646331892</v>
      </c>
      <c r="P23070">
        <v>4681840306</v>
      </c>
      <c r="Q23070" t="s">
        <v>22</v>
      </c>
    </row>
    <row r="23071" spans="1:17" x14ac:dyDescent="0.3">
      <c r="A23071" t="s">
        <v>13552</v>
      </c>
      <c r="B23071" t="s">
        <v>4528</v>
      </c>
      <c r="C23071" s="4" t="str">
        <f>INDEX(회사명!$L$4:$L$2250,MATCH($B23071,회사명!$H$4:$H$2250,0))</f>
        <v>딜리</v>
      </c>
      <c r="D23071" t="s">
        <v>4529</v>
      </c>
      <c r="E23071" t="s">
        <v>16</v>
      </c>
      <c r="F23071">
        <v>263</v>
      </c>
      <c r="G23071" t="s">
        <v>4480</v>
      </c>
      <c r="H23071">
        <v>12</v>
      </c>
      <c r="I23071" s="1">
        <v>44561</v>
      </c>
      <c r="J23071" t="s">
        <v>18</v>
      </c>
      <c r="K23071" t="s">
        <v>19</v>
      </c>
      <c r="L23071" t="s">
        <v>65</v>
      </c>
      <c r="M23071" t="s">
        <v>382</v>
      </c>
      <c r="N23071">
        <v>3026107711</v>
      </c>
      <c r="O23071">
        <v>1859189645</v>
      </c>
      <c r="P23071">
        <v>2584179416</v>
      </c>
      <c r="Q23071" t="s">
        <v>22</v>
      </c>
    </row>
    <row r="23072" spans="1:17" x14ac:dyDescent="0.3">
      <c r="A23072" t="s">
        <v>13552</v>
      </c>
      <c r="B23072" t="s">
        <v>4528</v>
      </c>
      <c r="C23072" s="4" t="str">
        <f>INDEX(회사명!$L$4:$L$2250,MATCH($B23072,회사명!$H$4:$H$2250,0))</f>
        <v>딜리</v>
      </c>
      <c r="D23072" t="s">
        <v>4529</v>
      </c>
      <c r="E23072" t="s">
        <v>16</v>
      </c>
      <c r="F23072">
        <v>263</v>
      </c>
      <c r="G23072" t="s">
        <v>4480</v>
      </c>
      <c r="H23072">
        <v>12</v>
      </c>
      <c r="I23072" s="1">
        <v>44561</v>
      </c>
      <c r="J23072" t="s">
        <v>18</v>
      </c>
      <c r="K23072" t="s">
        <v>19</v>
      </c>
      <c r="L23072" t="s">
        <v>67</v>
      </c>
      <c r="M23072" t="s">
        <v>68</v>
      </c>
      <c r="N23072">
        <v>5194480575</v>
      </c>
      <c r="O23072">
        <v>1170000000</v>
      </c>
      <c r="P23072">
        <v>1626462650</v>
      </c>
      <c r="Q23072" t="s">
        <v>22</v>
      </c>
    </row>
    <row r="23073" spans="1:17" x14ac:dyDescent="0.3">
      <c r="A23073" t="s">
        <v>13552</v>
      </c>
      <c r="B23073" t="s">
        <v>4528</v>
      </c>
      <c r="C23073" s="4" t="str">
        <f>INDEX(회사명!$L$4:$L$2250,MATCH($B23073,회사명!$H$4:$H$2250,0))</f>
        <v>딜리</v>
      </c>
      <c r="D23073" t="s">
        <v>4529</v>
      </c>
      <c r="E23073" t="s">
        <v>16</v>
      </c>
      <c r="F23073">
        <v>263</v>
      </c>
      <c r="G23073" t="s">
        <v>4480</v>
      </c>
      <c r="H23073">
        <v>12</v>
      </c>
      <c r="I23073" s="1">
        <v>44561</v>
      </c>
      <c r="J23073" t="s">
        <v>18</v>
      </c>
      <c r="K23073" t="s">
        <v>19</v>
      </c>
      <c r="L23073" t="s">
        <v>225</v>
      </c>
      <c r="M23073" t="s">
        <v>383</v>
      </c>
      <c r="N23073">
        <v>33018515</v>
      </c>
      <c r="O23073">
        <v>52016206</v>
      </c>
      <c r="P23073">
        <v>85919146</v>
      </c>
      <c r="Q23073" t="s">
        <v>22</v>
      </c>
    </row>
    <row r="23074" spans="1:17" x14ac:dyDescent="0.3">
      <c r="A23074" t="s">
        <v>13552</v>
      </c>
      <c r="B23074" t="s">
        <v>4528</v>
      </c>
      <c r="C23074" s="4" t="str">
        <f>INDEX(회사명!$L$4:$L$2250,MATCH($B23074,회사명!$H$4:$H$2250,0))</f>
        <v>딜리</v>
      </c>
      <c r="D23074" t="s">
        <v>4529</v>
      </c>
      <c r="E23074" t="s">
        <v>16</v>
      </c>
      <c r="F23074">
        <v>263</v>
      </c>
      <c r="G23074" t="s">
        <v>4480</v>
      </c>
      <c r="H23074">
        <v>12</v>
      </c>
      <c r="I23074" s="1">
        <v>44561</v>
      </c>
      <c r="J23074" t="s">
        <v>18</v>
      </c>
      <c r="K23074" t="s">
        <v>19</v>
      </c>
      <c r="L23074" t="s">
        <v>985</v>
      </c>
      <c r="M23074" t="s">
        <v>757</v>
      </c>
      <c r="N23074">
        <v>119668917</v>
      </c>
      <c r="O23074">
        <v>68922305</v>
      </c>
      <c r="P23074">
        <v>148601922</v>
      </c>
      <c r="Q23074" t="s">
        <v>22</v>
      </c>
    </row>
    <row r="23075" spans="1:17" x14ac:dyDescent="0.3">
      <c r="A23075" t="s">
        <v>13552</v>
      </c>
      <c r="B23075" t="s">
        <v>4528</v>
      </c>
      <c r="C23075" s="4" t="str">
        <f>INDEX(회사명!$L$4:$L$2250,MATCH($B23075,회사명!$H$4:$H$2250,0))</f>
        <v>딜리</v>
      </c>
      <c r="D23075" t="s">
        <v>4529</v>
      </c>
      <c r="E23075" t="s">
        <v>16</v>
      </c>
      <c r="F23075">
        <v>263</v>
      </c>
      <c r="G23075" t="s">
        <v>4480</v>
      </c>
      <c r="H23075">
        <v>12</v>
      </c>
      <c r="I23075" s="1">
        <v>44561</v>
      </c>
      <c r="J23075" t="s">
        <v>18</v>
      </c>
      <c r="K23075" t="s">
        <v>19</v>
      </c>
      <c r="L23075" t="s">
        <v>132</v>
      </c>
      <c r="M23075" t="s">
        <v>85</v>
      </c>
      <c r="N23075">
        <v>2409942240</v>
      </c>
      <c r="P23075">
        <v>30000000</v>
      </c>
      <c r="Q23075" t="s">
        <v>22</v>
      </c>
    </row>
    <row r="23076" spans="1:17" x14ac:dyDescent="0.3">
      <c r="A23076" t="s">
        <v>13552</v>
      </c>
      <c r="B23076" t="s">
        <v>4528</v>
      </c>
      <c r="C23076" s="4" t="str">
        <f>INDEX(회사명!$L$4:$L$2250,MATCH($B23076,회사명!$H$4:$H$2250,0))</f>
        <v>딜리</v>
      </c>
      <c r="D23076" t="s">
        <v>4529</v>
      </c>
      <c r="E23076" t="s">
        <v>16</v>
      </c>
      <c r="F23076">
        <v>263</v>
      </c>
      <c r="G23076" t="s">
        <v>4480</v>
      </c>
      <c r="H23076">
        <v>12</v>
      </c>
      <c r="I23076" s="1">
        <v>44561</v>
      </c>
      <c r="J23076" t="s">
        <v>18</v>
      </c>
      <c r="K23076" t="s">
        <v>19</v>
      </c>
      <c r="L23076" t="s">
        <v>77</v>
      </c>
      <c r="M23076" t="s">
        <v>78</v>
      </c>
      <c r="N23076">
        <v>669026658</v>
      </c>
      <c r="O23076">
        <v>496203736</v>
      </c>
      <c r="P23076">
        <v>169117398</v>
      </c>
      <c r="Q23076" t="s">
        <v>22</v>
      </c>
    </row>
    <row r="23077" spans="1:17" x14ac:dyDescent="0.3">
      <c r="A23077" t="s">
        <v>13552</v>
      </c>
      <c r="B23077" t="s">
        <v>4528</v>
      </c>
      <c r="C23077" s="4" t="str">
        <f>INDEX(회사명!$L$4:$L$2250,MATCH($B23077,회사명!$H$4:$H$2250,0))</f>
        <v>딜리</v>
      </c>
      <c r="D23077" t="s">
        <v>4529</v>
      </c>
      <c r="E23077" t="s">
        <v>16</v>
      </c>
      <c r="F23077">
        <v>263</v>
      </c>
      <c r="G23077" t="s">
        <v>4480</v>
      </c>
      <c r="H23077">
        <v>12</v>
      </c>
      <c r="I23077" s="1">
        <v>44561</v>
      </c>
      <c r="J23077" t="s">
        <v>18</v>
      </c>
      <c r="K23077" t="s">
        <v>19</v>
      </c>
      <c r="L23077" t="s">
        <v>134</v>
      </c>
      <c r="M23077" t="s">
        <v>135</v>
      </c>
      <c r="N23077">
        <v>36314720</v>
      </c>
      <c r="P23077">
        <v>37559774</v>
      </c>
      <c r="Q23077" t="s">
        <v>22</v>
      </c>
    </row>
    <row r="23078" spans="1:17" x14ac:dyDescent="0.3">
      <c r="A23078" t="s">
        <v>13552</v>
      </c>
      <c r="B23078" t="s">
        <v>4528</v>
      </c>
      <c r="C23078" s="4" t="str">
        <f>INDEX(회사명!$L$4:$L$2250,MATCH($B23078,회사명!$H$4:$H$2250,0))</f>
        <v>딜리</v>
      </c>
      <c r="D23078" t="s">
        <v>4529</v>
      </c>
      <c r="E23078" t="s">
        <v>16</v>
      </c>
      <c r="F23078">
        <v>263</v>
      </c>
      <c r="G23078" t="s">
        <v>4480</v>
      </c>
      <c r="H23078">
        <v>12</v>
      </c>
      <c r="I23078" s="1">
        <v>44561</v>
      </c>
      <c r="J23078" t="s">
        <v>18</v>
      </c>
      <c r="K23078" t="s">
        <v>19</v>
      </c>
      <c r="L23078" t="s">
        <v>15303</v>
      </c>
      <c r="M23078" t="s">
        <v>607</v>
      </c>
      <c r="N23078">
        <v>63044107</v>
      </c>
      <c r="Q23078" t="s">
        <v>22</v>
      </c>
    </row>
    <row r="23079" spans="1:17" x14ac:dyDescent="0.3">
      <c r="A23079" t="s">
        <v>13552</v>
      </c>
      <c r="B23079" t="s">
        <v>4528</v>
      </c>
      <c r="C23079" s="4" t="str">
        <f>INDEX(회사명!$L$4:$L$2250,MATCH($B23079,회사명!$H$4:$H$2250,0))</f>
        <v>딜리</v>
      </c>
      <c r="D23079" t="s">
        <v>4529</v>
      </c>
      <c r="E23079" t="s">
        <v>16</v>
      </c>
      <c r="F23079">
        <v>263</v>
      </c>
      <c r="G23079" t="s">
        <v>4480</v>
      </c>
      <c r="H23079">
        <v>12</v>
      </c>
      <c r="I23079" s="1">
        <v>44561</v>
      </c>
      <c r="J23079" t="s">
        <v>18</v>
      </c>
      <c r="K23079" t="s">
        <v>19</v>
      </c>
      <c r="L23079" t="s">
        <v>79</v>
      </c>
      <c r="M23079" t="s">
        <v>80</v>
      </c>
      <c r="N23079">
        <v>712255202</v>
      </c>
      <c r="O23079">
        <v>2710595471</v>
      </c>
      <c r="P23079">
        <v>1528822357</v>
      </c>
      <c r="Q23079" t="s">
        <v>22</v>
      </c>
    </row>
    <row r="23080" spans="1:17" x14ac:dyDescent="0.3">
      <c r="A23080" t="s">
        <v>13552</v>
      </c>
      <c r="B23080" t="s">
        <v>4528</v>
      </c>
      <c r="C23080" s="4" t="str">
        <f>INDEX(회사명!$L$4:$L$2250,MATCH($B23080,회사명!$H$4:$H$2250,0))</f>
        <v>딜리</v>
      </c>
      <c r="D23080" t="s">
        <v>4529</v>
      </c>
      <c r="E23080" t="s">
        <v>16</v>
      </c>
      <c r="F23080">
        <v>263</v>
      </c>
      <c r="G23080" t="s">
        <v>4480</v>
      </c>
      <c r="H23080">
        <v>12</v>
      </c>
      <c r="I23080" s="1">
        <v>44561</v>
      </c>
      <c r="J23080" t="s">
        <v>18</v>
      </c>
      <c r="K23080" t="s">
        <v>19</v>
      </c>
      <c r="L23080" t="s">
        <v>235</v>
      </c>
      <c r="M23080" t="s">
        <v>382</v>
      </c>
      <c r="N23080">
        <v>262699997</v>
      </c>
      <c r="O23080">
        <v>262699997</v>
      </c>
      <c r="P23080">
        <v>262699997</v>
      </c>
      <c r="Q23080" t="s">
        <v>22</v>
      </c>
    </row>
    <row r="23081" spans="1:17" x14ac:dyDescent="0.3">
      <c r="A23081" t="s">
        <v>13552</v>
      </c>
      <c r="B23081" t="s">
        <v>4528</v>
      </c>
      <c r="C23081" s="4" t="str">
        <f>INDEX(회사명!$L$4:$L$2250,MATCH($B23081,회사명!$H$4:$H$2250,0))</f>
        <v>딜리</v>
      </c>
      <c r="D23081" t="s">
        <v>4529</v>
      </c>
      <c r="E23081" t="s">
        <v>16</v>
      </c>
      <c r="F23081">
        <v>263</v>
      </c>
      <c r="G23081" t="s">
        <v>4480</v>
      </c>
      <c r="H23081">
        <v>12</v>
      </c>
      <c r="I23081" s="1">
        <v>44561</v>
      </c>
      <c r="J23081" t="s">
        <v>18</v>
      </c>
      <c r="K23081" t="s">
        <v>19</v>
      </c>
      <c r="L23081" t="s">
        <v>84</v>
      </c>
      <c r="M23081" t="s">
        <v>139</v>
      </c>
      <c r="N23081">
        <v>405000000</v>
      </c>
      <c r="O23081">
        <v>2400000000</v>
      </c>
      <c r="P23081">
        <v>1200000000</v>
      </c>
      <c r="Q23081" t="s">
        <v>22</v>
      </c>
    </row>
    <row r="23082" spans="1:17" x14ac:dyDescent="0.3">
      <c r="A23082" t="s">
        <v>13552</v>
      </c>
      <c r="B23082" t="s">
        <v>4528</v>
      </c>
      <c r="C23082" s="4" t="str">
        <f>INDEX(회사명!$L$4:$L$2250,MATCH($B23082,회사명!$H$4:$H$2250,0))</f>
        <v>딜리</v>
      </c>
      <c r="D23082" t="s">
        <v>4529</v>
      </c>
      <c r="E23082" t="s">
        <v>16</v>
      </c>
      <c r="F23082">
        <v>263</v>
      </c>
      <c r="G23082" t="s">
        <v>4480</v>
      </c>
      <c r="H23082">
        <v>12</v>
      </c>
      <c r="I23082" s="1">
        <v>44561</v>
      </c>
      <c r="J23082" t="s">
        <v>18</v>
      </c>
      <c r="K23082" t="s">
        <v>19</v>
      </c>
      <c r="L23082" t="s">
        <v>233</v>
      </c>
      <c r="M23082" t="s">
        <v>383</v>
      </c>
      <c r="N23082">
        <v>29108620</v>
      </c>
      <c r="O23082">
        <v>9755119</v>
      </c>
      <c r="P23082">
        <v>9475351</v>
      </c>
      <c r="Q23082" t="s">
        <v>22</v>
      </c>
    </row>
    <row r="23083" spans="1:17" x14ac:dyDescent="0.3">
      <c r="A23083" t="s">
        <v>13552</v>
      </c>
      <c r="B23083" t="s">
        <v>4528</v>
      </c>
      <c r="C23083" s="4" t="str">
        <f>INDEX(회사명!$L$4:$L$2250,MATCH($B23083,회사명!$H$4:$H$2250,0))</f>
        <v>딜리</v>
      </c>
      <c r="D23083" t="s">
        <v>4529</v>
      </c>
      <c r="E23083" t="s">
        <v>16</v>
      </c>
      <c r="F23083">
        <v>263</v>
      </c>
      <c r="G23083" t="s">
        <v>4480</v>
      </c>
      <c r="H23083">
        <v>12</v>
      </c>
      <c r="I23083" s="1">
        <v>44561</v>
      </c>
      <c r="J23083" t="s">
        <v>18</v>
      </c>
      <c r="K23083" t="s">
        <v>19</v>
      </c>
      <c r="L23083" t="s">
        <v>83</v>
      </c>
      <c r="M23083" t="s">
        <v>142</v>
      </c>
      <c r="N23083">
        <v>15446585</v>
      </c>
      <c r="O23083">
        <v>38140355</v>
      </c>
      <c r="P23083">
        <v>56647009</v>
      </c>
      <c r="Q23083" t="s">
        <v>22</v>
      </c>
    </row>
    <row r="23084" spans="1:17" x14ac:dyDescent="0.3">
      <c r="A23084" t="s">
        <v>13552</v>
      </c>
      <c r="B23084" t="s">
        <v>4528</v>
      </c>
      <c r="C23084" s="4" t="str">
        <f>INDEX(회사명!$L$4:$L$2250,MATCH($B23084,회사명!$H$4:$H$2250,0))</f>
        <v>딜리</v>
      </c>
      <c r="D23084" t="s">
        <v>4529</v>
      </c>
      <c r="E23084" t="s">
        <v>16</v>
      </c>
      <c r="F23084">
        <v>263</v>
      </c>
      <c r="G23084" t="s">
        <v>4480</v>
      </c>
      <c r="H23084">
        <v>12</v>
      </c>
      <c r="I23084" s="1">
        <v>44561</v>
      </c>
      <c r="J23084" t="s">
        <v>18</v>
      </c>
      <c r="K23084" t="s">
        <v>19</v>
      </c>
      <c r="L23084" t="s">
        <v>86</v>
      </c>
      <c r="M23084" t="s">
        <v>87</v>
      </c>
      <c r="N23084">
        <v>12263858645</v>
      </c>
      <c r="O23084">
        <v>6356927363</v>
      </c>
      <c r="P23084">
        <v>6210662663</v>
      </c>
      <c r="Q23084" t="s">
        <v>22</v>
      </c>
    </row>
    <row r="23085" spans="1:17" x14ac:dyDescent="0.3">
      <c r="A23085" t="s">
        <v>13552</v>
      </c>
      <c r="B23085" t="s">
        <v>4528</v>
      </c>
      <c r="C23085" s="4" t="str">
        <f>INDEX(회사명!$L$4:$L$2250,MATCH($B23085,회사명!$H$4:$H$2250,0))</f>
        <v>딜리</v>
      </c>
      <c r="D23085" t="s">
        <v>4529</v>
      </c>
      <c r="E23085" t="s">
        <v>16</v>
      </c>
      <c r="F23085">
        <v>263</v>
      </c>
      <c r="G23085" t="s">
        <v>4480</v>
      </c>
      <c r="H23085">
        <v>12</v>
      </c>
      <c r="I23085" s="1">
        <v>44561</v>
      </c>
      <c r="J23085" t="s">
        <v>18</v>
      </c>
      <c r="K23085" t="s">
        <v>19</v>
      </c>
      <c r="L23085" t="s">
        <v>88</v>
      </c>
      <c r="M23085" t="s">
        <v>89</v>
      </c>
      <c r="Q23085" t="s">
        <v>22</v>
      </c>
    </row>
    <row r="23086" spans="1:17" x14ac:dyDescent="0.3">
      <c r="A23086" t="s">
        <v>13552</v>
      </c>
      <c r="B23086" t="s">
        <v>4528</v>
      </c>
      <c r="C23086" s="4" t="str">
        <f>INDEX(회사명!$L$4:$L$2250,MATCH($B23086,회사명!$H$4:$H$2250,0))</f>
        <v>딜리</v>
      </c>
      <c r="D23086" t="s">
        <v>4529</v>
      </c>
      <c r="E23086" t="s">
        <v>16</v>
      </c>
      <c r="F23086">
        <v>263</v>
      </c>
      <c r="G23086" t="s">
        <v>4480</v>
      </c>
      <c r="H23086">
        <v>12</v>
      </c>
      <c r="I23086" s="1">
        <v>44561</v>
      </c>
      <c r="J23086" t="s">
        <v>18</v>
      </c>
      <c r="K23086" t="s">
        <v>19</v>
      </c>
      <c r="L23086" t="s">
        <v>13553</v>
      </c>
      <c r="M23086" t="s">
        <v>4435</v>
      </c>
      <c r="N23086">
        <v>57119160899</v>
      </c>
      <c r="O23086">
        <v>55286412489</v>
      </c>
      <c r="P23086">
        <v>57642073412</v>
      </c>
      <c r="Q23086" t="s">
        <v>22</v>
      </c>
    </row>
    <row r="23087" spans="1:17" x14ac:dyDescent="0.3">
      <c r="A23087" t="s">
        <v>13552</v>
      </c>
      <c r="B23087" t="s">
        <v>4528</v>
      </c>
      <c r="C23087" s="4" t="str">
        <f>INDEX(회사명!$L$4:$L$2250,MATCH($B23087,회사명!$H$4:$H$2250,0))</f>
        <v>딜리</v>
      </c>
      <c r="D23087" t="s">
        <v>4529</v>
      </c>
      <c r="E23087" t="s">
        <v>16</v>
      </c>
      <c r="F23087">
        <v>263</v>
      </c>
      <c r="G23087" t="s">
        <v>4480</v>
      </c>
      <c r="H23087">
        <v>12</v>
      </c>
      <c r="I23087" s="1">
        <v>44561</v>
      </c>
      <c r="J23087" t="s">
        <v>18</v>
      </c>
      <c r="K23087" t="s">
        <v>19</v>
      </c>
      <c r="L23087" t="s">
        <v>90</v>
      </c>
      <c r="M23087" t="s">
        <v>238</v>
      </c>
      <c r="N23087">
        <v>2935000000</v>
      </c>
      <c r="O23087">
        <v>2935000000</v>
      </c>
      <c r="P23087">
        <v>2935000000</v>
      </c>
      <c r="Q23087" t="s">
        <v>22</v>
      </c>
    </row>
    <row r="23088" spans="1:17" x14ac:dyDescent="0.3">
      <c r="A23088" t="s">
        <v>13552</v>
      </c>
      <c r="B23088" t="s">
        <v>4528</v>
      </c>
      <c r="C23088" s="4" t="str">
        <f>INDEX(회사명!$L$4:$L$2250,MATCH($B23088,회사명!$H$4:$H$2250,0))</f>
        <v>딜리</v>
      </c>
      <c r="D23088" t="s">
        <v>4529</v>
      </c>
      <c r="E23088" t="s">
        <v>16</v>
      </c>
      <c r="F23088">
        <v>263</v>
      </c>
      <c r="G23088" t="s">
        <v>4480</v>
      </c>
      <c r="H23088">
        <v>12</v>
      </c>
      <c r="I23088" s="1">
        <v>44561</v>
      </c>
      <c r="J23088" t="s">
        <v>18</v>
      </c>
      <c r="K23088" t="s">
        <v>19</v>
      </c>
      <c r="L23088" t="s">
        <v>92</v>
      </c>
      <c r="M23088" t="s">
        <v>1724</v>
      </c>
      <c r="N23088">
        <v>11478133370</v>
      </c>
      <c r="O23088">
        <v>11478133370</v>
      </c>
      <c r="P23088">
        <v>11478133370</v>
      </c>
      <c r="Q23088" t="s">
        <v>22</v>
      </c>
    </row>
    <row r="23089" spans="1:17" x14ac:dyDescent="0.3">
      <c r="A23089" t="s">
        <v>13552</v>
      </c>
      <c r="B23089" t="s">
        <v>4528</v>
      </c>
      <c r="C23089" s="4" t="str">
        <f>INDEX(회사명!$L$4:$L$2250,MATCH($B23089,회사명!$H$4:$H$2250,0))</f>
        <v>딜리</v>
      </c>
      <c r="D23089" t="s">
        <v>4529</v>
      </c>
      <c r="E23089" t="s">
        <v>16</v>
      </c>
      <c r="F23089">
        <v>263</v>
      </c>
      <c r="G23089" t="s">
        <v>4480</v>
      </c>
      <c r="H23089">
        <v>12</v>
      </c>
      <c r="I23089" s="1">
        <v>44561</v>
      </c>
      <c r="J23089" t="s">
        <v>18</v>
      </c>
      <c r="K23089" t="s">
        <v>19</v>
      </c>
      <c r="L23089" t="s">
        <v>148</v>
      </c>
      <c r="M23089" t="s">
        <v>3513</v>
      </c>
      <c r="N23089">
        <v>-76797743</v>
      </c>
      <c r="O23089">
        <v>26266493</v>
      </c>
      <c r="P23089">
        <v>-122712740</v>
      </c>
      <c r="Q23089" t="s">
        <v>22</v>
      </c>
    </row>
    <row r="23090" spans="1:17" x14ac:dyDescent="0.3">
      <c r="A23090" t="s">
        <v>13552</v>
      </c>
      <c r="B23090" t="s">
        <v>4528</v>
      </c>
      <c r="C23090" s="4" t="str">
        <f>INDEX(회사명!$L$4:$L$2250,MATCH($B23090,회사명!$H$4:$H$2250,0))</f>
        <v>딜리</v>
      </c>
      <c r="D23090" t="s">
        <v>4529</v>
      </c>
      <c r="E23090" t="s">
        <v>16</v>
      </c>
      <c r="F23090">
        <v>263</v>
      </c>
      <c r="G23090" t="s">
        <v>4480</v>
      </c>
      <c r="H23090">
        <v>12</v>
      </c>
      <c r="I23090" s="1">
        <v>44561</v>
      </c>
      <c r="J23090" t="s">
        <v>18</v>
      </c>
      <c r="K23090" t="s">
        <v>19</v>
      </c>
      <c r="L23090" t="s">
        <v>144</v>
      </c>
      <c r="M23090" t="s">
        <v>2395</v>
      </c>
      <c r="N23090">
        <v>-2336239849</v>
      </c>
      <c r="O23090">
        <v>-2336239849</v>
      </c>
      <c r="P23090">
        <v>-1527414565</v>
      </c>
      <c r="Q23090" t="s">
        <v>22</v>
      </c>
    </row>
    <row r="23091" spans="1:17" x14ac:dyDescent="0.3">
      <c r="A23091" t="s">
        <v>13552</v>
      </c>
      <c r="B23091" t="s">
        <v>4528</v>
      </c>
      <c r="C23091" s="4" t="str">
        <f>INDEX(회사명!$L$4:$L$2250,MATCH($B23091,회사명!$H$4:$H$2250,0))</f>
        <v>딜리</v>
      </c>
      <c r="D23091" t="s">
        <v>4529</v>
      </c>
      <c r="E23091" t="s">
        <v>16</v>
      </c>
      <c r="F23091">
        <v>263</v>
      </c>
      <c r="G23091" t="s">
        <v>4480</v>
      </c>
      <c r="H23091">
        <v>12</v>
      </c>
      <c r="I23091" s="1">
        <v>44561</v>
      </c>
      <c r="J23091" t="s">
        <v>18</v>
      </c>
      <c r="K23091" t="s">
        <v>19</v>
      </c>
      <c r="L23091" t="s">
        <v>94</v>
      </c>
      <c r="M23091" t="s">
        <v>1726</v>
      </c>
      <c r="N23091">
        <v>45119065121</v>
      </c>
      <c r="O23091">
        <v>43183252475</v>
      </c>
      <c r="P23091">
        <v>44879067347</v>
      </c>
      <c r="Q23091" t="s">
        <v>22</v>
      </c>
    </row>
    <row r="23092" spans="1:17" x14ac:dyDescent="0.3">
      <c r="A23092" t="s">
        <v>13552</v>
      </c>
      <c r="B23092" t="s">
        <v>4528</v>
      </c>
      <c r="C23092" s="4" t="str">
        <f>INDEX(회사명!$L$4:$L$2250,MATCH($B23092,회사명!$H$4:$H$2250,0))</f>
        <v>딜리</v>
      </c>
      <c r="D23092" t="s">
        <v>4529</v>
      </c>
      <c r="E23092" t="s">
        <v>16</v>
      </c>
      <c r="F23092">
        <v>263</v>
      </c>
      <c r="G23092" t="s">
        <v>4480</v>
      </c>
      <c r="H23092">
        <v>12</v>
      </c>
      <c r="I23092" s="1">
        <v>44561</v>
      </c>
      <c r="J23092" t="s">
        <v>18</v>
      </c>
      <c r="K23092" t="s">
        <v>19</v>
      </c>
      <c r="L23092" t="s">
        <v>13554</v>
      </c>
      <c r="M23092" t="s">
        <v>576</v>
      </c>
      <c r="N23092">
        <v>-44525146</v>
      </c>
      <c r="O23092">
        <v>-40551238</v>
      </c>
      <c r="P23092">
        <v>-44624569</v>
      </c>
      <c r="Q23092" t="s">
        <v>22</v>
      </c>
    </row>
    <row r="23093" spans="1:17" x14ac:dyDescent="0.3">
      <c r="A23093" t="s">
        <v>13552</v>
      </c>
      <c r="B23093" t="s">
        <v>4528</v>
      </c>
      <c r="C23093" s="4" t="str">
        <f>INDEX(회사명!$L$4:$L$2250,MATCH($B23093,회사명!$H$4:$H$2250,0))</f>
        <v>딜리</v>
      </c>
      <c r="D23093" t="s">
        <v>4529</v>
      </c>
      <c r="E23093" t="s">
        <v>16</v>
      </c>
      <c r="F23093">
        <v>263</v>
      </c>
      <c r="G23093" t="s">
        <v>4480</v>
      </c>
      <c r="H23093">
        <v>12</v>
      </c>
      <c r="I23093" s="1">
        <v>44561</v>
      </c>
      <c r="J23093" t="s">
        <v>18</v>
      </c>
      <c r="K23093" t="s">
        <v>19</v>
      </c>
      <c r="L23093" t="s">
        <v>96</v>
      </c>
      <c r="M23093" t="s">
        <v>97</v>
      </c>
      <c r="N23093">
        <v>57074635753</v>
      </c>
      <c r="O23093">
        <v>55245861251</v>
      </c>
      <c r="P23093">
        <v>57597448843</v>
      </c>
      <c r="Q23093" t="s">
        <v>22</v>
      </c>
    </row>
    <row r="23094" spans="1:17" x14ac:dyDescent="0.3">
      <c r="A23094" t="s">
        <v>13552</v>
      </c>
      <c r="B23094" t="s">
        <v>4528</v>
      </c>
      <c r="C23094" s="4" t="str">
        <f>INDEX(회사명!$L$4:$L$2250,MATCH($B23094,회사명!$H$4:$H$2250,0))</f>
        <v>딜리</v>
      </c>
      <c r="D23094" t="s">
        <v>4529</v>
      </c>
      <c r="E23094" t="s">
        <v>16</v>
      </c>
      <c r="F23094">
        <v>263</v>
      </c>
      <c r="G23094" t="s">
        <v>4480</v>
      </c>
      <c r="H23094">
        <v>12</v>
      </c>
      <c r="I23094" s="1">
        <v>44561</v>
      </c>
      <c r="J23094" t="s">
        <v>18</v>
      </c>
      <c r="K23094" t="s">
        <v>19</v>
      </c>
      <c r="L23094" t="s">
        <v>98</v>
      </c>
      <c r="M23094" t="s">
        <v>151</v>
      </c>
      <c r="N23094">
        <v>69338494398</v>
      </c>
      <c r="O23094">
        <v>61602788614</v>
      </c>
      <c r="P23094">
        <v>63808111506</v>
      </c>
      <c r="Q23094" t="s">
        <v>22</v>
      </c>
    </row>
    <row r="23095" spans="1:17" x14ac:dyDescent="0.3">
      <c r="A23095" t="s">
        <v>13552</v>
      </c>
      <c r="B23095" t="s">
        <v>4536</v>
      </c>
      <c r="C23095" s="4" t="str">
        <f>INDEX(회사명!$L$4:$L$2250,MATCH($B23095,회사명!$H$4:$H$2250,0))</f>
        <v>라닉스</v>
      </c>
      <c r="D23095" t="s">
        <v>4537</v>
      </c>
      <c r="E23095" t="s">
        <v>16</v>
      </c>
      <c r="F23095">
        <v>261</v>
      </c>
      <c r="G23095" t="s">
        <v>620</v>
      </c>
      <c r="H23095">
        <v>12</v>
      </c>
      <c r="I23095" s="1">
        <v>44561</v>
      </c>
      <c r="J23095" t="s">
        <v>18</v>
      </c>
      <c r="K23095" t="s">
        <v>19</v>
      </c>
      <c r="L23095" t="s">
        <v>20</v>
      </c>
      <c r="M23095" t="s">
        <v>21</v>
      </c>
      <c r="Q23095" t="s">
        <v>22</v>
      </c>
    </row>
    <row r="23096" spans="1:17" x14ac:dyDescent="0.3">
      <c r="A23096" t="s">
        <v>13552</v>
      </c>
      <c r="B23096" t="s">
        <v>4536</v>
      </c>
      <c r="C23096" s="4" t="str">
        <f>INDEX(회사명!$L$4:$L$2250,MATCH($B23096,회사명!$H$4:$H$2250,0))</f>
        <v>라닉스</v>
      </c>
      <c r="D23096" t="s">
        <v>4537</v>
      </c>
      <c r="E23096" t="s">
        <v>16</v>
      </c>
      <c r="F23096">
        <v>261</v>
      </c>
      <c r="G23096" t="s">
        <v>620</v>
      </c>
      <c r="H23096">
        <v>12</v>
      </c>
      <c r="I23096" s="1">
        <v>44561</v>
      </c>
      <c r="J23096" t="s">
        <v>18</v>
      </c>
      <c r="K23096" t="s">
        <v>19</v>
      </c>
      <c r="L23096" t="s">
        <v>23</v>
      </c>
      <c r="M23096" t="s">
        <v>24</v>
      </c>
      <c r="N23096">
        <v>14743292663</v>
      </c>
      <c r="O23096">
        <v>7045050520</v>
      </c>
      <c r="P23096">
        <v>18280808364</v>
      </c>
      <c r="Q23096" t="s">
        <v>22</v>
      </c>
    </row>
    <row r="23097" spans="1:17" x14ac:dyDescent="0.3">
      <c r="A23097" t="s">
        <v>13552</v>
      </c>
      <c r="B23097" t="s">
        <v>4536</v>
      </c>
      <c r="C23097" s="4" t="str">
        <f>INDEX(회사명!$L$4:$L$2250,MATCH($B23097,회사명!$H$4:$H$2250,0))</f>
        <v>라닉스</v>
      </c>
      <c r="D23097" t="s">
        <v>4537</v>
      </c>
      <c r="E23097" t="s">
        <v>16</v>
      </c>
      <c r="F23097">
        <v>261</v>
      </c>
      <c r="G23097" t="s">
        <v>620</v>
      </c>
      <c r="H23097">
        <v>12</v>
      </c>
      <c r="I23097" s="1">
        <v>44561</v>
      </c>
      <c r="J23097" t="s">
        <v>18</v>
      </c>
      <c r="K23097" t="s">
        <v>19</v>
      </c>
      <c r="L23097" t="s">
        <v>25</v>
      </c>
      <c r="M23097" t="s">
        <v>26</v>
      </c>
      <c r="N23097">
        <v>911172724</v>
      </c>
      <c r="O23097">
        <v>1177307021</v>
      </c>
      <c r="P23097">
        <v>1046991024</v>
      </c>
      <c r="Q23097" t="s">
        <v>22</v>
      </c>
    </row>
    <row r="23098" spans="1:17" x14ac:dyDescent="0.3">
      <c r="A23098" t="s">
        <v>13552</v>
      </c>
      <c r="B23098" t="s">
        <v>4536</v>
      </c>
      <c r="C23098" s="4" t="str">
        <f>INDEX(회사명!$L$4:$L$2250,MATCH($B23098,회사명!$H$4:$H$2250,0))</f>
        <v>라닉스</v>
      </c>
      <c r="D23098" t="s">
        <v>4537</v>
      </c>
      <c r="E23098" t="s">
        <v>16</v>
      </c>
      <c r="F23098">
        <v>261</v>
      </c>
      <c r="G23098" t="s">
        <v>620</v>
      </c>
      <c r="H23098">
        <v>12</v>
      </c>
      <c r="I23098" s="1">
        <v>44561</v>
      </c>
      <c r="J23098" t="s">
        <v>18</v>
      </c>
      <c r="K23098" t="s">
        <v>19</v>
      </c>
      <c r="L23098" t="s">
        <v>104</v>
      </c>
      <c r="M23098" t="s">
        <v>105</v>
      </c>
      <c r="N23098">
        <v>1766044808</v>
      </c>
      <c r="O23098">
        <v>1230616716</v>
      </c>
      <c r="P23098">
        <v>2214811207</v>
      </c>
      <c r="Q23098" t="s">
        <v>22</v>
      </c>
    </row>
    <row r="23099" spans="1:17" x14ac:dyDescent="0.3">
      <c r="A23099" t="s">
        <v>13552</v>
      </c>
      <c r="B23099" t="s">
        <v>4536</v>
      </c>
      <c r="C23099" s="4" t="str">
        <f>INDEX(회사명!$L$4:$L$2250,MATCH($B23099,회사명!$H$4:$H$2250,0))</f>
        <v>라닉스</v>
      </c>
      <c r="D23099" t="s">
        <v>4537</v>
      </c>
      <c r="E23099" t="s">
        <v>16</v>
      </c>
      <c r="F23099">
        <v>261</v>
      </c>
      <c r="G23099" t="s">
        <v>620</v>
      </c>
      <c r="H23099">
        <v>12</v>
      </c>
      <c r="I23099" s="1">
        <v>44561</v>
      </c>
      <c r="J23099" t="s">
        <v>18</v>
      </c>
      <c r="K23099" t="s">
        <v>19</v>
      </c>
      <c r="L23099" t="s">
        <v>108</v>
      </c>
      <c r="M23099" t="s">
        <v>109</v>
      </c>
      <c r="N23099">
        <v>9791589883</v>
      </c>
      <c r="O23099">
        <v>2406828281</v>
      </c>
      <c r="P23099">
        <v>14007964896</v>
      </c>
      <c r="Q23099" t="s">
        <v>22</v>
      </c>
    </row>
    <row r="23100" spans="1:17" x14ac:dyDescent="0.3">
      <c r="A23100" t="s">
        <v>13552</v>
      </c>
      <c r="B23100" t="s">
        <v>4536</v>
      </c>
      <c r="C23100" s="4" t="str">
        <f>INDEX(회사명!$L$4:$L$2250,MATCH($B23100,회사명!$H$4:$H$2250,0))</f>
        <v>라닉스</v>
      </c>
      <c r="D23100" t="s">
        <v>4537</v>
      </c>
      <c r="E23100" t="s">
        <v>16</v>
      </c>
      <c r="F23100">
        <v>261</v>
      </c>
      <c r="G23100" t="s">
        <v>620</v>
      </c>
      <c r="H23100">
        <v>12</v>
      </c>
      <c r="I23100" s="1">
        <v>44561</v>
      </c>
      <c r="J23100" t="s">
        <v>18</v>
      </c>
      <c r="K23100" t="s">
        <v>19</v>
      </c>
      <c r="L23100" t="s">
        <v>31</v>
      </c>
      <c r="M23100" t="s">
        <v>32</v>
      </c>
      <c r="N23100">
        <v>1745439206</v>
      </c>
      <c r="O23100">
        <v>1470916185</v>
      </c>
      <c r="P23100">
        <v>544447056</v>
      </c>
      <c r="Q23100" t="s">
        <v>22</v>
      </c>
    </row>
    <row r="23101" spans="1:17" x14ac:dyDescent="0.3">
      <c r="A23101" t="s">
        <v>13552</v>
      </c>
      <c r="B23101" t="s">
        <v>4536</v>
      </c>
      <c r="C23101" s="4" t="str">
        <f>INDEX(회사명!$L$4:$L$2250,MATCH($B23101,회사명!$H$4:$H$2250,0))</f>
        <v>라닉스</v>
      </c>
      <c r="D23101" t="s">
        <v>4537</v>
      </c>
      <c r="E23101" t="s">
        <v>16</v>
      </c>
      <c r="F23101">
        <v>261</v>
      </c>
      <c r="G23101" t="s">
        <v>620</v>
      </c>
      <c r="H23101">
        <v>12</v>
      </c>
      <c r="I23101" s="1">
        <v>44561</v>
      </c>
      <c r="J23101" t="s">
        <v>18</v>
      </c>
      <c r="K23101" t="s">
        <v>19</v>
      </c>
      <c r="L23101" t="s">
        <v>37</v>
      </c>
      <c r="M23101" t="s">
        <v>38</v>
      </c>
      <c r="N23101">
        <v>529046042</v>
      </c>
      <c r="O23101">
        <v>759382317</v>
      </c>
      <c r="P23101">
        <v>466594181</v>
      </c>
      <c r="Q23101" t="s">
        <v>22</v>
      </c>
    </row>
    <row r="23102" spans="1:17" x14ac:dyDescent="0.3">
      <c r="A23102" t="s">
        <v>13552</v>
      </c>
      <c r="B23102" t="s">
        <v>4536</v>
      </c>
      <c r="C23102" s="4" t="str">
        <f>INDEX(회사명!$L$4:$L$2250,MATCH($B23102,회사명!$H$4:$H$2250,0))</f>
        <v>라닉스</v>
      </c>
      <c r="D23102" t="s">
        <v>4537</v>
      </c>
      <c r="E23102" t="s">
        <v>16</v>
      </c>
      <c r="F23102">
        <v>261</v>
      </c>
      <c r="G23102" t="s">
        <v>620</v>
      </c>
      <c r="H23102">
        <v>12</v>
      </c>
      <c r="I23102" s="1">
        <v>44561</v>
      </c>
      <c r="J23102" t="s">
        <v>18</v>
      </c>
      <c r="K23102" t="s">
        <v>19</v>
      </c>
      <c r="L23102" t="s">
        <v>41</v>
      </c>
      <c r="M23102" t="s">
        <v>42</v>
      </c>
      <c r="N23102">
        <v>30372154676</v>
      </c>
      <c r="O23102">
        <v>25302449831</v>
      </c>
      <c r="P23102">
        <v>2113945112</v>
      </c>
      <c r="Q23102" t="s">
        <v>22</v>
      </c>
    </row>
    <row r="23103" spans="1:17" x14ac:dyDescent="0.3">
      <c r="A23103" t="s">
        <v>13552</v>
      </c>
      <c r="B23103" t="s">
        <v>4536</v>
      </c>
      <c r="C23103" s="4" t="str">
        <f>INDEX(회사명!$L$4:$L$2250,MATCH($B23103,회사명!$H$4:$H$2250,0))</f>
        <v>라닉스</v>
      </c>
      <c r="D23103" t="s">
        <v>4537</v>
      </c>
      <c r="E23103" t="s">
        <v>16</v>
      </c>
      <c r="F23103">
        <v>261</v>
      </c>
      <c r="G23103" t="s">
        <v>620</v>
      </c>
      <c r="H23103">
        <v>12</v>
      </c>
      <c r="I23103" s="1">
        <v>44561</v>
      </c>
      <c r="J23103" t="s">
        <v>18</v>
      </c>
      <c r="K23103" t="s">
        <v>19</v>
      </c>
      <c r="L23103" t="s">
        <v>121</v>
      </c>
      <c r="M23103" t="s">
        <v>122</v>
      </c>
      <c r="N23103">
        <v>12300000000</v>
      </c>
      <c r="O23103">
        <v>6300000000</v>
      </c>
      <c r="Q23103" t="s">
        <v>22</v>
      </c>
    </row>
    <row r="23104" spans="1:17" x14ac:dyDescent="0.3">
      <c r="A23104" t="s">
        <v>13552</v>
      </c>
      <c r="B23104" t="s">
        <v>4536</v>
      </c>
      <c r="C23104" s="4" t="str">
        <f>INDEX(회사명!$L$4:$L$2250,MATCH($B23104,회사명!$H$4:$H$2250,0))</f>
        <v>라닉스</v>
      </c>
      <c r="D23104" t="s">
        <v>4537</v>
      </c>
      <c r="E23104" t="s">
        <v>16</v>
      </c>
      <c r="F23104">
        <v>261</v>
      </c>
      <c r="G23104" t="s">
        <v>620</v>
      </c>
      <c r="H23104">
        <v>12</v>
      </c>
      <c r="I23104" s="1">
        <v>44561</v>
      </c>
      <c r="J23104" t="s">
        <v>18</v>
      </c>
      <c r="K23104" t="s">
        <v>19</v>
      </c>
      <c r="L23104" t="s">
        <v>51</v>
      </c>
      <c r="M23104" t="s">
        <v>52</v>
      </c>
      <c r="N23104">
        <v>17547851637</v>
      </c>
      <c r="O23104">
        <v>17574511870</v>
      </c>
      <c r="P23104">
        <v>442500341</v>
      </c>
      <c r="Q23104" t="s">
        <v>22</v>
      </c>
    </row>
    <row r="23105" spans="1:17" x14ac:dyDescent="0.3">
      <c r="A23105" t="s">
        <v>13552</v>
      </c>
      <c r="B23105" t="s">
        <v>4536</v>
      </c>
      <c r="C23105" s="4" t="str">
        <f>INDEX(회사명!$L$4:$L$2250,MATCH($B23105,회사명!$H$4:$H$2250,0))</f>
        <v>라닉스</v>
      </c>
      <c r="D23105" t="s">
        <v>4537</v>
      </c>
      <c r="E23105" t="s">
        <v>16</v>
      </c>
      <c r="F23105">
        <v>261</v>
      </c>
      <c r="G23105" t="s">
        <v>620</v>
      </c>
      <c r="H23105">
        <v>12</v>
      </c>
      <c r="I23105" s="1">
        <v>44561</v>
      </c>
      <c r="J23105" t="s">
        <v>18</v>
      </c>
      <c r="K23105" t="s">
        <v>19</v>
      </c>
      <c r="L23105" t="s">
        <v>57</v>
      </c>
      <c r="M23105" t="s">
        <v>313</v>
      </c>
      <c r="N23105">
        <v>439340199</v>
      </c>
      <c r="O23105">
        <v>137025449</v>
      </c>
      <c r="P23105">
        <v>102086432</v>
      </c>
      <c r="Q23105" t="s">
        <v>22</v>
      </c>
    </row>
    <row r="23106" spans="1:17" x14ac:dyDescent="0.3">
      <c r="A23106" t="s">
        <v>13552</v>
      </c>
      <c r="B23106" t="s">
        <v>4536</v>
      </c>
      <c r="C23106" s="4" t="str">
        <f>INDEX(회사명!$L$4:$L$2250,MATCH($B23106,회사명!$H$4:$H$2250,0))</f>
        <v>라닉스</v>
      </c>
      <c r="D23106" t="s">
        <v>4537</v>
      </c>
      <c r="E23106" t="s">
        <v>16</v>
      </c>
      <c r="F23106">
        <v>261</v>
      </c>
      <c r="G23106" t="s">
        <v>620</v>
      </c>
      <c r="H23106">
        <v>12</v>
      </c>
      <c r="I23106" s="1">
        <v>44561</v>
      </c>
      <c r="J23106" t="s">
        <v>18</v>
      </c>
      <c r="K23106" t="s">
        <v>19</v>
      </c>
      <c r="L23106" t="s">
        <v>123</v>
      </c>
      <c r="M23106" t="s">
        <v>124</v>
      </c>
      <c r="N23106">
        <v>84962840</v>
      </c>
      <c r="O23106">
        <v>70040242</v>
      </c>
      <c r="P23106">
        <v>306488315</v>
      </c>
      <c r="Q23106" t="s">
        <v>22</v>
      </c>
    </row>
    <row r="23107" spans="1:17" x14ac:dyDescent="0.3">
      <c r="A23107" t="s">
        <v>13552</v>
      </c>
      <c r="B23107" t="s">
        <v>4536</v>
      </c>
      <c r="C23107" s="4" t="str">
        <f>INDEX(회사명!$L$4:$L$2250,MATCH($B23107,회사명!$H$4:$H$2250,0))</f>
        <v>라닉스</v>
      </c>
      <c r="D23107" t="s">
        <v>4537</v>
      </c>
      <c r="E23107" t="s">
        <v>16</v>
      </c>
      <c r="F23107">
        <v>261</v>
      </c>
      <c r="G23107" t="s">
        <v>620</v>
      </c>
      <c r="H23107">
        <v>12</v>
      </c>
      <c r="I23107" s="1">
        <v>44561</v>
      </c>
      <c r="J23107" t="s">
        <v>18</v>
      </c>
      <c r="K23107" t="s">
        <v>19</v>
      </c>
      <c r="L23107" t="s">
        <v>125</v>
      </c>
      <c r="M23107" t="s">
        <v>126</v>
      </c>
      <c r="O23107">
        <v>1220872270</v>
      </c>
      <c r="P23107">
        <v>1262870024</v>
      </c>
      <c r="Q23107" t="s">
        <v>22</v>
      </c>
    </row>
    <row r="23108" spans="1:17" x14ac:dyDescent="0.3">
      <c r="A23108" t="s">
        <v>13552</v>
      </c>
      <c r="B23108" t="s">
        <v>4536</v>
      </c>
      <c r="C23108" s="4" t="str">
        <f>INDEX(회사명!$L$4:$L$2250,MATCH($B23108,회사명!$H$4:$H$2250,0))</f>
        <v>라닉스</v>
      </c>
      <c r="D23108" t="s">
        <v>4537</v>
      </c>
      <c r="E23108" t="s">
        <v>16</v>
      </c>
      <c r="F23108">
        <v>261</v>
      </c>
      <c r="G23108" t="s">
        <v>620</v>
      </c>
      <c r="H23108">
        <v>12</v>
      </c>
      <c r="I23108" s="1">
        <v>44561</v>
      </c>
      <c r="J23108" t="s">
        <v>18</v>
      </c>
      <c r="K23108" t="s">
        <v>19</v>
      </c>
      <c r="L23108" t="s">
        <v>59</v>
      </c>
      <c r="M23108" t="s">
        <v>60</v>
      </c>
      <c r="N23108">
        <v>45115447339</v>
      </c>
      <c r="O23108">
        <v>32347500351</v>
      </c>
      <c r="P23108">
        <v>20394753476</v>
      </c>
      <c r="Q23108" t="s">
        <v>22</v>
      </c>
    </row>
    <row r="23109" spans="1:17" x14ac:dyDescent="0.3">
      <c r="A23109" t="s">
        <v>13552</v>
      </c>
      <c r="B23109" t="s">
        <v>4536</v>
      </c>
      <c r="C23109" s="4" t="str">
        <f>INDEX(회사명!$L$4:$L$2250,MATCH($B23109,회사명!$H$4:$H$2250,0))</f>
        <v>라닉스</v>
      </c>
      <c r="D23109" t="s">
        <v>4537</v>
      </c>
      <c r="E23109" t="s">
        <v>16</v>
      </c>
      <c r="F23109">
        <v>261</v>
      </c>
      <c r="G23109" t="s">
        <v>620</v>
      </c>
      <c r="H23109">
        <v>12</v>
      </c>
      <c r="I23109" s="1">
        <v>44561</v>
      </c>
      <c r="J23109" t="s">
        <v>18</v>
      </c>
      <c r="K23109" t="s">
        <v>19</v>
      </c>
      <c r="L23109" t="s">
        <v>61</v>
      </c>
      <c r="M23109" t="s">
        <v>62</v>
      </c>
      <c r="Q23109" t="s">
        <v>22</v>
      </c>
    </row>
    <row r="23110" spans="1:17" x14ac:dyDescent="0.3">
      <c r="A23110" t="s">
        <v>13552</v>
      </c>
      <c r="B23110" t="s">
        <v>4536</v>
      </c>
      <c r="C23110" s="4" t="str">
        <f>INDEX(회사명!$L$4:$L$2250,MATCH($B23110,회사명!$H$4:$H$2250,0))</f>
        <v>라닉스</v>
      </c>
      <c r="D23110" t="s">
        <v>4537</v>
      </c>
      <c r="E23110" t="s">
        <v>16</v>
      </c>
      <c r="F23110">
        <v>261</v>
      </c>
      <c r="G23110" t="s">
        <v>620</v>
      </c>
      <c r="H23110">
        <v>12</v>
      </c>
      <c r="I23110" s="1">
        <v>44561</v>
      </c>
      <c r="J23110" t="s">
        <v>18</v>
      </c>
      <c r="K23110" t="s">
        <v>19</v>
      </c>
      <c r="L23110" t="s">
        <v>63</v>
      </c>
      <c r="M23110" t="s">
        <v>64</v>
      </c>
      <c r="N23110">
        <v>1343700396</v>
      </c>
      <c r="O23110">
        <v>1508529544</v>
      </c>
      <c r="P23110">
        <v>1350770258</v>
      </c>
      <c r="Q23110" t="s">
        <v>22</v>
      </c>
    </row>
    <row r="23111" spans="1:17" x14ac:dyDescent="0.3">
      <c r="A23111" t="s">
        <v>13552</v>
      </c>
      <c r="B23111" t="s">
        <v>4536</v>
      </c>
      <c r="C23111" s="4" t="str">
        <f>INDEX(회사명!$L$4:$L$2250,MATCH($B23111,회사명!$H$4:$H$2250,0))</f>
        <v>라닉스</v>
      </c>
      <c r="D23111" t="s">
        <v>4537</v>
      </c>
      <c r="E23111" t="s">
        <v>16</v>
      </c>
      <c r="F23111">
        <v>261</v>
      </c>
      <c r="G23111" t="s">
        <v>620</v>
      </c>
      <c r="H23111">
        <v>12</v>
      </c>
      <c r="I23111" s="1">
        <v>44561</v>
      </c>
      <c r="J23111" t="s">
        <v>18</v>
      </c>
      <c r="K23111" t="s">
        <v>19</v>
      </c>
      <c r="L23111" t="s">
        <v>127</v>
      </c>
      <c r="M23111" t="s">
        <v>128</v>
      </c>
      <c r="N23111">
        <v>355745709</v>
      </c>
      <c r="O23111">
        <v>499004762</v>
      </c>
      <c r="P23111">
        <v>382136796</v>
      </c>
      <c r="Q23111" t="s">
        <v>22</v>
      </c>
    </row>
    <row r="23112" spans="1:17" x14ac:dyDescent="0.3">
      <c r="A23112" t="s">
        <v>13552</v>
      </c>
      <c r="B23112" t="s">
        <v>4536</v>
      </c>
      <c r="C23112" s="4" t="str">
        <f>INDEX(회사명!$L$4:$L$2250,MATCH($B23112,회사명!$H$4:$H$2250,0))</f>
        <v>라닉스</v>
      </c>
      <c r="D23112" t="s">
        <v>4537</v>
      </c>
      <c r="E23112" t="s">
        <v>16</v>
      </c>
      <c r="F23112">
        <v>261</v>
      </c>
      <c r="G23112" t="s">
        <v>620</v>
      </c>
      <c r="H23112">
        <v>12</v>
      </c>
      <c r="I23112" s="1">
        <v>44561</v>
      </c>
      <c r="J23112" t="s">
        <v>18</v>
      </c>
      <c r="K23112" t="s">
        <v>19</v>
      </c>
      <c r="L23112" t="s">
        <v>325</v>
      </c>
      <c r="M23112" t="s">
        <v>478</v>
      </c>
      <c r="N23112">
        <v>199467753</v>
      </c>
      <c r="O23112">
        <v>287414526</v>
      </c>
      <c r="P23112">
        <v>70268274</v>
      </c>
      <c r="Q23112" t="s">
        <v>22</v>
      </c>
    </row>
    <row r="23113" spans="1:17" x14ac:dyDescent="0.3">
      <c r="A23113" t="s">
        <v>13552</v>
      </c>
      <c r="B23113" t="s">
        <v>4536</v>
      </c>
      <c r="C23113" s="4" t="str">
        <f>INDEX(회사명!$L$4:$L$2250,MATCH($B23113,회사명!$H$4:$H$2250,0))</f>
        <v>라닉스</v>
      </c>
      <c r="D23113" t="s">
        <v>4537</v>
      </c>
      <c r="E23113" t="s">
        <v>16</v>
      </c>
      <c r="F23113">
        <v>261</v>
      </c>
      <c r="G23113" t="s">
        <v>620</v>
      </c>
      <c r="H23113">
        <v>12</v>
      </c>
      <c r="I23113" s="1">
        <v>44561</v>
      </c>
      <c r="J23113" t="s">
        <v>18</v>
      </c>
      <c r="K23113" t="s">
        <v>19</v>
      </c>
      <c r="L23113" t="s">
        <v>73</v>
      </c>
      <c r="M23113" t="s">
        <v>136</v>
      </c>
      <c r="N23113">
        <v>46018706</v>
      </c>
      <c r="O23113">
        <v>39534560</v>
      </c>
      <c r="P23113">
        <v>172961585</v>
      </c>
      <c r="Q23113" t="s">
        <v>22</v>
      </c>
    </row>
    <row r="23114" spans="1:17" x14ac:dyDescent="0.3">
      <c r="A23114" t="s">
        <v>13552</v>
      </c>
      <c r="B23114" t="s">
        <v>4536</v>
      </c>
      <c r="C23114" s="4" t="str">
        <f>INDEX(회사명!$L$4:$L$2250,MATCH($B23114,회사명!$H$4:$H$2250,0))</f>
        <v>라닉스</v>
      </c>
      <c r="D23114" t="s">
        <v>4537</v>
      </c>
      <c r="E23114" t="s">
        <v>16</v>
      </c>
      <c r="F23114">
        <v>261</v>
      </c>
      <c r="G23114" t="s">
        <v>620</v>
      </c>
      <c r="H23114">
        <v>12</v>
      </c>
      <c r="I23114" s="1">
        <v>44561</v>
      </c>
      <c r="J23114" t="s">
        <v>18</v>
      </c>
      <c r="K23114" t="s">
        <v>19</v>
      </c>
      <c r="L23114" t="s">
        <v>77</v>
      </c>
      <c r="M23114" t="s">
        <v>78</v>
      </c>
      <c r="N23114">
        <v>742468228</v>
      </c>
      <c r="O23114">
        <v>682575696</v>
      </c>
      <c r="P23114">
        <v>526352808</v>
      </c>
      <c r="Q23114" t="s">
        <v>22</v>
      </c>
    </row>
    <row r="23115" spans="1:17" x14ac:dyDescent="0.3">
      <c r="A23115" t="s">
        <v>13552</v>
      </c>
      <c r="B23115" t="s">
        <v>4536</v>
      </c>
      <c r="C23115" s="4" t="str">
        <f>INDEX(회사명!$L$4:$L$2250,MATCH($B23115,회사명!$H$4:$H$2250,0))</f>
        <v>라닉스</v>
      </c>
      <c r="D23115" t="s">
        <v>4537</v>
      </c>
      <c r="E23115" t="s">
        <v>16</v>
      </c>
      <c r="F23115">
        <v>261</v>
      </c>
      <c r="G23115" t="s">
        <v>620</v>
      </c>
      <c r="H23115">
        <v>12</v>
      </c>
      <c r="I23115" s="1">
        <v>44561</v>
      </c>
      <c r="J23115" t="s">
        <v>18</v>
      </c>
      <c r="K23115" t="s">
        <v>19</v>
      </c>
      <c r="L23115" t="s">
        <v>192</v>
      </c>
      <c r="M23115" t="s">
        <v>193</v>
      </c>
      <c r="P23115">
        <v>194392000</v>
      </c>
      <c r="Q23115" t="s">
        <v>22</v>
      </c>
    </row>
    <row r="23116" spans="1:17" x14ac:dyDescent="0.3">
      <c r="A23116" t="s">
        <v>13552</v>
      </c>
      <c r="B23116" t="s">
        <v>4536</v>
      </c>
      <c r="C23116" s="4" t="str">
        <f>INDEX(회사명!$L$4:$L$2250,MATCH($B23116,회사명!$H$4:$H$2250,0))</f>
        <v>라닉스</v>
      </c>
      <c r="D23116" t="s">
        <v>4537</v>
      </c>
      <c r="E23116" t="s">
        <v>16</v>
      </c>
      <c r="F23116">
        <v>261</v>
      </c>
      <c r="G23116" t="s">
        <v>620</v>
      </c>
      <c r="H23116">
        <v>12</v>
      </c>
      <c r="I23116" s="1">
        <v>44561</v>
      </c>
      <c r="J23116" t="s">
        <v>18</v>
      </c>
      <c r="K23116" t="s">
        <v>19</v>
      </c>
      <c r="L23116" t="s">
        <v>134</v>
      </c>
      <c r="M23116" t="s">
        <v>135</v>
      </c>
      <c r="P23116">
        <v>4658795</v>
      </c>
      <c r="Q23116" t="s">
        <v>22</v>
      </c>
    </row>
    <row r="23117" spans="1:17" x14ac:dyDescent="0.3">
      <c r="A23117" t="s">
        <v>13552</v>
      </c>
      <c r="B23117" t="s">
        <v>4536</v>
      </c>
      <c r="C23117" s="4" t="str">
        <f>INDEX(회사명!$L$4:$L$2250,MATCH($B23117,회사명!$H$4:$H$2250,0))</f>
        <v>라닉스</v>
      </c>
      <c r="D23117" t="s">
        <v>4537</v>
      </c>
      <c r="E23117" t="s">
        <v>16</v>
      </c>
      <c r="F23117">
        <v>261</v>
      </c>
      <c r="G23117" t="s">
        <v>620</v>
      </c>
      <c r="H23117">
        <v>12</v>
      </c>
      <c r="I23117" s="1">
        <v>44561</v>
      </c>
      <c r="J23117" t="s">
        <v>18</v>
      </c>
      <c r="K23117" t="s">
        <v>19</v>
      </c>
      <c r="L23117" t="s">
        <v>79</v>
      </c>
      <c r="M23117" t="s">
        <v>80</v>
      </c>
      <c r="N23117">
        <v>24438516592</v>
      </c>
      <c r="O23117">
        <v>13667790350</v>
      </c>
      <c r="P23117">
        <v>1367145376</v>
      </c>
      <c r="Q23117" t="s">
        <v>22</v>
      </c>
    </row>
    <row r="23118" spans="1:17" x14ac:dyDescent="0.3">
      <c r="A23118" t="s">
        <v>13552</v>
      </c>
      <c r="B23118" t="s">
        <v>4536</v>
      </c>
      <c r="C23118" s="4" t="str">
        <f>INDEX(회사명!$L$4:$L$2250,MATCH($B23118,회사명!$H$4:$H$2250,0))</f>
        <v>라닉스</v>
      </c>
      <c r="D23118" t="s">
        <v>4537</v>
      </c>
      <c r="E23118" t="s">
        <v>16</v>
      </c>
      <c r="F23118">
        <v>261</v>
      </c>
      <c r="G23118" t="s">
        <v>620</v>
      </c>
      <c r="H23118">
        <v>12</v>
      </c>
      <c r="I23118" s="1">
        <v>44561</v>
      </c>
      <c r="J23118" t="s">
        <v>18</v>
      </c>
      <c r="K23118" t="s">
        <v>19</v>
      </c>
      <c r="L23118" t="s">
        <v>81</v>
      </c>
      <c r="M23118" t="s">
        <v>82</v>
      </c>
      <c r="N23118">
        <v>12000000000</v>
      </c>
      <c r="O23118">
        <v>12000000000</v>
      </c>
      <c r="Q23118" t="s">
        <v>22</v>
      </c>
    </row>
    <row r="23119" spans="1:17" x14ac:dyDescent="0.3">
      <c r="A23119" t="s">
        <v>13552</v>
      </c>
      <c r="B23119" t="s">
        <v>4536</v>
      </c>
      <c r="C23119" s="4" t="str">
        <f>INDEX(회사명!$L$4:$L$2250,MATCH($B23119,회사명!$H$4:$H$2250,0))</f>
        <v>라닉스</v>
      </c>
      <c r="D23119" t="s">
        <v>4537</v>
      </c>
      <c r="E23119" t="s">
        <v>16</v>
      </c>
      <c r="F23119">
        <v>261</v>
      </c>
      <c r="G23119" t="s">
        <v>620</v>
      </c>
      <c r="H23119">
        <v>12</v>
      </c>
      <c r="I23119" s="1">
        <v>44561</v>
      </c>
      <c r="J23119" t="s">
        <v>18</v>
      </c>
      <c r="K23119" t="s">
        <v>19</v>
      </c>
      <c r="L23119" t="s">
        <v>167</v>
      </c>
      <c r="M23119" t="s">
        <v>201</v>
      </c>
      <c r="O23119">
        <v>1526402675</v>
      </c>
      <c r="P23119">
        <v>1180988471</v>
      </c>
      <c r="Q23119" t="s">
        <v>22</v>
      </c>
    </row>
    <row r="23120" spans="1:17" x14ac:dyDescent="0.3">
      <c r="A23120" t="s">
        <v>13552</v>
      </c>
      <c r="B23120" t="s">
        <v>4536</v>
      </c>
      <c r="C23120" s="4" t="str">
        <f>INDEX(회사명!$L$4:$L$2250,MATCH($B23120,회사명!$H$4:$H$2250,0))</f>
        <v>라닉스</v>
      </c>
      <c r="D23120" t="s">
        <v>4537</v>
      </c>
      <c r="E23120" t="s">
        <v>16</v>
      </c>
      <c r="F23120">
        <v>261</v>
      </c>
      <c r="G23120" t="s">
        <v>620</v>
      </c>
      <c r="H23120">
        <v>12</v>
      </c>
      <c r="I23120" s="1">
        <v>44561</v>
      </c>
      <c r="J23120" t="s">
        <v>18</v>
      </c>
      <c r="K23120" t="s">
        <v>19</v>
      </c>
      <c r="L23120" t="s">
        <v>348</v>
      </c>
      <c r="M23120" t="s">
        <v>1886</v>
      </c>
      <c r="N23120">
        <v>58476292</v>
      </c>
      <c r="O23120">
        <v>53393067</v>
      </c>
      <c r="P23120">
        <v>40746691</v>
      </c>
      <c r="Q23120" t="s">
        <v>22</v>
      </c>
    </row>
    <row r="23121" spans="1:17" x14ac:dyDescent="0.3">
      <c r="A23121" t="s">
        <v>13552</v>
      </c>
      <c r="B23121" t="s">
        <v>4536</v>
      </c>
      <c r="C23121" s="4" t="str">
        <f>INDEX(회사명!$L$4:$L$2250,MATCH($B23121,회사명!$H$4:$H$2250,0))</f>
        <v>라닉스</v>
      </c>
      <c r="D23121" t="s">
        <v>4537</v>
      </c>
      <c r="E23121" t="s">
        <v>16</v>
      </c>
      <c r="F23121">
        <v>261</v>
      </c>
      <c r="G23121" t="s">
        <v>620</v>
      </c>
      <c r="H23121">
        <v>12</v>
      </c>
      <c r="I23121" s="1">
        <v>44561</v>
      </c>
      <c r="J23121" t="s">
        <v>18</v>
      </c>
      <c r="K23121" t="s">
        <v>19</v>
      </c>
      <c r="L23121" t="s">
        <v>83</v>
      </c>
      <c r="M23121" t="s">
        <v>142</v>
      </c>
      <c r="N23121">
        <v>90936571</v>
      </c>
      <c r="O23121">
        <v>87994608</v>
      </c>
      <c r="P23121">
        <v>145410214</v>
      </c>
      <c r="Q23121" t="s">
        <v>22</v>
      </c>
    </row>
    <row r="23122" spans="1:17" x14ac:dyDescent="0.3">
      <c r="A23122" t="s">
        <v>13552</v>
      </c>
      <c r="B23122" t="s">
        <v>4536</v>
      </c>
      <c r="C23122" s="4" t="str">
        <f>INDEX(회사명!$L$4:$L$2250,MATCH($B23122,회사명!$H$4:$H$2250,0))</f>
        <v>라닉스</v>
      </c>
      <c r="D23122" t="s">
        <v>4537</v>
      </c>
      <c r="E23122" t="s">
        <v>16</v>
      </c>
      <c r="F23122">
        <v>261</v>
      </c>
      <c r="G23122" t="s">
        <v>620</v>
      </c>
      <c r="H23122">
        <v>12</v>
      </c>
      <c r="I23122" s="1">
        <v>44561</v>
      </c>
      <c r="J23122" t="s">
        <v>18</v>
      </c>
      <c r="K23122" t="s">
        <v>19</v>
      </c>
      <c r="L23122" t="s">
        <v>487</v>
      </c>
      <c r="M23122" t="s">
        <v>72</v>
      </c>
      <c r="N23122">
        <v>12064650843</v>
      </c>
      <c r="Q23122" t="s">
        <v>22</v>
      </c>
    </row>
    <row r="23123" spans="1:17" x14ac:dyDescent="0.3">
      <c r="A23123" t="s">
        <v>13552</v>
      </c>
      <c r="B23123" t="s">
        <v>4536</v>
      </c>
      <c r="C23123" s="4" t="str">
        <f>INDEX(회사명!$L$4:$L$2250,MATCH($B23123,회사명!$H$4:$H$2250,0))</f>
        <v>라닉스</v>
      </c>
      <c r="D23123" t="s">
        <v>4537</v>
      </c>
      <c r="E23123" t="s">
        <v>16</v>
      </c>
      <c r="F23123">
        <v>261</v>
      </c>
      <c r="G23123" t="s">
        <v>620</v>
      </c>
      <c r="H23123">
        <v>12</v>
      </c>
      <c r="I23123" s="1">
        <v>44561</v>
      </c>
      <c r="J23123" t="s">
        <v>18</v>
      </c>
      <c r="K23123" t="s">
        <v>19</v>
      </c>
      <c r="L23123" t="s">
        <v>169</v>
      </c>
      <c r="M23123" t="s">
        <v>170</v>
      </c>
      <c r="N23123">
        <v>224452886</v>
      </c>
      <c r="Q23123" t="s">
        <v>22</v>
      </c>
    </row>
    <row r="23124" spans="1:17" x14ac:dyDescent="0.3">
      <c r="A23124" t="s">
        <v>13552</v>
      </c>
      <c r="B23124" t="s">
        <v>4536</v>
      </c>
      <c r="C23124" s="4" t="str">
        <f>INDEX(회사명!$L$4:$L$2250,MATCH($B23124,회사명!$H$4:$H$2250,0))</f>
        <v>라닉스</v>
      </c>
      <c r="D23124" t="s">
        <v>4537</v>
      </c>
      <c r="E23124" t="s">
        <v>16</v>
      </c>
      <c r="F23124">
        <v>261</v>
      </c>
      <c r="G23124" t="s">
        <v>620</v>
      </c>
      <c r="H23124">
        <v>12</v>
      </c>
      <c r="I23124" s="1">
        <v>44561</v>
      </c>
      <c r="J23124" t="s">
        <v>18</v>
      </c>
      <c r="K23124" t="s">
        <v>19</v>
      </c>
      <c r="L23124" t="s">
        <v>86</v>
      </c>
      <c r="M23124" t="s">
        <v>87</v>
      </c>
      <c r="N23124">
        <v>25782216988</v>
      </c>
      <c r="O23124">
        <v>15176319894</v>
      </c>
      <c r="P23124">
        <v>2717915634</v>
      </c>
      <c r="Q23124" t="s">
        <v>22</v>
      </c>
    </row>
    <row r="23125" spans="1:17" x14ac:dyDescent="0.3">
      <c r="A23125" t="s">
        <v>13552</v>
      </c>
      <c r="B23125" t="s">
        <v>4536</v>
      </c>
      <c r="C23125" s="4" t="str">
        <f>INDEX(회사명!$L$4:$L$2250,MATCH($B23125,회사명!$H$4:$H$2250,0))</f>
        <v>라닉스</v>
      </c>
      <c r="D23125" t="s">
        <v>4537</v>
      </c>
      <c r="E23125" t="s">
        <v>16</v>
      </c>
      <c r="F23125">
        <v>261</v>
      </c>
      <c r="G23125" t="s">
        <v>620</v>
      </c>
      <c r="H23125">
        <v>12</v>
      </c>
      <c r="I23125" s="1">
        <v>44561</v>
      </c>
      <c r="J23125" t="s">
        <v>18</v>
      </c>
      <c r="K23125" t="s">
        <v>19</v>
      </c>
      <c r="L23125" t="s">
        <v>88</v>
      </c>
      <c r="M23125" t="s">
        <v>89</v>
      </c>
      <c r="Q23125" t="s">
        <v>22</v>
      </c>
    </row>
    <row r="23126" spans="1:17" x14ac:dyDescent="0.3">
      <c r="A23126" t="s">
        <v>13552</v>
      </c>
      <c r="B23126" t="s">
        <v>4536</v>
      </c>
      <c r="C23126" s="4" t="str">
        <f>INDEX(회사명!$L$4:$L$2250,MATCH($B23126,회사명!$H$4:$H$2250,0))</f>
        <v>라닉스</v>
      </c>
      <c r="D23126" t="s">
        <v>4537</v>
      </c>
      <c r="E23126" t="s">
        <v>16</v>
      </c>
      <c r="F23126">
        <v>261</v>
      </c>
      <c r="G23126" t="s">
        <v>620</v>
      </c>
      <c r="H23126">
        <v>12</v>
      </c>
      <c r="I23126" s="1">
        <v>44561</v>
      </c>
      <c r="J23126" t="s">
        <v>18</v>
      </c>
      <c r="K23126" t="s">
        <v>19</v>
      </c>
      <c r="L23126" t="s">
        <v>13553</v>
      </c>
      <c r="M23126" t="s">
        <v>4435</v>
      </c>
      <c r="N23126">
        <v>19333230351</v>
      </c>
      <c r="O23126">
        <v>17171180457</v>
      </c>
      <c r="P23126">
        <v>17676837842</v>
      </c>
      <c r="Q23126" t="s">
        <v>22</v>
      </c>
    </row>
    <row r="23127" spans="1:17" x14ac:dyDescent="0.3">
      <c r="A23127" t="s">
        <v>13552</v>
      </c>
      <c r="B23127" t="s">
        <v>4536</v>
      </c>
      <c r="C23127" s="4" t="str">
        <f>INDEX(회사명!$L$4:$L$2250,MATCH($B23127,회사명!$H$4:$H$2250,0))</f>
        <v>라닉스</v>
      </c>
      <c r="D23127" t="s">
        <v>4537</v>
      </c>
      <c r="E23127" t="s">
        <v>16</v>
      </c>
      <c r="F23127">
        <v>261</v>
      </c>
      <c r="G23127" t="s">
        <v>620</v>
      </c>
      <c r="H23127">
        <v>12</v>
      </c>
      <c r="I23127" s="1">
        <v>44561</v>
      </c>
      <c r="J23127" t="s">
        <v>18</v>
      </c>
      <c r="K23127" t="s">
        <v>19</v>
      </c>
      <c r="L23127" t="s">
        <v>90</v>
      </c>
      <c r="M23127" t="s">
        <v>238</v>
      </c>
      <c r="N23127">
        <v>4906170000</v>
      </c>
      <c r="O23127">
        <v>4874670000</v>
      </c>
      <c r="P23127">
        <v>4794670000</v>
      </c>
      <c r="Q23127" t="s">
        <v>22</v>
      </c>
    </row>
    <row r="23128" spans="1:17" x14ac:dyDescent="0.3">
      <c r="A23128" t="s">
        <v>13552</v>
      </c>
      <c r="B23128" t="s">
        <v>4536</v>
      </c>
      <c r="C23128" s="4" t="str">
        <f>INDEX(회사명!$L$4:$L$2250,MATCH($B23128,회사명!$H$4:$H$2250,0))</f>
        <v>라닉스</v>
      </c>
      <c r="D23128" t="s">
        <v>4537</v>
      </c>
      <c r="E23128" t="s">
        <v>16</v>
      </c>
      <c r="F23128">
        <v>261</v>
      </c>
      <c r="G23128" t="s">
        <v>620</v>
      </c>
      <c r="H23128">
        <v>12</v>
      </c>
      <c r="I23128" s="1">
        <v>44561</v>
      </c>
      <c r="J23128" t="s">
        <v>18</v>
      </c>
      <c r="K23128" t="s">
        <v>19</v>
      </c>
      <c r="L23128" t="s">
        <v>92</v>
      </c>
      <c r="M23128" t="s">
        <v>1724</v>
      </c>
      <c r="N23128">
        <v>10929782855</v>
      </c>
      <c r="O23128">
        <v>10446671995</v>
      </c>
      <c r="P23128">
        <v>8791032795</v>
      </c>
      <c r="Q23128" t="s">
        <v>22</v>
      </c>
    </row>
    <row r="23129" spans="1:17" x14ac:dyDescent="0.3">
      <c r="A23129" t="s">
        <v>13552</v>
      </c>
      <c r="B23129" t="s">
        <v>4536</v>
      </c>
      <c r="C23129" s="4" t="str">
        <f>INDEX(회사명!$L$4:$L$2250,MATCH($B23129,회사명!$H$4:$H$2250,0))</f>
        <v>라닉스</v>
      </c>
      <c r="D23129" t="s">
        <v>4537</v>
      </c>
      <c r="E23129" t="s">
        <v>16</v>
      </c>
      <c r="F23129">
        <v>261</v>
      </c>
      <c r="G23129" t="s">
        <v>620</v>
      </c>
      <c r="H23129">
        <v>12</v>
      </c>
      <c r="I23129" s="1">
        <v>44561</v>
      </c>
      <c r="J23129" t="s">
        <v>18</v>
      </c>
      <c r="K23129" t="s">
        <v>19</v>
      </c>
      <c r="L23129" t="s">
        <v>144</v>
      </c>
      <c r="M23129" t="s">
        <v>2395</v>
      </c>
      <c r="N23129">
        <v>4412509978</v>
      </c>
      <c r="O23129">
        <v>94668795</v>
      </c>
      <c r="P23129">
        <v>42963074</v>
      </c>
      <c r="Q23129" t="s">
        <v>22</v>
      </c>
    </row>
    <row r="23130" spans="1:17" x14ac:dyDescent="0.3">
      <c r="A23130" t="s">
        <v>13552</v>
      </c>
      <c r="B23130" t="s">
        <v>4536</v>
      </c>
      <c r="C23130" s="4" t="str">
        <f>INDEX(회사명!$L$4:$L$2250,MATCH($B23130,회사명!$H$4:$H$2250,0))</f>
        <v>라닉스</v>
      </c>
      <c r="D23130" t="s">
        <v>4537</v>
      </c>
      <c r="E23130" t="s">
        <v>16</v>
      </c>
      <c r="F23130">
        <v>261</v>
      </c>
      <c r="G23130" t="s">
        <v>620</v>
      </c>
      <c r="H23130">
        <v>12</v>
      </c>
      <c r="I23130" s="1">
        <v>44561</v>
      </c>
      <c r="J23130" t="s">
        <v>18</v>
      </c>
      <c r="K23130" t="s">
        <v>19</v>
      </c>
      <c r="L23130" t="s">
        <v>94</v>
      </c>
      <c r="M23130" t="s">
        <v>1726</v>
      </c>
      <c r="N23130">
        <v>-915232482</v>
      </c>
      <c r="O23130">
        <v>1755169667</v>
      </c>
      <c r="P23130">
        <v>4048171973</v>
      </c>
      <c r="Q23130" t="s">
        <v>22</v>
      </c>
    </row>
    <row r="23131" spans="1:17" x14ac:dyDescent="0.3">
      <c r="A23131" t="s">
        <v>13552</v>
      </c>
      <c r="B23131" t="s">
        <v>4536</v>
      </c>
      <c r="C23131" s="4" t="str">
        <f>INDEX(회사명!$L$4:$L$2250,MATCH($B23131,회사명!$H$4:$H$2250,0))</f>
        <v>라닉스</v>
      </c>
      <c r="D23131" t="s">
        <v>4537</v>
      </c>
      <c r="E23131" t="s">
        <v>16</v>
      </c>
      <c r="F23131">
        <v>261</v>
      </c>
      <c r="G23131" t="s">
        <v>620</v>
      </c>
      <c r="H23131">
        <v>12</v>
      </c>
      <c r="I23131" s="1">
        <v>44561</v>
      </c>
      <c r="J23131" t="s">
        <v>18</v>
      </c>
      <c r="K23131" t="s">
        <v>19</v>
      </c>
      <c r="L23131" t="s">
        <v>96</v>
      </c>
      <c r="M23131" t="s">
        <v>97</v>
      </c>
      <c r="N23131">
        <v>19333230351</v>
      </c>
      <c r="O23131">
        <v>17171180457</v>
      </c>
      <c r="P23131">
        <v>17676837842</v>
      </c>
      <c r="Q23131" t="s">
        <v>22</v>
      </c>
    </row>
    <row r="23132" spans="1:17" x14ac:dyDescent="0.3">
      <c r="A23132" t="s">
        <v>13552</v>
      </c>
      <c r="B23132" t="s">
        <v>4536</v>
      </c>
      <c r="C23132" s="4" t="str">
        <f>INDEX(회사명!$L$4:$L$2250,MATCH($B23132,회사명!$H$4:$H$2250,0))</f>
        <v>라닉스</v>
      </c>
      <c r="D23132" t="s">
        <v>4537</v>
      </c>
      <c r="E23132" t="s">
        <v>16</v>
      </c>
      <c r="F23132">
        <v>261</v>
      </c>
      <c r="G23132" t="s">
        <v>620</v>
      </c>
      <c r="H23132">
        <v>12</v>
      </c>
      <c r="I23132" s="1">
        <v>44561</v>
      </c>
      <c r="J23132" t="s">
        <v>18</v>
      </c>
      <c r="K23132" t="s">
        <v>19</v>
      </c>
      <c r="L23132" t="s">
        <v>98</v>
      </c>
      <c r="M23132" t="s">
        <v>151</v>
      </c>
      <c r="N23132">
        <v>45115447339</v>
      </c>
      <c r="O23132">
        <v>32347500351</v>
      </c>
      <c r="P23132">
        <v>20394753476</v>
      </c>
      <c r="Q23132" t="s">
        <v>22</v>
      </c>
    </row>
    <row r="23133" spans="1:17" x14ac:dyDescent="0.3">
      <c r="A23133" t="s">
        <v>13552</v>
      </c>
      <c r="B23133" t="s">
        <v>4538</v>
      </c>
      <c r="C23133" s="4" t="str">
        <f>INDEX(회사명!$L$4:$L$2250,MATCH($B23133,회사명!$H$4:$H$2250,0))</f>
        <v>라온시큐어</v>
      </c>
      <c r="D23133" t="s">
        <v>4539</v>
      </c>
      <c r="E23133" t="s">
        <v>16</v>
      </c>
      <c r="F23133">
        <v>582</v>
      </c>
      <c r="G23133" t="s">
        <v>579</v>
      </c>
      <c r="H23133">
        <v>12</v>
      </c>
      <c r="I23133" s="1">
        <v>44561</v>
      </c>
      <c r="J23133" t="s">
        <v>18</v>
      </c>
      <c r="K23133" t="s">
        <v>19</v>
      </c>
      <c r="L23133" t="s">
        <v>20</v>
      </c>
      <c r="M23133" t="s">
        <v>21</v>
      </c>
      <c r="Q23133" t="s">
        <v>22</v>
      </c>
    </row>
    <row r="23134" spans="1:17" x14ac:dyDescent="0.3">
      <c r="A23134" t="s">
        <v>13552</v>
      </c>
      <c r="B23134" t="s">
        <v>4538</v>
      </c>
      <c r="C23134" s="4" t="str">
        <f>INDEX(회사명!$L$4:$L$2250,MATCH($B23134,회사명!$H$4:$H$2250,0))</f>
        <v>라온시큐어</v>
      </c>
      <c r="D23134" t="s">
        <v>4539</v>
      </c>
      <c r="E23134" t="s">
        <v>16</v>
      </c>
      <c r="F23134">
        <v>582</v>
      </c>
      <c r="G23134" t="s">
        <v>579</v>
      </c>
      <c r="H23134">
        <v>12</v>
      </c>
      <c r="I23134" s="1">
        <v>44561</v>
      </c>
      <c r="J23134" t="s">
        <v>18</v>
      </c>
      <c r="K23134" t="s">
        <v>19</v>
      </c>
      <c r="L23134" t="s">
        <v>23</v>
      </c>
      <c r="M23134" t="s">
        <v>24</v>
      </c>
      <c r="N23134">
        <v>56677340000</v>
      </c>
      <c r="O23134">
        <v>36272287999</v>
      </c>
      <c r="P23134">
        <v>38879267639</v>
      </c>
      <c r="Q23134" t="s">
        <v>22</v>
      </c>
    </row>
    <row r="23135" spans="1:17" x14ac:dyDescent="0.3">
      <c r="A23135" t="s">
        <v>13552</v>
      </c>
      <c r="B23135" t="s">
        <v>4538</v>
      </c>
      <c r="C23135" s="4" t="str">
        <f>INDEX(회사명!$L$4:$L$2250,MATCH($B23135,회사명!$H$4:$H$2250,0))</f>
        <v>라온시큐어</v>
      </c>
      <c r="D23135" t="s">
        <v>4539</v>
      </c>
      <c r="E23135" t="s">
        <v>16</v>
      </c>
      <c r="F23135">
        <v>582</v>
      </c>
      <c r="G23135" t="s">
        <v>579</v>
      </c>
      <c r="H23135">
        <v>12</v>
      </c>
      <c r="I23135" s="1">
        <v>44561</v>
      </c>
      <c r="J23135" t="s">
        <v>18</v>
      </c>
      <c r="K23135" t="s">
        <v>19</v>
      </c>
      <c r="L23135" t="s">
        <v>25</v>
      </c>
      <c r="M23135" t="s">
        <v>26</v>
      </c>
      <c r="N23135">
        <v>36811196448</v>
      </c>
      <c r="O23135">
        <v>17981147594</v>
      </c>
      <c r="P23135">
        <v>23547777863</v>
      </c>
      <c r="Q23135" t="s">
        <v>22</v>
      </c>
    </row>
    <row r="23136" spans="1:17" x14ac:dyDescent="0.3">
      <c r="A23136" t="s">
        <v>13552</v>
      </c>
      <c r="B23136" t="s">
        <v>4538</v>
      </c>
      <c r="C23136" s="4" t="str">
        <f>INDEX(회사명!$L$4:$L$2250,MATCH($B23136,회사명!$H$4:$H$2250,0))</f>
        <v>라온시큐어</v>
      </c>
      <c r="D23136" t="s">
        <v>4539</v>
      </c>
      <c r="E23136" t="s">
        <v>16</v>
      </c>
      <c r="F23136">
        <v>582</v>
      </c>
      <c r="G23136" t="s">
        <v>579</v>
      </c>
      <c r="H23136">
        <v>12</v>
      </c>
      <c r="I23136" s="1">
        <v>44561</v>
      </c>
      <c r="J23136" t="s">
        <v>18</v>
      </c>
      <c r="K23136" t="s">
        <v>19</v>
      </c>
      <c r="L23136" t="s">
        <v>108</v>
      </c>
      <c r="M23136" t="s">
        <v>109</v>
      </c>
      <c r="N23136">
        <v>10535474829</v>
      </c>
      <c r="O23136">
        <v>7687397504</v>
      </c>
      <c r="P23136">
        <v>4341970813</v>
      </c>
      <c r="Q23136" t="s">
        <v>22</v>
      </c>
    </row>
    <row r="23137" spans="1:17" x14ac:dyDescent="0.3">
      <c r="A23137" t="s">
        <v>13552</v>
      </c>
      <c r="B23137" t="s">
        <v>4538</v>
      </c>
      <c r="C23137" s="4" t="str">
        <f>INDEX(회사명!$L$4:$L$2250,MATCH($B23137,회사명!$H$4:$H$2250,0))</f>
        <v>라온시큐어</v>
      </c>
      <c r="D23137" t="s">
        <v>4539</v>
      </c>
      <c r="E23137" t="s">
        <v>16</v>
      </c>
      <c r="F23137">
        <v>582</v>
      </c>
      <c r="G23137" t="s">
        <v>579</v>
      </c>
      <c r="H23137">
        <v>12</v>
      </c>
      <c r="I23137" s="1">
        <v>44561</v>
      </c>
      <c r="J23137" t="s">
        <v>18</v>
      </c>
      <c r="K23137" t="s">
        <v>19</v>
      </c>
      <c r="L23137" t="s">
        <v>29</v>
      </c>
      <c r="M23137" t="s">
        <v>30</v>
      </c>
      <c r="N23137">
        <v>8978859444</v>
      </c>
      <c r="O23137">
        <v>9883378590</v>
      </c>
      <c r="P23137">
        <v>10305926698</v>
      </c>
      <c r="Q23137" t="s">
        <v>22</v>
      </c>
    </row>
    <row r="23138" spans="1:17" x14ac:dyDescent="0.3">
      <c r="A23138" t="s">
        <v>13552</v>
      </c>
      <c r="B23138" t="s">
        <v>4538</v>
      </c>
      <c r="C23138" s="4" t="str">
        <f>INDEX(회사명!$L$4:$L$2250,MATCH($B23138,회사명!$H$4:$H$2250,0))</f>
        <v>라온시큐어</v>
      </c>
      <c r="D23138" t="s">
        <v>4539</v>
      </c>
      <c r="E23138" t="s">
        <v>16</v>
      </c>
      <c r="F23138">
        <v>582</v>
      </c>
      <c r="G23138" t="s">
        <v>579</v>
      </c>
      <c r="H23138">
        <v>12</v>
      </c>
      <c r="I23138" s="1">
        <v>44561</v>
      </c>
      <c r="J23138" t="s">
        <v>18</v>
      </c>
      <c r="K23138" t="s">
        <v>19</v>
      </c>
      <c r="L23138" t="s">
        <v>37</v>
      </c>
      <c r="M23138" t="s">
        <v>38</v>
      </c>
      <c r="N23138">
        <v>351809279</v>
      </c>
      <c r="O23138">
        <v>720364311</v>
      </c>
      <c r="P23138">
        <v>683592265</v>
      </c>
      <c r="Q23138" t="s">
        <v>22</v>
      </c>
    </row>
    <row r="23139" spans="1:17" x14ac:dyDescent="0.3">
      <c r="A23139" t="s">
        <v>13552</v>
      </c>
      <c r="B23139" t="s">
        <v>4538</v>
      </c>
      <c r="C23139" s="4" t="str">
        <f>INDEX(회사명!$L$4:$L$2250,MATCH($B23139,회사명!$H$4:$H$2250,0))</f>
        <v>라온시큐어</v>
      </c>
      <c r="D23139" t="s">
        <v>4539</v>
      </c>
      <c r="E23139" t="s">
        <v>16</v>
      </c>
      <c r="F23139">
        <v>582</v>
      </c>
      <c r="G23139" t="s">
        <v>579</v>
      </c>
      <c r="H23139">
        <v>12</v>
      </c>
      <c r="I23139" s="1">
        <v>44561</v>
      </c>
      <c r="J23139" t="s">
        <v>18</v>
      </c>
      <c r="K23139" t="s">
        <v>19</v>
      </c>
      <c r="L23139" t="s">
        <v>41</v>
      </c>
      <c r="M23139" t="s">
        <v>42</v>
      </c>
      <c r="N23139">
        <v>17622320618</v>
      </c>
      <c r="O23139">
        <v>14759758914</v>
      </c>
      <c r="P23139">
        <v>12239514555</v>
      </c>
      <c r="Q23139" t="s">
        <v>22</v>
      </c>
    </row>
    <row r="23140" spans="1:17" x14ac:dyDescent="0.3">
      <c r="A23140" t="s">
        <v>13552</v>
      </c>
      <c r="B23140" t="s">
        <v>4538</v>
      </c>
      <c r="C23140" s="4" t="str">
        <f>INDEX(회사명!$L$4:$L$2250,MATCH($B23140,회사명!$H$4:$H$2250,0))</f>
        <v>라온시큐어</v>
      </c>
      <c r="D23140" t="s">
        <v>4539</v>
      </c>
      <c r="E23140" t="s">
        <v>16</v>
      </c>
      <c r="F23140">
        <v>582</v>
      </c>
      <c r="G23140" t="s">
        <v>579</v>
      </c>
      <c r="H23140">
        <v>12</v>
      </c>
      <c r="I23140" s="1">
        <v>44561</v>
      </c>
      <c r="J23140" t="s">
        <v>18</v>
      </c>
      <c r="K23140" t="s">
        <v>19</v>
      </c>
      <c r="L23140" t="s">
        <v>55</v>
      </c>
      <c r="M23140" t="s">
        <v>56</v>
      </c>
      <c r="N23140">
        <v>437306182</v>
      </c>
      <c r="O23140">
        <v>912501464</v>
      </c>
      <c r="P23140">
        <v>932348732</v>
      </c>
      <c r="Q23140" t="s">
        <v>22</v>
      </c>
    </row>
    <row r="23141" spans="1:17" x14ac:dyDescent="0.3">
      <c r="A23141" t="s">
        <v>13552</v>
      </c>
      <c r="B23141" t="s">
        <v>4538</v>
      </c>
      <c r="C23141" s="4" t="str">
        <f>INDEX(회사명!$L$4:$L$2250,MATCH($B23141,회사명!$H$4:$H$2250,0))</f>
        <v>라온시큐어</v>
      </c>
      <c r="D23141" t="s">
        <v>4539</v>
      </c>
      <c r="E23141" t="s">
        <v>16</v>
      </c>
      <c r="F23141">
        <v>582</v>
      </c>
      <c r="G23141" t="s">
        <v>579</v>
      </c>
      <c r="H23141">
        <v>12</v>
      </c>
      <c r="I23141" s="1">
        <v>44561</v>
      </c>
      <c r="J23141" t="s">
        <v>18</v>
      </c>
      <c r="K23141" t="s">
        <v>19</v>
      </c>
      <c r="L23141" t="s">
        <v>121</v>
      </c>
      <c r="M23141" t="s">
        <v>122</v>
      </c>
      <c r="N23141">
        <v>4010569264</v>
      </c>
      <c r="O23141">
        <v>3338451296</v>
      </c>
      <c r="P23141">
        <v>2517543792</v>
      </c>
      <c r="Q23141" t="s">
        <v>22</v>
      </c>
    </row>
    <row r="23142" spans="1:17" x14ac:dyDescent="0.3">
      <c r="A23142" t="s">
        <v>13552</v>
      </c>
      <c r="B23142" t="s">
        <v>4538</v>
      </c>
      <c r="C23142" s="4" t="str">
        <f>INDEX(회사명!$L$4:$L$2250,MATCH($B23142,회사명!$H$4:$H$2250,0))</f>
        <v>라온시큐어</v>
      </c>
      <c r="D23142" t="s">
        <v>4539</v>
      </c>
      <c r="E23142" t="s">
        <v>16</v>
      </c>
      <c r="F23142">
        <v>582</v>
      </c>
      <c r="G23142" t="s">
        <v>579</v>
      </c>
      <c r="H23142">
        <v>12</v>
      </c>
      <c r="I23142" s="1">
        <v>44561</v>
      </c>
      <c r="J23142" t="s">
        <v>18</v>
      </c>
      <c r="K23142" t="s">
        <v>19</v>
      </c>
      <c r="L23142" t="s">
        <v>43</v>
      </c>
      <c r="M23142" t="s">
        <v>388</v>
      </c>
      <c r="O23142">
        <v>503613565</v>
      </c>
      <c r="P23142">
        <v>469085780</v>
      </c>
      <c r="Q23142" t="s">
        <v>22</v>
      </c>
    </row>
    <row r="23143" spans="1:17" x14ac:dyDescent="0.3">
      <c r="A23143" t="s">
        <v>13552</v>
      </c>
      <c r="B23143" t="s">
        <v>4538</v>
      </c>
      <c r="C23143" s="4" t="str">
        <f>INDEX(회사명!$L$4:$L$2250,MATCH($B23143,회사명!$H$4:$H$2250,0))</f>
        <v>라온시큐어</v>
      </c>
      <c r="D23143" t="s">
        <v>4539</v>
      </c>
      <c r="E23143" t="s">
        <v>16</v>
      </c>
      <c r="F23143">
        <v>582</v>
      </c>
      <c r="G23143" t="s">
        <v>579</v>
      </c>
      <c r="H23143">
        <v>12</v>
      </c>
      <c r="I23143" s="1">
        <v>44561</v>
      </c>
      <c r="J23143" t="s">
        <v>18</v>
      </c>
      <c r="K23143" t="s">
        <v>19</v>
      </c>
      <c r="L23143" t="s">
        <v>51</v>
      </c>
      <c r="M23143" t="s">
        <v>52</v>
      </c>
      <c r="N23143">
        <v>8120984742</v>
      </c>
      <c r="O23143">
        <v>3474536573</v>
      </c>
      <c r="P23143">
        <v>3544760520</v>
      </c>
      <c r="Q23143" t="s">
        <v>22</v>
      </c>
    </row>
    <row r="23144" spans="1:17" x14ac:dyDescent="0.3">
      <c r="A23144" t="s">
        <v>13552</v>
      </c>
      <c r="B23144" t="s">
        <v>4538</v>
      </c>
      <c r="C23144" s="4" t="str">
        <f>INDEX(회사명!$L$4:$L$2250,MATCH($B23144,회사명!$H$4:$H$2250,0))</f>
        <v>라온시큐어</v>
      </c>
      <c r="D23144" t="s">
        <v>4539</v>
      </c>
      <c r="E23144" t="s">
        <v>16</v>
      </c>
      <c r="F23144">
        <v>582</v>
      </c>
      <c r="G23144" t="s">
        <v>579</v>
      </c>
      <c r="H23144">
        <v>12</v>
      </c>
      <c r="I23144" s="1">
        <v>44561</v>
      </c>
      <c r="J23144" t="s">
        <v>18</v>
      </c>
      <c r="K23144" t="s">
        <v>19</v>
      </c>
      <c r="L23144" t="s">
        <v>57</v>
      </c>
      <c r="M23144" t="s">
        <v>58</v>
      </c>
      <c r="N23144">
        <v>1756109220</v>
      </c>
      <c r="O23144">
        <v>3505157188</v>
      </c>
      <c r="P23144">
        <v>2914872280</v>
      </c>
      <c r="Q23144" t="s">
        <v>22</v>
      </c>
    </row>
    <row r="23145" spans="1:17" x14ac:dyDescent="0.3">
      <c r="A23145" t="s">
        <v>13552</v>
      </c>
      <c r="B23145" t="s">
        <v>4538</v>
      </c>
      <c r="C23145" s="4" t="str">
        <f>INDEX(회사명!$L$4:$L$2250,MATCH($B23145,회사명!$H$4:$H$2250,0))</f>
        <v>라온시큐어</v>
      </c>
      <c r="D23145" t="s">
        <v>4539</v>
      </c>
      <c r="E23145" t="s">
        <v>16</v>
      </c>
      <c r="F23145">
        <v>582</v>
      </c>
      <c r="G23145" t="s">
        <v>579</v>
      </c>
      <c r="H23145">
        <v>12</v>
      </c>
      <c r="I23145" s="1">
        <v>44561</v>
      </c>
      <c r="J23145" t="s">
        <v>18</v>
      </c>
      <c r="K23145" t="s">
        <v>19</v>
      </c>
      <c r="L23145" t="s">
        <v>125</v>
      </c>
      <c r="M23145" t="s">
        <v>126</v>
      </c>
      <c r="N23145">
        <v>3297351210</v>
      </c>
      <c r="O23145">
        <v>3025498828</v>
      </c>
      <c r="P23145">
        <v>1860903451</v>
      </c>
      <c r="Q23145" t="s">
        <v>22</v>
      </c>
    </row>
    <row r="23146" spans="1:17" x14ac:dyDescent="0.3">
      <c r="A23146" t="s">
        <v>13552</v>
      </c>
      <c r="B23146" t="s">
        <v>4538</v>
      </c>
      <c r="C23146" s="4" t="str">
        <f>INDEX(회사명!$L$4:$L$2250,MATCH($B23146,회사명!$H$4:$H$2250,0))</f>
        <v>라온시큐어</v>
      </c>
      <c r="D23146" t="s">
        <v>4539</v>
      </c>
      <c r="E23146" t="s">
        <v>16</v>
      </c>
      <c r="F23146">
        <v>582</v>
      </c>
      <c r="G23146" t="s">
        <v>579</v>
      </c>
      <c r="H23146">
        <v>12</v>
      </c>
      <c r="I23146" s="1">
        <v>44561</v>
      </c>
      <c r="J23146" t="s">
        <v>18</v>
      </c>
      <c r="K23146" t="s">
        <v>19</v>
      </c>
      <c r="L23146" t="s">
        <v>59</v>
      </c>
      <c r="M23146" t="s">
        <v>60</v>
      </c>
      <c r="N23146">
        <v>74299660618</v>
      </c>
      <c r="O23146">
        <v>51032046913</v>
      </c>
      <c r="P23146">
        <v>51118782194</v>
      </c>
      <c r="Q23146" t="s">
        <v>22</v>
      </c>
    </row>
    <row r="23147" spans="1:17" x14ac:dyDescent="0.3">
      <c r="A23147" t="s">
        <v>13552</v>
      </c>
      <c r="B23147" t="s">
        <v>4538</v>
      </c>
      <c r="C23147" s="4" t="str">
        <f>INDEX(회사명!$L$4:$L$2250,MATCH($B23147,회사명!$H$4:$H$2250,0))</f>
        <v>라온시큐어</v>
      </c>
      <c r="D23147" t="s">
        <v>4539</v>
      </c>
      <c r="E23147" t="s">
        <v>16</v>
      </c>
      <c r="F23147">
        <v>582</v>
      </c>
      <c r="G23147" t="s">
        <v>579</v>
      </c>
      <c r="H23147">
        <v>12</v>
      </c>
      <c r="I23147" s="1">
        <v>44561</v>
      </c>
      <c r="J23147" t="s">
        <v>18</v>
      </c>
      <c r="K23147" t="s">
        <v>19</v>
      </c>
      <c r="L23147" t="s">
        <v>61</v>
      </c>
      <c r="M23147" t="s">
        <v>62</v>
      </c>
      <c r="Q23147" t="s">
        <v>22</v>
      </c>
    </row>
    <row r="23148" spans="1:17" x14ac:dyDescent="0.3">
      <c r="A23148" t="s">
        <v>13552</v>
      </c>
      <c r="B23148" t="s">
        <v>4538</v>
      </c>
      <c r="C23148" s="4" t="str">
        <f>INDEX(회사명!$L$4:$L$2250,MATCH($B23148,회사명!$H$4:$H$2250,0))</f>
        <v>라온시큐어</v>
      </c>
      <c r="D23148" t="s">
        <v>4539</v>
      </c>
      <c r="E23148" t="s">
        <v>16</v>
      </c>
      <c r="F23148">
        <v>582</v>
      </c>
      <c r="G23148" t="s">
        <v>579</v>
      </c>
      <c r="H23148">
        <v>12</v>
      </c>
      <c r="I23148" s="1">
        <v>44561</v>
      </c>
      <c r="J23148" t="s">
        <v>18</v>
      </c>
      <c r="K23148" t="s">
        <v>19</v>
      </c>
      <c r="L23148" t="s">
        <v>63</v>
      </c>
      <c r="M23148" t="s">
        <v>64</v>
      </c>
      <c r="N23148">
        <v>12361921148</v>
      </c>
      <c r="O23148">
        <v>15166533102</v>
      </c>
      <c r="P23148">
        <v>11887982484</v>
      </c>
      <c r="Q23148" t="s">
        <v>22</v>
      </c>
    </row>
    <row r="23149" spans="1:17" x14ac:dyDescent="0.3">
      <c r="A23149" t="s">
        <v>13552</v>
      </c>
      <c r="B23149" t="s">
        <v>4538</v>
      </c>
      <c r="C23149" s="4" t="str">
        <f>INDEX(회사명!$L$4:$L$2250,MATCH($B23149,회사명!$H$4:$H$2250,0))</f>
        <v>라온시큐어</v>
      </c>
      <c r="D23149" t="s">
        <v>4539</v>
      </c>
      <c r="E23149" t="s">
        <v>16</v>
      </c>
      <c r="F23149">
        <v>582</v>
      </c>
      <c r="G23149" t="s">
        <v>579</v>
      </c>
      <c r="H23149">
        <v>12</v>
      </c>
      <c r="I23149" s="1">
        <v>44561</v>
      </c>
      <c r="J23149" t="s">
        <v>18</v>
      </c>
      <c r="K23149" t="s">
        <v>19</v>
      </c>
      <c r="L23149" t="s">
        <v>65</v>
      </c>
      <c r="M23149" t="s">
        <v>66</v>
      </c>
      <c r="N23149">
        <v>10962952830</v>
      </c>
      <c r="O23149">
        <v>8845051093</v>
      </c>
      <c r="P23149">
        <v>7222904434</v>
      </c>
      <c r="Q23149" t="s">
        <v>22</v>
      </c>
    </row>
    <row r="23150" spans="1:17" x14ac:dyDescent="0.3">
      <c r="A23150" t="s">
        <v>13552</v>
      </c>
      <c r="B23150" t="s">
        <v>4538</v>
      </c>
      <c r="C23150" s="4" t="str">
        <f>INDEX(회사명!$L$4:$L$2250,MATCH($B23150,회사명!$H$4:$H$2250,0))</f>
        <v>라온시큐어</v>
      </c>
      <c r="D23150" t="s">
        <v>4539</v>
      </c>
      <c r="E23150" t="s">
        <v>16</v>
      </c>
      <c r="F23150">
        <v>582</v>
      </c>
      <c r="G23150" t="s">
        <v>579</v>
      </c>
      <c r="H23150">
        <v>12</v>
      </c>
      <c r="I23150" s="1">
        <v>44561</v>
      </c>
      <c r="J23150" t="s">
        <v>18</v>
      </c>
      <c r="K23150" t="s">
        <v>19</v>
      </c>
      <c r="L23150" t="s">
        <v>67</v>
      </c>
      <c r="M23150" t="s">
        <v>68</v>
      </c>
      <c r="O23150">
        <v>63339008</v>
      </c>
      <c r="Q23150" t="s">
        <v>22</v>
      </c>
    </row>
    <row r="23151" spans="1:17" x14ac:dyDescent="0.3">
      <c r="A23151" t="s">
        <v>13552</v>
      </c>
      <c r="B23151" t="s">
        <v>4538</v>
      </c>
      <c r="C23151" s="4" t="str">
        <f>INDEX(회사명!$L$4:$L$2250,MATCH($B23151,회사명!$H$4:$H$2250,0))</f>
        <v>라온시큐어</v>
      </c>
      <c r="D23151" t="s">
        <v>4539</v>
      </c>
      <c r="E23151" t="s">
        <v>16</v>
      </c>
      <c r="F23151">
        <v>582</v>
      </c>
      <c r="G23151" t="s">
        <v>579</v>
      </c>
      <c r="H23151">
        <v>12</v>
      </c>
      <c r="I23151" s="1">
        <v>44561</v>
      </c>
      <c r="J23151" t="s">
        <v>18</v>
      </c>
      <c r="K23151" t="s">
        <v>19</v>
      </c>
      <c r="L23151" t="s">
        <v>69</v>
      </c>
      <c r="M23151" t="s">
        <v>70</v>
      </c>
      <c r="Q23151" t="s">
        <v>22</v>
      </c>
    </row>
    <row r="23152" spans="1:17" x14ac:dyDescent="0.3">
      <c r="A23152" t="s">
        <v>13552</v>
      </c>
      <c r="B23152" t="s">
        <v>4538</v>
      </c>
      <c r="C23152" s="4" t="str">
        <f>INDEX(회사명!$L$4:$L$2250,MATCH($B23152,회사명!$H$4:$H$2250,0))</f>
        <v>라온시큐어</v>
      </c>
      <c r="D23152" t="s">
        <v>4539</v>
      </c>
      <c r="E23152" t="s">
        <v>16</v>
      </c>
      <c r="F23152">
        <v>582</v>
      </c>
      <c r="G23152" t="s">
        <v>579</v>
      </c>
      <c r="H23152">
        <v>12</v>
      </c>
      <c r="I23152" s="1">
        <v>44561</v>
      </c>
      <c r="J23152" t="s">
        <v>18</v>
      </c>
      <c r="K23152" t="s">
        <v>19</v>
      </c>
      <c r="L23152" t="s">
        <v>71</v>
      </c>
      <c r="M23152" t="s">
        <v>522</v>
      </c>
      <c r="O23152">
        <v>2764870091</v>
      </c>
      <c r="Q23152" t="s">
        <v>22</v>
      </c>
    </row>
    <row r="23153" spans="1:17" x14ac:dyDescent="0.3">
      <c r="A23153" t="s">
        <v>13552</v>
      </c>
      <c r="B23153" t="s">
        <v>4538</v>
      </c>
      <c r="C23153" s="4" t="str">
        <f>INDEX(회사명!$L$4:$L$2250,MATCH($B23153,회사명!$H$4:$H$2250,0))</f>
        <v>라온시큐어</v>
      </c>
      <c r="D23153" t="s">
        <v>4539</v>
      </c>
      <c r="E23153" t="s">
        <v>16</v>
      </c>
      <c r="F23153">
        <v>582</v>
      </c>
      <c r="G23153" t="s">
        <v>579</v>
      </c>
      <c r="H23153">
        <v>12</v>
      </c>
      <c r="I23153" s="1">
        <v>44561</v>
      </c>
      <c r="J23153" t="s">
        <v>18</v>
      </c>
      <c r="K23153" t="s">
        <v>19</v>
      </c>
      <c r="L23153" t="s">
        <v>132</v>
      </c>
      <c r="M23153" t="s">
        <v>85</v>
      </c>
      <c r="N23153">
        <v>1226460429</v>
      </c>
      <c r="O23153">
        <v>3309744070</v>
      </c>
      <c r="P23153">
        <v>4501670400</v>
      </c>
      <c r="Q23153" t="s">
        <v>22</v>
      </c>
    </row>
    <row r="23154" spans="1:17" x14ac:dyDescent="0.3">
      <c r="A23154" t="s">
        <v>13552</v>
      </c>
      <c r="B23154" t="s">
        <v>4538</v>
      </c>
      <c r="C23154" s="4" t="str">
        <f>INDEX(회사명!$L$4:$L$2250,MATCH($B23154,회사명!$H$4:$H$2250,0))</f>
        <v>라온시큐어</v>
      </c>
      <c r="D23154" t="s">
        <v>4539</v>
      </c>
      <c r="E23154" t="s">
        <v>16</v>
      </c>
      <c r="F23154">
        <v>582</v>
      </c>
      <c r="G23154" t="s">
        <v>579</v>
      </c>
      <c r="H23154">
        <v>12</v>
      </c>
      <c r="I23154" s="1">
        <v>44561</v>
      </c>
      <c r="J23154" t="s">
        <v>18</v>
      </c>
      <c r="K23154" t="s">
        <v>19</v>
      </c>
      <c r="L23154" t="s">
        <v>77</v>
      </c>
      <c r="M23154" t="s">
        <v>78</v>
      </c>
      <c r="N23154">
        <v>172507889</v>
      </c>
      <c r="O23154">
        <v>183528840</v>
      </c>
      <c r="P23154">
        <v>163407650</v>
      </c>
      <c r="Q23154" t="s">
        <v>22</v>
      </c>
    </row>
    <row r="23155" spans="1:17" x14ac:dyDescent="0.3">
      <c r="A23155" t="s">
        <v>13552</v>
      </c>
      <c r="B23155" t="s">
        <v>4538</v>
      </c>
      <c r="C23155" s="4" t="str">
        <f>INDEX(회사명!$L$4:$L$2250,MATCH($B23155,회사명!$H$4:$H$2250,0))</f>
        <v>라온시큐어</v>
      </c>
      <c r="D23155" t="s">
        <v>4539</v>
      </c>
      <c r="E23155" t="s">
        <v>16</v>
      </c>
      <c r="F23155">
        <v>582</v>
      </c>
      <c r="G23155" t="s">
        <v>579</v>
      </c>
      <c r="H23155">
        <v>12</v>
      </c>
      <c r="I23155" s="1">
        <v>44561</v>
      </c>
      <c r="J23155" t="s">
        <v>18</v>
      </c>
      <c r="K23155" t="s">
        <v>19</v>
      </c>
      <c r="L23155" t="s">
        <v>79</v>
      </c>
      <c r="M23155" t="s">
        <v>80</v>
      </c>
      <c r="N23155">
        <v>25834863068</v>
      </c>
      <c r="O23155">
        <v>1591425660</v>
      </c>
      <c r="P23155">
        <v>16374173580</v>
      </c>
      <c r="Q23155" t="s">
        <v>22</v>
      </c>
    </row>
    <row r="23156" spans="1:17" x14ac:dyDescent="0.3">
      <c r="A23156" t="s">
        <v>13552</v>
      </c>
      <c r="B23156" t="s">
        <v>4538</v>
      </c>
      <c r="C23156" s="4" t="str">
        <f>INDEX(회사명!$L$4:$L$2250,MATCH($B23156,회사명!$H$4:$H$2250,0))</f>
        <v>라온시큐어</v>
      </c>
      <c r="D23156" t="s">
        <v>4539</v>
      </c>
      <c r="E23156" t="s">
        <v>16</v>
      </c>
      <c r="F23156">
        <v>582</v>
      </c>
      <c r="G23156" t="s">
        <v>579</v>
      </c>
      <c r="H23156">
        <v>12</v>
      </c>
      <c r="I23156" s="1">
        <v>44561</v>
      </c>
      <c r="J23156" t="s">
        <v>18</v>
      </c>
      <c r="K23156" t="s">
        <v>19</v>
      </c>
      <c r="L23156" t="s">
        <v>81</v>
      </c>
      <c r="M23156" t="s">
        <v>82</v>
      </c>
      <c r="Q23156" t="s">
        <v>22</v>
      </c>
    </row>
    <row r="23157" spans="1:17" x14ac:dyDescent="0.3">
      <c r="A23157" t="s">
        <v>13552</v>
      </c>
      <c r="B23157" t="s">
        <v>4538</v>
      </c>
      <c r="C23157" s="4" t="str">
        <f>INDEX(회사명!$L$4:$L$2250,MATCH($B23157,회사명!$H$4:$H$2250,0))</f>
        <v>라온시큐어</v>
      </c>
      <c r="D23157" t="s">
        <v>4539</v>
      </c>
      <c r="E23157" t="s">
        <v>16</v>
      </c>
      <c r="F23157">
        <v>582</v>
      </c>
      <c r="G23157" t="s">
        <v>579</v>
      </c>
      <c r="H23157">
        <v>12</v>
      </c>
      <c r="I23157" s="1">
        <v>44561</v>
      </c>
      <c r="J23157" t="s">
        <v>18</v>
      </c>
      <c r="K23157" t="s">
        <v>19</v>
      </c>
      <c r="L23157" t="s">
        <v>487</v>
      </c>
      <c r="M23157" t="s">
        <v>72</v>
      </c>
      <c r="N23157">
        <v>15444120208</v>
      </c>
      <c r="P23157">
        <v>13217154447</v>
      </c>
      <c r="Q23157" t="s">
        <v>22</v>
      </c>
    </row>
    <row r="23158" spans="1:17" x14ac:dyDescent="0.3">
      <c r="A23158" t="s">
        <v>13552</v>
      </c>
      <c r="B23158" t="s">
        <v>4538</v>
      </c>
      <c r="C23158" s="4" t="str">
        <f>INDEX(회사명!$L$4:$L$2250,MATCH($B23158,회사명!$H$4:$H$2250,0))</f>
        <v>라온시큐어</v>
      </c>
      <c r="D23158" t="s">
        <v>4539</v>
      </c>
      <c r="E23158" t="s">
        <v>16</v>
      </c>
      <c r="F23158">
        <v>582</v>
      </c>
      <c r="G23158" t="s">
        <v>579</v>
      </c>
      <c r="H23158">
        <v>12</v>
      </c>
      <c r="I23158" s="1">
        <v>44561</v>
      </c>
      <c r="J23158" t="s">
        <v>18</v>
      </c>
      <c r="K23158" t="s">
        <v>19</v>
      </c>
      <c r="L23158" t="s">
        <v>84</v>
      </c>
      <c r="M23158" t="s">
        <v>139</v>
      </c>
      <c r="N23158">
        <v>10390742860</v>
      </c>
      <c r="O23158">
        <v>1591425660</v>
      </c>
      <c r="P23158">
        <v>3157019133</v>
      </c>
      <c r="Q23158" t="s">
        <v>22</v>
      </c>
    </row>
    <row r="23159" spans="1:17" x14ac:dyDescent="0.3">
      <c r="A23159" t="s">
        <v>13552</v>
      </c>
      <c r="B23159" t="s">
        <v>4538</v>
      </c>
      <c r="C23159" s="4" t="str">
        <f>INDEX(회사명!$L$4:$L$2250,MATCH($B23159,회사명!$H$4:$H$2250,0))</f>
        <v>라온시큐어</v>
      </c>
      <c r="D23159" t="s">
        <v>4539</v>
      </c>
      <c r="E23159" t="s">
        <v>16</v>
      </c>
      <c r="F23159">
        <v>582</v>
      </c>
      <c r="G23159" t="s">
        <v>579</v>
      </c>
      <c r="H23159">
        <v>12</v>
      </c>
      <c r="I23159" s="1">
        <v>44561</v>
      </c>
      <c r="J23159" t="s">
        <v>18</v>
      </c>
      <c r="K23159" t="s">
        <v>19</v>
      </c>
      <c r="L23159" t="s">
        <v>86</v>
      </c>
      <c r="M23159" t="s">
        <v>87</v>
      </c>
      <c r="N23159">
        <v>38196784216</v>
      </c>
      <c r="O23159">
        <v>16757958762</v>
      </c>
      <c r="P23159">
        <v>28262156064</v>
      </c>
      <c r="Q23159" t="s">
        <v>22</v>
      </c>
    </row>
    <row r="23160" spans="1:17" x14ac:dyDescent="0.3">
      <c r="A23160" t="s">
        <v>13552</v>
      </c>
      <c r="B23160" t="s">
        <v>4538</v>
      </c>
      <c r="C23160" s="4" t="str">
        <f>INDEX(회사명!$L$4:$L$2250,MATCH($B23160,회사명!$H$4:$H$2250,0))</f>
        <v>라온시큐어</v>
      </c>
      <c r="D23160" t="s">
        <v>4539</v>
      </c>
      <c r="E23160" t="s">
        <v>16</v>
      </c>
      <c r="F23160">
        <v>582</v>
      </c>
      <c r="G23160" t="s">
        <v>579</v>
      </c>
      <c r="H23160">
        <v>12</v>
      </c>
      <c r="I23160" s="1">
        <v>44561</v>
      </c>
      <c r="J23160" t="s">
        <v>18</v>
      </c>
      <c r="K23160" t="s">
        <v>19</v>
      </c>
      <c r="L23160" t="s">
        <v>88</v>
      </c>
      <c r="M23160" t="s">
        <v>89</v>
      </c>
      <c r="Q23160" t="s">
        <v>22</v>
      </c>
    </row>
    <row r="23161" spans="1:17" x14ac:dyDescent="0.3">
      <c r="A23161" t="s">
        <v>13552</v>
      </c>
      <c r="B23161" t="s">
        <v>4538</v>
      </c>
      <c r="C23161" s="4" t="str">
        <f>INDEX(회사명!$L$4:$L$2250,MATCH($B23161,회사명!$H$4:$H$2250,0))</f>
        <v>라온시큐어</v>
      </c>
      <c r="D23161" t="s">
        <v>4539</v>
      </c>
      <c r="E23161" t="s">
        <v>16</v>
      </c>
      <c r="F23161">
        <v>582</v>
      </c>
      <c r="G23161" t="s">
        <v>579</v>
      </c>
      <c r="H23161">
        <v>12</v>
      </c>
      <c r="I23161" s="1">
        <v>44561</v>
      </c>
      <c r="J23161" t="s">
        <v>18</v>
      </c>
      <c r="K23161" t="s">
        <v>19</v>
      </c>
      <c r="L23161" t="s">
        <v>13553</v>
      </c>
      <c r="M23161" t="s">
        <v>4435</v>
      </c>
      <c r="N23161">
        <v>31133796923</v>
      </c>
      <c r="O23161">
        <v>31258194103</v>
      </c>
      <c r="P23161">
        <v>21692684618</v>
      </c>
      <c r="Q23161" t="s">
        <v>22</v>
      </c>
    </row>
    <row r="23162" spans="1:17" x14ac:dyDescent="0.3">
      <c r="A23162" t="s">
        <v>13552</v>
      </c>
      <c r="B23162" t="s">
        <v>4538</v>
      </c>
      <c r="C23162" s="4" t="str">
        <f>INDEX(회사명!$L$4:$L$2250,MATCH($B23162,회사명!$H$4:$H$2250,0))</f>
        <v>라온시큐어</v>
      </c>
      <c r="D23162" t="s">
        <v>4539</v>
      </c>
      <c r="E23162" t="s">
        <v>16</v>
      </c>
      <c r="F23162">
        <v>582</v>
      </c>
      <c r="G23162" t="s">
        <v>579</v>
      </c>
      <c r="H23162">
        <v>12</v>
      </c>
      <c r="I23162" s="1">
        <v>44561</v>
      </c>
      <c r="J23162" t="s">
        <v>18</v>
      </c>
      <c r="K23162" t="s">
        <v>19</v>
      </c>
      <c r="L23162" t="s">
        <v>90</v>
      </c>
      <c r="M23162" t="s">
        <v>238</v>
      </c>
      <c r="N23162">
        <v>19333373000</v>
      </c>
      <c r="O23162">
        <v>18695279500</v>
      </c>
      <c r="P23162">
        <v>15904806000</v>
      </c>
      <c r="Q23162" t="s">
        <v>22</v>
      </c>
    </row>
    <row r="23163" spans="1:17" x14ac:dyDescent="0.3">
      <c r="A23163" t="s">
        <v>13552</v>
      </c>
      <c r="B23163" t="s">
        <v>4538</v>
      </c>
      <c r="C23163" s="4" t="str">
        <f>INDEX(회사명!$L$4:$L$2250,MATCH($B23163,회사명!$H$4:$H$2250,0))</f>
        <v>라온시큐어</v>
      </c>
      <c r="D23163" t="s">
        <v>4539</v>
      </c>
      <c r="E23163" t="s">
        <v>16</v>
      </c>
      <c r="F23163">
        <v>582</v>
      </c>
      <c r="G23163" t="s">
        <v>579</v>
      </c>
      <c r="H23163">
        <v>12</v>
      </c>
      <c r="I23163" s="1">
        <v>44561</v>
      </c>
      <c r="J23163" t="s">
        <v>18</v>
      </c>
      <c r="K23163" t="s">
        <v>19</v>
      </c>
      <c r="L23163" t="s">
        <v>92</v>
      </c>
      <c r="M23163" t="s">
        <v>1877</v>
      </c>
      <c r="N23163">
        <v>16493155154</v>
      </c>
      <c r="O23163">
        <v>10827235210</v>
      </c>
      <c r="P23163">
        <v>1497964</v>
      </c>
      <c r="Q23163" t="s">
        <v>22</v>
      </c>
    </row>
    <row r="23164" spans="1:17" x14ac:dyDescent="0.3">
      <c r="A23164" t="s">
        <v>13552</v>
      </c>
      <c r="B23164" t="s">
        <v>4538</v>
      </c>
      <c r="C23164" s="4" t="str">
        <f>INDEX(회사명!$L$4:$L$2250,MATCH($B23164,회사명!$H$4:$H$2250,0))</f>
        <v>라온시큐어</v>
      </c>
      <c r="D23164" t="s">
        <v>4539</v>
      </c>
      <c r="E23164" t="s">
        <v>16</v>
      </c>
      <c r="F23164">
        <v>582</v>
      </c>
      <c r="G23164" t="s">
        <v>579</v>
      </c>
      <c r="H23164">
        <v>12</v>
      </c>
      <c r="I23164" s="1">
        <v>44561</v>
      </c>
      <c r="J23164" t="s">
        <v>18</v>
      </c>
      <c r="K23164" t="s">
        <v>19</v>
      </c>
      <c r="L23164" t="s">
        <v>144</v>
      </c>
      <c r="M23164" t="s">
        <v>1728</v>
      </c>
      <c r="N23164">
        <v>-203667900</v>
      </c>
      <c r="O23164">
        <v>-349441720</v>
      </c>
      <c r="P23164">
        <v>-6414406060</v>
      </c>
      <c r="Q23164" t="s">
        <v>22</v>
      </c>
    </row>
    <row r="23165" spans="1:17" x14ac:dyDescent="0.3">
      <c r="A23165" t="s">
        <v>13552</v>
      </c>
      <c r="B23165" t="s">
        <v>4538</v>
      </c>
      <c r="C23165" s="4" t="str">
        <f>INDEX(회사명!$L$4:$L$2250,MATCH($B23165,회사명!$H$4:$H$2250,0))</f>
        <v>라온시큐어</v>
      </c>
      <c r="D23165" t="s">
        <v>4539</v>
      </c>
      <c r="E23165" t="s">
        <v>16</v>
      </c>
      <c r="F23165">
        <v>582</v>
      </c>
      <c r="G23165" t="s">
        <v>579</v>
      </c>
      <c r="H23165">
        <v>12</v>
      </c>
      <c r="I23165" s="1">
        <v>44561</v>
      </c>
      <c r="J23165" t="s">
        <v>18</v>
      </c>
      <c r="K23165" t="s">
        <v>19</v>
      </c>
      <c r="L23165" t="s">
        <v>94</v>
      </c>
      <c r="M23165" t="s">
        <v>1726</v>
      </c>
      <c r="N23165">
        <v>-4489063331</v>
      </c>
      <c r="O23165">
        <v>2085121113</v>
      </c>
      <c r="P23165">
        <v>12200786714</v>
      </c>
      <c r="Q23165" t="s">
        <v>22</v>
      </c>
    </row>
    <row r="23166" spans="1:17" x14ac:dyDescent="0.3">
      <c r="A23166" t="s">
        <v>13552</v>
      </c>
      <c r="B23166" t="s">
        <v>4538</v>
      </c>
      <c r="C23166" s="4" t="str">
        <f>INDEX(회사명!$L$4:$L$2250,MATCH($B23166,회사명!$H$4:$H$2250,0))</f>
        <v>라온시큐어</v>
      </c>
      <c r="D23166" t="s">
        <v>4539</v>
      </c>
      <c r="E23166" t="s">
        <v>16</v>
      </c>
      <c r="F23166">
        <v>582</v>
      </c>
      <c r="G23166" t="s">
        <v>579</v>
      </c>
      <c r="H23166">
        <v>12</v>
      </c>
      <c r="I23166" s="1">
        <v>44561</v>
      </c>
      <c r="J23166" t="s">
        <v>18</v>
      </c>
      <c r="K23166" t="s">
        <v>19</v>
      </c>
      <c r="L23166" t="s">
        <v>13554</v>
      </c>
      <c r="M23166" t="s">
        <v>576</v>
      </c>
      <c r="N23166">
        <v>4969079479</v>
      </c>
      <c r="O23166">
        <v>3015894048</v>
      </c>
      <c r="P23166">
        <v>1163941512</v>
      </c>
      <c r="Q23166" t="s">
        <v>22</v>
      </c>
    </row>
    <row r="23167" spans="1:17" x14ac:dyDescent="0.3">
      <c r="A23167" t="s">
        <v>13552</v>
      </c>
      <c r="B23167" t="s">
        <v>4538</v>
      </c>
      <c r="C23167" s="4" t="str">
        <f>INDEX(회사명!$L$4:$L$2250,MATCH($B23167,회사명!$H$4:$H$2250,0))</f>
        <v>라온시큐어</v>
      </c>
      <c r="D23167" t="s">
        <v>4539</v>
      </c>
      <c r="E23167" t="s">
        <v>16</v>
      </c>
      <c r="F23167">
        <v>582</v>
      </c>
      <c r="G23167" t="s">
        <v>579</v>
      </c>
      <c r="H23167">
        <v>12</v>
      </c>
      <c r="I23167" s="1">
        <v>44561</v>
      </c>
      <c r="J23167" t="s">
        <v>18</v>
      </c>
      <c r="K23167" t="s">
        <v>19</v>
      </c>
      <c r="L23167" t="s">
        <v>96</v>
      </c>
      <c r="M23167" t="s">
        <v>97</v>
      </c>
      <c r="N23167">
        <v>36102876402</v>
      </c>
      <c r="O23167">
        <v>34274088151</v>
      </c>
      <c r="P23167">
        <v>22856626130</v>
      </c>
      <c r="Q23167" t="s">
        <v>22</v>
      </c>
    </row>
    <row r="23168" spans="1:17" x14ac:dyDescent="0.3">
      <c r="A23168" t="s">
        <v>13552</v>
      </c>
      <c r="B23168" t="s">
        <v>4538</v>
      </c>
      <c r="C23168" s="4" t="str">
        <f>INDEX(회사명!$L$4:$L$2250,MATCH($B23168,회사명!$H$4:$H$2250,0))</f>
        <v>라온시큐어</v>
      </c>
      <c r="D23168" t="s">
        <v>4539</v>
      </c>
      <c r="E23168" t="s">
        <v>16</v>
      </c>
      <c r="F23168">
        <v>582</v>
      </c>
      <c r="G23168" t="s">
        <v>579</v>
      </c>
      <c r="H23168">
        <v>12</v>
      </c>
      <c r="I23168" s="1">
        <v>44561</v>
      </c>
      <c r="J23168" t="s">
        <v>18</v>
      </c>
      <c r="K23168" t="s">
        <v>19</v>
      </c>
      <c r="L23168" t="s">
        <v>98</v>
      </c>
      <c r="M23168" t="s">
        <v>151</v>
      </c>
      <c r="N23168">
        <v>74299660618</v>
      </c>
      <c r="O23168">
        <v>51032046913</v>
      </c>
      <c r="P23168">
        <v>51118782194</v>
      </c>
      <c r="Q23168" t="s">
        <v>22</v>
      </c>
    </row>
    <row r="23169" spans="1:17" x14ac:dyDescent="0.3">
      <c r="A23169" t="s">
        <v>13552</v>
      </c>
      <c r="B23169" t="s">
        <v>4542</v>
      </c>
      <c r="C23169" s="4" t="str">
        <f>INDEX(회사명!$L$4:$L$2250,MATCH($B23169,회사명!$H$4:$H$2250,0))</f>
        <v>라온피플</v>
      </c>
      <c r="D23169" t="s">
        <v>4543</v>
      </c>
      <c r="E23169" t="s">
        <v>16</v>
      </c>
      <c r="F23169">
        <v>582</v>
      </c>
      <c r="G23169" t="s">
        <v>579</v>
      </c>
      <c r="H23169">
        <v>12</v>
      </c>
      <c r="I23169" s="1">
        <v>44561</v>
      </c>
      <c r="J23169" t="s">
        <v>18</v>
      </c>
      <c r="K23169" t="s">
        <v>19</v>
      </c>
      <c r="L23169" t="s">
        <v>20</v>
      </c>
      <c r="M23169" t="s">
        <v>21</v>
      </c>
      <c r="Q23169" t="s">
        <v>22</v>
      </c>
    </row>
    <row r="23170" spans="1:17" x14ac:dyDescent="0.3">
      <c r="A23170" t="s">
        <v>13552</v>
      </c>
      <c r="B23170" t="s">
        <v>4542</v>
      </c>
      <c r="C23170" s="4" t="str">
        <f>INDEX(회사명!$L$4:$L$2250,MATCH($B23170,회사명!$H$4:$H$2250,0))</f>
        <v>라온피플</v>
      </c>
      <c r="D23170" t="s">
        <v>4543</v>
      </c>
      <c r="E23170" t="s">
        <v>16</v>
      </c>
      <c r="F23170">
        <v>582</v>
      </c>
      <c r="G23170" t="s">
        <v>579</v>
      </c>
      <c r="H23170">
        <v>12</v>
      </c>
      <c r="I23170" s="1">
        <v>44561</v>
      </c>
      <c r="J23170" t="s">
        <v>18</v>
      </c>
      <c r="K23170" t="s">
        <v>19</v>
      </c>
      <c r="L23170" t="s">
        <v>23</v>
      </c>
      <c r="M23170" t="s">
        <v>24</v>
      </c>
      <c r="N23170">
        <v>78122247677</v>
      </c>
      <c r="O23170">
        <v>59563042637</v>
      </c>
      <c r="P23170">
        <v>62901047680</v>
      </c>
      <c r="Q23170" t="s">
        <v>22</v>
      </c>
    </row>
    <row r="23171" spans="1:17" x14ac:dyDescent="0.3">
      <c r="A23171" t="s">
        <v>13552</v>
      </c>
      <c r="B23171" t="s">
        <v>4542</v>
      </c>
      <c r="C23171" s="4" t="str">
        <f>INDEX(회사명!$L$4:$L$2250,MATCH($B23171,회사명!$H$4:$H$2250,0))</f>
        <v>라온피플</v>
      </c>
      <c r="D23171" t="s">
        <v>4543</v>
      </c>
      <c r="E23171" t="s">
        <v>16</v>
      </c>
      <c r="F23171">
        <v>582</v>
      </c>
      <c r="G23171" t="s">
        <v>579</v>
      </c>
      <c r="H23171">
        <v>12</v>
      </c>
      <c r="I23171" s="1">
        <v>44561</v>
      </c>
      <c r="J23171" t="s">
        <v>18</v>
      </c>
      <c r="K23171" t="s">
        <v>19</v>
      </c>
      <c r="L23171" t="s">
        <v>25</v>
      </c>
      <c r="M23171" t="s">
        <v>26</v>
      </c>
      <c r="N23171">
        <v>12233922385</v>
      </c>
      <c r="O23171">
        <v>24283442882</v>
      </c>
      <c r="P23171">
        <v>11253769971</v>
      </c>
      <c r="Q23171" t="s">
        <v>22</v>
      </c>
    </row>
    <row r="23172" spans="1:17" x14ac:dyDescent="0.3">
      <c r="A23172" t="s">
        <v>13552</v>
      </c>
      <c r="B23172" t="s">
        <v>4542</v>
      </c>
      <c r="C23172" s="4" t="str">
        <f>INDEX(회사명!$L$4:$L$2250,MATCH($B23172,회사명!$H$4:$H$2250,0))</f>
        <v>라온피플</v>
      </c>
      <c r="D23172" t="s">
        <v>4543</v>
      </c>
      <c r="E23172" t="s">
        <v>16</v>
      </c>
      <c r="F23172">
        <v>582</v>
      </c>
      <c r="G23172" t="s">
        <v>579</v>
      </c>
      <c r="H23172">
        <v>12</v>
      </c>
      <c r="I23172" s="1">
        <v>44561</v>
      </c>
      <c r="J23172" t="s">
        <v>18</v>
      </c>
      <c r="K23172" t="s">
        <v>19</v>
      </c>
      <c r="L23172" t="s">
        <v>27</v>
      </c>
      <c r="M23172" t="s">
        <v>1800</v>
      </c>
      <c r="N23172">
        <v>46600000000</v>
      </c>
      <c r="O23172">
        <v>23108840963</v>
      </c>
      <c r="P23172">
        <v>43000000000</v>
      </c>
      <c r="Q23172" t="s">
        <v>22</v>
      </c>
    </row>
    <row r="23173" spans="1:17" x14ac:dyDescent="0.3">
      <c r="A23173" t="s">
        <v>13552</v>
      </c>
      <c r="B23173" t="s">
        <v>4542</v>
      </c>
      <c r="C23173" s="4" t="str">
        <f>INDEX(회사명!$L$4:$L$2250,MATCH($B23173,회사명!$H$4:$H$2250,0))</f>
        <v>라온피플</v>
      </c>
      <c r="D23173" t="s">
        <v>4543</v>
      </c>
      <c r="E23173" t="s">
        <v>16</v>
      </c>
      <c r="F23173">
        <v>582</v>
      </c>
      <c r="G23173" t="s">
        <v>579</v>
      </c>
      <c r="H23173">
        <v>12</v>
      </c>
      <c r="I23173" s="1">
        <v>44561</v>
      </c>
      <c r="J23173" t="s">
        <v>18</v>
      </c>
      <c r="K23173" t="s">
        <v>19</v>
      </c>
      <c r="L23173" t="s">
        <v>106</v>
      </c>
      <c r="M23173" t="s">
        <v>115</v>
      </c>
      <c r="N23173">
        <v>10107066876</v>
      </c>
      <c r="O23173">
        <v>5022400786</v>
      </c>
      <c r="Q23173" t="s">
        <v>22</v>
      </c>
    </row>
    <row r="23174" spans="1:17" x14ac:dyDescent="0.3">
      <c r="A23174" t="s">
        <v>13552</v>
      </c>
      <c r="B23174" t="s">
        <v>4542</v>
      </c>
      <c r="C23174" s="4" t="str">
        <f>INDEX(회사명!$L$4:$L$2250,MATCH($B23174,회사명!$H$4:$H$2250,0))</f>
        <v>라온피플</v>
      </c>
      <c r="D23174" t="s">
        <v>4543</v>
      </c>
      <c r="E23174" t="s">
        <v>16</v>
      </c>
      <c r="F23174">
        <v>582</v>
      </c>
      <c r="G23174" t="s">
        <v>579</v>
      </c>
      <c r="H23174">
        <v>12</v>
      </c>
      <c r="I23174" s="1">
        <v>44561</v>
      </c>
      <c r="J23174" t="s">
        <v>18</v>
      </c>
      <c r="K23174" t="s">
        <v>19</v>
      </c>
      <c r="L23174" t="s">
        <v>104</v>
      </c>
      <c r="M23174" t="s">
        <v>105</v>
      </c>
      <c r="N23174">
        <v>3403078791</v>
      </c>
      <c r="O23174">
        <v>2108059918</v>
      </c>
      <c r="P23174">
        <v>5356413148</v>
      </c>
      <c r="Q23174" t="s">
        <v>22</v>
      </c>
    </row>
    <row r="23175" spans="1:17" x14ac:dyDescent="0.3">
      <c r="A23175" t="s">
        <v>13552</v>
      </c>
      <c r="B23175" t="s">
        <v>4542</v>
      </c>
      <c r="C23175" s="4" t="str">
        <f>INDEX(회사명!$L$4:$L$2250,MATCH($B23175,회사명!$H$4:$H$2250,0))</f>
        <v>라온피플</v>
      </c>
      <c r="D23175" t="s">
        <v>4543</v>
      </c>
      <c r="E23175" t="s">
        <v>16</v>
      </c>
      <c r="F23175">
        <v>582</v>
      </c>
      <c r="G23175" t="s">
        <v>579</v>
      </c>
      <c r="H23175">
        <v>12</v>
      </c>
      <c r="I23175" s="1">
        <v>44561</v>
      </c>
      <c r="J23175" t="s">
        <v>18</v>
      </c>
      <c r="K23175" t="s">
        <v>19</v>
      </c>
      <c r="L23175" t="s">
        <v>29</v>
      </c>
      <c r="M23175" t="s">
        <v>2921</v>
      </c>
      <c r="N23175">
        <v>265963503</v>
      </c>
      <c r="O23175">
        <v>192122006</v>
      </c>
      <c r="P23175">
        <v>461466852</v>
      </c>
      <c r="Q23175" t="s">
        <v>22</v>
      </c>
    </row>
    <row r="23176" spans="1:17" x14ac:dyDescent="0.3">
      <c r="A23176" t="s">
        <v>13552</v>
      </c>
      <c r="B23176" t="s">
        <v>4542</v>
      </c>
      <c r="C23176" s="4" t="str">
        <f>INDEX(회사명!$L$4:$L$2250,MATCH($B23176,회사명!$H$4:$H$2250,0))</f>
        <v>라온피플</v>
      </c>
      <c r="D23176" t="s">
        <v>4543</v>
      </c>
      <c r="E23176" t="s">
        <v>16</v>
      </c>
      <c r="F23176">
        <v>582</v>
      </c>
      <c r="G23176" t="s">
        <v>579</v>
      </c>
      <c r="H23176">
        <v>12</v>
      </c>
      <c r="I23176" s="1">
        <v>44561</v>
      </c>
      <c r="J23176" t="s">
        <v>18</v>
      </c>
      <c r="K23176" t="s">
        <v>19</v>
      </c>
      <c r="L23176" t="s">
        <v>31</v>
      </c>
      <c r="M23176" t="s">
        <v>32</v>
      </c>
      <c r="N23176">
        <v>4591292062</v>
      </c>
      <c r="O23176">
        <v>4152857770</v>
      </c>
      <c r="P23176">
        <v>2708193036</v>
      </c>
      <c r="Q23176" t="s">
        <v>22</v>
      </c>
    </row>
    <row r="23177" spans="1:17" x14ac:dyDescent="0.3">
      <c r="A23177" t="s">
        <v>13552</v>
      </c>
      <c r="B23177" t="s">
        <v>4542</v>
      </c>
      <c r="C23177" s="4" t="str">
        <f>INDEX(회사명!$L$4:$L$2250,MATCH($B23177,회사명!$H$4:$H$2250,0))</f>
        <v>라온피플</v>
      </c>
      <c r="D23177" t="s">
        <v>4543</v>
      </c>
      <c r="E23177" t="s">
        <v>16</v>
      </c>
      <c r="F23177">
        <v>582</v>
      </c>
      <c r="G23177" t="s">
        <v>579</v>
      </c>
      <c r="H23177">
        <v>12</v>
      </c>
      <c r="I23177" s="1">
        <v>44561</v>
      </c>
      <c r="J23177" t="s">
        <v>18</v>
      </c>
      <c r="K23177" t="s">
        <v>19</v>
      </c>
      <c r="L23177" t="s">
        <v>37</v>
      </c>
      <c r="M23177" t="s">
        <v>38</v>
      </c>
      <c r="N23177">
        <v>865858580</v>
      </c>
      <c r="O23177">
        <v>565786060</v>
      </c>
      <c r="P23177">
        <v>121204673</v>
      </c>
      <c r="Q23177" t="s">
        <v>22</v>
      </c>
    </row>
    <row r="23178" spans="1:17" x14ac:dyDescent="0.3">
      <c r="A23178" t="s">
        <v>13552</v>
      </c>
      <c r="B23178" t="s">
        <v>4542</v>
      </c>
      <c r="C23178" s="4" t="str">
        <f>INDEX(회사명!$L$4:$L$2250,MATCH($B23178,회사명!$H$4:$H$2250,0))</f>
        <v>라온피플</v>
      </c>
      <c r="D23178" t="s">
        <v>4543</v>
      </c>
      <c r="E23178" t="s">
        <v>16</v>
      </c>
      <c r="F23178">
        <v>582</v>
      </c>
      <c r="G23178" t="s">
        <v>579</v>
      </c>
      <c r="H23178">
        <v>12</v>
      </c>
      <c r="I23178" s="1">
        <v>44561</v>
      </c>
      <c r="J23178" t="s">
        <v>18</v>
      </c>
      <c r="K23178" t="s">
        <v>19</v>
      </c>
      <c r="L23178" t="s">
        <v>35</v>
      </c>
      <c r="M23178" t="s">
        <v>36</v>
      </c>
      <c r="N23178">
        <v>55065480</v>
      </c>
      <c r="O23178">
        <v>129532252</v>
      </c>
      <c r="Q23178" t="s">
        <v>22</v>
      </c>
    </row>
    <row r="23179" spans="1:17" x14ac:dyDescent="0.3">
      <c r="A23179" t="s">
        <v>13552</v>
      </c>
      <c r="B23179" t="s">
        <v>4542</v>
      </c>
      <c r="C23179" s="4" t="str">
        <f>INDEX(회사명!$L$4:$L$2250,MATCH($B23179,회사명!$H$4:$H$2250,0))</f>
        <v>라온피플</v>
      </c>
      <c r="D23179" t="s">
        <v>4543</v>
      </c>
      <c r="E23179" t="s">
        <v>16</v>
      </c>
      <c r="F23179">
        <v>582</v>
      </c>
      <c r="G23179" t="s">
        <v>579</v>
      </c>
      <c r="H23179">
        <v>12</v>
      </c>
      <c r="I23179" s="1">
        <v>44561</v>
      </c>
      <c r="J23179" t="s">
        <v>18</v>
      </c>
      <c r="K23179" t="s">
        <v>19</v>
      </c>
      <c r="L23179" t="s">
        <v>41</v>
      </c>
      <c r="M23179" t="s">
        <v>42</v>
      </c>
      <c r="N23179">
        <v>7522292336</v>
      </c>
      <c r="O23179">
        <v>3313981152</v>
      </c>
      <c r="P23179">
        <v>2785205654</v>
      </c>
      <c r="Q23179" t="s">
        <v>22</v>
      </c>
    </row>
    <row r="23180" spans="1:17" x14ac:dyDescent="0.3">
      <c r="A23180" t="s">
        <v>13552</v>
      </c>
      <c r="B23180" t="s">
        <v>4542</v>
      </c>
      <c r="C23180" s="4" t="str">
        <f>INDEX(회사명!$L$4:$L$2250,MATCH($B23180,회사명!$H$4:$H$2250,0))</f>
        <v>라온피플</v>
      </c>
      <c r="D23180" t="s">
        <v>4543</v>
      </c>
      <c r="E23180" t="s">
        <v>16</v>
      </c>
      <c r="F23180">
        <v>582</v>
      </c>
      <c r="G23180" t="s">
        <v>579</v>
      </c>
      <c r="H23180">
        <v>12</v>
      </c>
      <c r="I23180" s="1">
        <v>44561</v>
      </c>
      <c r="J23180" t="s">
        <v>18</v>
      </c>
      <c r="K23180" t="s">
        <v>19</v>
      </c>
      <c r="L23180" t="s">
        <v>47</v>
      </c>
      <c r="M23180" t="s">
        <v>702</v>
      </c>
      <c r="N23180">
        <v>958398090</v>
      </c>
      <c r="O23180">
        <v>213825105</v>
      </c>
      <c r="P23180">
        <v>73605061</v>
      </c>
      <c r="Q23180" t="s">
        <v>22</v>
      </c>
    </row>
    <row r="23181" spans="1:17" x14ac:dyDescent="0.3">
      <c r="A23181" t="s">
        <v>13552</v>
      </c>
      <c r="B23181" t="s">
        <v>4542</v>
      </c>
      <c r="C23181" s="4" t="str">
        <f>INDEX(회사명!$L$4:$L$2250,MATCH($B23181,회사명!$H$4:$H$2250,0))</f>
        <v>라온피플</v>
      </c>
      <c r="D23181" t="s">
        <v>4543</v>
      </c>
      <c r="E23181" t="s">
        <v>16</v>
      </c>
      <c r="F23181">
        <v>582</v>
      </c>
      <c r="G23181" t="s">
        <v>579</v>
      </c>
      <c r="H23181">
        <v>12</v>
      </c>
      <c r="I23181" s="1">
        <v>44561</v>
      </c>
      <c r="J23181" t="s">
        <v>18</v>
      </c>
      <c r="K23181" t="s">
        <v>19</v>
      </c>
      <c r="L23181" t="s">
        <v>474</v>
      </c>
      <c r="M23181" t="s">
        <v>475</v>
      </c>
      <c r="N23181">
        <v>200095717</v>
      </c>
      <c r="Q23181" t="s">
        <v>22</v>
      </c>
    </row>
    <row r="23182" spans="1:17" x14ac:dyDescent="0.3">
      <c r="A23182" t="s">
        <v>13552</v>
      </c>
      <c r="B23182" t="s">
        <v>4542</v>
      </c>
      <c r="C23182" s="4" t="str">
        <f>INDEX(회사명!$L$4:$L$2250,MATCH($B23182,회사명!$H$4:$H$2250,0))</f>
        <v>라온피플</v>
      </c>
      <c r="D23182" t="s">
        <v>4543</v>
      </c>
      <c r="E23182" t="s">
        <v>16</v>
      </c>
      <c r="F23182">
        <v>582</v>
      </c>
      <c r="G23182" t="s">
        <v>579</v>
      </c>
      <c r="H23182">
        <v>12</v>
      </c>
      <c r="I23182" s="1">
        <v>44561</v>
      </c>
      <c r="J23182" t="s">
        <v>18</v>
      </c>
      <c r="K23182" t="s">
        <v>19</v>
      </c>
      <c r="L23182" t="s">
        <v>51</v>
      </c>
      <c r="M23182" t="s">
        <v>52</v>
      </c>
      <c r="N23182">
        <v>3452701681</v>
      </c>
      <c r="O23182">
        <v>340141923</v>
      </c>
      <c r="P23182">
        <v>301475897</v>
      </c>
      <c r="Q23182" t="s">
        <v>22</v>
      </c>
    </row>
    <row r="23183" spans="1:17" x14ac:dyDescent="0.3">
      <c r="A23183" t="s">
        <v>13552</v>
      </c>
      <c r="B23183" t="s">
        <v>4542</v>
      </c>
      <c r="C23183" s="4" t="str">
        <f>INDEX(회사명!$L$4:$L$2250,MATCH($B23183,회사명!$H$4:$H$2250,0))</f>
        <v>라온피플</v>
      </c>
      <c r="D23183" t="s">
        <v>4543</v>
      </c>
      <c r="E23183" t="s">
        <v>16</v>
      </c>
      <c r="F23183">
        <v>582</v>
      </c>
      <c r="G23183" t="s">
        <v>579</v>
      </c>
      <c r="H23183">
        <v>12</v>
      </c>
      <c r="I23183" s="1">
        <v>44561</v>
      </c>
      <c r="J23183" t="s">
        <v>18</v>
      </c>
      <c r="K23183" t="s">
        <v>19</v>
      </c>
      <c r="L23183" t="s">
        <v>53</v>
      </c>
      <c r="M23183" t="s">
        <v>54</v>
      </c>
      <c r="N23183">
        <v>485974792</v>
      </c>
      <c r="O23183">
        <v>736388569</v>
      </c>
      <c r="P23183">
        <v>597675532</v>
      </c>
      <c r="Q23183" t="s">
        <v>22</v>
      </c>
    </row>
    <row r="23184" spans="1:17" x14ac:dyDescent="0.3">
      <c r="A23184" t="s">
        <v>13552</v>
      </c>
      <c r="B23184" t="s">
        <v>4542</v>
      </c>
      <c r="C23184" s="4" t="str">
        <f>INDEX(회사명!$L$4:$L$2250,MATCH($B23184,회사명!$H$4:$H$2250,0))</f>
        <v>라온피플</v>
      </c>
      <c r="D23184" t="s">
        <v>4543</v>
      </c>
      <c r="E23184" t="s">
        <v>16</v>
      </c>
      <c r="F23184">
        <v>582</v>
      </c>
      <c r="G23184" t="s">
        <v>579</v>
      </c>
      <c r="H23184">
        <v>12</v>
      </c>
      <c r="I23184" s="1">
        <v>44561</v>
      </c>
      <c r="J23184" t="s">
        <v>18</v>
      </c>
      <c r="K23184" t="s">
        <v>19</v>
      </c>
      <c r="L23184" t="s">
        <v>57</v>
      </c>
      <c r="M23184" t="s">
        <v>58</v>
      </c>
      <c r="N23184">
        <v>600518942</v>
      </c>
      <c r="O23184">
        <v>634092557</v>
      </c>
      <c r="P23184">
        <v>362778912</v>
      </c>
      <c r="Q23184" t="s">
        <v>22</v>
      </c>
    </row>
    <row r="23185" spans="1:17" x14ac:dyDescent="0.3">
      <c r="A23185" t="s">
        <v>13552</v>
      </c>
      <c r="B23185" t="s">
        <v>4542</v>
      </c>
      <c r="C23185" s="4" t="str">
        <f>INDEX(회사명!$L$4:$L$2250,MATCH($B23185,회사명!$H$4:$H$2250,0))</f>
        <v>라온피플</v>
      </c>
      <c r="D23185" t="s">
        <v>4543</v>
      </c>
      <c r="E23185" t="s">
        <v>16</v>
      </c>
      <c r="F23185">
        <v>582</v>
      </c>
      <c r="G23185" t="s">
        <v>579</v>
      </c>
      <c r="H23185">
        <v>12</v>
      </c>
      <c r="I23185" s="1">
        <v>44561</v>
      </c>
      <c r="J23185" t="s">
        <v>18</v>
      </c>
      <c r="K23185" t="s">
        <v>19</v>
      </c>
      <c r="L23185" t="s">
        <v>45</v>
      </c>
      <c r="M23185" t="s">
        <v>622</v>
      </c>
      <c r="N23185">
        <v>363981918</v>
      </c>
      <c r="O23185">
        <v>310976874</v>
      </c>
      <c r="P23185">
        <v>258000000</v>
      </c>
      <c r="Q23185" t="s">
        <v>22</v>
      </c>
    </row>
    <row r="23186" spans="1:17" x14ac:dyDescent="0.3">
      <c r="A23186" t="s">
        <v>13552</v>
      </c>
      <c r="B23186" t="s">
        <v>4542</v>
      </c>
      <c r="C23186" s="4" t="str">
        <f>INDEX(회사명!$L$4:$L$2250,MATCH($B23186,회사명!$H$4:$H$2250,0))</f>
        <v>라온피플</v>
      </c>
      <c r="D23186" t="s">
        <v>4543</v>
      </c>
      <c r="E23186" t="s">
        <v>16</v>
      </c>
      <c r="F23186">
        <v>582</v>
      </c>
      <c r="G23186" t="s">
        <v>579</v>
      </c>
      <c r="H23186">
        <v>12</v>
      </c>
      <c r="I23186" s="1">
        <v>44561</v>
      </c>
      <c r="J23186" t="s">
        <v>18</v>
      </c>
      <c r="K23186" t="s">
        <v>19</v>
      </c>
      <c r="L23186" t="s">
        <v>125</v>
      </c>
      <c r="M23186" t="s">
        <v>126</v>
      </c>
      <c r="N23186">
        <v>1460621196</v>
      </c>
      <c r="O23186">
        <v>1078556124</v>
      </c>
      <c r="P23186">
        <v>1191670252</v>
      </c>
      <c r="Q23186" t="s">
        <v>22</v>
      </c>
    </row>
    <row r="23187" spans="1:17" x14ac:dyDescent="0.3">
      <c r="A23187" t="s">
        <v>13552</v>
      </c>
      <c r="B23187" t="s">
        <v>4542</v>
      </c>
      <c r="C23187" s="4" t="str">
        <f>INDEX(회사명!$L$4:$L$2250,MATCH($B23187,회사명!$H$4:$H$2250,0))</f>
        <v>라온피플</v>
      </c>
      <c r="D23187" t="s">
        <v>4543</v>
      </c>
      <c r="E23187" t="s">
        <v>16</v>
      </c>
      <c r="F23187">
        <v>582</v>
      </c>
      <c r="G23187" t="s">
        <v>579</v>
      </c>
      <c r="H23187">
        <v>12</v>
      </c>
      <c r="I23187" s="1">
        <v>44561</v>
      </c>
      <c r="J23187" t="s">
        <v>18</v>
      </c>
      <c r="K23187" t="s">
        <v>19</v>
      </c>
      <c r="L23187" t="s">
        <v>59</v>
      </c>
      <c r="M23187" t="s">
        <v>60</v>
      </c>
      <c r="N23187">
        <v>85644540013</v>
      </c>
      <c r="O23187">
        <v>62877023789</v>
      </c>
      <c r="P23187">
        <v>65686253334</v>
      </c>
      <c r="Q23187" t="s">
        <v>22</v>
      </c>
    </row>
    <row r="23188" spans="1:17" x14ac:dyDescent="0.3">
      <c r="A23188" t="s">
        <v>13552</v>
      </c>
      <c r="B23188" t="s">
        <v>4542</v>
      </c>
      <c r="C23188" s="4" t="str">
        <f>INDEX(회사명!$L$4:$L$2250,MATCH($B23188,회사명!$H$4:$H$2250,0))</f>
        <v>라온피플</v>
      </c>
      <c r="D23188" t="s">
        <v>4543</v>
      </c>
      <c r="E23188" t="s">
        <v>16</v>
      </c>
      <c r="F23188">
        <v>582</v>
      </c>
      <c r="G23188" t="s">
        <v>579</v>
      </c>
      <c r="H23188">
        <v>12</v>
      </c>
      <c r="I23188" s="1">
        <v>44561</v>
      </c>
      <c r="J23188" t="s">
        <v>18</v>
      </c>
      <c r="K23188" t="s">
        <v>19</v>
      </c>
      <c r="L23188" t="s">
        <v>61</v>
      </c>
      <c r="M23188" t="s">
        <v>62</v>
      </c>
      <c r="Q23188" t="s">
        <v>22</v>
      </c>
    </row>
    <row r="23189" spans="1:17" x14ac:dyDescent="0.3">
      <c r="A23189" t="s">
        <v>13552</v>
      </c>
      <c r="B23189" t="s">
        <v>4542</v>
      </c>
      <c r="C23189" s="4" t="str">
        <f>INDEX(회사명!$L$4:$L$2250,MATCH($B23189,회사명!$H$4:$H$2250,0))</f>
        <v>라온피플</v>
      </c>
      <c r="D23189" t="s">
        <v>4543</v>
      </c>
      <c r="E23189" t="s">
        <v>16</v>
      </c>
      <c r="F23189">
        <v>582</v>
      </c>
      <c r="G23189" t="s">
        <v>579</v>
      </c>
      <c r="H23189">
        <v>12</v>
      </c>
      <c r="I23189" s="1">
        <v>44561</v>
      </c>
      <c r="J23189" t="s">
        <v>18</v>
      </c>
      <c r="K23189" t="s">
        <v>19</v>
      </c>
      <c r="L23189" t="s">
        <v>63</v>
      </c>
      <c r="M23189" t="s">
        <v>64</v>
      </c>
      <c r="N23189">
        <v>6968614567</v>
      </c>
      <c r="O23189">
        <v>4634690238</v>
      </c>
      <c r="P23189">
        <v>2775745243</v>
      </c>
      <c r="Q23189" t="s">
        <v>22</v>
      </c>
    </row>
    <row r="23190" spans="1:17" x14ac:dyDescent="0.3">
      <c r="A23190" t="s">
        <v>13552</v>
      </c>
      <c r="B23190" t="s">
        <v>4542</v>
      </c>
      <c r="C23190" s="4" t="str">
        <f>INDEX(회사명!$L$4:$L$2250,MATCH($B23190,회사명!$H$4:$H$2250,0))</f>
        <v>라온피플</v>
      </c>
      <c r="D23190" t="s">
        <v>4543</v>
      </c>
      <c r="E23190" t="s">
        <v>16</v>
      </c>
      <c r="F23190">
        <v>582</v>
      </c>
      <c r="G23190" t="s">
        <v>579</v>
      </c>
      <c r="H23190">
        <v>12</v>
      </c>
      <c r="I23190" s="1">
        <v>44561</v>
      </c>
      <c r="J23190" t="s">
        <v>18</v>
      </c>
      <c r="K23190" t="s">
        <v>19</v>
      </c>
      <c r="L23190" t="s">
        <v>65</v>
      </c>
      <c r="M23190" t="s">
        <v>128</v>
      </c>
      <c r="N23190">
        <v>1566189186</v>
      </c>
      <c r="O23190">
        <v>756997214</v>
      </c>
      <c r="P23190">
        <v>1112214078</v>
      </c>
      <c r="Q23190" t="s">
        <v>22</v>
      </c>
    </row>
    <row r="23191" spans="1:17" x14ac:dyDescent="0.3">
      <c r="A23191" t="s">
        <v>13552</v>
      </c>
      <c r="B23191" t="s">
        <v>4542</v>
      </c>
      <c r="C23191" s="4" t="str">
        <f>INDEX(회사명!$L$4:$L$2250,MATCH($B23191,회사명!$H$4:$H$2250,0))</f>
        <v>라온피플</v>
      </c>
      <c r="D23191" t="s">
        <v>4543</v>
      </c>
      <c r="E23191" t="s">
        <v>16</v>
      </c>
      <c r="F23191">
        <v>582</v>
      </c>
      <c r="G23191" t="s">
        <v>579</v>
      </c>
      <c r="H23191">
        <v>12</v>
      </c>
      <c r="I23191" s="1">
        <v>44561</v>
      </c>
      <c r="J23191" t="s">
        <v>18</v>
      </c>
      <c r="K23191" t="s">
        <v>19</v>
      </c>
      <c r="L23191" t="s">
        <v>325</v>
      </c>
      <c r="M23191" t="s">
        <v>2923</v>
      </c>
      <c r="N23191">
        <v>1580926449</v>
      </c>
      <c r="O23191">
        <v>1306720093</v>
      </c>
      <c r="P23191">
        <v>726931807</v>
      </c>
      <c r="Q23191" t="s">
        <v>22</v>
      </c>
    </row>
    <row r="23192" spans="1:17" x14ac:dyDescent="0.3">
      <c r="A23192" t="s">
        <v>13552</v>
      </c>
      <c r="B23192" t="s">
        <v>4542</v>
      </c>
      <c r="C23192" s="4" t="str">
        <f>INDEX(회사명!$L$4:$L$2250,MATCH($B23192,회사명!$H$4:$H$2250,0))</f>
        <v>라온피플</v>
      </c>
      <c r="D23192" t="s">
        <v>4543</v>
      </c>
      <c r="E23192" t="s">
        <v>16</v>
      </c>
      <c r="F23192">
        <v>582</v>
      </c>
      <c r="G23192" t="s">
        <v>579</v>
      </c>
      <c r="H23192">
        <v>12</v>
      </c>
      <c r="I23192" s="1">
        <v>44561</v>
      </c>
      <c r="J23192" t="s">
        <v>18</v>
      </c>
      <c r="K23192" t="s">
        <v>19</v>
      </c>
      <c r="L23192" t="s">
        <v>134</v>
      </c>
      <c r="M23192" t="s">
        <v>135</v>
      </c>
      <c r="P23192">
        <v>74652226</v>
      </c>
      <c r="Q23192" t="s">
        <v>22</v>
      </c>
    </row>
    <row r="23193" spans="1:17" x14ac:dyDescent="0.3">
      <c r="A23193" t="s">
        <v>13552</v>
      </c>
      <c r="B23193" t="s">
        <v>4542</v>
      </c>
      <c r="C23193" s="4" t="str">
        <f>INDEX(회사명!$L$4:$L$2250,MATCH($B23193,회사명!$H$4:$H$2250,0))</f>
        <v>라온피플</v>
      </c>
      <c r="D23193" t="s">
        <v>4543</v>
      </c>
      <c r="E23193" t="s">
        <v>16</v>
      </c>
      <c r="F23193">
        <v>582</v>
      </c>
      <c r="G23193" t="s">
        <v>579</v>
      </c>
      <c r="H23193">
        <v>12</v>
      </c>
      <c r="I23193" s="1">
        <v>44561</v>
      </c>
      <c r="J23193" t="s">
        <v>18</v>
      </c>
      <c r="K23193" t="s">
        <v>19</v>
      </c>
      <c r="L23193" t="s">
        <v>77</v>
      </c>
      <c r="M23193" t="s">
        <v>78</v>
      </c>
      <c r="N23193">
        <v>3449804660</v>
      </c>
      <c r="O23193">
        <v>2226480021</v>
      </c>
      <c r="P23193">
        <v>545191532</v>
      </c>
      <c r="Q23193" t="s">
        <v>22</v>
      </c>
    </row>
    <row r="23194" spans="1:17" x14ac:dyDescent="0.3">
      <c r="A23194" t="s">
        <v>13552</v>
      </c>
      <c r="B23194" t="s">
        <v>4542</v>
      </c>
      <c r="C23194" s="4" t="str">
        <f>INDEX(회사명!$L$4:$L$2250,MATCH($B23194,회사명!$H$4:$H$2250,0))</f>
        <v>라온피플</v>
      </c>
      <c r="D23194" t="s">
        <v>4543</v>
      </c>
      <c r="E23194" t="s">
        <v>16</v>
      </c>
      <c r="F23194">
        <v>582</v>
      </c>
      <c r="G23194" t="s">
        <v>579</v>
      </c>
      <c r="H23194">
        <v>12</v>
      </c>
      <c r="I23194" s="1">
        <v>44561</v>
      </c>
      <c r="J23194" t="s">
        <v>18</v>
      </c>
      <c r="K23194" t="s">
        <v>19</v>
      </c>
      <c r="L23194" t="s">
        <v>73</v>
      </c>
      <c r="M23194" t="s">
        <v>136</v>
      </c>
      <c r="N23194">
        <v>371694272</v>
      </c>
      <c r="O23194">
        <v>344492910</v>
      </c>
      <c r="P23194">
        <v>316755600</v>
      </c>
      <c r="Q23194" t="s">
        <v>22</v>
      </c>
    </row>
    <row r="23195" spans="1:17" x14ac:dyDescent="0.3">
      <c r="A23195" t="s">
        <v>13552</v>
      </c>
      <c r="B23195" t="s">
        <v>4542</v>
      </c>
      <c r="C23195" s="4" t="str">
        <f>INDEX(회사명!$L$4:$L$2250,MATCH($B23195,회사명!$H$4:$H$2250,0))</f>
        <v>라온피플</v>
      </c>
      <c r="D23195" t="s">
        <v>4543</v>
      </c>
      <c r="E23195" t="s">
        <v>16</v>
      </c>
      <c r="F23195">
        <v>582</v>
      </c>
      <c r="G23195" t="s">
        <v>579</v>
      </c>
      <c r="H23195">
        <v>12</v>
      </c>
      <c r="I23195" s="1">
        <v>44561</v>
      </c>
      <c r="J23195" t="s">
        <v>18</v>
      </c>
      <c r="K23195" t="s">
        <v>19</v>
      </c>
      <c r="L23195" t="s">
        <v>79</v>
      </c>
      <c r="M23195" t="s">
        <v>80</v>
      </c>
      <c r="N23195">
        <v>26714367384</v>
      </c>
      <c r="O23195">
        <v>825924934</v>
      </c>
      <c r="P23195">
        <v>130815249</v>
      </c>
      <c r="Q23195" t="s">
        <v>22</v>
      </c>
    </row>
    <row r="23196" spans="1:17" x14ac:dyDescent="0.3">
      <c r="A23196" t="s">
        <v>13552</v>
      </c>
      <c r="B23196" t="s">
        <v>4542</v>
      </c>
      <c r="C23196" s="4" t="str">
        <f>INDEX(회사명!$L$4:$L$2250,MATCH($B23196,회사명!$H$4:$H$2250,0))</f>
        <v>라온피플</v>
      </c>
      <c r="D23196" t="s">
        <v>4543</v>
      </c>
      <c r="E23196" t="s">
        <v>16</v>
      </c>
      <c r="F23196">
        <v>582</v>
      </c>
      <c r="G23196" t="s">
        <v>579</v>
      </c>
      <c r="H23196">
        <v>12</v>
      </c>
      <c r="I23196" s="1">
        <v>44561</v>
      </c>
      <c r="J23196" t="s">
        <v>18</v>
      </c>
      <c r="K23196" t="s">
        <v>19</v>
      </c>
      <c r="L23196" t="s">
        <v>235</v>
      </c>
      <c r="M23196" t="s">
        <v>1018</v>
      </c>
      <c r="N23196">
        <v>136236801</v>
      </c>
      <c r="O23196">
        <v>82310940</v>
      </c>
      <c r="P23196">
        <v>71025394</v>
      </c>
      <c r="Q23196" t="s">
        <v>22</v>
      </c>
    </row>
    <row r="23197" spans="1:17" x14ac:dyDescent="0.3">
      <c r="A23197" t="s">
        <v>13552</v>
      </c>
      <c r="B23197" t="s">
        <v>4542</v>
      </c>
      <c r="C23197" s="4" t="str">
        <f>INDEX(회사명!$L$4:$L$2250,MATCH($B23197,회사명!$H$4:$H$2250,0))</f>
        <v>라온피플</v>
      </c>
      <c r="D23197" t="s">
        <v>4543</v>
      </c>
      <c r="E23197" t="s">
        <v>16</v>
      </c>
      <c r="F23197">
        <v>582</v>
      </c>
      <c r="G23197" t="s">
        <v>579</v>
      </c>
      <c r="H23197">
        <v>12</v>
      </c>
      <c r="I23197" s="1">
        <v>44561</v>
      </c>
      <c r="J23197" t="s">
        <v>18</v>
      </c>
      <c r="K23197" t="s">
        <v>19</v>
      </c>
      <c r="L23197" t="s">
        <v>167</v>
      </c>
      <c r="M23197" t="s">
        <v>201</v>
      </c>
      <c r="N23197">
        <v>358347121</v>
      </c>
      <c r="O23197">
        <v>343182628</v>
      </c>
      <c r="P23197">
        <v>-222861293</v>
      </c>
      <c r="Q23197" t="s">
        <v>22</v>
      </c>
    </row>
    <row r="23198" spans="1:17" x14ac:dyDescent="0.3">
      <c r="A23198" t="s">
        <v>13552</v>
      </c>
      <c r="B23198" t="s">
        <v>4542</v>
      </c>
      <c r="C23198" s="4" t="str">
        <f>INDEX(회사명!$L$4:$L$2250,MATCH($B23198,회사명!$H$4:$H$2250,0))</f>
        <v>라온피플</v>
      </c>
      <c r="D23198" t="s">
        <v>4543</v>
      </c>
      <c r="E23198" t="s">
        <v>16</v>
      </c>
      <c r="F23198">
        <v>582</v>
      </c>
      <c r="G23198" t="s">
        <v>579</v>
      </c>
      <c r="H23198">
        <v>12</v>
      </c>
      <c r="I23198" s="1">
        <v>44561</v>
      </c>
      <c r="J23198" t="s">
        <v>18</v>
      </c>
      <c r="K23198" t="s">
        <v>19</v>
      </c>
      <c r="L23198" t="s">
        <v>83</v>
      </c>
      <c r="M23198" t="s">
        <v>142</v>
      </c>
      <c r="N23198">
        <v>128505455</v>
      </c>
      <c r="O23198">
        <v>400431366</v>
      </c>
      <c r="P23198">
        <v>282651148</v>
      </c>
      <c r="Q23198" t="s">
        <v>22</v>
      </c>
    </row>
    <row r="23199" spans="1:17" x14ac:dyDescent="0.3">
      <c r="A23199" t="s">
        <v>13552</v>
      </c>
      <c r="B23199" t="s">
        <v>4542</v>
      </c>
      <c r="C23199" s="4" t="str">
        <f>INDEX(회사명!$L$4:$L$2250,MATCH($B23199,회사명!$H$4:$H$2250,0))</f>
        <v>라온피플</v>
      </c>
      <c r="D23199" t="s">
        <v>4543</v>
      </c>
      <c r="E23199" t="s">
        <v>16</v>
      </c>
      <c r="F23199">
        <v>582</v>
      </c>
      <c r="G23199" t="s">
        <v>579</v>
      </c>
      <c r="H23199">
        <v>12</v>
      </c>
      <c r="I23199" s="1">
        <v>44561</v>
      </c>
      <c r="J23199" t="s">
        <v>18</v>
      </c>
      <c r="K23199" t="s">
        <v>19</v>
      </c>
      <c r="L23199" t="s">
        <v>487</v>
      </c>
      <c r="M23199" t="s">
        <v>72</v>
      </c>
      <c r="N23199">
        <v>26091278007</v>
      </c>
      <c r="Q23199" t="s">
        <v>22</v>
      </c>
    </row>
    <row r="23200" spans="1:17" x14ac:dyDescent="0.3">
      <c r="A23200" t="s">
        <v>13552</v>
      </c>
      <c r="B23200" t="s">
        <v>4542</v>
      </c>
      <c r="C23200" s="4" t="str">
        <f>INDEX(회사명!$L$4:$L$2250,MATCH($B23200,회사명!$H$4:$H$2250,0))</f>
        <v>라온피플</v>
      </c>
      <c r="D23200" t="s">
        <v>4543</v>
      </c>
      <c r="E23200" t="s">
        <v>16</v>
      </c>
      <c r="F23200">
        <v>582</v>
      </c>
      <c r="G23200" t="s">
        <v>579</v>
      </c>
      <c r="H23200">
        <v>12</v>
      </c>
      <c r="I23200" s="1">
        <v>44561</v>
      </c>
      <c r="J23200" t="s">
        <v>18</v>
      </c>
      <c r="K23200" t="s">
        <v>19</v>
      </c>
      <c r="L23200" t="s">
        <v>86</v>
      </c>
      <c r="M23200" t="s">
        <v>87</v>
      </c>
      <c r="N23200">
        <v>33682981951</v>
      </c>
      <c r="O23200">
        <v>5460615172</v>
      </c>
      <c r="P23200">
        <v>2906560492</v>
      </c>
      <c r="Q23200" t="s">
        <v>22</v>
      </c>
    </row>
    <row r="23201" spans="1:17" x14ac:dyDescent="0.3">
      <c r="A23201" t="s">
        <v>13552</v>
      </c>
      <c r="B23201" t="s">
        <v>4542</v>
      </c>
      <c r="C23201" s="4" t="str">
        <f>INDEX(회사명!$L$4:$L$2250,MATCH($B23201,회사명!$H$4:$H$2250,0))</f>
        <v>라온피플</v>
      </c>
      <c r="D23201" t="s">
        <v>4543</v>
      </c>
      <c r="E23201" t="s">
        <v>16</v>
      </c>
      <c r="F23201">
        <v>582</v>
      </c>
      <c r="G23201" t="s">
        <v>579</v>
      </c>
      <c r="H23201">
        <v>12</v>
      </c>
      <c r="I23201" s="1">
        <v>44561</v>
      </c>
      <c r="J23201" t="s">
        <v>18</v>
      </c>
      <c r="K23201" t="s">
        <v>19</v>
      </c>
      <c r="L23201" t="s">
        <v>88</v>
      </c>
      <c r="M23201" t="s">
        <v>89</v>
      </c>
      <c r="Q23201" t="s">
        <v>22</v>
      </c>
    </row>
    <row r="23202" spans="1:17" x14ac:dyDescent="0.3">
      <c r="A23202" t="s">
        <v>13552</v>
      </c>
      <c r="B23202" t="s">
        <v>4542</v>
      </c>
      <c r="C23202" s="4" t="str">
        <f>INDEX(회사명!$L$4:$L$2250,MATCH($B23202,회사명!$H$4:$H$2250,0))</f>
        <v>라온피플</v>
      </c>
      <c r="D23202" t="s">
        <v>4543</v>
      </c>
      <c r="E23202" t="s">
        <v>16</v>
      </c>
      <c r="F23202">
        <v>582</v>
      </c>
      <c r="G23202" t="s">
        <v>579</v>
      </c>
      <c r="H23202">
        <v>12</v>
      </c>
      <c r="I23202" s="1">
        <v>44561</v>
      </c>
      <c r="J23202" t="s">
        <v>18</v>
      </c>
      <c r="K23202" t="s">
        <v>19</v>
      </c>
      <c r="L23202" t="s">
        <v>13553</v>
      </c>
      <c r="M23202" t="s">
        <v>4435</v>
      </c>
      <c r="Q23202" t="s">
        <v>22</v>
      </c>
    </row>
    <row r="23203" spans="1:17" x14ac:dyDescent="0.3">
      <c r="A23203" t="s">
        <v>13552</v>
      </c>
      <c r="B23203" t="s">
        <v>4542</v>
      </c>
      <c r="C23203" s="4" t="str">
        <f>INDEX(회사명!$L$4:$L$2250,MATCH($B23203,회사명!$H$4:$H$2250,0))</f>
        <v>라온피플</v>
      </c>
      <c r="D23203" t="s">
        <v>4543</v>
      </c>
      <c r="E23203" t="s">
        <v>16</v>
      </c>
      <c r="F23203">
        <v>582</v>
      </c>
      <c r="G23203" t="s">
        <v>579</v>
      </c>
      <c r="H23203">
        <v>12</v>
      </c>
      <c r="I23203" s="1">
        <v>44561</v>
      </c>
      <c r="J23203" t="s">
        <v>18</v>
      </c>
      <c r="K23203" t="s">
        <v>19</v>
      </c>
      <c r="L23203" t="s">
        <v>90</v>
      </c>
      <c r="M23203" t="s">
        <v>238</v>
      </c>
      <c r="N23203">
        <v>5277078000</v>
      </c>
      <c r="O23203">
        <v>5248728000</v>
      </c>
      <c r="P23203">
        <v>5154378000</v>
      </c>
      <c r="Q23203" t="s">
        <v>22</v>
      </c>
    </row>
    <row r="23204" spans="1:17" x14ac:dyDescent="0.3">
      <c r="A23204" t="s">
        <v>13552</v>
      </c>
      <c r="B23204" t="s">
        <v>4542</v>
      </c>
      <c r="C23204" s="4" t="str">
        <f>INDEX(회사명!$L$4:$L$2250,MATCH($B23204,회사명!$H$4:$H$2250,0))</f>
        <v>라온피플</v>
      </c>
      <c r="D23204" t="s">
        <v>4543</v>
      </c>
      <c r="E23204" t="s">
        <v>16</v>
      </c>
      <c r="F23204">
        <v>582</v>
      </c>
      <c r="G23204" t="s">
        <v>579</v>
      </c>
      <c r="H23204">
        <v>12</v>
      </c>
      <c r="I23204" s="1">
        <v>44561</v>
      </c>
      <c r="J23204" t="s">
        <v>18</v>
      </c>
      <c r="K23204" t="s">
        <v>19</v>
      </c>
      <c r="L23204" t="s">
        <v>92</v>
      </c>
      <c r="M23204" t="s">
        <v>1724</v>
      </c>
      <c r="N23204">
        <v>34611141437</v>
      </c>
      <c r="O23204">
        <v>34344794860</v>
      </c>
      <c r="P23204">
        <v>33729894029</v>
      </c>
      <c r="Q23204" t="s">
        <v>22</v>
      </c>
    </row>
    <row r="23205" spans="1:17" x14ac:dyDescent="0.3">
      <c r="A23205" t="s">
        <v>13552</v>
      </c>
      <c r="B23205" t="s">
        <v>4542</v>
      </c>
      <c r="C23205" s="4" t="str">
        <f>INDEX(회사명!$L$4:$L$2250,MATCH($B23205,회사명!$H$4:$H$2250,0))</f>
        <v>라온피플</v>
      </c>
      <c r="D23205" t="s">
        <v>4543</v>
      </c>
      <c r="E23205" t="s">
        <v>16</v>
      </c>
      <c r="F23205">
        <v>582</v>
      </c>
      <c r="G23205" t="s">
        <v>579</v>
      </c>
      <c r="H23205">
        <v>12</v>
      </c>
      <c r="I23205" s="1">
        <v>44561</v>
      </c>
      <c r="J23205" t="s">
        <v>18</v>
      </c>
      <c r="K23205" t="s">
        <v>19</v>
      </c>
      <c r="L23205" t="s">
        <v>144</v>
      </c>
      <c r="M23205" t="s">
        <v>2395</v>
      </c>
      <c r="N23205">
        <v>1973221773</v>
      </c>
      <c r="O23205">
        <v>467095001</v>
      </c>
      <c r="P23205">
        <v>612281647</v>
      </c>
      <c r="Q23205" t="s">
        <v>22</v>
      </c>
    </row>
    <row r="23206" spans="1:17" x14ac:dyDescent="0.3">
      <c r="A23206" t="s">
        <v>13552</v>
      </c>
      <c r="B23206" t="s">
        <v>4542</v>
      </c>
      <c r="C23206" s="4" t="str">
        <f>INDEX(회사명!$L$4:$L$2250,MATCH($B23206,회사명!$H$4:$H$2250,0))</f>
        <v>라온피플</v>
      </c>
      <c r="D23206" t="s">
        <v>4543</v>
      </c>
      <c r="E23206" t="s">
        <v>16</v>
      </c>
      <c r="F23206">
        <v>582</v>
      </c>
      <c r="G23206" t="s">
        <v>579</v>
      </c>
      <c r="H23206">
        <v>12</v>
      </c>
      <c r="I23206" s="1">
        <v>44561</v>
      </c>
      <c r="J23206" t="s">
        <v>18</v>
      </c>
      <c r="K23206" t="s">
        <v>19</v>
      </c>
      <c r="L23206" t="s">
        <v>148</v>
      </c>
      <c r="M23206" t="s">
        <v>3513</v>
      </c>
      <c r="N23206">
        <v>-58662257</v>
      </c>
      <c r="O23206">
        <v>-87414599</v>
      </c>
      <c r="Q23206" t="s">
        <v>22</v>
      </c>
    </row>
    <row r="23207" spans="1:17" x14ac:dyDescent="0.3">
      <c r="A23207" t="s">
        <v>13552</v>
      </c>
      <c r="B23207" t="s">
        <v>4542</v>
      </c>
      <c r="C23207" s="4" t="str">
        <f>INDEX(회사명!$L$4:$L$2250,MATCH($B23207,회사명!$H$4:$H$2250,0))</f>
        <v>라온피플</v>
      </c>
      <c r="D23207" t="s">
        <v>4543</v>
      </c>
      <c r="E23207" t="s">
        <v>16</v>
      </c>
      <c r="F23207">
        <v>582</v>
      </c>
      <c r="G23207" t="s">
        <v>579</v>
      </c>
      <c r="H23207">
        <v>12</v>
      </c>
      <c r="I23207" s="1">
        <v>44561</v>
      </c>
      <c r="J23207" t="s">
        <v>18</v>
      </c>
      <c r="K23207" t="s">
        <v>19</v>
      </c>
      <c r="L23207" t="s">
        <v>94</v>
      </c>
      <c r="M23207" t="s">
        <v>1726</v>
      </c>
      <c r="N23207">
        <v>10158779109</v>
      </c>
      <c r="O23207">
        <v>17443205355</v>
      </c>
      <c r="P23207">
        <v>23283139166</v>
      </c>
      <c r="Q23207" t="s">
        <v>22</v>
      </c>
    </row>
    <row r="23208" spans="1:17" x14ac:dyDescent="0.3">
      <c r="A23208" t="s">
        <v>13552</v>
      </c>
      <c r="B23208" t="s">
        <v>4542</v>
      </c>
      <c r="C23208" s="4" t="str">
        <f>INDEX(회사명!$L$4:$L$2250,MATCH($B23208,회사명!$H$4:$H$2250,0))</f>
        <v>라온피플</v>
      </c>
      <c r="D23208" t="s">
        <v>4543</v>
      </c>
      <c r="E23208" t="s">
        <v>16</v>
      </c>
      <c r="F23208">
        <v>582</v>
      </c>
      <c r="G23208" t="s">
        <v>579</v>
      </c>
      <c r="H23208">
        <v>12</v>
      </c>
      <c r="I23208" s="1">
        <v>44561</v>
      </c>
      <c r="J23208" t="s">
        <v>18</v>
      </c>
      <c r="K23208" t="s">
        <v>19</v>
      </c>
      <c r="L23208" t="s">
        <v>96</v>
      </c>
      <c r="M23208" t="s">
        <v>97</v>
      </c>
      <c r="N23208">
        <v>51961558062</v>
      </c>
      <c r="O23208">
        <v>57416408617</v>
      </c>
      <c r="P23208">
        <v>62779692842</v>
      </c>
      <c r="Q23208" t="s">
        <v>22</v>
      </c>
    </row>
    <row r="23209" spans="1:17" x14ac:dyDescent="0.3">
      <c r="A23209" t="s">
        <v>13552</v>
      </c>
      <c r="B23209" t="s">
        <v>4542</v>
      </c>
      <c r="C23209" s="4" t="str">
        <f>INDEX(회사명!$L$4:$L$2250,MATCH($B23209,회사명!$H$4:$H$2250,0))</f>
        <v>라온피플</v>
      </c>
      <c r="D23209" t="s">
        <v>4543</v>
      </c>
      <c r="E23209" t="s">
        <v>16</v>
      </c>
      <c r="F23209">
        <v>582</v>
      </c>
      <c r="G23209" t="s">
        <v>579</v>
      </c>
      <c r="H23209">
        <v>12</v>
      </c>
      <c r="I23209" s="1">
        <v>44561</v>
      </c>
      <c r="J23209" t="s">
        <v>18</v>
      </c>
      <c r="K23209" t="s">
        <v>19</v>
      </c>
      <c r="L23209" t="s">
        <v>98</v>
      </c>
      <c r="M23209" t="s">
        <v>151</v>
      </c>
      <c r="N23209">
        <v>85644540013</v>
      </c>
      <c r="O23209">
        <v>62877023789</v>
      </c>
      <c r="P23209">
        <v>65686253334</v>
      </c>
      <c r="Q23209" t="s">
        <v>22</v>
      </c>
    </row>
    <row r="23210" spans="1:17" x14ac:dyDescent="0.3">
      <c r="A23210" t="s">
        <v>13552</v>
      </c>
      <c r="B23210" t="s">
        <v>4548</v>
      </c>
      <c r="C23210" s="4" t="str">
        <f>INDEX(회사명!$L$4:$L$2250,MATCH($B23210,회사명!$H$4:$H$2250,0))</f>
        <v>라이트론</v>
      </c>
      <c r="D23210" t="s">
        <v>4549</v>
      </c>
      <c r="E23210" t="s">
        <v>16</v>
      </c>
      <c r="F23210">
        <v>264</v>
      </c>
      <c r="G23210" t="s">
        <v>242</v>
      </c>
      <c r="H23210">
        <v>12</v>
      </c>
      <c r="I23210" s="1">
        <v>44561</v>
      </c>
      <c r="J23210" t="s">
        <v>18</v>
      </c>
      <c r="K23210" t="s">
        <v>19</v>
      </c>
      <c r="L23210" t="s">
        <v>20</v>
      </c>
      <c r="M23210" t="s">
        <v>21</v>
      </c>
      <c r="Q23210" t="s">
        <v>22</v>
      </c>
    </row>
    <row r="23211" spans="1:17" x14ac:dyDescent="0.3">
      <c r="A23211" t="s">
        <v>13552</v>
      </c>
      <c r="B23211" t="s">
        <v>4548</v>
      </c>
      <c r="C23211" s="4" t="str">
        <f>INDEX(회사명!$L$4:$L$2250,MATCH($B23211,회사명!$H$4:$H$2250,0))</f>
        <v>라이트론</v>
      </c>
      <c r="D23211" t="s">
        <v>4549</v>
      </c>
      <c r="E23211" t="s">
        <v>16</v>
      </c>
      <c r="F23211">
        <v>264</v>
      </c>
      <c r="G23211" t="s">
        <v>242</v>
      </c>
      <c r="H23211">
        <v>12</v>
      </c>
      <c r="I23211" s="1">
        <v>44561</v>
      </c>
      <c r="J23211" t="s">
        <v>18</v>
      </c>
      <c r="K23211" t="s">
        <v>19</v>
      </c>
      <c r="L23211" t="s">
        <v>23</v>
      </c>
      <c r="M23211" t="s">
        <v>24</v>
      </c>
      <c r="N23211">
        <v>48438430118</v>
      </c>
      <c r="O23211">
        <v>42048435626</v>
      </c>
      <c r="P23211">
        <v>56091679891</v>
      </c>
      <c r="Q23211" t="s">
        <v>22</v>
      </c>
    </row>
    <row r="23212" spans="1:17" x14ac:dyDescent="0.3">
      <c r="A23212" t="s">
        <v>13552</v>
      </c>
      <c r="B23212" t="s">
        <v>4548</v>
      </c>
      <c r="C23212" s="4" t="str">
        <f>INDEX(회사명!$L$4:$L$2250,MATCH($B23212,회사명!$H$4:$H$2250,0))</f>
        <v>라이트론</v>
      </c>
      <c r="D23212" t="s">
        <v>4549</v>
      </c>
      <c r="E23212" t="s">
        <v>16</v>
      </c>
      <c r="F23212">
        <v>264</v>
      </c>
      <c r="G23212" t="s">
        <v>242</v>
      </c>
      <c r="H23212">
        <v>12</v>
      </c>
      <c r="I23212" s="1">
        <v>44561</v>
      </c>
      <c r="J23212" t="s">
        <v>18</v>
      </c>
      <c r="K23212" t="s">
        <v>19</v>
      </c>
      <c r="L23212" t="s">
        <v>25</v>
      </c>
      <c r="M23212" t="s">
        <v>26</v>
      </c>
      <c r="N23212">
        <v>29006739904</v>
      </c>
      <c r="O23212">
        <v>23457767107</v>
      </c>
      <c r="P23212">
        <v>33942794381</v>
      </c>
      <c r="Q23212" t="s">
        <v>22</v>
      </c>
    </row>
    <row r="23213" spans="1:17" x14ac:dyDescent="0.3">
      <c r="A23213" t="s">
        <v>13552</v>
      </c>
      <c r="B23213" t="s">
        <v>4548</v>
      </c>
      <c r="C23213" s="4" t="str">
        <f>INDEX(회사명!$L$4:$L$2250,MATCH($B23213,회사명!$H$4:$H$2250,0))</f>
        <v>라이트론</v>
      </c>
      <c r="D23213" t="s">
        <v>4549</v>
      </c>
      <c r="E23213" t="s">
        <v>16</v>
      </c>
      <c r="F23213">
        <v>264</v>
      </c>
      <c r="G23213" t="s">
        <v>242</v>
      </c>
      <c r="H23213">
        <v>12</v>
      </c>
      <c r="I23213" s="1">
        <v>44561</v>
      </c>
      <c r="J23213" t="s">
        <v>18</v>
      </c>
      <c r="K23213" t="s">
        <v>19</v>
      </c>
      <c r="L23213" t="s">
        <v>29</v>
      </c>
      <c r="M23213" t="s">
        <v>30</v>
      </c>
      <c r="N23213">
        <v>6762735160</v>
      </c>
      <c r="O23213">
        <v>2134204955</v>
      </c>
      <c r="P23213">
        <v>7286556746</v>
      </c>
      <c r="Q23213" t="s">
        <v>22</v>
      </c>
    </row>
    <row r="23214" spans="1:17" x14ac:dyDescent="0.3">
      <c r="A23214" t="s">
        <v>13552</v>
      </c>
      <c r="B23214" t="s">
        <v>4548</v>
      </c>
      <c r="C23214" s="4" t="str">
        <f>INDEX(회사명!$L$4:$L$2250,MATCH($B23214,회사명!$H$4:$H$2250,0))</f>
        <v>라이트론</v>
      </c>
      <c r="D23214" t="s">
        <v>4549</v>
      </c>
      <c r="E23214" t="s">
        <v>16</v>
      </c>
      <c r="F23214">
        <v>264</v>
      </c>
      <c r="G23214" t="s">
        <v>242</v>
      </c>
      <c r="H23214">
        <v>12</v>
      </c>
      <c r="I23214" s="1">
        <v>44561</v>
      </c>
      <c r="J23214" t="s">
        <v>18</v>
      </c>
      <c r="K23214" t="s">
        <v>19</v>
      </c>
      <c r="L23214" t="s">
        <v>108</v>
      </c>
      <c r="M23214" t="s">
        <v>370</v>
      </c>
      <c r="O23214">
        <v>1051595</v>
      </c>
      <c r="P23214">
        <v>80014618</v>
      </c>
      <c r="Q23214" t="s">
        <v>22</v>
      </c>
    </row>
    <row r="23215" spans="1:17" x14ac:dyDescent="0.3">
      <c r="A23215" t="s">
        <v>13552</v>
      </c>
      <c r="B23215" t="s">
        <v>4548</v>
      </c>
      <c r="C23215" s="4" t="str">
        <f>INDEX(회사명!$L$4:$L$2250,MATCH($B23215,회사명!$H$4:$H$2250,0))</f>
        <v>라이트론</v>
      </c>
      <c r="D23215" t="s">
        <v>4549</v>
      </c>
      <c r="E23215" t="s">
        <v>16</v>
      </c>
      <c r="F23215">
        <v>264</v>
      </c>
      <c r="G23215" t="s">
        <v>242</v>
      </c>
      <c r="H23215">
        <v>12</v>
      </c>
      <c r="I23215" s="1">
        <v>44561</v>
      </c>
      <c r="J23215" t="s">
        <v>18</v>
      </c>
      <c r="K23215" t="s">
        <v>19</v>
      </c>
      <c r="L23215" t="s">
        <v>37</v>
      </c>
      <c r="M23215" t="s">
        <v>38</v>
      </c>
      <c r="N23215">
        <v>952116053</v>
      </c>
      <c r="O23215">
        <v>746094581</v>
      </c>
      <c r="P23215">
        <v>952692595</v>
      </c>
      <c r="Q23215" t="s">
        <v>22</v>
      </c>
    </row>
    <row r="23216" spans="1:17" x14ac:dyDescent="0.3">
      <c r="A23216" t="s">
        <v>13552</v>
      </c>
      <c r="B23216" t="s">
        <v>4548</v>
      </c>
      <c r="C23216" s="4" t="str">
        <f>INDEX(회사명!$L$4:$L$2250,MATCH($B23216,회사명!$H$4:$H$2250,0))</f>
        <v>라이트론</v>
      </c>
      <c r="D23216" t="s">
        <v>4549</v>
      </c>
      <c r="E23216" t="s">
        <v>16</v>
      </c>
      <c r="F23216">
        <v>264</v>
      </c>
      <c r="G23216" t="s">
        <v>242</v>
      </c>
      <c r="H23216">
        <v>12</v>
      </c>
      <c r="I23216" s="1">
        <v>44561</v>
      </c>
      <c r="J23216" t="s">
        <v>18</v>
      </c>
      <c r="K23216" t="s">
        <v>19</v>
      </c>
      <c r="L23216" t="s">
        <v>35</v>
      </c>
      <c r="M23216" t="s">
        <v>36</v>
      </c>
      <c r="N23216">
        <v>7844280</v>
      </c>
      <c r="O23216">
        <v>14721630</v>
      </c>
      <c r="P23216">
        <v>31482142</v>
      </c>
      <c r="Q23216" t="s">
        <v>22</v>
      </c>
    </row>
    <row r="23217" spans="1:17" x14ac:dyDescent="0.3">
      <c r="A23217" t="s">
        <v>13552</v>
      </c>
      <c r="B23217" t="s">
        <v>4548</v>
      </c>
      <c r="C23217" s="4" t="str">
        <f>INDEX(회사명!$L$4:$L$2250,MATCH($B23217,회사명!$H$4:$H$2250,0))</f>
        <v>라이트론</v>
      </c>
      <c r="D23217" t="s">
        <v>4549</v>
      </c>
      <c r="E23217" t="s">
        <v>16</v>
      </c>
      <c r="F23217">
        <v>264</v>
      </c>
      <c r="G23217" t="s">
        <v>242</v>
      </c>
      <c r="H23217">
        <v>12</v>
      </c>
      <c r="I23217" s="1">
        <v>44561</v>
      </c>
      <c r="J23217" t="s">
        <v>18</v>
      </c>
      <c r="K23217" t="s">
        <v>19</v>
      </c>
      <c r="L23217" t="s">
        <v>31</v>
      </c>
      <c r="M23217" t="s">
        <v>32</v>
      </c>
      <c r="N23217">
        <v>11708994721</v>
      </c>
      <c r="O23217">
        <v>15694595758</v>
      </c>
      <c r="P23217">
        <v>13798139409</v>
      </c>
      <c r="Q23217" t="s">
        <v>22</v>
      </c>
    </row>
    <row r="23218" spans="1:17" x14ac:dyDescent="0.3">
      <c r="A23218" t="s">
        <v>13552</v>
      </c>
      <c r="B23218" t="s">
        <v>4548</v>
      </c>
      <c r="C23218" s="4" t="str">
        <f>INDEX(회사명!$L$4:$L$2250,MATCH($B23218,회사명!$H$4:$H$2250,0))</f>
        <v>라이트론</v>
      </c>
      <c r="D23218" t="s">
        <v>4549</v>
      </c>
      <c r="E23218" t="s">
        <v>16</v>
      </c>
      <c r="F23218">
        <v>264</v>
      </c>
      <c r="G23218" t="s">
        <v>242</v>
      </c>
      <c r="H23218">
        <v>12</v>
      </c>
      <c r="I23218" s="1">
        <v>44561</v>
      </c>
      <c r="J23218" t="s">
        <v>18</v>
      </c>
      <c r="K23218" t="s">
        <v>19</v>
      </c>
      <c r="L23218" t="s">
        <v>41</v>
      </c>
      <c r="M23218" t="s">
        <v>42</v>
      </c>
      <c r="N23218">
        <v>24770941039</v>
      </c>
      <c r="O23218">
        <v>24841144709</v>
      </c>
      <c r="P23218">
        <v>23337977519</v>
      </c>
      <c r="Q23218" t="s">
        <v>22</v>
      </c>
    </row>
    <row r="23219" spans="1:17" x14ac:dyDescent="0.3">
      <c r="A23219" t="s">
        <v>13552</v>
      </c>
      <c r="B23219" t="s">
        <v>4548</v>
      </c>
      <c r="C23219" s="4" t="str">
        <f>INDEX(회사명!$L$4:$L$2250,MATCH($B23219,회사명!$H$4:$H$2250,0))</f>
        <v>라이트론</v>
      </c>
      <c r="D23219" t="s">
        <v>4549</v>
      </c>
      <c r="E23219" t="s">
        <v>16</v>
      </c>
      <c r="F23219">
        <v>264</v>
      </c>
      <c r="G23219" t="s">
        <v>242</v>
      </c>
      <c r="H23219">
        <v>12</v>
      </c>
      <c r="I23219" s="1">
        <v>44561</v>
      </c>
      <c r="J23219" t="s">
        <v>18</v>
      </c>
      <c r="K23219" t="s">
        <v>19</v>
      </c>
      <c r="L23219" t="s">
        <v>51</v>
      </c>
      <c r="M23219" t="s">
        <v>52</v>
      </c>
      <c r="N23219">
        <v>19526745266</v>
      </c>
      <c r="O23219">
        <v>20428462457</v>
      </c>
      <c r="P23219">
        <v>16031683263</v>
      </c>
      <c r="Q23219" t="s">
        <v>22</v>
      </c>
    </row>
    <row r="23220" spans="1:17" x14ac:dyDescent="0.3">
      <c r="A23220" t="s">
        <v>13552</v>
      </c>
      <c r="B23220" t="s">
        <v>4548</v>
      </c>
      <c r="C23220" s="4" t="str">
        <f>INDEX(회사명!$L$4:$L$2250,MATCH($B23220,회사명!$H$4:$H$2250,0))</f>
        <v>라이트론</v>
      </c>
      <c r="D23220" t="s">
        <v>4549</v>
      </c>
      <c r="E23220" t="s">
        <v>16</v>
      </c>
      <c r="F23220">
        <v>264</v>
      </c>
      <c r="G23220" t="s">
        <v>242</v>
      </c>
      <c r="H23220">
        <v>12</v>
      </c>
      <c r="I23220" s="1">
        <v>44561</v>
      </c>
      <c r="J23220" t="s">
        <v>18</v>
      </c>
      <c r="K23220" t="s">
        <v>19</v>
      </c>
      <c r="L23220" t="s">
        <v>57</v>
      </c>
      <c r="M23220" t="s">
        <v>58</v>
      </c>
      <c r="N23220">
        <v>3412412390</v>
      </c>
      <c r="O23220">
        <v>4318253502</v>
      </c>
      <c r="P23220">
        <v>256205700</v>
      </c>
      <c r="Q23220" t="s">
        <v>22</v>
      </c>
    </row>
    <row r="23221" spans="1:17" x14ac:dyDescent="0.3">
      <c r="A23221" t="s">
        <v>13552</v>
      </c>
      <c r="B23221" t="s">
        <v>4548</v>
      </c>
      <c r="C23221" s="4" t="str">
        <f>INDEX(회사명!$L$4:$L$2250,MATCH($B23221,회사명!$H$4:$H$2250,0))</f>
        <v>라이트론</v>
      </c>
      <c r="D23221" t="s">
        <v>4549</v>
      </c>
      <c r="E23221" t="s">
        <v>16</v>
      </c>
      <c r="F23221">
        <v>264</v>
      </c>
      <c r="G23221" t="s">
        <v>242</v>
      </c>
      <c r="H23221">
        <v>12</v>
      </c>
      <c r="I23221" s="1">
        <v>44561</v>
      </c>
      <c r="J23221" t="s">
        <v>18</v>
      </c>
      <c r="K23221" t="s">
        <v>19</v>
      </c>
      <c r="L23221" t="s">
        <v>45</v>
      </c>
      <c r="M23221" t="s">
        <v>115</v>
      </c>
      <c r="P23221">
        <v>4830032230</v>
      </c>
      <c r="Q23221" t="s">
        <v>22</v>
      </c>
    </row>
    <row r="23222" spans="1:17" x14ac:dyDescent="0.3">
      <c r="A23222" t="s">
        <v>13552</v>
      </c>
      <c r="B23222" t="s">
        <v>4548</v>
      </c>
      <c r="C23222" s="4" t="str">
        <f>INDEX(회사명!$L$4:$L$2250,MATCH($B23222,회사명!$H$4:$H$2250,0))</f>
        <v>라이트론</v>
      </c>
      <c r="D23222" t="s">
        <v>4549</v>
      </c>
      <c r="E23222" t="s">
        <v>16</v>
      </c>
      <c r="F23222">
        <v>264</v>
      </c>
      <c r="G23222" t="s">
        <v>242</v>
      </c>
      <c r="H23222">
        <v>12</v>
      </c>
      <c r="I23222" s="1">
        <v>44561</v>
      </c>
      <c r="J23222" t="s">
        <v>18</v>
      </c>
      <c r="K23222" t="s">
        <v>19</v>
      </c>
      <c r="L23222" t="s">
        <v>43</v>
      </c>
      <c r="M23222" t="s">
        <v>156</v>
      </c>
      <c r="N23222">
        <v>1831783383</v>
      </c>
      <c r="O23222">
        <v>94428750</v>
      </c>
      <c r="P23222">
        <v>619056906</v>
      </c>
      <c r="Q23222" t="s">
        <v>22</v>
      </c>
    </row>
    <row r="23223" spans="1:17" x14ac:dyDescent="0.3">
      <c r="A23223" t="s">
        <v>13552</v>
      </c>
      <c r="B23223" t="s">
        <v>4548</v>
      </c>
      <c r="C23223" s="4" t="str">
        <f>INDEX(회사명!$L$4:$L$2250,MATCH($B23223,회사명!$H$4:$H$2250,0))</f>
        <v>라이트론</v>
      </c>
      <c r="D23223" t="s">
        <v>4549</v>
      </c>
      <c r="E23223" t="s">
        <v>16</v>
      </c>
      <c r="F23223">
        <v>264</v>
      </c>
      <c r="G23223" t="s">
        <v>242</v>
      </c>
      <c r="H23223">
        <v>12</v>
      </c>
      <c r="I23223" s="1">
        <v>44561</v>
      </c>
      <c r="J23223" t="s">
        <v>18</v>
      </c>
      <c r="K23223" t="s">
        <v>19</v>
      </c>
      <c r="L23223" t="s">
        <v>125</v>
      </c>
      <c r="M23223" t="s">
        <v>126</v>
      </c>
      <c r="P23223">
        <v>1600999420</v>
      </c>
      <c r="Q23223" t="s">
        <v>22</v>
      </c>
    </row>
    <row r="23224" spans="1:17" x14ac:dyDescent="0.3">
      <c r="A23224" t="s">
        <v>13552</v>
      </c>
      <c r="B23224" t="s">
        <v>4548</v>
      </c>
      <c r="C23224" s="4" t="str">
        <f>INDEX(회사명!$L$4:$L$2250,MATCH($B23224,회사명!$H$4:$H$2250,0))</f>
        <v>라이트론</v>
      </c>
      <c r="D23224" t="s">
        <v>4549</v>
      </c>
      <c r="E23224" t="s">
        <v>16</v>
      </c>
      <c r="F23224">
        <v>264</v>
      </c>
      <c r="G23224" t="s">
        <v>242</v>
      </c>
      <c r="H23224">
        <v>12</v>
      </c>
      <c r="I23224" s="1">
        <v>44561</v>
      </c>
      <c r="J23224" t="s">
        <v>18</v>
      </c>
      <c r="K23224" t="s">
        <v>19</v>
      </c>
      <c r="L23224" t="s">
        <v>59</v>
      </c>
      <c r="M23224" t="s">
        <v>60</v>
      </c>
      <c r="N23224">
        <v>73209371157</v>
      </c>
      <c r="O23224">
        <v>66889580335</v>
      </c>
      <c r="P23224">
        <v>79429657410</v>
      </c>
      <c r="Q23224" t="s">
        <v>22</v>
      </c>
    </row>
    <row r="23225" spans="1:17" x14ac:dyDescent="0.3">
      <c r="A23225" t="s">
        <v>13552</v>
      </c>
      <c r="B23225" t="s">
        <v>4548</v>
      </c>
      <c r="C23225" s="4" t="str">
        <f>INDEX(회사명!$L$4:$L$2250,MATCH($B23225,회사명!$H$4:$H$2250,0))</f>
        <v>라이트론</v>
      </c>
      <c r="D23225" t="s">
        <v>4549</v>
      </c>
      <c r="E23225" t="s">
        <v>16</v>
      </c>
      <c r="F23225">
        <v>264</v>
      </c>
      <c r="G23225" t="s">
        <v>242</v>
      </c>
      <c r="H23225">
        <v>12</v>
      </c>
      <c r="I23225" s="1">
        <v>44561</v>
      </c>
      <c r="J23225" t="s">
        <v>18</v>
      </c>
      <c r="K23225" t="s">
        <v>19</v>
      </c>
      <c r="L23225" t="s">
        <v>61</v>
      </c>
      <c r="M23225" t="s">
        <v>62</v>
      </c>
      <c r="Q23225" t="s">
        <v>22</v>
      </c>
    </row>
    <row r="23226" spans="1:17" x14ac:dyDescent="0.3">
      <c r="A23226" t="s">
        <v>13552</v>
      </c>
      <c r="B23226" t="s">
        <v>4548</v>
      </c>
      <c r="C23226" s="4" t="str">
        <f>INDEX(회사명!$L$4:$L$2250,MATCH($B23226,회사명!$H$4:$H$2250,0))</f>
        <v>라이트론</v>
      </c>
      <c r="D23226" t="s">
        <v>4549</v>
      </c>
      <c r="E23226" t="s">
        <v>16</v>
      </c>
      <c r="F23226">
        <v>264</v>
      </c>
      <c r="G23226" t="s">
        <v>242</v>
      </c>
      <c r="H23226">
        <v>12</v>
      </c>
      <c r="I23226" s="1">
        <v>44561</v>
      </c>
      <c r="J23226" t="s">
        <v>18</v>
      </c>
      <c r="K23226" t="s">
        <v>19</v>
      </c>
      <c r="L23226" t="s">
        <v>63</v>
      </c>
      <c r="M23226" t="s">
        <v>64</v>
      </c>
      <c r="N23226">
        <v>16401934778</v>
      </c>
      <c r="O23226">
        <v>9432247508</v>
      </c>
      <c r="P23226">
        <v>41213303128</v>
      </c>
      <c r="Q23226" t="s">
        <v>22</v>
      </c>
    </row>
    <row r="23227" spans="1:17" x14ac:dyDescent="0.3">
      <c r="A23227" t="s">
        <v>13552</v>
      </c>
      <c r="B23227" t="s">
        <v>4548</v>
      </c>
      <c r="C23227" s="4" t="str">
        <f>INDEX(회사명!$L$4:$L$2250,MATCH($B23227,회사명!$H$4:$H$2250,0))</f>
        <v>라이트론</v>
      </c>
      <c r="D23227" t="s">
        <v>4549</v>
      </c>
      <c r="E23227" t="s">
        <v>16</v>
      </c>
      <c r="F23227">
        <v>264</v>
      </c>
      <c r="G23227" t="s">
        <v>242</v>
      </c>
      <c r="H23227">
        <v>12</v>
      </c>
      <c r="I23227" s="1">
        <v>44561</v>
      </c>
      <c r="J23227" t="s">
        <v>18</v>
      </c>
      <c r="K23227" t="s">
        <v>19</v>
      </c>
      <c r="L23227" t="s">
        <v>65</v>
      </c>
      <c r="M23227" t="s">
        <v>66</v>
      </c>
      <c r="N23227">
        <v>2913419692</v>
      </c>
      <c r="O23227">
        <v>2555318171</v>
      </c>
      <c r="P23227">
        <v>2429235075</v>
      </c>
      <c r="Q23227" t="s">
        <v>22</v>
      </c>
    </row>
    <row r="23228" spans="1:17" x14ac:dyDescent="0.3">
      <c r="A23228" t="s">
        <v>13552</v>
      </c>
      <c r="B23228" t="s">
        <v>4548</v>
      </c>
      <c r="C23228" s="4" t="str">
        <f>INDEX(회사명!$L$4:$L$2250,MATCH($B23228,회사명!$H$4:$H$2250,0))</f>
        <v>라이트론</v>
      </c>
      <c r="D23228" t="s">
        <v>4549</v>
      </c>
      <c r="E23228" t="s">
        <v>16</v>
      </c>
      <c r="F23228">
        <v>264</v>
      </c>
      <c r="G23228" t="s">
        <v>242</v>
      </c>
      <c r="H23228">
        <v>12</v>
      </c>
      <c r="I23228" s="1">
        <v>44561</v>
      </c>
      <c r="J23228" t="s">
        <v>18</v>
      </c>
      <c r="K23228" t="s">
        <v>19</v>
      </c>
      <c r="L23228" t="s">
        <v>15304</v>
      </c>
      <c r="M23228" t="s">
        <v>68</v>
      </c>
      <c r="O23228">
        <v>9370223</v>
      </c>
      <c r="P23228">
        <v>25018800000</v>
      </c>
      <c r="Q23228" t="s">
        <v>22</v>
      </c>
    </row>
    <row r="23229" spans="1:17" x14ac:dyDescent="0.3">
      <c r="A23229" t="s">
        <v>13552</v>
      </c>
      <c r="B23229" t="s">
        <v>4548</v>
      </c>
      <c r="C23229" s="4" t="str">
        <f>INDEX(회사명!$L$4:$L$2250,MATCH($B23229,회사명!$H$4:$H$2250,0))</f>
        <v>라이트론</v>
      </c>
      <c r="D23229" t="s">
        <v>4549</v>
      </c>
      <c r="E23229" t="s">
        <v>16</v>
      </c>
      <c r="F23229">
        <v>264</v>
      </c>
      <c r="G23229" t="s">
        <v>242</v>
      </c>
      <c r="H23229">
        <v>12</v>
      </c>
      <c r="I23229" s="1">
        <v>44561</v>
      </c>
      <c r="J23229" t="s">
        <v>18</v>
      </c>
      <c r="K23229" t="s">
        <v>19</v>
      </c>
      <c r="L23229" t="s">
        <v>15305</v>
      </c>
      <c r="M23229" t="s">
        <v>72</v>
      </c>
      <c r="N23229">
        <v>12215877606</v>
      </c>
      <c r="O23229">
        <v>3033453611</v>
      </c>
      <c r="P23229">
        <v>3930831086</v>
      </c>
      <c r="Q23229" t="s">
        <v>22</v>
      </c>
    </row>
    <row r="23230" spans="1:17" x14ac:dyDescent="0.3">
      <c r="A23230" t="s">
        <v>13552</v>
      </c>
      <c r="B23230" t="s">
        <v>4548</v>
      </c>
      <c r="C23230" s="4" t="str">
        <f>INDEX(회사명!$L$4:$L$2250,MATCH($B23230,회사명!$H$4:$H$2250,0))</f>
        <v>라이트론</v>
      </c>
      <c r="D23230" t="s">
        <v>4549</v>
      </c>
      <c r="E23230" t="s">
        <v>16</v>
      </c>
      <c r="F23230">
        <v>264</v>
      </c>
      <c r="G23230" t="s">
        <v>242</v>
      </c>
      <c r="H23230">
        <v>12</v>
      </c>
      <c r="I23230" s="1">
        <v>44561</v>
      </c>
      <c r="J23230" t="s">
        <v>18</v>
      </c>
      <c r="K23230" t="s">
        <v>19</v>
      </c>
      <c r="L23230" t="s">
        <v>15306</v>
      </c>
      <c r="M23230" t="s">
        <v>1802</v>
      </c>
      <c r="O23230">
        <v>1974048050</v>
      </c>
      <c r="P23230">
        <v>4782573324</v>
      </c>
      <c r="Q23230" t="s">
        <v>22</v>
      </c>
    </row>
    <row r="23231" spans="1:17" x14ac:dyDescent="0.3">
      <c r="A23231" t="s">
        <v>13552</v>
      </c>
      <c r="B23231" t="s">
        <v>4548</v>
      </c>
      <c r="C23231" s="4" t="str">
        <f>INDEX(회사명!$L$4:$L$2250,MATCH($B23231,회사명!$H$4:$H$2250,0))</f>
        <v>라이트론</v>
      </c>
      <c r="D23231" t="s">
        <v>4549</v>
      </c>
      <c r="E23231" t="s">
        <v>16</v>
      </c>
      <c r="F23231">
        <v>264</v>
      </c>
      <c r="G23231" t="s">
        <v>242</v>
      </c>
      <c r="H23231">
        <v>12</v>
      </c>
      <c r="I23231" s="1">
        <v>44561</v>
      </c>
      <c r="J23231" t="s">
        <v>18</v>
      </c>
      <c r="K23231" t="s">
        <v>19</v>
      </c>
      <c r="L23231" t="s">
        <v>132</v>
      </c>
      <c r="M23231" t="s">
        <v>85</v>
      </c>
      <c r="N23231">
        <v>95113770</v>
      </c>
      <c r="O23231">
        <v>328726252</v>
      </c>
      <c r="P23231">
        <v>1528969261</v>
      </c>
      <c r="Q23231" t="s">
        <v>22</v>
      </c>
    </row>
    <row r="23232" spans="1:17" x14ac:dyDescent="0.3">
      <c r="A23232" t="s">
        <v>13552</v>
      </c>
      <c r="B23232" t="s">
        <v>4548</v>
      </c>
      <c r="C23232" s="4" t="str">
        <f>INDEX(회사명!$L$4:$L$2250,MATCH($B23232,회사명!$H$4:$H$2250,0))</f>
        <v>라이트론</v>
      </c>
      <c r="D23232" t="s">
        <v>4549</v>
      </c>
      <c r="E23232" t="s">
        <v>16</v>
      </c>
      <c r="F23232">
        <v>264</v>
      </c>
      <c r="G23232" t="s">
        <v>242</v>
      </c>
      <c r="H23232">
        <v>12</v>
      </c>
      <c r="I23232" s="1">
        <v>44561</v>
      </c>
      <c r="J23232" t="s">
        <v>18</v>
      </c>
      <c r="K23232" t="s">
        <v>19</v>
      </c>
      <c r="L23232" t="s">
        <v>192</v>
      </c>
      <c r="M23232" t="s">
        <v>641</v>
      </c>
      <c r="O23232">
        <v>47920052</v>
      </c>
      <c r="P23232">
        <v>215961274</v>
      </c>
      <c r="Q23232" t="s">
        <v>22</v>
      </c>
    </row>
    <row r="23233" spans="1:17" x14ac:dyDescent="0.3">
      <c r="A23233" t="s">
        <v>13552</v>
      </c>
      <c r="B23233" t="s">
        <v>4548</v>
      </c>
      <c r="C23233" s="4" t="str">
        <f>INDEX(회사명!$L$4:$L$2250,MATCH($B23233,회사명!$H$4:$H$2250,0))</f>
        <v>라이트론</v>
      </c>
      <c r="D23233" t="s">
        <v>4549</v>
      </c>
      <c r="E23233" t="s">
        <v>16</v>
      </c>
      <c r="F23233">
        <v>264</v>
      </c>
      <c r="G23233" t="s">
        <v>242</v>
      </c>
      <c r="H23233">
        <v>12</v>
      </c>
      <c r="I23233" s="1">
        <v>44561</v>
      </c>
      <c r="J23233" t="s">
        <v>18</v>
      </c>
      <c r="K23233" t="s">
        <v>19</v>
      </c>
      <c r="L23233" t="s">
        <v>2618</v>
      </c>
      <c r="M23233" t="s">
        <v>4555</v>
      </c>
      <c r="N23233">
        <v>991451605</v>
      </c>
      <c r="O23233">
        <v>908354388</v>
      </c>
      <c r="P23233">
        <v>2176608910</v>
      </c>
      <c r="Q23233" t="s">
        <v>22</v>
      </c>
    </row>
    <row r="23234" spans="1:17" x14ac:dyDescent="0.3">
      <c r="A23234" t="s">
        <v>13552</v>
      </c>
      <c r="B23234" t="s">
        <v>4548</v>
      </c>
      <c r="C23234" s="4" t="str">
        <f>INDEX(회사명!$L$4:$L$2250,MATCH($B23234,회사명!$H$4:$H$2250,0))</f>
        <v>라이트론</v>
      </c>
      <c r="D23234" t="s">
        <v>4549</v>
      </c>
      <c r="E23234" t="s">
        <v>16</v>
      </c>
      <c r="F23234">
        <v>264</v>
      </c>
      <c r="G23234" t="s">
        <v>242</v>
      </c>
      <c r="H23234">
        <v>12</v>
      </c>
      <c r="I23234" s="1">
        <v>44561</v>
      </c>
      <c r="J23234" t="s">
        <v>18</v>
      </c>
      <c r="K23234" t="s">
        <v>19</v>
      </c>
      <c r="L23234" t="s">
        <v>77</v>
      </c>
      <c r="M23234" t="s">
        <v>78</v>
      </c>
      <c r="N23234">
        <v>186072105</v>
      </c>
      <c r="O23234">
        <v>560003661</v>
      </c>
      <c r="P23234">
        <v>1084646909</v>
      </c>
      <c r="Q23234" t="s">
        <v>22</v>
      </c>
    </row>
    <row r="23235" spans="1:17" x14ac:dyDescent="0.3">
      <c r="A23235" t="s">
        <v>13552</v>
      </c>
      <c r="B23235" t="s">
        <v>4548</v>
      </c>
      <c r="C23235" s="4" t="str">
        <f>INDEX(회사명!$L$4:$L$2250,MATCH($B23235,회사명!$H$4:$H$2250,0))</f>
        <v>라이트론</v>
      </c>
      <c r="D23235" t="s">
        <v>4549</v>
      </c>
      <c r="E23235" t="s">
        <v>16</v>
      </c>
      <c r="F23235">
        <v>264</v>
      </c>
      <c r="G23235" t="s">
        <v>242</v>
      </c>
      <c r="H23235">
        <v>12</v>
      </c>
      <c r="I23235" s="1">
        <v>44561</v>
      </c>
      <c r="J23235" t="s">
        <v>18</v>
      </c>
      <c r="K23235" t="s">
        <v>19</v>
      </c>
      <c r="L23235" t="s">
        <v>134</v>
      </c>
      <c r="M23235" t="s">
        <v>135</v>
      </c>
      <c r="O23235">
        <v>15053100</v>
      </c>
      <c r="P23235">
        <v>15811122</v>
      </c>
      <c r="Q23235" t="s">
        <v>22</v>
      </c>
    </row>
    <row r="23236" spans="1:17" x14ac:dyDescent="0.3">
      <c r="A23236" t="s">
        <v>13552</v>
      </c>
      <c r="B23236" t="s">
        <v>4548</v>
      </c>
      <c r="C23236" s="4" t="str">
        <f>INDEX(회사명!$L$4:$L$2250,MATCH($B23236,회사명!$H$4:$H$2250,0))</f>
        <v>라이트론</v>
      </c>
      <c r="D23236" t="s">
        <v>4549</v>
      </c>
      <c r="E23236" t="s">
        <v>16</v>
      </c>
      <c r="F23236">
        <v>264</v>
      </c>
      <c r="G23236" t="s">
        <v>242</v>
      </c>
      <c r="H23236">
        <v>12</v>
      </c>
      <c r="I23236" s="1">
        <v>44561</v>
      </c>
      <c r="J23236" t="s">
        <v>18</v>
      </c>
      <c r="K23236" t="s">
        <v>19</v>
      </c>
      <c r="L23236" t="s">
        <v>15307</v>
      </c>
      <c r="M23236" t="s">
        <v>70</v>
      </c>
      <c r="P23236">
        <v>29866167</v>
      </c>
      <c r="Q23236" t="s">
        <v>22</v>
      </c>
    </row>
    <row r="23237" spans="1:17" x14ac:dyDescent="0.3">
      <c r="A23237" t="s">
        <v>13552</v>
      </c>
      <c r="B23237" t="s">
        <v>4548</v>
      </c>
      <c r="C23237" s="4" t="str">
        <f>INDEX(회사명!$L$4:$L$2250,MATCH($B23237,회사명!$H$4:$H$2250,0))</f>
        <v>라이트론</v>
      </c>
      <c r="D23237" t="s">
        <v>4549</v>
      </c>
      <c r="E23237" t="s">
        <v>16</v>
      </c>
      <c r="F23237">
        <v>264</v>
      </c>
      <c r="G23237" t="s">
        <v>242</v>
      </c>
      <c r="H23237">
        <v>12</v>
      </c>
      <c r="I23237" s="1">
        <v>44561</v>
      </c>
      <c r="J23237" t="s">
        <v>18</v>
      </c>
      <c r="K23237" t="s">
        <v>19</v>
      </c>
      <c r="L23237" t="s">
        <v>79</v>
      </c>
      <c r="M23237" t="s">
        <v>80</v>
      </c>
      <c r="N23237">
        <v>3342154303</v>
      </c>
      <c r="O23237">
        <v>6040684806</v>
      </c>
      <c r="P23237">
        <v>532304431</v>
      </c>
      <c r="Q23237" t="s">
        <v>22</v>
      </c>
    </row>
    <row r="23238" spans="1:17" x14ac:dyDescent="0.3">
      <c r="A23238" t="s">
        <v>13552</v>
      </c>
      <c r="B23238" t="s">
        <v>4548</v>
      </c>
      <c r="C23238" s="4" t="str">
        <f>INDEX(회사명!$L$4:$L$2250,MATCH($B23238,회사명!$H$4:$H$2250,0))</f>
        <v>라이트론</v>
      </c>
      <c r="D23238" t="s">
        <v>4549</v>
      </c>
      <c r="E23238" t="s">
        <v>16</v>
      </c>
      <c r="F23238">
        <v>264</v>
      </c>
      <c r="G23238" t="s">
        <v>242</v>
      </c>
      <c r="H23238">
        <v>12</v>
      </c>
      <c r="I23238" s="1">
        <v>44561</v>
      </c>
      <c r="J23238" t="s">
        <v>18</v>
      </c>
      <c r="K23238" t="s">
        <v>19</v>
      </c>
      <c r="L23238" t="s">
        <v>84</v>
      </c>
      <c r="M23238" t="s">
        <v>139</v>
      </c>
      <c r="N23238">
        <v>13097156</v>
      </c>
      <c r="O23238">
        <v>1118720013</v>
      </c>
      <c r="P23238">
        <v>169030435</v>
      </c>
      <c r="Q23238" t="s">
        <v>22</v>
      </c>
    </row>
    <row r="23239" spans="1:17" x14ac:dyDescent="0.3">
      <c r="A23239" t="s">
        <v>13552</v>
      </c>
      <c r="B23239" t="s">
        <v>4548</v>
      </c>
      <c r="C23239" s="4" t="str">
        <f>INDEX(회사명!$L$4:$L$2250,MATCH($B23239,회사명!$H$4:$H$2250,0))</f>
        <v>라이트론</v>
      </c>
      <c r="D23239" t="s">
        <v>4549</v>
      </c>
      <c r="E23239" t="s">
        <v>16</v>
      </c>
      <c r="F23239">
        <v>264</v>
      </c>
      <c r="G23239" t="s">
        <v>242</v>
      </c>
      <c r="H23239">
        <v>12</v>
      </c>
      <c r="I23239" s="1">
        <v>44561</v>
      </c>
      <c r="J23239" t="s">
        <v>18</v>
      </c>
      <c r="K23239" t="s">
        <v>19</v>
      </c>
      <c r="L23239" t="s">
        <v>167</v>
      </c>
      <c r="M23239" t="s">
        <v>464</v>
      </c>
      <c r="N23239">
        <v>115239615</v>
      </c>
      <c r="O23239">
        <v>333002815</v>
      </c>
      <c r="P23239">
        <v>363273996</v>
      </c>
      <c r="Q23239" t="s">
        <v>22</v>
      </c>
    </row>
    <row r="23240" spans="1:17" x14ac:dyDescent="0.3">
      <c r="A23240" t="s">
        <v>13552</v>
      </c>
      <c r="B23240" t="s">
        <v>4548</v>
      </c>
      <c r="C23240" s="4" t="str">
        <f>INDEX(회사명!$L$4:$L$2250,MATCH($B23240,회사명!$H$4:$H$2250,0))</f>
        <v>라이트론</v>
      </c>
      <c r="D23240" t="s">
        <v>4549</v>
      </c>
      <c r="E23240" t="s">
        <v>16</v>
      </c>
      <c r="F23240">
        <v>264</v>
      </c>
      <c r="G23240" t="s">
        <v>242</v>
      </c>
      <c r="H23240">
        <v>12</v>
      </c>
      <c r="I23240" s="1">
        <v>44561</v>
      </c>
      <c r="J23240" t="s">
        <v>18</v>
      </c>
      <c r="K23240" t="s">
        <v>19</v>
      </c>
      <c r="L23240" t="s">
        <v>233</v>
      </c>
      <c r="M23240" t="s">
        <v>383</v>
      </c>
      <c r="N23240">
        <v>1909855554</v>
      </c>
      <c r="O23240">
        <v>3285000000</v>
      </c>
      <c r="Q23240" t="s">
        <v>22</v>
      </c>
    </row>
    <row r="23241" spans="1:17" x14ac:dyDescent="0.3">
      <c r="A23241" t="s">
        <v>13552</v>
      </c>
      <c r="B23241" t="s">
        <v>4548</v>
      </c>
      <c r="C23241" s="4" t="str">
        <f>INDEX(회사명!$L$4:$L$2250,MATCH($B23241,회사명!$H$4:$H$2250,0))</f>
        <v>라이트론</v>
      </c>
      <c r="D23241" t="s">
        <v>4549</v>
      </c>
      <c r="E23241" t="s">
        <v>16</v>
      </c>
      <c r="F23241">
        <v>264</v>
      </c>
      <c r="G23241" t="s">
        <v>242</v>
      </c>
      <c r="H23241">
        <v>12</v>
      </c>
      <c r="I23241" s="1">
        <v>44561</v>
      </c>
      <c r="J23241" t="s">
        <v>18</v>
      </c>
      <c r="K23241" t="s">
        <v>19</v>
      </c>
      <c r="L23241" t="s">
        <v>169</v>
      </c>
      <c r="M23241" t="s">
        <v>170</v>
      </c>
      <c r="N23241">
        <v>1303961978</v>
      </c>
      <c r="O23241">
        <v>1303961978</v>
      </c>
      <c r="Q23241" t="s">
        <v>22</v>
      </c>
    </row>
    <row r="23242" spans="1:17" x14ac:dyDescent="0.3">
      <c r="A23242" t="s">
        <v>13552</v>
      </c>
      <c r="B23242" t="s">
        <v>4548</v>
      </c>
      <c r="C23242" s="4" t="str">
        <f>INDEX(회사명!$L$4:$L$2250,MATCH($B23242,회사명!$H$4:$H$2250,0))</f>
        <v>라이트론</v>
      </c>
      <c r="D23242" t="s">
        <v>4549</v>
      </c>
      <c r="E23242" t="s">
        <v>16</v>
      </c>
      <c r="F23242">
        <v>264</v>
      </c>
      <c r="G23242" t="s">
        <v>242</v>
      </c>
      <c r="H23242">
        <v>12</v>
      </c>
      <c r="I23242" s="1">
        <v>44561</v>
      </c>
      <c r="J23242" t="s">
        <v>18</v>
      </c>
      <c r="K23242" t="s">
        <v>19</v>
      </c>
      <c r="L23242" t="s">
        <v>86</v>
      </c>
      <c r="M23242" t="s">
        <v>87</v>
      </c>
      <c r="N23242">
        <v>19744089081</v>
      </c>
      <c r="O23242">
        <v>15472932314</v>
      </c>
      <c r="P23242">
        <v>41745607559</v>
      </c>
      <c r="Q23242" t="s">
        <v>22</v>
      </c>
    </row>
    <row r="23243" spans="1:17" x14ac:dyDescent="0.3">
      <c r="A23243" t="s">
        <v>13552</v>
      </c>
      <c r="B23243" t="s">
        <v>4548</v>
      </c>
      <c r="C23243" s="4" t="str">
        <f>INDEX(회사명!$L$4:$L$2250,MATCH($B23243,회사명!$H$4:$H$2250,0))</f>
        <v>라이트론</v>
      </c>
      <c r="D23243" t="s">
        <v>4549</v>
      </c>
      <c r="E23243" t="s">
        <v>16</v>
      </c>
      <c r="F23243">
        <v>264</v>
      </c>
      <c r="G23243" t="s">
        <v>242</v>
      </c>
      <c r="H23243">
        <v>12</v>
      </c>
      <c r="I23243" s="1">
        <v>44561</v>
      </c>
      <c r="J23243" t="s">
        <v>18</v>
      </c>
      <c r="K23243" t="s">
        <v>19</v>
      </c>
      <c r="L23243" t="s">
        <v>88</v>
      </c>
      <c r="M23243" t="s">
        <v>89</v>
      </c>
      <c r="Q23243" t="s">
        <v>22</v>
      </c>
    </row>
    <row r="23244" spans="1:17" x14ac:dyDescent="0.3">
      <c r="A23244" t="s">
        <v>13552</v>
      </c>
      <c r="B23244" t="s">
        <v>4548</v>
      </c>
      <c r="C23244" s="4" t="str">
        <f>INDEX(회사명!$L$4:$L$2250,MATCH($B23244,회사명!$H$4:$H$2250,0))</f>
        <v>라이트론</v>
      </c>
      <c r="D23244" t="s">
        <v>4549</v>
      </c>
      <c r="E23244" t="s">
        <v>16</v>
      </c>
      <c r="F23244">
        <v>264</v>
      </c>
      <c r="G23244" t="s">
        <v>242</v>
      </c>
      <c r="H23244">
        <v>12</v>
      </c>
      <c r="I23244" s="1">
        <v>44561</v>
      </c>
      <c r="J23244" t="s">
        <v>18</v>
      </c>
      <c r="K23244" t="s">
        <v>19</v>
      </c>
      <c r="L23244" t="s">
        <v>13553</v>
      </c>
      <c r="M23244" t="s">
        <v>4435</v>
      </c>
      <c r="N23244">
        <v>53465282076</v>
      </c>
      <c r="O23244">
        <v>51797981317</v>
      </c>
      <c r="P23244">
        <v>37949220401</v>
      </c>
      <c r="Q23244" t="s">
        <v>22</v>
      </c>
    </row>
    <row r="23245" spans="1:17" x14ac:dyDescent="0.3">
      <c r="A23245" t="s">
        <v>13552</v>
      </c>
      <c r="B23245" t="s">
        <v>4548</v>
      </c>
      <c r="C23245" s="4" t="str">
        <f>INDEX(회사명!$L$4:$L$2250,MATCH($B23245,회사명!$H$4:$H$2250,0))</f>
        <v>라이트론</v>
      </c>
      <c r="D23245" t="s">
        <v>4549</v>
      </c>
      <c r="E23245" t="s">
        <v>16</v>
      </c>
      <c r="F23245">
        <v>264</v>
      </c>
      <c r="G23245" t="s">
        <v>242</v>
      </c>
      <c r="H23245">
        <v>12</v>
      </c>
      <c r="I23245" s="1">
        <v>44561</v>
      </c>
      <c r="J23245" t="s">
        <v>18</v>
      </c>
      <c r="K23245" t="s">
        <v>19</v>
      </c>
      <c r="L23245" t="s">
        <v>90</v>
      </c>
      <c r="M23245" t="s">
        <v>238</v>
      </c>
      <c r="N23245">
        <v>13030978000</v>
      </c>
      <c r="O23245">
        <v>11587189500</v>
      </c>
      <c r="P23245">
        <v>7165774500</v>
      </c>
      <c r="Q23245" t="s">
        <v>22</v>
      </c>
    </row>
    <row r="23246" spans="1:17" x14ac:dyDescent="0.3">
      <c r="A23246" t="s">
        <v>13552</v>
      </c>
      <c r="B23246" t="s">
        <v>4548</v>
      </c>
      <c r="C23246" s="4" t="str">
        <f>INDEX(회사명!$L$4:$L$2250,MATCH($B23246,회사명!$H$4:$H$2250,0))</f>
        <v>라이트론</v>
      </c>
      <c r="D23246" t="s">
        <v>4549</v>
      </c>
      <c r="E23246" t="s">
        <v>16</v>
      </c>
      <c r="F23246">
        <v>264</v>
      </c>
      <c r="G23246" t="s">
        <v>242</v>
      </c>
      <c r="H23246">
        <v>12</v>
      </c>
      <c r="I23246" s="1">
        <v>44561</v>
      </c>
      <c r="J23246" t="s">
        <v>18</v>
      </c>
      <c r="K23246" t="s">
        <v>19</v>
      </c>
      <c r="L23246" t="s">
        <v>92</v>
      </c>
      <c r="M23246" t="s">
        <v>1724</v>
      </c>
      <c r="N23246">
        <v>90868286222</v>
      </c>
      <c r="O23246">
        <v>82066650575</v>
      </c>
      <c r="P23246">
        <v>55998702136</v>
      </c>
      <c r="Q23246" t="s">
        <v>22</v>
      </c>
    </row>
    <row r="23247" spans="1:17" x14ac:dyDescent="0.3">
      <c r="A23247" t="s">
        <v>13552</v>
      </c>
      <c r="B23247" t="s">
        <v>4548</v>
      </c>
      <c r="C23247" s="4" t="str">
        <f>INDEX(회사명!$L$4:$L$2250,MATCH($B23247,회사명!$H$4:$H$2250,0))</f>
        <v>라이트론</v>
      </c>
      <c r="D23247" t="s">
        <v>4549</v>
      </c>
      <c r="E23247" t="s">
        <v>16</v>
      </c>
      <c r="F23247">
        <v>264</v>
      </c>
      <c r="G23247" t="s">
        <v>242</v>
      </c>
      <c r="H23247">
        <v>12</v>
      </c>
      <c r="I23247" s="1">
        <v>44561</v>
      </c>
      <c r="J23247" t="s">
        <v>18</v>
      </c>
      <c r="K23247" t="s">
        <v>19</v>
      </c>
      <c r="L23247" t="s">
        <v>148</v>
      </c>
      <c r="M23247" t="s">
        <v>3513</v>
      </c>
      <c r="N23247">
        <v>2704367221</v>
      </c>
      <c r="O23247">
        <v>2262157710</v>
      </c>
      <c r="P23247">
        <v>-654620825</v>
      </c>
      <c r="Q23247" t="s">
        <v>22</v>
      </c>
    </row>
    <row r="23248" spans="1:17" x14ac:dyDescent="0.3">
      <c r="A23248" t="s">
        <v>13552</v>
      </c>
      <c r="B23248" t="s">
        <v>4548</v>
      </c>
      <c r="C23248" s="4" t="str">
        <f>INDEX(회사명!$L$4:$L$2250,MATCH($B23248,회사명!$H$4:$H$2250,0))</f>
        <v>라이트론</v>
      </c>
      <c r="D23248" t="s">
        <v>4549</v>
      </c>
      <c r="E23248" t="s">
        <v>16</v>
      </c>
      <c r="F23248">
        <v>264</v>
      </c>
      <c r="G23248" t="s">
        <v>242</v>
      </c>
      <c r="H23248">
        <v>12</v>
      </c>
      <c r="I23248" s="1">
        <v>44561</v>
      </c>
      <c r="J23248" t="s">
        <v>18</v>
      </c>
      <c r="K23248" t="s">
        <v>19</v>
      </c>
      <c r="L23248" t="s">
        <v>144</v>
      </c>
      <c r="M23248" t="s">
        <v>2395</v>
      </c>
      <c r="N23248">
        <v>-6466696668</v>
      </c>
      <c r="O23248">
        <v>-6466696668</v>
      </c>
      <c r="P23248">
        <v>-6466696668</v>
      </c>
      <c r="Q23248" t="s">
        <v>22</v>
      </c>
    </row>
    <row r="23249" spans="1:17" x14ac:dyDescent="0.3">
      <c r="A23249" t="s">
        <v>13552</v>
      </c>
      <c r="B23249" t="s">
        <v>4548</v>
      </c>
      <c r="C23249" s="4" t="str">
        <f>INDEX(회사명!$L$4:$L$2250,MATCH($B23249,회사명!$H$4:$H$2250,0))</f>
        <v>라이트론</v>
      </c>
      <c r="D23249" t="s">
        <v>4549</v>
      </c>
      <c r="E23249" t="s">
        <v>16</v>
      </c>
      <c r="F23249">
        <v>264</v>
      </c>
      <c r="G23249" t="s">
        <v>242</v>
      </c>
      <c r="H23249">
        <v>12</v>
      </c>
      <c r="I23249" s="1">
        <v>44561</v>
      </c>
      <c r="J23249" t="s">
        <v>18</v>
      </c>
      <c r="K23249" t="s">
        <v>19</v>
      </c>
      <c r="L23249" t="s">
        <v>94</v>
      </c>
      <c r="M23249" t="s">
        <v>13650</v>
      </c>
      <c r="N23249">
        <v>-46671652699</v>
      </c>
      <c r="O23249">
        <v>-37651319800</v>
      </c>
      <c r="P23249">
        <v>-18093938742</v>
      </c>
      <c r="Q23249" t="s">
        <v>22</v>
      </c>
    </row>
    <row r="23250" spans="1:17" x14ac:dyDescent="0.3">
      <c r="A23250" t="s">
        <v>13552</v>
      </c>
      <c r="B23250" t="s">
        <v>4548</v>
      </c>
      <c r="C23250" s="4" t="str">
        <f>INDEX(회사명!$L$4:$L$2250,MATCH($B23250,회사명!$H$4:$H$2250,0))</f>
        <v>라이트론</v>
      </c>
      <c r="D23250" t="s">
        <v>4549</v>
      </c>
      <c r="E23250" t="s">
        <v>16</v>
      </c>
      <c r="F23250">
        <v>264</v>
      </c>
      <c r="G23250" t="s">
        <v>242</v>
      </c>
      <c r="H23250">
        <v>12</v>
      </c>
      <c r="I23250" s="1">
        <v>44561</v>
      </c>
      <c r="J23250" t="s">
        <v>18</v>
      </c>
      <c r="K23250" t="s">
        <v>19</v>
      </c>
      <c r="L23250" t="s">
        <v>13554</v>
      </c>
      <c r="M23250" t="s">
        <v>576</v>
      </c>
      <c r="O23250">
        <v>-381333296</v>
      </c>
      <c r="P23250">
        <v>-265170550</v>
      </c>
      <c r="Q23250" t="s">
        <v>22</v>
      </c>
    </row>
    <row r="23251" spans="1:17" x14ac:dyDescent="0.3">
      <c r="A23251" t="s">
        <v>13552</v>
      </c>
      <c r="B23251" t="s">
        <v>4548</v>
      </c>
      <c r="C23251" s="4" t="str">
        <f>INDEX(회사명!$L$4:$L$2250,MATCH($B23251,회사명!$H$4:$H$2250,0))</f>
        <v>라이트론</v>
      </c>
      <c r="D23251" t="s">
        <v>4549</v>
      </c>
      <c r="E23251" t="s">
        <v>16</v>
      </c>
      <c r="F23251">
        <v>264</v>
      </c>
      <c r="G23251" t="s">
        <v>242</v>
      </c>
      <c r="H23251">
        <v>12</v>
      </c>
      <c r="I23251" s="1">
        <v>44561</v>
      </c>
      <c r="J23251" t="s">
        <v>18</v>
      </c>
      <c r="K23251" t="s">
        <v>19</v>
      </c>
      <c r="L23251" t="s">
        <v>96</v>
      </c>
      <c r="M23251" t="s">
        <v>97</v>
      </c>
      <c r="N23251">
        <v>53465282076</v>
      </c>
      <c r="O23251">
        <v>51416648021</v>
      </c>
      <c r="P23251">
        <v>37684049851</v>
      </c>
      <c r="Q23251" t="s">
        <v>22</v>
      </c>
    </row>
    <row r="23252" spans="1:17" x14ac:dyDescent="0.3">
      <c r="A23252" t="s">
        <v>13552</v>
      </c>
      <c r="B23252" t="s">
        <v>4548</v>
      </c>
      <c r="C23252" s="4" t="str">
        <f>INDEX(회사명!$L$4:$L$2250,MATCH($B23252,회사명!$H$4:$H$2250,0))</f>
        <v>라이트론</v>
      </c>
      <c r="D23252" t="s">
        <v>4549</v>
      </c>
      <c r="E23252" t="s">
        <v>16</v>
      </c>
      <c r="F23252">
        <v>264</v>
      </c>
      <c r="G23252" t="s">
        <v>242</v>
      </c>
      <c r="H23252">
        <v>12</v>
      </c>
      <c r="I23252" s="1">
        <v>44561</v>
      </c>
      <c r="J23252" t="s">
        <v>18</v>
      </c>
      <c r="K23252" t="s">
        <v>19</v>
      </c>
      <c r="L23252" t="s">
        <v>98</v>
      </c>
      <c r="M23252" t="s">
        <v>151</v>
      </c>
      <c r="N23252">
        <v>73209371157</v>
      </c>
      <c r="O23252">
        <v>66889580335</v>
      </c>
      <c r="P23252">
        <v>79429657410</v>
      </c>
      <c r="Q23252" t="s">
        <v>22</v>
      </c>
    </row>
    <row r="23253" spans="1:17" x14ac:dyDescent="0.3">
      <c r="A23253" t="s">
        <v>13552</v>
      </c>
      <c r="B23253" t="s">
        <v>4569</v>
      </c>
      <c r="C23253" s="4" t="str">
        <f>INDEX(회사명!$L$4:$L$2250,MATCH($B23253,회사명!$H$4:$H$2250,0))</f>
        <v>라파스</v>
      </c>
      <c r="D23253" t="s">
        <v>4570</v>
      </c>
      <c r="E23253" t="s">
        <v>16</v>
      </c>
      <c r="F23253">
        <v>204</v>
      </c>
      <c r="G23253" t="s">
        <v>594</v>
      </c>
      <c r="H23253">
        <v>12</v>
      </c>
      <c r="I23253" s="1">
        <v>44561</v>
      </c>
      <c r="J23253" t="s">
        <v>18</v>
      </c>
      <c r="K23253" t="s">
        <v>19</v>
      </c>
      <c r="L23253" t="s">
        <v>20</v>
      </c>
      <c r="M23253" t="s">
        <v>21</v>
      </c>
      <c r="Q23253" t="s">
        <v>22</v>
      </c>
    </row>
    <row r="23254" spans="1:17" x14ac:dyDescent="0.3">
      <c r="A23254" t="s">
        <v>13552</v>
      </c>
      <c r="B23254" t="s">
        <v>4569</v>
      </c>
      <c r="C23254" s="4" t="str">
        <f>INDEX(회사명!$L$4:$L$2250,MATCH($B23254,회사명!$H$4:$H$2250,0))</f>
        <v>라파스</v>
      </c>
      <c r="D23254" t="s">
        <v>4570</v>
      </c>
      <c r="E23254" t="s">
        <v>16</v>
      </c>
      <c r="F23254">
        <v>204</v>
      </c>
      <c r="G23254" t="s">
        <v>594</v>
      </c>
      <c r="H23254">
        <v>12</v>
      </c>
      <c r="I23254" s="1">
        <v>44561</v>
      </c>
      <c r="J23254" t="s">
        <v>18</v>
      </c>
      <c r="K23254" t="s">
        <v>19</v>
      </c>
      <c r="L23254" t="s">
        <v>23</v>
      </c>
      <c r="M23254" t="s">
        <v>24</v>
      </c>
      <c r="N23254">
        <v>60886965430</v>
      </c>
      <c r="O23254">
        <v>26486136920</v>
      </c>
      <c r="P23254">
        <v>29034749524</v>
      </c>
      <c r="Q23254" t="s">
        <v>22</v>
      </c>
    </row>
    <row r="23255" spans="1:17" x14ac:dyDescent="0.3">
      <c r="A23255" t="s">
        <v>13552</v>
      </c>
      <c r="B23255" t="s">
        <v>4569</v>
      </c>
      <c r="C23255" s="4" t="str">
        <f>INDEX(회사명!$L$4:$L$2250,MATCH($B23255,회사명!$H$4:$H$2250,0))</f>
        <v>라파스</v>
      </c>
      <c r="D23255" t="s">
        <v>4570</v>
      </c>
      <c r="E23255" t="s">
        <v>16</v>
      </c>
      <c r="F23255">
        <v>204</v>
      </c>
      <c r="G23255" t="s">
        <v>594</v>
      </c>
      <c r="H23255">
        <v>12</v>
      </c>
      <c r="I23255" s="1">
        <v>44561</v>
      </c>
      <c r="J23255" t="s">
        <v>18</v>
      </c>
      <c r="K23255" t="s">
        <v>19</v>
      </c>
      <c r="L23255" t="s">
        <v>25</v>
      </c>
      <c r="M23255" t="s">
        <v>26</v>
      </c>
      <c r="N23255">
        <v>7519084221</v>
      </c>
      <c r="O23255">
        <v>6344604280</v>
      </c>
      <c r="P23255">
        <v>5098015157</v>
      </c>
      <c r="Q23255" t="s">
        <v>22</v>
      </c>
    </row>
    <row r="23256" spans="1:17" x14ac:dyDescent="0.3">
      <c r="A23256" t="s">
        <v>13552</v>
      </c>
      <c r="B23256" t="s">
        <v>4569</v>
      </c>
      <c r="C23256" s="4" t="str">
        <f>INDEX(회사명!$L$4:$L$2250,MATCH($B23256,회사명!$H$4:$H$2250,0))</f>
        <v>라파스</v>
      </c>
      <c r="D23256" t="s">
        <v>4570</v>
      </c>
      <c r="E23256" t="s">
        <v>16</v>
      </c>
      <c r="F23256">
        <v>204</v>
      </c>
      <c r="G23256" t="s">
        <v>594</v>
      </c>
      <c r="H23256">
        <v>12</v>
      </c>
      <c r="I23256" s="1">
        <v>44561</v>
      </c>
      <c r="J23256" t="s">
        <v>18</v>
      </c>
      <c r="K23256" t="s">
        <v>19</v>
      </c>
      <c r="L23256" t="s">
        <v>27</v>
      </c>
      <c r="M23256" t="s">
        <v>28</v>
      </c>
      <c r="N23256">
        <v>26070256732</v>
      </c>
      <c r="O23256">
        <v>14251099669</v>
      </c>
      <c r="P23256">
        <v>16236700000</v>
      </c>
      <c r="Q23256" t="s">
        <v>22</v>
      </c>
    </row>
    <row r="23257" spans="1:17" x14ac:dyDescent="0.3">
      <c r="A23257" t="s">
        <v>13552</v>
      </c>
      <c r="B23257" t="s">
        <v>4569</v>
      </c>
      <c r="C23257" s="4" t="str">
        <f>INDEX(회사명!$L$4:$L$2250,MATCH($B23257,회사명!$H$4:$H$2250,0))</f>
        <v>라파스</v>
      </c>
      <c r="D23257" t="s">
        <v>4570</v>
      </c>
      <c r="E23257" t="s">
        <v>16</v>
      </c>
      <c r="F23257">
        <v>204</v>
      </c>
      <c r="G23257" t="s">
        <v>594</v>
      </c>
      <c r="H23257">
        <v>12</v>
      </c>
      <c r="I23257" s="1">
        <v>44561</v>
      </c>
      <c r="J23257" t="s">
        <v>18</v>
      </c>
      <c r="K23257" t="s">
        <v>19</v>
      </c>
      <c r="L23257" t="s">
        <v>106</v>
      </c>
      <c r="M23257" t="s">
        <v>176</v>
      </c>
      <c r="N23257">
        <v>19153527991</v>
      </c>
      <c r="P23257">
        <v>300000000</v>
      </c>
      <c r="Q23257" t="s">
        <v>22</v>
      </c>
    </row>
    <row r="23258" spans="1:17" x14ac:dyDescent="0.3">
      <c r="A23258" t="s">
        <v>13552</v>
      </c>
      <c r="B23258" t="s">
        <v>4569</v>
      </c>
      <c r="C23258" s="4" t="str">
        <f>INDEX(회사명!$L$4:$L$2250,MATCH($B23258,회사명!$H$4:$H$2250,0))</f>
        <v>라파스</v>
      </c>
      <c r="D23258" t="s">
        <v>4570</v>
      </c>
      <c r="E23258" t="s">
        <v>16</v>
      </c>
      <c r="F23258">
        <v>204</v>
      </c>
      <c r="G23258" t="s">
        <v>594</v>
      </c>
      <c r="H23258">
        <v>12</v>
      </c>
      <c r="I23258" s="1">
        <v>44561</v>
      </c>
      <c r="J23258" t="s">
        <v>18</v>
      </c>
      <c r="K23258" t="s">
        <v>19</v>
      </c>
      <c r="L23258" t="s">
        <v>29</v>
      </c>
      <c r="M23258" t="s">
        <v>247</v>
      </c>
      <c r="N23258">
        <v>4187064080</v>
      </c>
      <c r="O23258">
        <v>2800034943</v>
      </c>
      <c r="P23258">
        <v>3020763409</v>
      </c>
      <c r="Q23258" t="s">
        <v>22</v>
      </c>
    </row>
    <row r="23259" spans="1:17" x14ac:dyDescent="0.3">
      <c r="A23259" t="s">
        <v>13552</v>
      </c>
      <c r="B23259" t="s">
        <v>4569</v>
      </c>
      <c r="C23259" s="4" t="str">
        <f>INDEX(회사명!$L$4:$L$2250,MATCH($B23259,회사명!$H$4:$H$2250,0))</f>
        <v>라파스</v>
      </c>
      <c r="D23259" t="s">
        <v>4570</v>
      </c>
      <c r="E23259" t="s">
        <v>16</v>
      </c>
      <c r="F23259">
        <v>204</v>
      </c>
      <c r="G23259" t="s">
        <v>594</v>
      </c>
      <c r="H23259">
        <v>12</v>
      </c>
      <c r="I23259" s="1">
        <v>44561</v>
      </c>
      <c r="J23259" t="s">
        <v>18</v>
      </c>
      <c r="K23259" t="s">
        <v>19</v>
      </c>
      <c r="L23259" t="s">
        <v>31</v>
      </c>
      <c r="M23259" t="s">
        <v>32</v>
      </c>
      <c r="N23259">
        <v>3046125035</v>
      </c>
      <c r="O23259">
        <v>2252843874</v>
      </c>
      <c r="P23259">
        <v>3170505391</v>
      </c>
      <c r="Q23259" t="s">
        <v>22</v>
      </c>
    </row>
    <row r="23260" spans="1:17" x14ac:dyDescent="0.3">
      <c r="A23260" t="s">
        <v>13552</v>
      </c>
      <c r="B23260" t="s">
        <v>4569</v>
      </c>
      <c r="C23260" s="4" t="str">
        <f>INDEX(회사명!$L$4:$L$2250,MATCH($B23260,회사명!$H$4:$H$2250,0))</f>
        <v>라파스</v>
      </c>
      <c r="D23260" t="s">
        <v>4570</v>
      </c>
      <c r="E23260" t="s">
        <v>16</v>
      </c>
      <c r="F23260">
        <v>204</v>
      </c>
      <c r="G23260" t="s">
        <v>594</v>
      </c>
      <c r="H23260">
        <v>12</v>
      </c>
      <c r="I23260" s="1">
        <v>44561</v>
      </c>
      <c r="J23260" t="s">
        <v>18</v>
      </c>
      <c r="K23260" t="s">
        <v>19</v>
      </c>
      <c r="L23260" t="s">
        <v>108</v>
      </c>
      <c r="M23260" t="s">
        <v>109</v>
      </c>
      <c r="N23260">
        <v>213039338</v>
      </c>
      <c r="Q23260" t="s">
        <v>22</v>
      </c>
    </row>
    <row r="23261" spans="1:17" x14ac:dyDescent="0.3">
      <c r="A23261" t="s">
        <v>13552</v>
      </c>
      <c r="B23261" t="s">
        <v>4569</v>
      </c>
      <c r="C23261" s="4" t="str">
        <f>INDEX(회사명!$L$4:$L$2250,MATCH($B23261,회사명!$H$4:$H$2250,0))</f>
        <v>라파스</v>
      </c>
      <c r="D23261" t="s">
        <v>4570</v>
      </c>
      <c r="E23261" t="s">
        <v>16</v>
      </c>
      <c r="F23261">
        <v>204</v>
      </c>
      <c r="G23261" t="s">
        <v>594</v>
      </c>
      <c r="H23261">
        <v>12</v>
      </c>
      <c r="I23261" s="1">
        <v>44561</v>
      </c>
      <c r="J23261" t="s">
        <v>18</v>
      </c>
      <c r="K23261" t="s">
        <v>19</v>
      </c>
      <c r="L23261" t="s">
        <v>37</v>
      </c>
      <c r="M23261" t="s">
        <v>38</v>
      </c>
      <c r="N23261">
        <v>697868033</v>
      </c>
      <c r="O23261">
        <v>837554154</v>
      </c>
      <c r="P23261">
        <v>1208765567</v>
      </c>
      <c r="Q23261" t="s">
        <v>22</v>
      </c>
    </row>
    <row r="23262" spans="1:17" x14ac:dyDescent="0.3">
      <c r="A23262" t="s">
        <v>13552</v>
      </c>
      <c r="B23262" t="s">
        <v>4569</v>
      </c>
      <c r="C23262" s="4" t="str">
        <f>INDEX(회사명!$L$4:$L$2250,MATCH($B23262,회사명!$H$4:$H$2250,0))</f>
        <v>라파스</v>
      </c>
      <c r="D23262" t="s">
        <v>4570</v>
      </c>
      <c r="E23262" t="s">
        <v>16</v>
      </c>
      <c r="F23262">
        <v>204</v>
      </c>
      <c r="G23262" t="s">
        <v>594</v>
      </c>
      <c r="H23262">
        <v>12</v>
      </c>
      <c r="I23262" s="1">
        <v>44561</v>
      </c>
      <c r="J23262" t="s">
        <v>18</v>
      </c>
      <c r="K23262" t="s">
        <v>19</v>
      </c>
      <c r="L23262" t="s">
        <v>41</v>
      </c>
      <c r="M23262" t="s">
        <v>42</v>
      </c>
      <c r="N23262">
        <v>36956955608</v>
      </c>
      <c r="O23262">
        <v>33341309337</v>
      </c>
      <c r="P23262">
        <v>33850067932</v>
      </c>
      <c r="Q23262" t="s">
        <v>22</v>
      </c>
    </row>
    <row r="23263" spans="1:17" x14ac:dyDescent="0.3">
      <c r="A23263" t="s">
        <v>13552</v>
      </c>
      <c r="B23263" t="s">
        <v>4569</v>
      </c>
      <c r="C23263" s="4" t="str">
        <f>INDEX(회사명!$L$4:$L$2250,MATCH($B23263,회사명!$H$4:$H$2250,0))</f>
        <v>라파스</v>
      </c>
      <c r="D23263" t="s">
        <v>4570</v>
      </c>
      <c r="E23263" t="s">
        <v>16</v>
      </c>
      <c r="F23263">
        <v>204</v>
      </c>
      <c r="G23263" t="s">
        <v>594</v>
      </c>
      <c r="H23263">
        <v>12</v>
      </c>
      <c r="I23263" s="1">
        <v>44561</v>
      </c>
      <c r="J23263" t="s">
        <v>18</v>
      </c>
      <c r="K23263" t="s">
        <v>19</v>
      </c>
      <c r="L23263" t="s">
        <v>703</v>
      </c>
      <c r="M23263" t="s">
        <v>781</v>
      </c>
      <c r="N23263">
        <v>2765812095</v>
      </c>
      <c r="O23263">
        <v>2544882912</v>
      </c>
      <c r="P23263">
        <v>2494900865</v>
      </c>
      <c r="Q23263" t="s">
        <v>22</v>
      </c>
    </row>
    <row r="23264" spans="1:17" x14ac:dyDescent="0.3">
      <c r="A23264" t="s">
        <v>13552</v>
      </c>
      <c r="B23264" t="s">
        <v>4569</v>
      </c>
      <c r="C23264" s="4" t="str">
        <f>INDEX(회사명!$L$4:$L$2250,MATCH($B23264,회사명!$H$4:$H$2250,0))</f>
        <v>라파스</v>
      </c>
      <c r="D23264" t="s">
        <v>4570</v>
      </c>
      <c r="E23264" t="s">
        <v>16</v>
      </c>
      <c r="F23264">
        <v>204</v>
      </c>
      <c r="G23264" t="s">
        <v>594</v>
      </c>
      <c r="H23264">
        <v>12</v>
      </c>
      <c r="I23264" s="1">
        <v>44561</v>
      </c>
      <c r="J23264" t="s">
        <v>18</v>
      </c>
      <c r="K23264" t="s">
        <v>19</v>
      </c>
      <c r="L23264" t="s">
        <v>401</v>
      </c>
      <c r="M23264" t="s">
        <v>402</v>
      </c>
      <c r="N23264">
        <v>383981688</v>
      </c>
      <c r="Q23264" t="s">
        <v>22</v>
      </c>
    </row>
    <row r="23265" spans="1:17" x14ac:dyDescent="0.3">
      <c r="A23265" t="s">
        <v>13552</v>
      </c>
      <c r="B23265" t="s">
        <v>4569</v>
      </c>
      <c r="C23265" s="4" t="str">
        <f>INDEX(회사명!$L$4:$L$2250,MATCH($B23265,회사명!$H$4:$H$2250,0))</f>
        <v>라파스</v>
      </c>
      <c r="D23265" t="s">
        <v>4570</v>
      </c>
      <c r="E23265" t="s">
        <v>16</v>
      </c>
      <c r="F23265">
        <v>204</v>
      </c>
      <c r="G23265" t="s">
        <v>594</v>
      </c>
      <c r="H23265">
        <v>12</v>
      </c>
      <c r="I23265" s="1">
        <v>44561</v>
      </c>
      <c r="J23265" t="s">
        <v>18</v>
      </c>
      <c r="K23265" t="s">
        <v>19</v>
      </c>
      <c r="L23265" t="s">
        <v>55</v>
      </c>
      <c r="M23265" t="s">
        <v>56</v>
      </c>
      <c r="N23265">
        <v>608241384</v>
      </c>
      <c r="O23265">
        <v>2108776324</v>
      </c>
      <c r="P23265">
        <v>2402732355</v>
      </c>
      <c r="Q23265" t="s">
        <v>22</v>
      </c>
    </row>
    <row r="23266" spans="1:17" x14ac:dyDescent="0.3">
      <c r="A23266" t="s">
        <v>13552</v>
      </c>
      <c r="B23266" t="s">
        <v>4569</v>
      </c>
      <c r="C23266" s="4" t="str">
        <f>INDEX(회사명!$L$4:$L$2250,MATCH($B23266,회사명!$H$4:$H$2250,0))</f>
        <v>라파스</v>
      </c>
      <c r="D23266" t="s">
        <v>4570</v>
      </c>
      <c r="E23266" t="s">
        <v>16</v>
      </c>
      <c r="F23266">
        <v>204</v>
      </c>
      <c r="G23266" t="s">
        <v>594</v>
      </c>
      <c r="H23266">
        <v>12</v>
      </c>
      <c r="I23266" s="1">
        <v>44561</v>
      </c>
      <c r="J23266" t="s">
        <v>18</v>
      </c>
      <c r="K23266" t="s">
        <v>19</v>
      </c>
      <c r="L23266" t="s">
        <v>51</v>
      </c>
      <c r="M23266" t="s">
        <v>52</v>
      </c>
      <c r="N23266">
        <v>25707720113</v>
      </c>
      <c r="O23266">
        <v>22876964665</v>
      </c>
      <c r="P23266">
        <v>22219028079</v>
      </c>
      <c r="Q23266" t="s">
        <v>22</v>
      </c>
    </row>
    <row r="23267" spans="1:17" x14ac:dyDescent="0.3">
      <c r="A23267" t="s">
        <v>13552</v>
      </c>
      <c r="B23267" t="s">
        <v>4569</v>
      </c>
      <c r="C23267" s="4" t="str">
        <f>INDEX(회사명!$L$4:$L$2250,MATCH($B23267,회사명!$H$4:$H$2250,0))</f>
        <v>라파스</v>
      </c>
      <c r="D23267" t="s">
        <v>4570</v>
      </c>
      <c r="E23267" t="s">
        <v>16</v>
      </c>
      <c r="F23267">
        <v>204</v>
      </c>
      <c r="G23267" t="s">
        <v>594</v>
      </c>
      <c r="H23267">
        <v>12</v>
      </c>
      <c r="I23267" s="1">
        <v>44561</v>
      </c>
      <c r="J23267" t="s">
        <v>18</v>
      </c>
      <c r="K23267" t="s">
        <v>19</v>
      </c>
      <c r="L23267" t="s">
        <v>311</v>
      </c>
      <c r="M23267" t="s">
        <v>312</v>
      </c>
      <c r="N23267">
        <v>3740115203</v>
      </c>
      <c r="Q23267" t="s">
        <v>22</v>
      </c>
    </row>
    <row r="23268" spans="1:17" x14ac:dyDescent="0.3">
      <c r="A23268" t="s">
        <v>13552</v>
      </c>
      <c r="B23268" t="s">
        <v>4569</v>
      </c>
      <c r="C23268" s="4" t="str">
        <f>INDEX(회사명!$L$4:$L$2250,MATCH($B23268,회사명!$H$4:$H$2250,0))</f>
        <v>라파스</v>
      </c>
      <c r="D23268" t="s">
        <v>4570</v>
      </c>
      <c r="E23268" t="s">
        <v>16</v>
      </c>
      <c r="F23268">
        <v>204</v>
      </c>
      <c r="G23268" t="s">
        <v>594</v>
      </c>
      <c r="H23268">
        <v>12</v>
      </c>
      <c r="I23268" s="1">
        <v>44561</v>
      </c>
      <c r="J23268" t="s">
        <v>18</v>
      </c>
      <c r="K23268" t="s">
        <v>19</v>
      </c>
      <c r="L23268" t="s">
        <v>57</v>
      </c>
      <c r="M23268" t="s">
        <v>313</v>
      </c>
      <c r="N23268">
        <v>2808147032</v>
      </c>
      <c r="O23268">
        <v>674015186</v>
      </c>
      <c r="P23268">
        <v>359830658</v>
      </c>
      <c r="Q23268" t="s">
        <v>22</v>
      </c>
    </row>
    <row r="23269" spans="1:17" x14ac:dyDescent="0.3">
      <c r="A23269" t="s">
        <v>13552</v>
      </c>
      <c r="B23269" t="s">
        <v>4569</v>
      </c>
      <c r="C23269" s="4" t="str">
        <f>INDEX(회사명!$L$4:$L$2250,MATCH($B23269,회사명!$H$4:$H$2250,0))</f>
        <v>라파스</v>
      </c>
      <c r="D23269" t="s">
        <v>4570</v>
      </c>
      <c r="E23269" t="s">
        <v>16</v>
      </c>
      <c r="F23269">
        <v>204</v>
      </c>
      <c r="G23269" t="s">
        <v>594</v>
      </c>
      <c r="H23269">
        <v>12</v>
      </c>
      <c r="I23269" s="1">
        <v>44561</v>
      </c>
      <c r="J23269" t="s">
        <v>18</v>
      </c>
      <c r="K23269" t="s">
        <v>19</v>
      </c>
      <c r="L23269" t="s">
        <v>121</v>
      </c>
      <c r="M23269" t="s">
        <v>122</v>
      </c>
      <c r="N23269">
        <v>942938093</v>
      </c>
      <c r="O23269">
        <v>4093518296</v>
      </c>
      <c r="P23269">
        <v>5300306915</v>
      </c>
      <c r="Q23269" t="s">
        <v>22</v>
      </c>
    </row>
    <row r="23270" spans="1:17" x14ac:dyDescent="0.3">
      <c r="A23270" t="s">
        <v>13552</v>
      </c>
      <c r="B23270" t="s">
        <v>4569</v>
      </c>
      <c r="C23270" s="4" t="str">
        <f>INDEX(회사명!$L$4:$L$2250,MATCH($B23270,회사명!$H$4:$H$2250,0))</f>
        <v>라파스</v>
      </c>
      <c r="D23270" t="s">
        <v>4570</v>
      </c>
      <c r="E23270" t="s">
        <v>16</v>
      </c>
      <c r="F23270">
        <v>204</v>
      </c>
      <c r="G23270" t="s">
        <v>594</v>
      </c>
      <c r="H23270">
        <v>12</v>
      </c>
      <c r="I23270" s="1">
        <v>44561</v>
      </c>
      <c r="J23270" t="s">
        <v>18</v>
      </c>
      <c r="K23270" t="s">
        <v>19</v>
      </c>
      <c r="L23270" t="s">
        <v>123</v>
      </c>
      <c r="M23270" t="s">
        <v>124</v>
      </c>
      <c r="O23270">
        <v>2741076</v>
      </c>
      <c r="P23270">
        <v>1084474</v>
      </c>
      <c r="Q23270" t="s">
        <v>22</v>
      </c>
    </row>
    <row r="23271" spans="1:17" x14ac:dyDescent="0.3">
      <c r="A23271" t="s">
        <v>13552</v>
      </c>
      <c r="B23271" t="s">
        <v>4569</v>
      </c>
      <c r="C23271" s="4" t="str">
        <f>INDEX(회사명!$L$4:$L$2250,MATCH($B23271,회사명!$H$4:$H$2250,0))</f>
        <v>라파스</v>
      </c>
      <c r="D23271" t="s">
        <v>4570</v>
      </c>
      <c r="E23271" t="s">
        <v>16</v>
      </c>
      <c r="F23271">
        <v>204</v>
      </c>
      <c r="G23271" t="s">
        <v>594</v>
      </c>
      <c r="H23271">
        <v>12</v>
      </c>
      <c r="I23271" s="1">
        <v>44561</v>
      </c>
      <c r="J23271" t="s">
        <v>18</v>
      </c>
      <c r="K23271" t="s">
        <v>19</v>
      </c>
      <c r="L23271" t="s">
        <v>125</v>
      </c>
      <c r="M23271" t="s">
        <v>126</v>
      </c>
      <c r="O23271">
        <v>1040410878</v>
      </c>
      <c r="P23271">
        <v>1072184586</v>
      </c>
      <c r="Q23271" t="s">
        <v>22</v>
      </c>
    </row>
    <row r="23272" spans="1:17" x14ac:dyDescent="0.3">
      <c r="A23272" t="s">
        <v>13552</v>
      </c>
      <c r="B23272" t="s">
        <v>4569</v>
      </c>
      <c r="C23272" s="4" t="str">
        <f>INDEX(회사명!$L$4:$L$2250,MATCH($B23272,회사명!$H$4:$H$2250,0))</f>
        <v>라파스</v>
      </c>
      <c r="D23272" t="s">
        <v>4570</v>
      </c>
      <c r="E23272" t="s">
        <v>16</v>
      </c>
      <c r="F23272">
        <v>204</v>
      </c>
      <c r="G23272" t="s">
        <v>594</v>
      </c>
      <c r="H23272">
        <v>12</v>
      </c>
      <c r="I23272" s="1">
        <v>44561</v>
      </c>
      <c r="J23272" t="s">
        <v>18</v>
      </c>
      <c r="K23272" t="s">
        <v>19</v>
      </c>
      <c r="L23272" t="s">
        <v>59</v>
      </c>
      <c r="M23272" t="s">
        <v>60</v>
      </c>
      <c r="N23272">
        <v>97843921038</v>
      </c>
      <c r="O23272">
        <v>59827446257</v>
      </c>
      <c r="P23272">
        <v>62884817456</v>
      </c>
      <c r="Q23272" t="s">
        <v>22</v>
      </c>
    </row>
    <row r="23273" spans="1:17" x14ac:dyDescent="0.3">
      <c r="A23273" t="s">
        <v>13552</v>
      </c>
      <c r="B23273" t="s">
        <v>4569</v>
      </c>
      <c r="C23273" s="4" t="str">
        <f>INDEX(회사명!$L$4:$L$2250,MATCH($B23273,회사명!$H$4:$H$2250,0))</f>
        <v>라파스</v>
      </c>
      <c r="D23273" t="s">
        <v>4570</v>
      </c>
      <c r="E23273" t="s">
        <v>16</v>
      </c>
      <c r="F23273">
        <v>204</v>
      </c>
      <c r="G23273" t="s">
        <v>594</v>
      </c>
      <c r="H23273">
        <v>12</v>
      </c>
      <c r="I23273" s="1">
        <v>44561</v>
      </c>
      <c r="J23273" t="s">
        <v>18</v>
      </c>
      <c r="K23273" t="s">
        <v>19</v>
      </c>
      <c r="L23273" t="s">
        <v>61</v>
      </c>
      <c r="M23273" t="s">
        <v>62</v>
      </c>
      <c r="Q23273" t="s">
        <v>22</v>
      </c>
    </row>
    <row r="23274" spans="1:17" x14ac:dyDescent="0.3">
      <c r="A23274" t="s">
        <v>13552</v>
      </c>
      <c r="B23274" t="s">
        <v>4569</v>
      </c>
      <c r="C23274" s="4" t="str">
        <f>INDEX(회사명!$L$4:$L$2250,MATCH($B23274,회사명!$H$4:$H$2250,0))</f>
        <v>라파스</v>
      </c>
      <c r="D23274" t="s">
        <v>4570</v>
      </c>
      <c r="E23274" t="s">
        <v>16</v>
      </c>
      <c r="F23274">
        <v>204</v>
      </c>
      <c r="G23274" t="s">
        <v>594</v>
      </c>
      <c r="H23274">
        <v>12</v>
      </c>
      <c r="I23274" s="1">
        <v>44561</v>
      </c>
      <c r="J23274" t="s">
        <v>18</v>
      </c>
      <c r="K23274" t="s">
        <v>19</v>
      </c>
      <c r="L23274" t="s">
        <v>63</v>
      </c>
      <c r="M23274" t="s">
        <v>64</v>
      </c>
      <c r="N23274">
        <v>35996324922</v>
      </c>
      <c r="O23274">
        <v>5387713003</v>
      </c>
      <c r="P23274">
        <v>3998495635</v>
      </c>
      <c r="Q23274" t="s">
        <v>22</v>
      </c>
    </row>
    <row r="23275" spans="1:17" x14ac:dyDescent="0.3">
      <c r="A23275" t="s">
        <v>13552</v>
      </c>
      <c r="B23275" t="s">
        <v>4569</v>
      </c>
      <c r="C23275" s="4" t="str">
        <f>INDEX(회사명!$L$4:$L$2250,MATCH($B23275,회사명!$H$4:$H$2250,0))</f>
        <v>라파스</v>
      </c>
      <c r="D23275" t="s">
        <v>4570</v>
      </c>
      <c r="E23275" t="s">
        <v>16</v>
      </c>
      <c r="F23275">
        <v>204</v>
      </c>
      <c r="G23275" t="s">
        <v>594</v>
      </c>
      <c r="H23275">
        <v>12</v>
      </c>
      <c r="I23275" s="1">
        <v>44561</v>
      </c>
      <c r="J23275" t="s">
        <v>18</v>
      </c>
      <c r="K23275" t="s">
        <v>19</v>
      </c>
      <c r="L23275" t="s">
        <v>65</v>
      </c>
      <c r="M23275" t="s">
        <v>322</v>
      </c>
      <c r="N23275">
        <v>4848826885</v>
      </c>
      <c r="O23275">
        <v>2652594522</v>
      </c>
      <c r="P23275">
        <v>1912917860</v>
      </c>
      <c r="Q23275" t="s">
        <v>22</v>
      </c>
    </row>
    <row r="23276" spans="1:17" x14ac:dyDescent="0.3">
      <c r="A23276" t="s">
        <v>13552</v>
      </c>
      <c r="B23276" t="s">
        <v>4569</v>
      </c>
      <c r="C23276" s="4" t="str">
        <f>INDEX(회사명!$L$4:$L$2250,MATCH($B23276,회사명!$H$4:$H$2250,0))</f>
        <v>라파스</v>
      </c>
      <c r="D23276" t="s">
        <v>4570</v>
      </c>
      <c r="E23276" t="s">
        <v>16</v>
      </c>
      <c r="F23276">
        <v>204</v>
      </c>
      <c r="G23276" t="s">
        <v>594</v>
      </c>
      <c r="H23276">
        <v>12</v>
      </c>
      <c r="I23276" s="1">
        <v>44561</v>
      </c>
      <c r="J23276" t="s">
        <v>18</v>
      </c>
      <c r="K23276" t="s">
        <v>19</v>
      </c>
      <c r="L23276" t="s">
        <v>67</v>
      </c>
      <c r="M23276" t="s">
        <v>68</v>
      </c>
      <c r="N23276">
        <v>2000000000</v>
      </c>
      <c r="Q23276" t="s">
        <v>22</v>
      </c>
    </row>
    <row r="23277" spans="1:17" x14ac:dyDescent="0.3">
      <c r="A23277" t="s">
        <v>13552</v>
      </c>
      <c r="B23277" t="s">
        <v>4569</v>
      </c>
      <c r="C23277" s="4" t="str">
        <f>INDEX(회사명!$L$4:$L$2250,MATCH($B23277,회사명!$H$4:$H$2250,0))</f>
        <v>라파스</v>
      </c>
      <c r="D23277" t="s">
        <v>4570</v>
      </c>
      <c r="E23277" t="s">
        <v>16</v>
      </c>
      <c r="F23277">
        <v>204</v>
      </c>
      <c r="G23277" t="s">
        <v>594</v>
      </c>
      <c r="H23277">
        <v>12</v>
      </c>
      <c r="I23277" s="1">
        <v>44561</v>
      </c>
      <c r="J23277" t="s">
        <v>18</v>
      </c>
      <c r="K23277" t="s">
        <v>19</v>
      </c>
      <c r="L23277" t="s">
        <v>69</v>
      </c>
      <c r="M23277" t="s">
        <v>129</v>
      </c>
      <c r="N23277">
        <v>3631367661</v>
      </c>
      <c r="O23277">
        <v>1445377079</v>
      </c>
      <c r="P23277">
        <v>1408182835</v>
      </c>
      <c r="Q23277" t="s">
        <v>22</v>
      </c>
    </row>
    <row r="23278" spans="1:17" x14ac:dyDescent="0.3">
      <c r="A23278" t="s">
        <v>13552</v>
      </c>
      <c r="B23278" t="s">
        <v>4569</v>
      </c>
      <c r="C23278" s="4" t="str">
        <f>INDEX(회사명!$L$4:$L$2250,MATCH($B23278,회사명!$H$4:$H$2250,0))</f>
        <v>라파스</v>
      </c>
      <c r="D23278" t="s">
        <v>4570</v>
      </c>
      <c r="E23278" t="s">
        <v>16</v>
      </c>
      <c r="F23278">
        <v>204</v>
      </c>
      <c r="G23278" t="s">
        <v>594</v>
      </c>
      <c r="H23278">
        <v>12</v>
      </c>
      <c r="I23278" s="1">
        <v>44561</v>
      </c>
      <c r="J23278" t="s">
        <v>18</v>
      </c>
      <c r="K23278" t="s">
        <v>19</v>
      </c>
      <c r="L23278" t="s">
        <v>192</v>
      </c>
      <c r="M23278" t="s">
        <v>193</v>
      </c>
      <c r="N23278">
        <v>16538763738</v>
      </c>
      <c r="Q23278" t="s">
        <v>22</v>
      </c>
    </row>
    <row r="23279" spans="1:17" x14ac:dyDescent="0.3">
      <c r="A23279" t="s">
        <v>13552</v>
      </c>
      <c r="B23279" t="s">
        <v>4569</v>
      </c>
      <c r="C23279" s="4" t="str">
        <f>INDEX(회사명!$L$4:$L$2250,MATCH($B23279,회사명!$H$4:$H$2250,0))</f>
        <v>라파스</v>
      </c>
      <c r="D23279" t="s">
        <v>4570</v>
      </c>
      <c r="E23279" t="s">
        <v>16</v>
      </c>
      <c r="F23279">
        <v>204</v>
      </c>
      <c r="G23279" t="s">
        <v>594</v>
      </c>
      <c r="H23279">
        <v>12</v>
      </c>
      <c r="I23279" s="1">
        <v>44561</v>
      </c>
      <c r="J23279" t="s">
        <v>18</v>
      </c>
      <c r="K23279" t="s">
        <v>19</v>
      </c>
      <c r="L23279" t="s">
        <v>71</v>
      </c>
      <c r="M23279" t="s">
        <v>389</v>
      </c>
      <c r="N23279">
        <v>8266724466</v>
      </c>
      <c r="Q23279" t="s">
        <v>22</v>
      </c>
    </row>
    <row r="23280" spans="1:17" x14ac:dyDescent="0.3">
      <c r="A23280" t="s">
        <v>13552</v>
      </c>
      <c r="B23280" t="s">
        <v>4569</v>
      </c>
      <c r="C23280" s="4" t="str">
        <f>INDEX(회사명!$L$4:$L$2250,MATCH($B23280,회사명!$H$4:$H$2250,0))</f>
        <v>라파스</v>
      </c>
      <c r="D23280" t="s">
        <v>4570</v>
      </c>
      <c r="E23280" t="s">
        <v>16</v>
      </c>
      <c r="F23280">
        <v>204</v>
      </c>
      <c r="G23280" t="s">
        <v>594</v>
      </c>
      <c r="H23280">
        <v>12</v>
      </c>
      <c r="I23280" s="1">
        <v>44561</v>
      </c>
      <c r="J23280" t="s">
        <v>18</v>
      </c>
      <c r="K23280" t="s">
        <v>19</v>
      </c>
      <c r="L23280" t="s">
        <v>132</v>
      </c>
      <c r="M23280" t="s">
        <v>133</v>
      </c>
      <c r="N23280">
        <v>354014527</v>
      </c>
      <c r="O23280">
        <v>512794084</v>
      </c>
      <c r="P23280">
        <v>162957151</v>
      </c>
      <c r="Q23280" t="s">
        <v>22</v>
      </c>
    </row>
    <row r="23281" spans="1:17" x14ac:dyDescent="0.3">
      <c r="A23281" t="s">
        <v>13552</v>
      </c>
      <c r="B23281" t="s">
        <v>4569</v>
      </c>
      <c r="C23281" s="4" t="str">
        <f>INDEX(회사명!$L$4:$L$2250,MATCH($B23281,회사명!$H$4:$H$2250,0))</f>
        <v>라파스</v>
      </c>
      <c r="D23281" t="s">
        <v>4570</v>
      </c>
      <c r="E23281" t="s">
        <v>16</v>
      </c>
      <c r="F23281">
        <v>204</v>
      </c>
      <c r="G23281" t="s">
        <v>594</v>
      </c>
      <c r="H23281">
        <v>12</v>
      </c>
      <c r="I23281" s="1">
        <v>44561</v>
      </c>
      <c r="J23281" t="s">
        <v>18</v>
      </c>
      <c r="K23281" t="s">
        <v>19</v>
      </c>
      <c r="L23281" t="s">
        <v>77</v>
      </c>
      <c r="M23281" t="s">
        <v>78</v>
      </c>
      <c r="N23281">
        <v>326200537</v>
      </c>
      <c r="O23281">
        <v>775035945</v>
      </c>
      <c r="P23281">
        <v>514437789</v>
      </c>
      <c r="Q23281" t="s">
        <v>22</v>
      </c>
    </row>
    <row r="23282" spans="1:17" x14ac:dyDescent="0.3">
      <c r="A23282" t="s">
        <v>13552</v>
      </c>
      <c r="B23282" t="s">
        <v>4569</v>
      </c>
      <c r="C23282" s="4" t="str">
        <f>INDEX(회사명!$L$4:$L$2250,MATCH($B23282,회사명!$H$4:$H$2250,0))</f>
        <v>라파스</v>
      </c>
      <c r="D23282" t="s">
        <v>4570</v>
      </c>
      <c r="E23282" t="s">
        <v>16</v>
      </c>
      <c r="F23282">
        <v>204</v>
      </c>
      <c r="G23282" t="s">
        <v>594</v>
      </c>
      <c r="H23282">
        <v>12</v>
      </c>
      <c r="I23282" s="1">
        <v>44561</v>
      </c>
      <c r="J23282" t="s">
        <v>18</v>
      </c>
      <c r="K23282" t="s">
        <v>19</v>
      </c>
      <c r="L23282" t="s">
        <v>134</v>
      </c>
      <c r="M23282" t="s">
        <v>135</v>
      </c>
      <c r="N23282">
        <v>30427108</v>
      </c>
      <c r="O23282">
        <v>1911373</v>
      </c>
      <c r="Q23282" t="s">
        <v>22</v>
      </c>
    </row>
    <row r="23283" spans="1:17" x14ac:dyDescent="0.3">
      <c r="A23283" t="s">
        <v>13552</v>
      </c>
      <c r="B23283" t="s">
        <v>4569</v>
      </c>
      <c r="C23283" s="4" t="str">
        <f>INDEX(회사명!$L$4:$L$2250,MATCH($B23283,회사명!$H$4:$H$2250,0))</f>
        <v>라파스</v>
      </c>
      <c r="D23283" t="s">
        <v>4570</v>
      </c>
      <c r="E23283" t="s">
        <v>16</v>
      </c>
      <c r="F23283">
        <v>204</v>
      </c>
      <c r="G23283" t="s">
        <v>594</v>
      </c>
      <c r="H23283">
        <v>12</v>
      </c>
      <c r="I23283" s="1">
        <v>44561</v>
      </c>
      <c r="J23283" t="s">
        <v>18</v>
      </c>
      <c r="K23283" t="s">
        <v>19</v>
      </c>
      <c r="L23283" t="s">
        <v>79</v>
      </c>
      <c r="M23283" t="s">
        <v>80</v>
      </c>
      <c r="N23283">
        <v>8170818134</v>
      </c>
      <c r="O23283">
        <v>9800664509</v>
      </c>
      <c r="P23283">
        <v>10955684511</v>
      </c>
      <c r="Q23283" t="s">
        <v>22</v>
      </c>
    </row>
    <row r="23284" spans="1:17" x14ac:dyDescent="0.3">
      <c r="A23284" t="s">
        <v>13552</v>
      </c>
      <c r="B23284" t="s">
        <v>4569</v>
      </c>
      <c r="C23284" s="4" t="str">
        <f>INDEX(회사명!$L$4:$L$2250,MATCH($B23284,회사명!$H$4:$H$2250,0))</f>
        <v>라파스</v>
      </c>
      <c r="D23284" t="s">
        <v>4570</v>
      </c>
      <c r="E23284" t="s">
        <v>16</v>
      </c>
      <c r="F23284">
        <v>204</v>
      </c>
      <c r="G23284" t="s">
        <v>594</v>
      </c>
      <c r="H23284">
        <v>12</v>
      </c>
      <c r="I23284" s="1">
        <v>44561</v>
      </c>
      <c r="J23284" t="s">
        <v>18</v>
      </c>
      <c r="K23284" t="s">
        <v>19</v>
      </c>
      <c r="L23284" t="s">
        <v>81</v>
      </c>
      <c r="M23284" t="s">
        <v>82</v>
      </c>
      <c r="N23284">
        <v>6864126526</v>
      </c>
      <c r="O23284">
        <v>9106373598</v>
      </c>
      <c r="P23284">
        <v>10542653165</v>
      </c>
      <c r="Q23284" t="s">
        <v>22</v>
      </c>
    </row>
    <row r="23285" spans="1:17" x14ac:dyDescent="0.3">
      <c r="A23285" t="s">
        <v>13552</v>
      </c>
      <c r="B23285" t="s">
        <v>4569</v>
      </c>
      <c r="C23285" s="4" t="str">
        <f>INDEX(회사명!$L$4:$L$2250,MATCH($B23285,회사명!$H$4:$H$2250,0))</f>
        <v>라파스</v>
      </c>
      <c r="D23285" t="s">
        <v>4570</v>
      </c>
      <c r="E23285" t="s">
        <v>16</v>
      </c>
      <c r="F23285">
        <v>204</v>
      </c>
      <c r="G23285" t="s">
        <v>594</v>
      </c>
      <c r="H23285">
        <v>12</v>
      </c>
      <c r="I23285" s="1">
        <v>44561</v>
      </c>
      <c r="J23285" t="s">
        <v>18</v>
      </c>
      <c r="K23285" t="s">
        <v>19</v>
      </c>
      <c r="L23285" t="s">
        <v>235</v>
      </c>
      <c r="M23285" t="s">
        <v>236</v>
      </c>
      <c r="N23285">
        <v>32962611</v>
      </c>
      <c r="O23285">
        <v>236150088</v>
      </c>
      <c r="P23285">
        <v>235431623</v>
      </c>
      <c r="Q23285" t="s">
        <v>22</v>
      </c>
    </row>
    <row r="23286" spans="1:17" x14ac:dyDescent="0.3">
      <c r="A23286" t="s">
        <v>13552</v>
      </c>
      <c r="B23286" t="s">
        <v>4569</v>
      </c>
      <c r="C23286" s="4" t="str">
        <f>INDEX(회사명!$L$4:$L$2250,MATCH($B23286,회사명!$H$4:$H$2250,0))</f>
        <v>라파스</v>
      </c>
      <c r="D23286" t="s">
        <v>4570</v>
      </c>
      <c r="E23286" t="s">
        <v>16</v>
      </c>
      <c r="F23286">
        <v>204</v>
      </c>
      <c r="G23286" t="s">
        <v>594</v>
      </c>
      <c r="H23286">
        <v>12</v>
      </c>
      <c r="I23286" s="1">
        <v>44561</v>
      </c>
      <c r="J23286" t="s">
        <v>18</v>
      </c>
      <c r="K23286" t="s">
        <v>19</v>
      </c>
      <c r="L23286" t="s">
        <v>84</v>
      </c>
      <c r="M23286" t="s">
        <v>139</v>
      </c>
      <c r="N23286">
        <v>191773321</v>
      </c>
      <c r="O23286">
        <v>448879890</v>
      </c>
      <c r="P23286">
        <v>171686350</v>
      </c>
      <c r="Q23286" t="s">
        <v>22</v>
      </c>
    </row>
    <row r="23287" spans="1:17" x14ac:dyDescent="0.3">
      <c r="A23287" t="s">
        <v>13552</v>
      </c>
      <c r="B23287" t="s">
        <v>4569</v>
      </c>
      <c r="C23287" s="4" t="str">
        <f>INDEX(회사명!$L$4:$L$2250,MATCH($B23287,회사명!$H$4:$H$2250,0))</f>
        <v>라파스</v>
      </c>
      <c r="D23287" t="s">
        <v>4570</v>
      </c>
      <c r="E23287" t="s">
        <v>16</v>
      </c>
      <c r="F23287">
        <v>204</v>
      </c>
      <c r="G23287" t="s">
        <v>594</v>
      </c>
      <c r="H23287">
        <v>12</v>
      </c>
      <c r="I23287" s="1">
        <v>44561</v>
      </c>
      <c r="J23287" t="s">
        <v>18</v>
      </c>
      <c r="K23287" t="s">
        <v>19</v>
      </c>
      <c r="L23287" t="s">
        <v>140</v>
      </c>
      <c r="M23287" t="s">
        <v>141</v>
      </c>
      <c r="N23287">
        <v>14346990</v>
      </c>
      <c r="O23287">
        <v>9260933</v>
      </c>
      <c r="P23287">
        <v>5913373</v>
      </c>
      <c r="Q23287" t="s">
        <v>22</v>
      </c>
    </row>
    <row r="23288" spans="1:17" x14ac:dyDescent="0.3">
      <c r="A23288" t="s">
        <v>13552</v>
      </c>
      <c r="B23288" t="s">
        <v>4569</v>
      </c>
      <c r="C23288" s="4" t="str">
        <f>INDEX(회사명!$L$4:$L$2250,MATCH($B23288,회사명!$H$4:$H$2250,0))</f>
        <v>라파스</v>
      </c>
      <c r="D23288" t="s">
        <v>4570</v>
      </c>
      <c r="E23288" t="s">
        <v>16</v>
      </c>
      <c r="F23288">
        <v>204</v>
      </c>
      <c r="G23288" t="s">
        <v>594</v>
      </c>
      <c r="H23288">
        <v>12</v>
      </c>
      <c r="I23288" s="1">
        <v>44561</v>
      </c>
      <c r="J23288" t="s">
        <v>18</v>
      </c>
      <c r="K23288" t="s">
        <v>19</v>
      </c>
      <c r="L23288" t="s">
        <v>169</v>
      </c>
      <c r="M23288" t="s">
        <v>170</v>
      </c>
      <c r="N23288">
        <v>1067608686</v>
      </c>
      <c r="Q23288" t="s">
        <v>22</v>
      </c>
    </row>
    <row r="23289" spans="1:17" x14ac:dyDescent="0.3">
      <c r="A23289" t="s">
        <v>13552</v>
      </c>
      <c r="B23289" t="s">
        <v>4569</v>
      </c>
      <c r="C23289" s="4" t="str">
        <f>INDEX(회사명!$L$4:$L$2250,MATCH($B23289,회사명!$H$4:$H$2250,0))</f>
        <v>라파스</v>
      </c>
      <c r="D23289" t="s">
        <v>4570</v>
      </c>
      <c r="E23289" t="s">
        <v>16</v>
      </c>
      <c r="F23289">
        <v>204</v>
      </c>
      <c r="G23289" t="s">
        <v>594</v>
      </c>
      <c r="H23289">
        <v>12</v>
      </c>
      <c r="I23289" s="1">
        <v>44561</v>
      </c>
      <c r="J23289" t="s">
        <v>18</v>
      </c>
      <c r="K23289" t="s">
        <v>19</v>
      </c>
      <c r="L23289" t="s">
        <v>86</v>
      </c>
      <c r="M23289" t="s">
        <v>87</v>
      </c>
      <c r="N23289">
        <v>44167143056</v>
      </c>
      <c r="O23289">
        <v>15188377512</v>
      </c>
      <c r="P23289">
        <v>14954180146</v>
      </c>
      <c r="Q23289" t="s">
        <v>22</v>
      </c>
    </row>
    <row r="23290" spans="1:17" x14ac:dyDescent="0.3">
      <c r="A23290" t="s">
        <v>13552</v>
      </c>
      <c r="B23290" t="s">
        <v>4569</v>
      </c>
      <c r="C23290" s="4" t="str">
        <f>INDEX(회사명!$L$4:$L$2250,MATCH($B23290,회사명!$H$4:$H$2250,0))</f>
        <v>라파스</v>
      </c>
      <c r="D23290" t="s">
        <v>4570</v>
      </c>
      <c r="E23290" t="s">
        <v>16</v>
      </c>
      <c r="F23290">
        <v>204</v>
      </c>
      <c r="G23290" t="s">
        <v>594</v>
      </c>
      <c r="H23290">
        <v>12</v>
      </c>
      <c r="I23290" s="1">
        <v>44561</v>
      </c>
      <c r="J23290" t="s">
        <v>18</v>
      </c>
      <c r="K23290" t="s">
        <v>19</v>
      </c>
      <c r="L23290" t="s">
        <v>88</v>
      </c>
      <c r="M23290" t="s">
        <v>89</v>
      </c>
      <c r="Q23290" t="s">
        <v>22</v>
      </c>
    </row>
    <row r="23291" spans="1:17" x14ac:dyDescent="0.3">
      <c r="A23291" t="s">
        <v>13552</v>
      </c>
      <c r="B23291" t="s">
        <v>4569</v>
      </c>
      <c r="C23291" s="4" t="str">
        <f>INDEX(회사명!$L$4:$L$2250,MATCH($B23291,회사명!$H$4:$H$2250,0))</f>
        <v>라파스</v>
      </c>
      <c r="D23291" t="s">
        <v>4570</v>
      </c>
      <c r="E23291" t="s">
        <v>16</v>
      </c>
      <c r="F23291">
        <v>204</v>
      </c>
      <c r="G23291" t="s">
        <v>594</v>
      </c>
      <c r="H23291">
        <v>12</v>
      </c>
      <c r="I23291" s="1">
        <v>44561</v>
      </c>
      <c r="J23291" t="s">
        <v>18</v>
      </c>
      <c r="K23291" t="s">
        <v>19</v>
      </c>
      <c r="L23291" t="s">
        <v>13553</v>
      </c>
      <c r="M23291" t="s">
        <v>4435</v>
      </c>
      <c r="N23291">
        <v>52358511756</v>
      </c>
      <c r="O23291">
        <v>44181125964</v>
      </c>
      <c r="P23291">
        <v>47833138119</v>
      </c>
      <c r="Q23291" t="s">
        <v>22</v>
      </c>
    </row>
    <row r="23292" spans="1:17" x14ac:dyDescent="0.3">
      <c r="A23292" t="s">
        <v>13552</v>
      </c>
      <c r="B23292" t="s">
        <v>4569</v>
      </c>
      <c r="C23292" s="4" t="str">
        <f>INDEX(회사명!$L$4:$L$2250,MATCH($B23292,회사명!$H$4:$H$2250,0))</f>
        <v>라파스</v>
      </c>
      <c r="D23292" t="s">
        <v>4570</v>
      </c>
      <c r="E23292" t="s">
        <v>16</v>
      </c>
      <c r="F23292">
        <v>204</v>
      </c>
      <c r="G23292" t="s">
        <v>594</v>
      </c>
      <c r="H23292">
        <v>12</v>
      </c>
      <c r="I23292" s="1">
        <v>44561</v>
      </c>
      <c r="J23292" t="s">
        <v>18</v>
      </c>
      <c r="K23292" t="s">
        <v>19</v>
      </c>
      <c r="L23292" t="s">
        <v>90</v>
      </c>
      <c r="M23292" t="s">
        <v>238</v>
      </c>
      <c r="N23292">
        <v>4297208000</v>
      </c>
      <c r="O23292">
        <v>4208958000</v>
      </c>
      <c r="P23292">
        <v>4171708000</v>
      </c>
      <c r="Q23292" t="s">
        <v>22</v>
      </c>
    </row>
    <row r="23293" spans="1:17" x14ac:dyDescent="0.3">
      <c r="A23293" t="s">
        <v>13552</v>
      </c>
      <c r="B23293" t="s">
        <v>4569</v>
      </c>
      <c r="C23293" s="4" t="str">
        <f>INDEX(회사명!$L$4:$L$2250,MATCH($B23293,회사명!$H$4:$H$2250,0))</f>
        <v>라파스</v>
      </c>
      <c r="D23293" t="s">
        <v>4570</v>
      </c>
      <c r="E23293" t="s">
        <v>16</v>
      </c>
      <c r="F23293">
        <v>204</v>
      </c>
      <c r="G23293" t="s">
        <v>594</v>
      </c>
      <c r="H23293">
        <v>12</v>
      </c>
      <c r="I23293" s="1">
        <v>44561</v>
      </c>
      <c r="J23293" t="s">
        <v>18</v>
      </c>
      <c r="K23293" t="s">
        <v>19</v>
      </c>
      <c r="L23293" t="s">
        <v>92</v>
      </c>
      <c r="M23293" t="s">
        <v>1724</v>
      </c>
      <c r="N23293">
        <v>26847572038</v>
      </c>
      <c r="O23293">
        <v>48676906803</v>
      </c>
      <c r="P23293">
        <v>47854058832</v>
      </c>
      <c r="Q23293" t="s">
        <v>22</v>
      </c>
    </row>
    <row r="23294" spans="1:17" x14ac:dyDescent="0.3">
      <c r="A23294" t="s">
        <v>13552</v>
      </c>
      <c r="B23294" t="s">
        <v>4569</v>
      </c>
      <c r="C23294" s="4" t="str">
        <f>INDEX(회사명!$L$4:$L$2250,MATCH($B23294,회사명!$H$4:$H$2250,0))</f>
        <v>라파스</v>
      </c>
      <c r="D23294" t="s">
        <v>4570</v>
      </c>
      <c r="E23294" t="s">
        <v>16</v>
      </c>
      <c r="F23294">
        <v>204</v>
      </c>
      <c r="G23294" t="s">
        <v>594</v>
      </c>
      <c r="H23294">
        <v>12</v>
      </c>
      <c r="I23294" s="1">
        <v>44561</v>
      </c>
      <c r="J23294" t="s">
        <v>18</v>
      </c>
      <c r="K23294" t="s">
        <v>19</v>
      </c>
      <c r="L23294" t="s">
        <v>94</v>
      </c>
      <c r="M23294" t="s">
        <v>1726</v>
      </c>
      <c r="N23294">
        <v>21303622126</v>
      </c>
      <c r="O23294">
        <v>-8626458928</v>
      </c>
      <c r="P23294">
        <v>-4086664356</v>
      </c>
      <c r="Q23294" t="s">
        <v>22</v>
      </c>
    </row>
    <row r="23295" spans="1:17" x14ac:dyDescent="0.3">
      <c r="A23295" t="s">
        <v>13552</v>
      </c>
      <c r="B23295" t="s">
        <v>4569</v>
      </c>
      <c r="C23295" s="4" t="str">
        <f>INDEX(회사명!$L$4:$L$2250,MATCH($B23295,회사명!$H$4:$H$2250,0))</f>
        <v>라파스</v>
      </c>
      <c r="D23295" t="s">
        <v>4570</v>
      </c>
      <c r="E23295" t="s">
        <v>16</v>
      </c>
      <c r="F23295">
        <v>204</v>
      </c>
      <c r="G23295" t="s">
        <v>594</v>
      </c>
      <c r="H23295">
        <v>12</v>
      </c>
      <c r="I23295" s="1">
        <v>44561</v>
      </c>
      <c r="J23295" t="s">
        <v>18</v>
      </c>
      <c r="K23295" t="s">
        <v>19</v>
      </c>
      <c r="L23295" t="s">
        <v>144</v>
      </c>
      <c r="M23295" t="s">
        <v>1728</v>
      </c>
      <c r="N23295">
        <v>-89890408</v>
      </c>
      <c r="O23295">
        <v>-78279911</v>
      </c>
      <c r="P23295">
        <v>-105964357</v>
      </c>
      <c r="Q23295" t="s">
        <v>22</v>
      </c>
    </row>
    <row r="23296" spans="1:17" x14ac:dyDescent="0.3">
      <c r="A23296" t="s">
        <v>13552</v>
      </c>
      <c r="B23296" t="s">
        <v>4569</v>
      </c>
      <c r="C23296" s="4" t="str">
        <f>INDEX(회사명!$L$4:$L$2250,MATCH($B23296,회사명!$H$4:$H$2250,0))</f>
        <v>라파스</v>
      </c>
      <c r="D23296" t="s">
        <v>4570</v>
      </c>
      <c r="E23296" t="s">
        <v>16</v>
      </c>
      <c r="F23296">
        <v>204</v>
      </c>
      <c r="G23296" t="s">
        <v>594</v>
      </c>
      <c r="H23296">
        <v>12</v>
      </c>
      <c r="I23296" s="1">
        <v>44561</v>
      </c>
      <c r="J23296" t="s">
        <v>18</v>
      </c>
      <c r="K23296" t="s">
        <v>19</v>
      </c>
      <c r="L23296" t="s">
        <v>13554</v>
      </c>
      <c r="M23296" t="s">
        <v>576</v>
      </c>
      <c r="N23296">
        <v>1318266226</v>
      </c>
      <c r="O23296">
        <v>457942781</v>
      </c>
      <c r="P23296">
        <v>97499191</v>
      </c>
      <c r="Q23296" t="s">
        <v>22</v>
      </c>
    </row>
    <row r="23297" spans="1:17" x14ac:dyDescent="0.3">
      <c r="A23297" t="s">
        <v>13552</v>
      </c>
      <c r="B23297" t="s">
        <v>4569</v>
      </c>
      <c r="C23297" s="4" t="str">
        <f>INDEX(회사명!$L$4:$L$2250,MATCH($B23297,회사명!$H$4:$H$2250,0))</f>
        <v>라파스</v>
      </c>
      <c r="D23297" t="s">
        <v>4570</v>
      </c>
      <c r="E23297" t="s">
        <v>16</v>
      </c>
      <c r="F23297">
        <v>204</v>
      </c>
      <c r="G23297" t="s">
        <v>594</v>
      </c>
      <c r="H23297">
        <v>12</v>
      </c>
      <c r="I23297" s="1">
        <v>44561</v>
      </c>
      <c r="J23297" t="s">
        <v>18</v>
      </c>
      <c r="K23297" t="s">
        <v>19</v>
      </c>
      <c r="L23297" t="s">
        <v>96</v>
      </c>
      <c r="M23297" t="s">
        <v>97</v>
      </c>
      <c r="N23297">
        <v>53676777982</v>
      </c>
      <c r="O23297">
        <v>44639068745</v>
      </c>
      <c r="P23297">
        <v>47930637310</v>
      </c>
      <c r="Q23297" t="s">
        <v>22</v>
      </c>
    </row>
    <row r="23298" spans="1:17" x14ac:dyDescent="0.3">
      <c r="A23298" t="s">
        <v>13552</v>
      </c>
      <c r="B23298" t="s">
        <v>4569</v>
      </c>
      <c r="C23298" s="4" t="str">
        <f>INDEX(회사명!$L$4:$L$2250,MATCH($B23298,회사명!$H$4:$H$2250,0))</f>
        <v>라파스</v>
      </c>
      <c r="D23298" t="s">
        <v>4570</v>
      </c>
      <c r="E23298" t="s">
        <v>16</v>
      </c>
      <c r="F23298">
        <v>204</v>
      </c>
      <c r="G23298" t="s">
        <v>594</v>
      </c>
      <c r="H23298">
        <v>12</v>
      </c>
      <c r="I23298" s="1">
        <v>44561</v>
      </c>
      <c r="J23298" t="s">
        <v>18</v>
      </c>
      <c r="K23298" t="s">
        <v>19</v>
      </c>
      <c r="L23298" t="s">
        <v>98</v>
      </c>
      <c r="M23298" t="s">
        <v>151</v>
      </c>
      <c r="N23298">
        <v>97843921038</v>
      </c>
      <c r="O23298">
        <v>59827446257</v>
      </c>
      <c r="P23298">
        <v>62884817456</v>
      </c>
      <c r="Q23298" t="s">
        <v>22</v>
      </c>
    </row>
    <row r="23299" spans="1:17" x14ac:dyDescent="0.3">
      <c r="A23299" t="s">
        <v>13552</v>
      </c>
      <c r="B23299" t="s">
        <v>4571</v>
      </c>
      <c r="C23299" s="4" t="str">
        <f>INDEX(회사명!$L$4:$L$2250,MATCH($B23299,회사명!$H$4:$H$2250,0))</f>
        <v>락앤락</v>
      </c>
      <c r="D23299" t="s">
        <v>4572</v>
      </c>
      <c r="E23299" t="s">
        <v>102</v>
      </c>
      <c r="F23299">
        <v>222</v>
      </c>
      <c r="G23299" t="s">
        <v>1368</v>
      </c>
      <c r="H23299">
        <v>12</v>
      </c>
      <c r="I23299" s="1">
        <v>44561</v>
      </c>
      <c r="J23299" t="s">
        <v>18</v>
      </c>
      <c r="K23299" t="s">
        <v>19</v>
      </c>
      <c r="L23299" t="s">
        <v>20</v>
      </c>
      <c r="M23299" t="s">
        <v>21</v>
      </c>
      <c r="Q23299" t="s">
        <v>22</v>
      </c>
    </row>
    <row r="23300" spans="1:17" x14ac:dyDescent="0.3">
      <c r="A23300" t="s">
        <v>13552</v>
      </c>
      <c r="B23300" t="s">
        <v>4571</v>
      </c>
      <c r="C23300" s="4" t="str">
        <f>INDEX(회사명!$L$4:$L$2250,MATCH($B23300,회사명!$H$4:$H$2250,0))</f>
        <v>락앤락</v>
      </c>
      <c r="D23300" t="s">
        <v>4572</v>
      </c>
      <c r="E23300" t="s">
        <v>102</v>
      </c>
      <c r="F23300">
        <v>222</v>
      </c>
      <c r="G23300" t="s">
        <v>1368</v>
      </c>
      <c r="H23300">
        <v>12</v>
      </c>
      <c r="I23300" s="1">
        <v>44561</v>
      </c>
      <c r="J23300" t="s">
        <v>18</v>
      </c>
      <c r="K23300" t="s">
        <v>19</v>
      </c>
      <c r="L23300" t="s">
        <v>23</v>
      </c>
      <c r="M23300" t="s">
        <v>24</v>
      </c>
      <c r="N23300">
        <v>542041416301</v>
      </c>
      <c r="O23300">
        <v>413963893989</v>
      </c>
      <c r="P23300">
        <v>409499587072</v>
      </c>
      <c r="Q23300" t="s">
        <v>22</v>
      </c>
    </row>
    <row r="23301" spans="1:17" x14ac:dyDescent="0.3">
      <c r="A23301" t="s">
        <v>13552</v>
      </c>
      <c r="B23301" t="s">
        <v>4571</v>
      </c>
      <c r="C23301" s="4" t="str">
        <f>INDEX(회사명!$L$4:$L$2250,MATCH($B23301,회사명!$H$4:$H$2250,0))</f>
        <v>락앤락</v>
      </c>
      <c r="D23301" t="s">
        <v>4572</v>
      </c>
      <c r="E23301" t="s">
        <v>102</v>
      </c>
      <c r="F23301">
        <v>222</v>
      </c>
      <c r="G23301" t="s">
        <v>1368</v>
      </c>
      <c r="H23301">
        <v>12</v>
      </c>
      <c r="I23301" s="1">
        <v>44561</v>
      </c>
      <c r="J23301" t="s">
        <v>18</v>
      </c>
      <c r="K23301" t="s">
        <v>19</v>
      </c>
      <c r="L23301" t="s">
        <v>25</v>
      </c>
      <c r="M23301" t="s">
        <v>26</v>
      </c>
      <c r="N23301">
        <v>191773360620</v>
      </c>
      <c r="O23301">
        <v>168623006920</v>
      </c>
      <c r="P23301">
        <v>113979654486</v>
      </c>
      <c r="Q23301" t="s">
        <v>22</v>
      </c>
    </row>
    <row r="23302" spans="1:17" x14ac:dyDescent="0.3">
      <c r="A23302" t="s">
        <v>13552</v>
      </c>
      <c r="B23302" t="s">
        <v>4571</v>
      </c>
      <c r="C23302" s="4" t="str">
        <f>INDEX(회사명!$L$4:$L$2250,MATCH($B23302,회사명!$H$4:$H$2250,0))</f>
        <v>락앤락</v>
      </c>
      <c r="D23302" t="s">
        <v>4572</v>
      </c>
      <c r="E23302" t="s">
        <v>102</v>
      </c>
      <c r="F23302">
        <v>222</v>
      </c>
      <c r="G23302" t="s">
        <v>1368</v>
      </c>
      <c r="H23302">
        <v>12</v>
      </c>
      <c r="I23302" s="1">
        <v>44561</v>
      </c>
      <c r="J23302" t="s">
        <v>18</v>
      </c>
      <c r="K23302" t="s">
        <v>19</v>
      </c>
      <c r="L23302" t="s">
        <v>27</v>
      </c>
      <c r="M23302" t="s">
        <v>175</v>
      </c>
      <c r="N23302">
        <v>25202584368</v>
      </c>
      <c r="O23302">
        <v>16464577205</v>
      </c>
      <c r="P23302">
        <v>45268645716</v>
      </c>
      <c r="Q23302" t="s">
        <v>22</v>
      </c>
    </row>
    <row r="23303" spans="1:17" x14ac:dyDescent="0.3">
      <c r="A23303" t="s">
        <v>13552</v>
      </c>
      <c r="B23303" t="s">
        <v>4571</v>
      </c>
      <c r="C23303" s="4" t="str">
        <f>INDEX(회사명!$L$4:$L$2250,MATCH($B23303,회사명!$H$4:$H$2250,0))</f>
        <v>락앤락</v>
      </c>
      <c r="D23303" t="s">
        <v>4572</v>
      </c>
      <c r="E23303" t="s">
        <v>102</v>
      </c>
      <c r="F23303">
        <v>222</v>
      </c>
      <c r="G23303" t="s">
        <v>1368</v>
      </c>
      <c r="H23303">
        <v>12</v>
      </c>
      <c r="I23303" s="1">
        <v>44561</v>
      </c>
      <c r="J23303" t="s">
        <v>18</v>
      </c>
      <c r="K23303" t="s">
        <v>19</v>
      </c>
      <c r="L23303" t="s">
        <v>104</v>
      </c>
      <c r="M23303" t="s">
        <v>105</v>
      </c>
      <c r="N23303">
        <v>76901240883</v>
      </c>
      <c r="O23303">
        <v>72408844627</v>
      </c>
      <c r="P23303">
        <v>72689434029</v>
      </c>
      <c r="Q23303" t="s">
        <v>22</v>
      </c>
    </row>
    <row r="23304" spans="1:17" x14ac:dyDescent="0.3">
      <c r="A23304" t="s">
        <v>13552</v>
      </c>
      <c r="B23304" t="s">
        <v>4571</v>
      </c>
      <c r="C23304" s="4" t="str">
        <f>INDEX(회사명!$L$4:$L$2250,MATCH($B23304,회사명!$H$4:$H$2250,0))</f>
        <v>락앤락</v>
      </c>
      <c r="D23304" t="s">
        <v>4572</v>
      </c>
      <c r="E23304" t="s">
        <v>102</v>
      </c>
      <c r="F23304">
        <v>222</v>
      </c>
      <c r="G23304" t="s">
        <v>1368</v>
      </c>
      <c r="H23304">
        <v>12</v>
      </c>
      <c r="I23304" s="1">
        <v>44561</v>
      </c>
      <c r="J23304" t="s">
        <v>18</v>
      </c>
      <c r="K23304" t="s">
        <v>19</v>
      </c>
      <c r="L23304" t="s">
        <v>631</v>
      </c>
      <c r="M23304" t="s">
        <v>621</v>
      </c>
      <c r="N23304">
        <v>13884343527</v>
      </c>
      <c r="O23304">
        <v>6068374413</v>
      </c>
      <c r="P23304">
        <v>9152974601</v>
      </c>
      <c r="Q23304" t="s">
        <v>22</v>
      </c>
    </row>
    <row r="23305" spans="1:17" x14ac:dyDescent="0.3">
      <c r="A23305" t="s">
        <v>13552</v>
      </c>
      <c r="B23305" t="s">
        <v>4571</v>
      </c>
      <c r="C23305" s="4" t="str">
        <f>INDEX(회사명!$L$4:$L$2250,MATCH($B23305,회사명!$H$4:$H$2250,0))</f>
        <v>락앤락</v>
      </c>
      <c r="D23305" t="s">
        <v>4572</v>
      </c>
      <c r="E23305" t="s">
        <v>102</v>
      </c>
      <c r="F23305">
        <v>222</v>
      </c>
      <c r="G23305" t="s">
        <v>1368</v>
      </c>
      <c r="H23305">
        <v>12</v>
      </c>
      <c r="I23305" s="1">
        <v>44561</v>
      </c>
      <c r="J23305" t="s">
        <v>18</v>
      </c>
      <c r="K23305" t="s">
        <v>19</v>
      </c>
      <c r="L23305" t="s">
        <v>31</v>
      </c>
      <c r="M23305" t="s">
        <v>32</v>
      </c>
      <c r="N23305">
        <v>191554570606</v>
      </c>
      <c r="O23305">
        <v>139284222557</v>
      </c>
      <c r="P23305">
        <v>155601700078</v>
      </c>
      <c r="Q23305" t="s">
        <v>22</v>
      </c>
    </row>
    <row r="23306" spans="1:17" x14ac:dyDescent="0.3">
      <c r="A23306" t="s">
        <v>13552</v>
      </c>
      <c r="B23306" t="s">
        <v>4571</v>
      </c>
      <c r="C23306" s="4" t="str">
        <f>INDEX(회사명!$L$4:$L$2250,MATCH($B23306,회사명!$H$4:$H$2250,0))</f>
        <v>락앤락</v>
      </c>
      <c r="D23306" t="s">
        <v>4572</v>
      </c>
      <c r="E23306" t="s">
        <v>102</v>
      </c>
      <c r="F23306">
        <v>222</v>
      </c>
      <c r="G23306" t="s">
        <v>1368</v>
      </c>
      <c r="H23306">
        <v>12</v>
      </c>
      <c r="I23306" s="1">
        <v>44561</v>
      </c>
      <c r="J23306" t="s">
        <v>18</v>
      </c>
      <c r="K23306" t="s">
        <v>19</v>
      </c>
      <c r="L23306" t="s">
        <v>37</v>
      </c>
      <c r="M23306" t="s">
        <v>38</v>
      </c>
      <c r="N23306">
        <v>12058905870</v>
      </c>
      <c r="O23306">
        <v>10957528284</v>
      </c>
      <c r="P23306">
        <v>11312713786</v>
      </c>
      <c r="Q23306" t="s">
        <v>22</v>
      </c>
    </row>
    <row r="23307" spans="1:17" x14ac:dyDescent="0.3">
      <c r="A23307" t="s">
        <v>13552</v>
      </c>
      <c r="B23307" t="s">
        <v>4571</v>
      </c>
      <c r="C23307" s="4" t="str">
        <f>INDEX(회사명!$L$4:$L$2250,MATCH($B23307,회사명!$H$4:$H$2250,0))</f>
        <v>락앤락</v>
      </c>
      <c r="D23307" t="s">
        <v>4572</v>
      </c>
      <c r="E23307" t="s">
        <v>102</v>
      </c>
      <c r="F23307">
        <v>222</v>
      </c>
      <c r="G23307" t="s">
        <v>1368</v>
      </c>
      <c r="H23307">
        <v>12</v>
      </c>
      <c r="I23307" s="1">
        <v>44561</v>
      </c>
      <c r="J23307" t="s">
        <v>18</v>
      </c>
      <c r="K23307" t="s">
        <v>19</v>
      </c>
      <c r="L23307" t="s">
        <v>35</v>
      </c>
      <c r="M23307" t="s">
        <v>36</v>
      </c>
      <c r="N23307">
        <v>27321331</v>
      </c>
      <c r="O23307">
        <v>157339983</v>
      </c>
      <c r="P23307">
        <v>47913083</v>
      </c>
      <c r="Q23307" t="s">
        <v>22</v>
      </c>
    </row>
    <row r="23308" spans="1:17" x14ac:dyDescent="0.3">
      <c r="A23308" t="s">
        <v>13552</v>
      </c>
      <c r="B23308" t="s">
        <v>4571</v>
      </c>
      <c r="C23308" s="4" t="str">
        <f>INDEX(회사명!$L$4:$L$2250,MATCH($B23308,회사명!$H$4:$H$2250,0))</f>
        <v>락앤락</v>
      </c>
      <c r="D23308" t="s">
        <v>4572</v>
      </c>
      <c r="E23308" t="s">
        <v>102</v>
      </c>
      <c r="F23308">
        <v>222</v>
      </c>
      <c r="G23308" t="s">
        <v>1368</v>
      </c>
      <c r="H23308">
        <v>12</v>
      </c>
      <c r="I23308" s="1">
        <v>44561</v>
      </c>
      <c r="J23308" t="s">
        <v>18</v>
      </c>
      <c r="K23308" t="s">
        <v>19</v>
      </c>
      <c r="L23308" t="s">
        <v>39</v>
      </c>
      <c r="M23308" t="s">
        <v>180</v>
      </c>
      <c r="N23308">
        <v>30639089096</v>
      </c>
      <c r="P23308">
        <v>1446551293</v>
      </c>
      <c r="Q23308" t="s">
        <v>22</v>
      </c>
    </row>
    <row r="23309" spans="1:17" x14ac:dyDescent="0.3">
      <c r="A23309" t="s">
        <v>13552</v>
      </c>
      <c r="B23309" t="s">
        <v>4571</v>
      </c>
      <c r="C23309" s="4" t="str">
        <f>INDEX(회사명!$L$4:$L$2250,MATCH($B23309,회사명!$H$4:$H$2250,0))</f>
        <v>락앤락</v>
      </c>
      <c r="D23309" t="s">
        <v>4572</v>
      </c>
      <c r="E23309" t="s">
        <v>102</v>
      </c>
      <c r="F23309">
        <v>222</v>
      </c>
      <c r="G23309" t="s">
        <v>1368</v>
      </c>
      <c r="H23309">
        <v>12</v>
      </c>
      <c r="I23309" s="1">
        <v>44561</v>
      </c>
      <c r="J23309" t="s">
        <v>18</v>
      </c>
      <c r="K23309" t="s">
        <v>19</v>
      </c>
      <c r="L23309" t="s">
        <v>41</v>
      </c>
      <c r="M23309" t="s">
        <v>42</v>
      </c>
      <c r="N23309">
        <v>287683148509</v>
      </c>
      <c r="O23309">
        <v>369221124169</v>
      </c>
      <c r="P23309">
        <v>390434045061</v>
      </c>
      <c r="Q23309" t="s">
        <v>22</v>
      </c>
    </row>
    <row r="23310" spans="1:17" x14ac:dyDescent="0.3">
      <c r="A23310" t="s">
        <v>13552</v>
      </c>
      <c r="B23310" t="s">
        <v>4571</v>
      </c>
      <c r="C23310" s="4" t="str">
        <f>INDEX(회사명!$L$4:$L$2250,MATCH($B23310,회사명!$H$4:$H$2250,0))</f>
        <v>락앤락</v>
      </c>
      <c r="D23310" t="s">
        <v>4572</v>
      </c>
      <c r="E23310" t="s">
        <v>102</v>
      </c>
      <c r="F23310">
        <v>222</v>
      </c>
      <c r="G23310" t="s">
        <v>1368</v>
      </c>
      <c r="H23310">
        <v>12</v>
      </c>
      <c r="I23310" s="1">
        <v>44561</v>
      </c>
      <c r="J23310" t="s">
        <v>18</v>
      </c>
      <c r="K23310" t="s">
        <v>19</v>
      </c>
      <c r="L23310" t="s">
        <v>45</v>
      </c>
      <c r="M23310" t="s">
        <v>1586</v>
      </c>
      <c r="N23310">
        <v>227289055</v>
      </c>
      <c r="O23310">
        <v>1554300000</v>
      </c>
      <c r="P23310">
        <v>150000000</v>
      </c>
      <c r="Q23310" t="s">
        <v>22</v>
      </c>
    </row>
    <row r="23311" spans="1:17" x14ac:dyDescent="0.3">
      <c r="A23311" t="s">
        <v>13552</v>
      </c>
      <c r="B23311" t="s">
        <v>4571</v>
      </c>
      <c r="C23311" s="4" t="str">
        <f>INDEX(회사명!$L$4:$L$2250,MATCH($B23311,회사명!$H$4:$H$2250,0))</f>
        <v>락앤락</v>
      </c>
      <c r="D23311" t="s">
        <v>4572</v>
      </c>
      <c r="E23311" t="s">
        <v>102</v>
      </c>
      <c r="F23311">
        <v>222</v>
      </c>
      <c r="G23311" t="s">
        <v>1368</v>
      </c>
      <c r="H23311">
        <v>12</v>
      </c>
      <c r="I23311" s="1">
        <v>44561</v>
      </c>
      <c r="J23311" t="s">
        <v>18</v>
      </c>
      <c r="K23311" t="s">
        <v>19</v>
      </c>
      <c r="L23311" t="s">
        <v>43</v>
      </c>
      <c r="M23311" t="s">
        <v>623</v>
      </c>
      <c r="N23311">
        <v>3415173130</v>
      </c>
      <c r="O23311">
        <v>8381025046</v>
      </c>
      <c r="P23311">
        <v>8357140602</v>
      </c>
      <c r="Q23311" t="s">
        <v>22</v>
      </c>
    </row>
    <row r="23312" spans="1:17" x14ac:dyDescent="0.3">
      <c r="A23312" t="s">
        <v>13552</v>
      </c>
      <c r="B23312" t="s">
        <v>4571</v>
      </c>
      <c r="C23312" s="4" t="str">
        <f>INDEX(회사명!$L$4:$L$2250,MATCH($B23312,회사명!$H$4:$H$2250,0))</f>
        <v>락앤락</v>
      </c>
      <c r="D23312" t="s">
        <v>4572</v>
      </c>
      <c r="E23312" t="s">
        <v>102</v>
      </c>
      <c r="F23312">
        <v>222</v>
      </c>
      <c r="G23312" t="s">
        <v>1368</v>
      </c>
      <c r="H23312">
        <v>12</v>
      </c>
      <c r="I23312" s="1">
        <v>44561</v>
      </c>
      <c r="J23312" t="s">
        <v>18</v>
      </c>
      <c r="K23312" t="s">
        <v>19</v>
      </c>
      <c r="L23312" t="s">
        <v>4575</v>
      </c>
      <c r="M23312" t="s">
        <v>622</v>
      </c>
      <c r="N23312">
        <v>2421000000</v>
      </c>
      <c r="O23312">
        <v>1897800000</v>
      </c>
      <c r="P23312">
        <v>4423680150</v>
      </c>
      <c r="Q23312" t="s">
        <v>22</v>
      </c>
    </row>
    <row r="23313" spans="1:17" x14ac:dyDescent="0.3">
      <c r="A23313" t="s">
        <v>13552</v>
      </c>
      <c r="B23313" t="s">
        <v>4571</v>
      </c>
      <c r="C23313" s="4" t="str">
        <f>INDEX(회사명!$L$4:$L$2250,MATCH($B23313,회사명!$H$4:$H$2250,0))</f>
        <v>락앤락</v>
      </c>
      <c r="D23313" t="s">
        <v>4572</v>
      </c>
      <c r="E23313" t="s">
        <v>102</v>
      </c>
      <c r="F23313">
        <v>222</v>
      </c>
      <c r="G23313" t="s">
        <v>1368</v>
      </c>
      <c r="H23313">
        <v>12</v>
      </c>
      <c r="I23313" s="1">
        <v>44561</v>
      </c>
      <c r="J23313" t="s">
        <v>18</v>
      </c>
      <c r="K23313" t="s">
        <v>19</v>
      </c>
      <c r="L23313" t="s">
        <v>51</v>
      </c>
      <c r="M23313" t="s">
        <v>52</v>
      </c>
      <c r="N23313">
        <v>197702451223</v>
      </c>
      <c r="O23313">
        <v>245301716374</v>
      </c>
      <c r="P23313">
        <v>268518342745</v>
      </c>
      <c r="Q23313" t="s">
        <v>22</v>
      </c>
    </row>
    <row r="23314" spans="1:17" x14ac:dyDescent="0.3">
      <c r="A23314" t="s">
        <v>13552</v>
      </c>
      <c r="B23314" t="s">
        <v>4571</v>
      </c>
      <c r="C23314" s="4" t="str">
        <f>INDEX(회사명!$L$4:$L$2250,MATCH($B23314,회사명!$H$4:$H$2250,0))</f>
        <v>락앤락</v>
      </c>
      <c r="D23314" t="s">
        <v>4572</v>
      </c>
      <c r="E23314" t="s">
        <v>102</v>
      </c>
      <c r="F23314">
        <v>222</v>
      </c>
      <c r="G23314" t="s">
        <v>1368</v>
      </c>
      <c r="H23314">
        <v>12</v>
      </c>
      <c r="I23314" s="1">
        <v>44561</v>
      </c>
      <c r="J23314" t="s">
        <v>18</v>
      </c>
      <c r="K23314" t="s">
        <v>19</v>
      </c>
      <c r="L23314" t="s">
        <v>57</v>
      </c>
      <c r="M23314" t="s">
        <v>58</v>
      </c>
      <c r="N23314">
        <v>33281706779</v>
      </c>
      <c r="O23314">
        <v>33572884175</v>
      </c>
      <c r="P23314">
        <v>19452884111</v>
      </c>
      <c r="Q23314" t="s">
        <v>22</v>
      </c>
    </row>
    <row r="23315" spans="1:17" x14ac:dyDescent="0.3">
      <c r="A23315" t="s">
        <v>13552</v>
      </c>
      <c r="B23315" t="s">
        <v>4571</v>
      </c>
      <c r="C23315" s="4" t="str">
        <f>INDEX(회사명!$L$4:$L$2250,MATCH($B23315,회사명!$H$4:$H$2250,0))</f>
        <v>락앤락</v>
      </c>
      <c r="D23315" t="s">
        <v>4572</v>
      </c>
      <c r="E23315" t="s">
        <v>102</v>
      </c>
      <c r="F23315">
        <v>222</v>
      </c>
      <c r="G23315" t="s">
        <v>1368</v>
      </c>
      <c r="H23315">
        <v>12</v>
      </c>
      <c r="I23315" s="1">
        <v>44561</v>
      </c>
      <c r="J23315" t="s">
        <v>18</v>
      </c>
      <c r="K23315" t="s">
        <v>19</v>
      </c>
      <c r="L23315" t="s">
        <v>55</v>
      </c>
      <c r="M23315" t="s">
        <v>56</v>
      </c>
      <c r="O23315">
        <v>10921780344</v>
      </c>
      <c r="P23315">
        <v>11171371562</v>
      </c>
      <c r="Q23315" t="s">
        <v>22</v>
      </c>
    </row>
    <row r="23316" spans="1:17" x14ac:dyDescent="0.3">
      <c r="A23316" t="s">
        <v>13552</v>
      </c>
      <c r="B23316" t="s">
        <v>4571</v>
      </c>
      <c r="C23316" s="4" t="str">
        <f>INDEX(회사명!$L$4:$L$2250,MATCH($B23316,회사명!$H$4:$H$2250,0))</f>
        <v>락앤락</v>
      </c>
      <c r="D23316" t="s">
        <v>4572</v>
      </c>
      <c r="E23316" t="s">
        <v>102</v>
      </c>
      <c r="F23316">
        <v>222</v>
      </c>
      <c r="G23316" t="s">
        <v>1368</v>
      </c>
      <c r="H23316">
        <v>12</v>
      </c>
      <c r="I23316" s="1">
        <v>44561</v>
      </c>
      <c r="J23316" t="s">
        <v>18</v>
      </c>
      <c r="K23316" t="s">
        <v>19</v>
      </c>
      <c r="L23316" t="s">
        <v>53</v>
      </c>
      <c r="M23316" t="s">
        <v>54</v>
      </c>
      <c r="N23316">
        <v>42972204313</v>
      </c>
      <c r="O23316">
        <v>61235705031</v>
      </c>
      <c r="P23316">
        <v>68750310796</v>
      </c>
      <c r="Q23316" t="s">
        <v>22</v>
      </c>
    </row>
    <row r="23317" spans="1:17" x14ac:dyDescent="0.3">
      <c r="A23317" t="s">
        <v>13552</v>
      </c>
      <c r="B23317" t="s">
        <v>4571</v>
      </c>
      <c r="C23317" s="4" t="str">
        <f>INDEX(회사명!$L$4:$L$2250,MATCH($B23317,회사명!$H$4:$H$2250,0))</f>
        <v>락앤락</v>
      </c>
      <c r="D23317" t="s">
        <v>4572</v>
      </c>
      <c r="E23317" t="s">
        <v>102</v>
      </c>
      <c r="F23317">
        <v>222</v>
      </c>
      <c r="G23317" t="s">
        <v>1368</v>
      </c>
      <c r="H23317">
        <v>12</v>
      </c>
      <c r="I23317" s="1">
        <v>44561</v>
      </c>
      <c r="J23317" t="s">
        <v>18</v>
      </c>
      <c r="K23317" t="s">
        <v>19</v>
      </c>
      <c r="L23317" t="s">
        <v>123</v>
      </c>
      <c r="M23317" t="s">
        <v>124</v>
      </c>
      <c r="N23317">
        <v>1340305899</v>
      </c>
      <c r="O23317">
        <v>1694147468</v>
      </c>
      <c r="P23317">
        <v>2137792256</v>
      </c>
      <c r="Q23317" t="s">
        <v>22</v>
      </c>
    </row>
    <row r="23318" spans="1:17" x14ac:dyDescent="0.3">
      <c r="A23318" t="s">
        <v>13552</v>
      </c>
      <c r="B23318" t="s">
        <v>4571</v>
      </c>
      <c r="C23318" s="4" t="str">
        <f>INDEX(회사명!$L$4:$L$2250,MATCH($B23318,회사명!$H$4:$H$2250,0))</f>
        <v>락앤락</v>
      </c>
      <c r="D23318" t="s">
        <v>4572</v>
      </c>
      <c r="E23318" t="s">
        <v>102</v>
      </c>
      <c r="F23318">
        <v>222</v>
      </c>
      <c r="G23318" t="s">
        <v>1368</v>
      </c>
      <c r="H23318">
        <v>12</v>
      </c>
      <c r="I23318" s="1">
        <v>44561</v>
      </c>
      <c r="J23318" t="s">
        <v>18</v>
      </c>
      <c r="K23318" t="s">
        <v>19</v>
      </c>
      <c r="L23318" t="s">
        <v>125</v>
      </c>
      <c r="M23318" t="s">
        <v>126</v>
      </c>
      <c r="N23318">
        <v>6323018110</v>
      </c>
      <c r="O23318">
        <v>4661765731</v>
      </c>
      <c r="P23318">
        <v>7472522839</v>
      </c>
      <c r="Q23318" t="s">
        <v>22</v>
      </c>
    </row>
    <row r="23319" spans="1:17" x14ac:dyDescent="0.3">
      <c r="A23319" t="s">
        <v>13552</v>
      </c>
      <c r="B23319" t="s">
        <v>4571</v>
      </c>
      <c r="C23319" s="4" t="str">
        <f>INDEX(회사명!$L$4:$L$2250,MATCH($B23319,회사명!$H$4:$H$2250,0))</f>
        <v>락앤락</v>
      </c>
      <c r="D23319" t="s">
        <v>4572</v>
      </c>
      <c r="E23319" t="s">
        <v>102</v>
      </c>
      <c r="F23319">
        <v>222</v>
      </c>
      <c r="G23319" t="s">
        <v>1368</v>
      </c>
      <c r="H23319">
        <v>12</v>
      </c>
      <c r="I23319" s="1">
        <v>44561</v>
      </c>
      <c r="J23319" t="s">
        <v>18</v>
      </c>
      <c r="K23319" t="s">
        <v>19</v>
      </c>
      <c r="L23319" t="s">
        <v>59</v>
      </c>
      <c r="M23319" t="s">
        <v>60</v>
      </c>
      <c r="N23319">
        <v>829724564810</v>
      </c>
      <c r="O23319">
        <v>783185018158</v>
      </c>
      <c r="P23319">
        <v>799933632133</v>
      </c>
      <c r="Q23319" t="s">
        <v>22</v>
      </c>
    </row>
    <row r="23320" spans="1:17" x14ac:dyDescent="0.3">
      <c r="A23320" t="s">
        <v>13552</v>
      </c>
      <c r="B23320" t="s">
        <v>4571</v>
      </c>
      <c r="C23320" s="4" t="str">
        <f>INDEX(회사명!$L$4:$L$2250,MATCH($B23320,회사명!$H$4:$H$2250,0))</f>
        <v>락앤락</v>
      </c>
      <c r="D23320" t="s">
        <v>4572</v>
      </c>
      <c r="E23320" t="s">
        <v>102</v>
      </c>
      <c r="F23320">
        <v>222</v>
      </c>
      <c r="G23320" t="s">
        <v>1368</v>
      </c>
      <c r="H23320">
        <v>12</v>
      </c>
      <c r="I23320" s="1">
        <v>44561</v>
      </c>
      <c r="J23320" t="s">
        <v>18</v>
      </c>
      <c r="K23320" t="s">
        <v>19</v>
      </c>
      <c r="L23320" t="s">
        <v>61</v>
      </c>
      <c r="M23320" t="s">
        <v>62</v>
      </c>
      <c r="Q23320" t="s">
        <v>22</v>
      </c>
    </row>
    <row r="23321" spans="1:17" x14ac:dyDescent="0.3">
      <c r="A23321" t="s">
        <v>13552</v>
      </c>
      <c r="B23321" t="s">
        <v>4571</v>
      </c>
      <c r="C23321" s="4" t="str">
        <f>INDEX(회사명!$L$4:$L$2250,MATCH($B23321,회사명!$H$4:$H$2250,0))</f>
        <v>락앤락</v>
      </c>
      <c r="D23321" t="s">
        <v>4572</v>
      </c>
      <c r="E23321" t="s">
        <v>102</v>
      </c>
      <c r="F23321">
        <v>222</v>
      </c>
      <c r="G23321" t="s">
        <v>1368</v>
      </c>
      <c r="H23321">
        <v>12</v>
      </c>
      <c r="I23321" s="1">
        <v>44561</v>
      </c>
      <c r="J23321" t="s">
        <v>18</v>
      </c>
      <c r="K23321" t="s">
        <v>19</v>
      </c>
      <c r="L23321" t="s">
        <v>63</v>
      </c>
      <c r="M23321" t="s">
        <v>64</v>
      </c>
      <c r="N23321">
        <v>101323013380</v>
      </c>
      <c r="O23321">
        <v>70088169169</v>
      </c>
      <c r="P23321">
        <v>67419205538</v>
      </c>
      <c r="Q23321" t="s">
        <v>22</v>
      </c>
    </row>
    <row r="23322" spans="1:17" x14ac:dyDescent="0.3">
      <c r="A23322" t="s">
        <v>13552</v>
      </c>
      <c r="B23322" t="s">
        <v>4571</v>
      </c>
      <c r="C23322" s="4" t="str">
        <f>INDEX(회사명!$L$4:$L$2250,MATCH($B23322,회사명!$H$4:$H$2250,0))</f>
        <v>락앤락</v>
      </c>
      <c r="D23322" t="s">
        <v>4572</v>
      </c>
      <c r="E23322" t="s">
        <v>102</v>
      </c>
      <c r="F23322">
        <v>222</v>
      </c>
      <c r="G23322" t="s">
        <v>1368</v>
      </c>
      <c r="H23322">
        <v>12</v>
      </c>
      <c r="I23322" s="1">
        <v>44561</v>
      </c>
      <c r="J23322" t="s">
        <v>18</v>
      </c>
      <c r="K23322" t="s">
        <v>19</v>
      </c>
      <c r="L23322" t="s">
        <v>65</v>
      </c>
      <c r="M23322" t="s">
        <v>128</v>
      </c>
      <c r="N23322">
        <v>29555663760</v>
      </c>
      <c r="O23322">
        <v>25775582799</v>
      </c>
      <c r="P23322">
        <v>25422750759</v>
      </c>
      <c r="Q23322" t="s">
        <v>22</v>
      </c>
    </row>
    <row r="23323" spans="1:17" x14ac:dyDescent="0.3">
      <c r="A23323" t="s">
        <v>13552</v>
      </c>
      <c r="B23323" t="s">
        <v>4571</v>
      </c>
      <c r="C23323" s="4" t="str">
        <f>INDEX(회사명!$L$4:$L$2250,MATCH($B23323,회사명!$H$4:$H$2250,0))</f>
        <v>락앤락</v>
      </c>
      <c r="D23323" t="s">
        <v>4572</v>
      </c>
      <c r="E23323" t="s">
        <v>102</v>
      </c>
      <c r="F23323">
        <v>222</v>
      </c>
      <c r="G23323" t="s">
        <v>1368</v>
      </c>
      <c r="H23323">
        <v>12</v>
      </c>
      <c r="I23323" s="1">
        <v>44561</v>
      </c>
      <c r="J23323" t="s">
        <v>18</v>
      </c>
      <c r="K23323" t="s">
        <v>19</v>
      </c>
      <c r="L23323" t="s">
        <v>127</v>
      </c>
      <c r="M23323" t="s">
        <v>728</v>
      </c>
      <c r="N23323">
        <v>18140485697</v>
      </c>
      <c r="O23323">
        <v>16359153617</v>
      </c>
      <c r="P23323">
        <v>14579216036</v>
      </c>
      <c r="Q23323" t="s">
        <v>22</v>
      </c>
    </row>
    <row r="23324" spans="1:17" x14ac:dyDescent="0.3">
      <c r="A23324" t="s">
        <v>13552</v>
      </c>
      <c r="B23324" t="s">
        <v>4571</v>
      </c>
      <c r="C23324" s="4" t="str">
        <f>INDEX(회사명!$L$4:$L$2250,MATCH($B23324,회사명!$H$4:$H$2250,0))</f>
        <v>락앤락</v>
      </c>
      <c r="D23324" t="s">
        <v>4572</v>
      </c>
      <c r="E23324" t="s">
        <v>102</v>
      </c>
      <c r="F23324">
        <v>222</v>
      </c>
      <c r="G23324" t="s">
        <v>1368</v>
      </c>
      <c r="H23324">
        <v>12</v>
      </c>
      <c r="I23324" s="1">
        <v>44561</v>
      </c>
      <c r="J23324" t="s">
        <v>18</v>
      </c>
      <c r="K23324" t="s">
        <v>19</v>
      </c>
      <c r="L23324" t="s">
        <v>132</v>
      </c>
      <c r="M23324" t="s">
        <v>85</v>
      </c>
      <c r="N23324">
        <v>7194238454</v>
      </c>
      <c r="O23324">
        <v>2067151804</v>
      </c>
      <c r="P23324">
        <v>2100044192</v>
      </c>
      <c r="Q23324" t="s">
        <v>22</v>
      </c>
    </row>
    <row r="23325" spans="1:17" x14ac:dyDescent="0.3">
      <c r="A23325" t="s">
        <v>13552</v>
      </c>
      <c r="B23325" t="s">
        <v>4571</v>
      </c>
      <c r="C23325" s="4" t="str">
        <f>INDEX(회사명!$L$4:$L$2250,MATCH($B23325,회사명!$H$4:$H$2250,0))</f>
        <v>락앤락</v>
      </c>
      <c r="D23325" t="s">
        <v>4572</v>
      </c>
      <c r="E23325" t="s">
        <v>102</v>
      </c>
      <c r="F23325">
        <v>222</v>
      </c>
      <c r="G23325" t="s">
        <v>1368</v>
      </c>
      <c r="H23325">
        <v>12</v>
      </c>
      <c r="I23325" s="1">
        <v>44561</v>
      </c>
      <c r="J23325" t="s">
        <v>18</v>
      </c>
      <c r="K23325" t="s">
        <v>19</v>
      </c>
      <c r="L23325" t="s">
        <v>77</v>
      </c>
      <c r="M23325" t="s">
        <v>78</v>
      </c>
      <c r="N23325">
        <v>33118684492</v>
      </c>
      <c r="O23325">
        <v>10710945147</v>
      </c>
      <c r="P23325">
        <v>9455506315</v>
      </c>
      <c r="Q23325" t="s">
        <v>22</v>
      </c>
    </row>
    <row r="23326" spans="1:17" x14ac:dyDescent="0.3">
      <c r="A23326" t="s">
        <v>13552</v>
      </c>
      <c r="B23326" t="s">
        <v>4571</v>
      </c>
      <c r="C23326" s="4" t="str">
        <f>INDEX(회사명!$L$4:$L$2250,MATCH($B23326,회사명!$H$4:$H$2250,0))</f>
        <v>락앤락</v>
      </c>
      <c r="D23326" t="s">
        <v>4572</v>
      </c>
      <c r="E23326" t="s">
        <v>102</v>
      </c>
      <c r="F23326">
        <v>222</v>
      </c>
      <c r="G23326" t="s">
        <v>1368</v>
      </c>
      <c r="H23326">
        <v>12</v>
      </c>
      <c r="I23326" s="1">
        <v>44561</v>
      </c>
      <c r="J23326" t="s">
        <v>18</v>
      </c>
      <c r="K23326" t="s">
        <v>19</v>
      </c>
      <c r="L23326" t="s">
        <v>73</v>
      </c>
      <c r="M23326" t="s">
        <v>136</v>
      </c>
      <c r="N23326">
        <v>8222224085</v>
      </c>
      <c r="O23326">
        <v>9766130892</v>
      </c>
      <c r="P23326">
        <v>10000432082</v>
      </c>
      <c r="Q23326" t="s">
        <v>22</v>
      </c>
    </row>
    <row r="23327" spans="1:17" x14ac:dyDescent="0.3">
      <c r="A23327" t="s">
        <v>13552</v>
      </c>
      <c r="B23327" t="s">
        <v>4571</v>
      </c>
      <c r="C23327" s="4" t="str">
        <f>INDEX(회사명!$L$4:$L$2250,MATCH($B23327,회사명!$H$4:$H$2250,0))</f>
        <v>락앤락</v>
      </c>
      <c r="D23327" t="s">
        <v>4572</v>
      </c>
      <c r="E23327" t="s">
        <v>102</v>
      </c>
      <c r="F23327">
        <v>222</v>
      </c>
      <c r="G23327" t="s">
        <v>1368</v>
      </c>
      <c r="H23327">
        <v>12</v>
      </c>
      <c r="I23327" s="1">
        <v>44561</v>
      </c>
      <c r="J23327" t="s">
        <v>18</v>
      </c>
      <c r="K23327" t="s">
        <v>19</v>
      </c>
      <c r="L23327" t="s">
        <v>339</v>
      </c>
      <c r="M23327" t="s">
        <v>340</v>
      </c>
      <c r="N23327">
        <v>3693722015</v>
      </c>
      <c r="O23327">
        <v>3837982904</v>
      </c>
      <c r="P23327">
        <v>4486203383</v>
      </c>
      <c r="Q23327" t="s">
        <v>22</v>
      </c>
    </row>
    <row r="23328" spans="1:17" x14ac:dyDescent="0.3">
      <c r="A23328" t="s">
        <v>13552</v>
      </c>
      <c r="B23328" t="s">
        <v>4571</v>
      </c>
      <c r="C23328" s="4" t="str">
        <f>INDEX(회사명!$L$4:$L$2250,MATCH($B23328,회사명!$H$4:$H$2250,0))</f>
        <v>락앤락</v>
      </c>
      <c r="D23328" t="s">
        <v>4572</v>
      </c>
      <c r="E23328" t="s">
        <v>102</v>
      </c>
      <c r="F23328">
        <v>222</v>
      </c>
      <c r="G23328" t="s">
        <v>1368</v>
      </c>
      <c r="H23328">
        <v>12</v>
      </c>
      <c r="I23328" s="1">
        <v>44561</v>
      </c>
      <c r="J23328" t="s">
        <v>18</v>
      </c>
      <c r="K23328" t="s">
        <v>19</v>
      </c>
      <c r="L23328" t="s">
        <v>134</v>
      </c>
      <c r="M23328" t="s">
        <v>1607</v>
      </c>
      <c r="N23328">
        <v>477260968</v>
      </c>
      <c r="O23328">
        <v>460552750</v>
      </c>
      <c r="P23328">
        <v>440831042</v>
      </c>
      <c r="Q23328" t="s">
        <v>22</v>
      </c>
    </row>
    <row r="23329" spans="1:17" x14ac:dyDescent="0.3">
      <c r="A23329" t="s">
        <v>13552</v>
      </c>
      <c r="B23329" t="s">
        <v>4571</v>
      </c>
      <c r="C23329" s="4" t="str">
        <f>INDEX(회사명!$L$4:$L$2250,MATCH($B23329,회사명!$H$4:$H$2250,0))</f>
        <v>락앤락</v>
      </c>
      <c r="D23329" t="s">
        <v>4572</v>
      </c>
      <c r="E23329" t="s">
        <v>102</v>
      </c>
      <c r="F23329">
        <v>222</v>
      </c>
      <c r="G23329" t="s">
        <v>1368</v>
      </c>
      <c r="H23329">
        <v>12</v>
      </c>
      <c r="I23329" s="1">
        <v>44561</v>
      </c>
      <c r="J23329" t="s">
        <v>18</v>
      </c>
      <c r="K23329" t="s">
        <v>19</v>
      </c>
      <c r="L23329" t="s">
        <v>1397</v>
      </c>
      <c r="M23329" t="s">
        <v>757</v>
      </c>
      <c r="N23329">
        <v>289712533</v>
      </c>
      <c r="Q23329" t="s">
        <v>22</v>
      </c>
    </row>
    <row r="23330" spans="1:17" x14ac:dyDescent="0.3">
      <c r="A23330" t="s">
        <v>13552</v>
      </c>
      <c r="B23330" t="s">
        <v>4571</v>
      </c>
      <c r="C23330" s="4" t="str">
        <f>INDEX(회사명!$L$4:$L$2250,MATCH($B23330,회사명!$H$4:$H$2250,0))</f>
        <v>락앤락</v>
      </c>
      <c r="D23330" t="s">
        <v>4572</v>
      </c>
      <c r="E23330" t="s">
        <v>102</v>
      </c>
      <c r="F23330">
        <v>222</v>
      </c>
      <c r="G23330" t="s">
        <v>1368</v>
      </c>
      <c r="H23330">
        <v>12</v>
      </c>
      <c r="I23330" s="1">
        <v>44561</v>
      </c>
      <c r="J23330" t="s">
        <v>18</v>
      </c>
      <c r="K23330" t="s">
        <v>19</v>
      </c>
      <c r="L23330" t="s">
        <v>225</v>
      </c>
      <c r="M23330" t="s">
        <v>226</v>
      </c>
      <c r="N23330">
        <v>631021376</v>
      </c>
      <c r="O23330">
        <v>1110669256</v>
      </c>
      <c r="P23330">
        <v>934221729</v>
      </c>
      <c r="Q23330" t="s">
        <v>22</v>
      </c>
    </row>
    <row r="23331" spans="1:17" x14ac:dyDescent="0.3">
      <c r="A23331" t="s">
        <v>13552</v>
      </c>
      <c r="B23331" t="s">
        <v>4571</v>
      </c>
      <c r="C23331" s="4" t="str">
        <f>INDEX(회사명!$L$4:$L$2250,MATCH($B23331,회사명!$H$4:$H$2250,0))</f>
        <v>락앤락</v>
      </c>
      <c r="D23331" t="s">
        <v>4572</v>
      </c>
      <c r="E23331" t="s">
        <v>102</v>
      </c>
      <c r="F23331">
        <v>222</v>
      </c>
      <c r="G23331" t="s">
        <v>1368</v>
      </c>
      <c r="H23331">
        <v>12</v>
      </c>
      <c r="I23331" s="1">
        <v>44561</v>
      </c>
      <c r="J23331" t="s">
        <v>18</v>
      </c>
      <c r="K23331" t="s">
        <v>19</v>
      </c>
      <c r="L23331" t="s">
        <v>79</v>
      </c>
      <c r="M23331" t="s">
        <v>80</v>
      </c>
      <c r="N23331">
        <v>34450099856</v>
      </c>
      <c r="O23331">
        <v>47768589003</v>
      </c>
      <c r="P23331">
        <v>48505525513</v>
      </c>
      <c r="Q23331" t="s">
        <v>22</v>
      </c>
    </row>
    <row r="23332" spans="1:17" x14ac:dyDescent="0.3">
      <c r="A23332" t="s">
        <v>13552</v>
      </c>
      <c r="B23332" t="s">
        <v>4571</v>
      </c>
      <c r="C23332" s="4" t="str">
        <f>INDEX(회사명!$L$4:$L$2250,MATCH($B23332,회사명!$H$4:$H$2250,0))</f>
        <v>락앤락</v>
      </c>
      <c r="D23332" t="s">
        <v>4572</v>
      </c>
      <c r="E23332" t="s">
        <v>102</v>
      </c>
      <c r="F23332">
        <v>222</v>
      </c>
      <c r="G23332" t="s">
        <v>1368</v>
      </c>
      <c r="H23332">
        <v>12</v>
      </c>
      <c r="I23332" s="1">
        <v>44561</v>
      </c>
      <c r="J23332" t="s">
        <v>18</v>
      </c>
      <c r="K23332" t="s">
        <v>19</v>
      </c>
      <c r="L23332" t="s">
        <v>167</v>
      </c>
      <c r="M23332" t="s">
        <v>168</v>
      </c>
      <c r="N23332">
        <v>17045070588</v>
      </c>
      <c r="O23332">
        <v>12539401898</v>
      </c>
      <c r="P23332">
        <v>11980051274</v>
      </c>
      <c r="Q23332" t="s">
        <v>22</v>
      </c>
    </row>
    <row r="23333" spans="1:17" x14ac:dyDescent="0.3">
      <c r="A23333" t="s">
        <v>13552</v>
      </c>
      <c r="B23333" t="s">
        <v>4571</v>
      </c>
      <c r="C23333" s="4" t="str">
        <f>INDEX(회사명!$L$4:$L$2250,MATCH($B23333,회사명!$H$4:$H$2250,0))</f>
        <v>락앤락</v>
      </c>
      <c r="D23333" t="s">
        <v>4572</v>
      </c>
      <c r="E23333" t="s">
        <v>102</v>
      </c>
      <c r="F23333">
        <v>222</v>
      </c>
      <c r="G23333" t="s">
        <v>1368</v>
      </c>
      <c r="H23333">
        <v>12</v>
      </c>
      <c r="I23333" s="1">
        <v>44561</v>
      </c>
      <c r="J23333" t="s">
        <v>18</v>
      </c>
      <c r="K23333" t="s">
        <v>19</v>
      </c>
      <c r="L23333" t="s">
        <v>84</v>
      </c>
      <c r="M23333" t="s">
        <v>626</v>
      </c>
      <c r="O23333">
        <v>739740000</v>
      </c>
      <c r="P23333">
        <v>2515116000</v>
      </c>
      <c r="Q23333" t="s">
        <v>22</v>
      </c>
    </row>
    <row r="23334" spans="1:17" x14ac:dyDescent="0.3">
      <c r="A23334" t="s">
        <v>13552</v>
      </c>
      <c r="B23334" t="s">
        <v>4571</v>
      </c>
      <c r="C23334" s="4" t="str">
        <f>INDEX(회사명!$L$4:$L$2250,MATCH($B23334,회사명!$H$4:$H$2250,0))</f>
        <v>락앤락</v>
      </c>
      <c r="D23334" t="s">
        <v>4572</v>
      </c>
      <c r="E23334" t="s">
        <v>102</v>
      </c>
      <c r="F23334">
        <v>222</v>
      </c>
      <c r="G23334" t="s">
        <v>1368</v>
      </c>
      <c r="H23334">
        <v>12</v>
      </c>
      <c r="I23334" s="1">
        <v>44561</v>
      </c>
      <c r="J23334" t="s">
        <v>18</v>
      </c>
      <c r="K23334" t="s">
        <v>19</v>
      </c>
      <c r="L23334" t="s">
        <v>83</v>
      </c>
      <c r="M23334" t="s">
        <v>74</v>
      </c>
      <c r="N23334">
        <v>8115619518</v>
      </c>
      <c r="O23334">
        <v>26451366253</v>
      </c>
      <c r="P23334">
        <v>30276117322</v>
      </c>
      <c r="Q23334" t="s">
        <v>22</v>
      </c>
    </row>
    <row r="23335" spans="1:17" x14ac:dyDescent="0.3">
      <c r="A23335" t="s">
        <v>13552</v>
      </c>
      <c r="B23335" t="s">
        <v>4571</v>
      </c>
      <c r="C23335" s="4" t="str">
        <f>INDEX(회사명!$L$4:$L$2250,MATCH($B23335,회사명!$H$4:$H$2250,0))</f>
        <v>락앤락</v>
      </c>
      <c r="D23335" t="s">
        <v>4572</v>
      </c>
      <c r="E23335" t="s">
        <v>102</v>
      </c>
      <c r="F23335">
        <v>222</v>
      </c>
      <c r="G23335" t="s">
        <v>1368</v>
      </c>
      <c r="H23335">
        <v>12</v>
      </c>
      <c r="I23335" s="1">
        <v>44561</v>
      </c>
      <c r="J23335" t="s">
        <v>18</v>
      </c>
      <c r="K23335" t="s">
        <v>19</v>
      </c>
      <c r="L23335" t="s">
        <v>140</v>
      </c>
      <c r="M23335" t="s">
        <v>1607</v>
      </c>
      <c r="N23335">
        <v>1188964100</v>
      </c>
      <c r="O23335">
        <v>1188964100</v>
      </c>
      <c r="P23335">
        <v>1188964100</v>
      </c>
      <c r="Q23335" t="s">
        <v>22</v>
      </c>
    </row>
    <row r="23336" spans="1:17" x14ac:dyDescent="0.3">
      <c r="A23336" t="s">
        <v>13552</v>
      </c>
      <c r="B23336" t="s">
        <v>4571</v>
      </c>
      <c r="C23336" s="4" t="str">
        <f>INDEX(회사명!$L$4:$L$2250,MATCH($B23336,회사명!$H$4:$H$2250,0))</f>
        <v>락앤락</v>
      </c>
      <c r="D23336" t="s">
        <v>4572</v>
      </c>
      <c r="E23336" t="s">
        <v>102</v>
      </c>
      <c r="F23336">
        <v>222</v>
      </c>
      <c r="G23336" t="s">
        <v>1368</v>
      </c>
      <c r="H23336">
        <v>12</v>
      </c>
      <c r="I23336" s="1">
        <v>44561</v>
      </c>
      <c r="J23336" t="s">
        <v>18</v>
      </c>
      <c r="K23336" t="s">
        <v>19</v>
      </c>
      <c r="L23336" t="s">
        <v>233</v>
      </c>
      <c r="M23336" t="s">
        <v>383</v>
      </c>
      <c r="N23336">
        <v>1120598988</v>
      </c>
      <c r="O23336">
        <v>756363456</v>
      </c>
      <c r="P23336">
        <v>469947460</v>
      </c>
      <c r="Q23336" t="s">
        <v>22</v>
      </c>
    </row>
    <row r="23337" spans="1:17" x14ac:dyDescent="0.3">
      <c r="A23337" t="s">
        <v>13552</v>
      </c>
      <c r="B23337" t="s">
        <v>4571</v>
      </c>
      <c r="C23337" s="4" t="str">
        <f>INDEX(회사명!$L$4:$L$2250,MATCH($B23337,회사명!$H$4:$H$2250,0))</f>
        <v>락앤락</v>
      </c>
      <c r="D23337" t="s">
        <v>4572</v>
      </c>
      <c r="E23337" t="s">
        <v>102</v>
      </c>
      <c r="F23337">
        <v>222</v>
      </c>
      <c r="G23337" t="s">
        <v>1368</v>
      </c>
      <c r="H23337">
        <v>12</v>
      </c>
      <c r="I23337" s="1">
        <v>44561</v>
      </c>
      <c r="J23337" t="s">
        <v>18</v>
      </c>
      <c r="K23337" t="s">
        <v>19</v>
      </c>
      <c r="L23337" t="s">
        <v>169</v>
      </c>
      <c r="M23337" t="s">
        <v>170</v>
      </c>
      <c r="N23337">
        <v>6979846662</v>
      </c>
      <c r="O23337">
        <v>6092753296</v>
      </c>
      <c r="P23337">
        <v>2075329357</v>
      </c>
      <c r="Q23337" t="s">
        <v>22</v>
      </c>
    </row>
    <row r="23338" spans="1:17" x14ac:dyDescent="0.3">
      <c r="A23338" t="s">
        <v>13552</v>
      </c>
      <c r="B23338" t="s">
        <v>4571</v>
      </c>
      <c r="C23338" s="4" t="str">
        <f>INDEX(회사명!$L$4:$L$2250,MATCH($B23338,회사명!$H$4:$H$2250,0))</f>
        <v>락앤락</v>
      </c>
      <c r="D23338" t="s">
        <v>4572</v>
      </c>
      <c r="E23338" t="s">
        <v>102</v>
      </c>
      <c r="F23338">
        <v>222</v>
      </c>
      <c r="G23338" t="s">
        <v>1368</v>
      </c>
      <c r="H23338">
        <v>12</v>
      </c>
      <c r="I23338" s="1">
        <v>44561</v>
      </c>
      <c r="J23338" t="s">
        <v>18</v>
      </c>
      <c r="K23338" t="s">
        <v>19</v>
      </c>
      <c r="L23338" t="s">
        <v>86</v>
      </c>
      <c r="M23338" t="s">
        <v>87</v>
      </c>
      <c r="N23338">
        <v>135773113236</v>
      </c>
      <c r="O23338">
        <v>117856758172</v>
      </c>
      <c r="P23338">
        <v>115924731051</v>
      </c>
      <c r="Q23338" t="s">
        <v>22</v>
      </c>
    </row>
    <row r="23339" spans="1:17" x14ac:dyDescent="0.3">
      <c r="A23339" t="s">
        <v>13552</v>
      </c>
      <c r="B23339" t="s">
        <v>4571</v>
      </c>
      <c r="C23339" s="4" t="str">
        <f>INDEX(회사명!$L$4:$L$2250,MATCH($B23339,회사명!$H$4:$H$2250,0))</f>
        <v>락앤락</v>
      </c>
      <c r="D23339" t="s">
        <v>4572</v>
      </c>
      <c r="E23339" t="s">
        <v>102</v>
      </c>
      <c r="F23339">
        <v>222</v>
      </c>
      <c r="G23339" t="s">
        <v>1368</v>
      </c>
      <c r="H23339">
        <v>12</v>
      </c>
      <c r="I23339" s="1">
        <v>44561</v>
      </c>
      <c r="J23339" t="s">
        <v>18</v>
      </c>
      <c r="K23339" t="s">
        <v>19</v>
      </c>
      <c r="L23339" t="s">
        <v>88</v>
      </c>
      <c r="M23339" t="s">
        <v>89</v>
      </c>
      <c r="Q23339" t="s">
        <v>22</v>
      </c>
    </row>
    <row r="23340" spans="1:17" x14ac:dyDescent="0.3">
      <c r="A23340" t="s">
        <v>13552</v>
      </c>
      <c r="B23340" t="s">
        <v>4571</v>
      </c>
      <c r="C23340" s="4" t="str">
        <f>INDEX(회사명!$L$4:$L$2250,MATCH($B23340,회사명!$H$4:$H$2250,0))</f>
        <v>락앤락</v>
      </c>
      <c r="D23340" t="s">
        <v>4572</v>
      </c>
      <c r="E23340" t="s">
        <v>102</v>
      </c>
      <c r="F23340">
        <v>222</v>
      </c>
      <c r="G23340" t="s">
        <v>1368</v>
      </c>
      <c r="H23340">
        <v>12</v>
      </c>
      <c r="I23340" s="1">
        <v>44561</v>
      </c>
      <c r="J23340" t="s">
        <v>18</v>
      </c>
      <c r="K23340" t="s">
        <v>19</v>
      </c>
      <c r="L23340" t="s">
        <v>13553</v>
      </c>
      <c r="M23340" t="s">
        <v>3508</v>
      </c>
      <c r="N23340">
        <v>693792934459</v>
      </c>
      <c r="O23340">
        <v>665162195489</v>
      </c>
      <c r="P23340">
        <v>683860564141</v>
      </c>
      <c r="Q23340" t="s">
        <v>22</v>
      </c>
    </row>
    <row r="23341" spans="1:17" x14ac:dyDescent="0.3">
      <c r="A23341" t="s">
        <v>13552</v>
      </c>
      <c r="B23341" t="s">
        <v>4571</v>
      </c>
      <c r="C23341" s="4" t="str">
        <f>INDEX(회사명!$L$4:$L$2250,MATCH($B23341,회사명!$H$4:$H$2250,0))</f>
        <v>락앤락</v>
      </c>
      <c r="D23341" t="s">
        <v>4572</v>
      </c>
      <c r="E23341" t="s">
        <v>102</v>
      </c>
      <c r="F23341">
        <v>222</v>
      </c>
      <c r="G23341" t="s">
        <v>1368</v>
      </c>
      <c r="H23341">
        <v>12</v>
      </c>
      <c r="I23341" s="1">
        <v>44561</v>
      </c>
      <c r="J23341" t="s">
        <v>18</v>
      </c>
      <c r="K23341" t="s">
        <v>19</v>
      </c>
      <c r="L23341" t="s">
        <v>90</v>
      </c>
      <c r="M23341" t="s">
        <v>238</v>
      </c>
      <c r="N23341">
        <v>27500000000</v>
      </c>
      <c r="O23341">
        <v>27500000000</v>
      </c>
      <c r="P23341">
        <v>27500000000</v>
      </c>
      <c r="Q23341" t="s">
        <v>22</v>
      </c>
    </row>
    <row r="23342" spans="1:17" x14ac:dyDescent="0.3">
      <c r="A23342" t="s">
        <v>13552</v>
      </c>
      <c r="B23342" t="s">
        <v>4571</v>
      </c>
      <c r="C23342" s="4" t="str">
        <f>INDEX(회사명!$L$4:$L$2250,MATCH($B23342,회사명!$H$4:$H$2250,0))</f>
        <v>락앤락</v>
      </c>
      <c r="D23342" t="s">
        <v>4572</v>
      </c>
      <c r="E23342" t="s">
        <v>102</v>
      </c>
      <c r="F23342">
        <v>222</v>
      </c>
      <c r="G23342" t="s">
        <v>1368</v>
      </c>
      <c r="H23342">
        <v>12</v>
      </c>
      <c r="I23342" s="1">
        <v>44561</v>
      </c>
      <c r="J23342" t="s">
        <v>18</v>
      </c>
      <c r="K23342" t="s">
        <v>19</v>
      </c>
      <c r="L23342" t="s">
        <v>92</v>
      </c>
      <c r="M23342" t="s">
        <v>1724</v>
      </c>
      <c r="N23342">
        <v>314837541698</v>
      </c>
      <c r="O23342">
        <v>314837541698</v>
      </c>
      <c r="P23342">
        <v>314835873126</v>
      </c>
      <c r="Q23342" t="s">
        <v>22</v>
      </c>
    </row>
    <row r="23343" spans="1:17" x14ac:dyDescent="0.3">
      <c r="A23343" t="s">
        <v>13552</v>
      </c>
      <c r="B23343" t="s">
        <v>4571</v>
      </c>
      <c r="C23343" s="4" t="str">
        <f>INDEX(회사명!$L$4:$L$2250,MATCH($B23343,회사명!$H$4:$H$2250,0))</f>
        <v>락앤락</v>
      </c>
      <c r="D23343" t="s">
        <v>4572</v>
      </c>
      <c r="E23343" t="s">
        <v>102</v>
      </c>
      <c r="F23343">
        <v>222</v>
      </c>
      <c r="G23343" t="s">
        <v>1368</v>
      </c>
      <c r="H23343">
        <v>12</v>
      </c>
      <c r="I23343" s="1">
        <v>44561</v>
      </c>
      <c r="J23343" t="s">
        <v>18</v>
      </c>
      <c r="K23343" t="s">
        <v>19</v>
      </c>
      <c r="L23343" t="s">
        <v>144</v>
      </c>
      <c r="M23343" t="s">
        <v>7956</v>
      </c>
      <c r="N23343">
        <v>-15548653400</v>
      </c>
      <c r="O23343">
        <v>-742889910</v>
      </c>
      <c r="P23343">
        <v>-313611508</v>
      </c>
      <c r="Q23343" t="s">
        <v>22</v>
      </c>
    </row>
    <row r="23344" spans="1:17" x14ac:dyDescent="0.3">
      <c r="A23344" t="s">
        <v>13552</v>
      </c>
      <c r="B23344" t="s">
        <v>4571</v>
      </c>
      <c r="C23344" s="4" t="str">
        <f>INDEX(회사명!$L$4:$L$2250,MATCH($B23344,회사명!$H$4:$H$2250,0))</f>
        <v>락앤락</v>
      </c>
      <c r="D23344" t="s">
        <v>4572</v>
      </c>
      <c r="E23344" t="s">
        <v>102</v>
      </c>
      <c r="F23344">
        <v>222</v>
      </c>
      <c r="G23344" t="s">
        <v>1368</v>
      </c>
      <c r="H23344">
        <v>12</v>
      </c>
      <c r="I23344" s="1">
        <v>44561</v>
      </c>
      <c r="J23344" t="s">
        <v>18</v>
      </c>
      <c r="K23344" t="s">
        <v>19</v>
      </c>
      <c r="L23344" t="s">
        <v>148</v>
      </c>
      <c r="M23344" t="s">
        <v>3513</v>
      </c>
      <c r="N23344">
        <v>-2072566275</v>
      </c>
      <c r="O23344">
        <v>-51446639764</v>
      </c>
      <c r="P23344">
        <v>-44514855579</v>
      </c>
      <c r="Q23344" t="s">
        <v>22</v>
      </c>
    </row>
    <row r="23345" spans="1:17" x14ac:dyDescent="0.3">
      <c r="A23345" t="s">
        <v>13552</v>
      </c>
      <c r="B23345" t="s">
        <v>4571</v>
      </c>
      <c r="C23345" s="4" t="str">
        <f>INDEX(회사명!$L$4:$L$2250,MATCH($B23345,회사명!$H$4:$H$2250,0))</f>
        <v>락앤락</v>
      </c>
      <c r="D23345" t="s">
        <v>4572</v>
      </c>
      <c r="E23345" t="s">
        <v>102</v>
      </c>
      <c r="F23345">
        <v>222</v>
      </c>
      <c r="G23345" t="s">
        <v>1368</v>
      </c>
      <c r="H23345">
        <v>12</v>
      </c>
      <c r="I23345" s="1">
        <v>44561</v>
      </c>
      <c r="J23345" t="s">
        <v>18</v>
      </c>
      <c r="K23345" t="s">
        <v>19</v>
      </c>
      <c r="L23345" t="s">
        <v>94</v>
      </c>
      <c r="M23345" t="s">
        <v>1726</v>
      </c>
      <c r="N23345">
        <v>369076612436</v>
      </c>
      <c r="O23345">
        <v>375014183465</v>
      </c>
      <c r="P23345">
        <v>386353158102</v>
      </c>
      <c r="Q23345" t="s">
        <v>22</v>
      </c>
    </row>
    <row r="23346" spans="1:17" x14ac:dyDescent="0.3">
      <c r="A23346" t="s">
        <v>13552</v>
      </c>
      <c r="B23346" t="s">
        <v>4571</v>
      </c>
      <c r="C23346" s="4" t="str">
        <f>INDEX(회사명!$L$4:$L$2250,MATCH($B23346,회사명!$H$4:$H$2250,0))</f>
        <v>락앤락</v>
      </c>
      <c r="D23346" t="s">
        <v>4572</v>
      </c>
      <c r="E23346" t="s">
        <v>102</v>
      </c>
      <c r="F23346">
        <v>222</v>
      </c>
      <c r="G23346" t="s">
        <v>1368</v>
      </c>
      <c r="H23346">
        <v>12</v>
      </c>
      <c r="I23346" s="1">
        <v>44561</v>
      </c>
      <c r="J23346" t="s">
        <v>18</v>
      </c>
      <c r="K23346" t="s">
        <v>19</v>
      </c>
      <c r="L23346" t="s">
        <v>13554</v>
      </c>
      <c r="M23346" t="s">
        <v>576</v>
      </c>
      <c r="N23346">
        <v>158517115</v>
      </c>
      <c r="O23346">
        <v>166064497</v>
      </c>
      <c r="P23346">
        <v>148336941</v>
      </c>
      <c r="Q23346" t="s">
        <v>22</v>
      </c>
    </row>
    <row r="23347" spans="1:17" x14ac:dyDescent="0.3">
      <c r="A23347" t="s">
        <v>13552</v>
      </c>
      <c r="B23347" t="s">
        <v>4571</v>
      </c>
      <c r="C23347" s="4" t="str">
        <f>INDEX(회사명!$L$4:$L$2250,MATCH($B23347,회사명!$H$4:$H$2250,0))</f>
        <v>락앤락</v>
      </c>
      <c r="D23347" t="s">
        <v>4572</v>
      </c>
      <c r="E23347" t="s">
        <v>102</v>
      </c>
      <c r="F23347">
        <v>222</v>
      </c>
      <c r="G23347" t="s">
        <v>1368</v>
      </c>
      <c r="H23347">
        <v>12</v>
      </c>
      <c r="I23347" s="1">
        <v>44561</v>
      </c>
      <c r="J23347" t="s">
        <v>18</v>
      </c>
      <c r="K23347" t="s">
        <v>19</v>
      </c>
      <c r="L23347" t="s">
        <v>96</v>
      </c>
      <c r="M23347" t="s">
        <v>97</v>
      </c>
      <c r="N23347">
        <v>693951451574</v>
      </c>
      <c r="O23347">
        <v>665328259986</v>
      </c>
      <c r="P23347">
        <v>684008901082</v>
      </c>
      <c r="Q23347" t="s">
        <v>22</v>
      </c>
    </row>
    <row r="23348" spans="1:17" x14ac:dyDescent="0.3">
      <c r="A23348" t="s">
        <v>13552</v>
      </c>
      <c r="B23348" t="s">
        <v>4571</v>
      </c>
      <c r="C23348" s="4" t="str">
        <f>INDEX(회사명!$L$4:$L$2250,MATCH($B23348,회사명!$H$4:$H$2250,0))</f>
        <v>락앤락</v>
      </c>
      <c r="D23348" t="s">
        <v>4572</v>
      </c>
      <c r="E23348" t="s">
        <v>102</v>
      </c>
      <c r="F23348">
        <v>222</v>
      </c>
      <c r="G23348" t="s">
        <v>1368</v>
      </c>
      <c r="H23348">
        <v>12</v>
      </c>
      <c r="I23348" s="1">
        <v>44561</v>
      </c>
      <c r="J23348" t="s">
        <v>18</v>
      </c>
      <c r="K23348" t="s">
        <v>19</v>
      </c>
      <c r="L23348" t="s">
        <v>98</v>
      </c>
      <c r="M23348" t="s">
        <v>151</v>
      </c>
      <c r="N23348">
        <v>829724564810</v>
      </c>
      <c r="O23348">
        <v>783185018158</v>
      </c>
      <c r="P23348">
        <v>799933632133</v>
      </c>
      <c r="Q23348" t="s">
        <v>22</v>
      </c>
    </row>
    <row r="23349" spans="1:17" x14ac:dyDescent="0.3">
      <c r="A23349" t="s">
        <v>13552</v>
      </c>
      <c r="B23349" t="s">
        <v>4576</v>
      </c>
      <c r="C23349" s="4" t="str">
        <f>INDEX(회사명!$L$4:$L$2250,MATCH($B23349,회사명!$H$4:$H$2250,0))</f>
        <v>래몽래인</v>
      </c>
      <c r="D23349" t="s">
        <v>4577</v>
      </c>
      <c r="E23349" t="s">
        <v>16</v>
      </c>
      <c r="F23349">
        <v>591</v>
      </c>
      <c r="G23349" t="s">
        <v>455</v>
      </c>
      <c r="H23349">
        <v>12</v>
      </c>
      <c r="I23349" s="1">
        <v>44561</v>
      </c>
      <c r="J23349" t="s">
        <v>18</v>
      </c>
      <c r="K23349" t="s">
        <v>19</v>
      </c>
      <c r="L23349" t="s">
        <v>20</v>
      </c>
      <c r="M23349" t="s">
        <v>21</v>
      </c>
      <c r="Q23349" t="s">
        <v>22</v>
      </c>
    </row>
    <row r="23350" spans="1:17" x14ac:dyDescent="0.3">
      <c r="A23350" t="s">
        <v>13552</v>
      </c>
      <c r="B23350" t="s">
        <v>4576</v>
      </c>
      <c r="C23350" s="4" t="str">
        <f>INDEX(회사명!$L$4:$L$2250,MATCH($B23350,회사명!$H$4:$H$2250,0))</f>
        <v>래몽래인</v>
      </c>
      <c r="D23350" t="s">
        <v>4577</v>
      </c>
      <c r="E23350" t="s">
        <v>16</v>
      </c>
      <c r="F23350">
        <v>591</v>
      </c>
      <c r="G23350" t="s">
        <v>455</v>
      </c>
      <c r="H23350">
        <v>12</v>
      </c>
      <c r="I23350" s="1">
        <v>44561</v>
      </c>
      <c r="J23350" t="s">
        <v>18</v>
      </c>
      <c r="K23350" t="s">
        <v>19</v>
      </c>
      <c r="L23350" t="s">
        <v>23</v>
      </c>
      <c r="M23350" t="s">
        <v>24</v>
      </c>
      <c r="N23350">
        <v>62830675649</v>
      </c>
      <c r="O23350">
        <v>19685774839</v>
      </c>
      <c r="P23350">
        <v>11660020479</v>
      </c>
      <c r="Q23350" t="s">
        <v>22</v>
      </c>
    </row>
    <row r="23351" spans="1:17" x14ac:dyDescent="0.3">
      <c r="A23351" t="s">
        <v>13552</v>
      </c>
      <c r="B23351" t="s">
        <v>4576</v>
      </c>
      <c r="C23351" s="4" t="str">
        <f>INDEX(회사명!$L$4:$L$2250,MATCH($B23351,회사명!$H$4:$H$2250,0))</f>
        <v>래몽래인</v>
      </c>
      <c r="D23351" t="s">
        <v>4577</v>
      </c>
      <c r="E23351" t="s">
        <v>16</v>
      </c>
      <c r="F23351">
        <v>591</v>
      </c>
      <c r="G23351" t="s">
        <v>455</v>
      </c>
      <c r="H23351">
        <v>12</v>
      </c>
      <c r="I23351" s="1">
        <v>44561</v>
      </c>
      <c r="J23351" t="s">
        <v>18</v>
      </c>
      <c r="K23351" t="s">
        <v>19</v>
      </c>
      <c r="L23351" t="s">
        <v>25</v>
      </c>
      <c r="M23351" t="s">
        <v>26</v>
      </c>
      <c r="N23351">
        <v>23239769221</v>
      </c>
      <c r="O23351">
        <v>8422099473</v>
      </c>
      <c r="P23351">
        <v>3425998971</v>
      </c>
      <c r="Q23351" t="s">
        <v>22</v>
      </c>
    </row>
    <row r="23352" spans="1:17" x14ac:dyDescent="0.3">
      <c r="A23352" t="s">
        <v>13552</v>
      </c>
      <c r="B23352" t="s">
        <v>4576</v>
      </c>
      <c r="C23352" s="4" t="str">
        <f>INDEX(회사명!$L$4:$L$2250,MATCH($B23352,회사명!$H$4:$H$2250,0))</f>
        <v>래몽래인</v>
      </c>
      <c r="D23352" t="s">
        <v>4577</v>
      </c>
      <c r="E23352" t="s">
        <v>16</v>
      </c>
      <c r="F23352">
        <v>591</v>
      </c>
      <c r="G23352" t="s">
        <v>455</v>
      </c>
      <c r="H23352">
        <v>12</v>
      </c>
      <c r="I23352" s="1">
        <v>44561</v>
      </c>
      <c r="J23352" t="s">
        <v>18</v>
      </c>
      <c r="K23352" t="s">
        <v>19</v>
      </c>
      <c r="L23352" t="s">
        <v>106</v>
      </c>
      <c r="M23352" t="s">
        <v>115</v>
      </c>
      <c r="P23352">
        <v>564069410</v>
      </c>
      <c r="Q23352" t="s">
        <v>22</v>
      </c>
    </row>
    <row r="23353" spans="1:17" x14ac:dyDescent="0.3">
      <c r="A23353" t="s">
        <v>13552</v>
      </c>
      <c r="B23353" t="s">
        <v>4576</v>
      </c>
      <c r="C23353" s="4" t="str">
        <f>INDEX(회사명!$L$4:$L$2250,MATCH($B23353,회사명!$H$4:$H$2250,0))</f>
        <v>래몽래인</v>
      </c>
      <c r="D23353" t="s">
        <v>4577</v>
      </c>
      <c r="E23353" t="s">
        <v>16</v>
      </c>
      <c r="F23353">
        <v>591</v>
      </c>
      <c r="G23353" t="s">
        <v>455</v>
      </c>
      <c r="H23353">
        <v>12</v>
      </c>
      <c r="I23353" s="1">
        <v>44561</v>
      </c>
      <c r="J23353" t="s">
        <v>18</v>
      </c>
      <c r="K23353" t="s">
        <v>19</v>
      </c>
      <c r="L23353" t="s">
        <v>29</v>
      </c>
      <c r="M23353" t="s">
        <v>379</v>
      </c>
      <c r="N23353">
        <v>5247974613</v>
      </c>
      <c r="O23353">
        <v>2300960642</v>
      </c>
      <c r="P23353">
        <v>887709889</v>
      </c>
      <c r="Q23353" t="s">
        <v>22</v>
      </c>
    </row>
    <row r="23354" spans="1:17" x14ac:dyDescent="0.3">
      <c r="A23354" t="s">
        <v>13552</v>
      </c>
      <c r="B23354" t="s">
        <v>4576</v>
      </c>
      <c r="C23354" s="4" t="str">
        <f>INDEX(회사명!$L$4:$L$2250,MATCH($B23354,회사명!$H$4:$H$2250,0))</f>
        <v>래몽래인</v>
      </c>
      <c r="D23354" t="s">
        <v>4577</v>
      </c>
      <c r="E23354" t="s">
        <v>16</v>
      </c>
      <c r="F23354">
        <v>591</v>
      </c>
      <c r="G23354" t="s">
        <v>455</v>
      </c>
      <c r="H23354">
        <v>12</v>
      </c>
      <c r="I23354" s="1">
        <v>44561</v>
      </c>
      <c r="J23354" t="s">
        <v>18</v>
      </c>
      <c r="K23354" t="s">
        <v>19</v>
      </c>
      <c r="L23354" t="s">
        <v>630</v>
      </c>
      <c r="M23354" t="s">
        <v>212</v>
      </c>
      <c r="N23354">
        <v>10431075884</v>
      </c>
      <c r="Q23354" t="s">
        <v>22</v>
      </c>
    </row>
    <row r="23355" spans="1:17" x14ac:dyDescent="0.3">
      <c r="A23355" t="s">
        <v>13552</v>
      </c>
      <c r="B23355" t="s">
        <v>4576</v>
      </c>
      <c r="C23355" s="4" t="str">
        <f>INDEX(회사명!$L$4:$L$2250,MATCH($B23355,회사명!$H$4:$H$2250,0))</f>
        <v>래몽래인</v>
      </c>
      <c r="D23355" t="s">
        <v>4577</v>
      </c>
      <c r="E23355" t="s">
        <v>16</v>
      </c>
      <c r="F23355">
        <v>591</v>
      </c>
      <c r="G23355" t="s">
        <v>455</v>
      </c>
      <c r="H23355">
        <v>12</v>
      </c>
      <c r="I23355" s="1">
        <v>44561</v>
      </c>
      <c r="J23355" t="s">
        <v>18</v>
      </c>
      <c r="K23355" t="s">
        <v>19</v>
      </c>
      <c r="L23355" t="s">
        <v>37</v>
      </c>
      <c r="M23355" t="s">
        <v>38</v>
      </c>
      <c r="N23355">
        <v>19636982378</v>
      </c>
      <c r="O23355">
        <v>4423658447</v>
      </c>
      <c r="P23355">
        <v>2461705063</v>
      </c>
      <c r="Q23355" t="s">
        <v>22</v>
      </c>
    </row>
    <row r="23356" spans="1:17" x14ac:dyDescent="0.3">
      <c r="A23356" t="s">
        <v>13552</v>
      </c>
      <c r="B23356" t="s">
        <v>4576</v>
      </c>
      <c r="C23356" s="4" t="str">
        <f>INDEX(회사명!$L$4:$L$2250,MATCH($B23356,회사명!$H$4:$H$2250,0))</f>
        <v>래몽래인</v>
      </c>
      <c r="D23356" t="s">
        <v>4577</v>
      </c>
      <c r="E23356" t="s">
        <v>16</v>
      </c>
      <c r="F23356">
        <v>591</v>
      </c>
      <c r="G23356" t="s">
        <v>455</v>
      </c>
      <c r="H23356">
        <v>12</v>
      </c>
      <c r="I23356" s="1">
        <v>44561</v>
      </c>
      <c r="J23356" t="s">
        <v>18</v>
      </c>
      <c r="K23356" t="s">
        <v>19</v>
      </c>
      <c r="L23356" t="s">
        <v>31</v>
      </c>
      <c r="M23356" t="s">
        <v>32</v>
      </c>
      <c r="N23356">
        <v>4273713503</v>
      </c>
      <c r="O23356">
        <v>4538057439</v>
      </c>
      <c r="P23356">
        <v>4311046189</v>
      </c>
      <c r="Q23356" t="s">
        <v>22</v>
      </c>
    </row>
    <row r="23357" spans="1:17" x14ac:dyDescent="0.3">
      <c r="A23357" t="s">
        <v>13552</v>
      </c>
      <c r="B23357" t="s">
        <v>4576</v>
      </c>
      <c r="C23357" s="4" t="str">
        <f>INDEX(회사명!$L$4:$L$2250,MATCH($B23357,회사명!$H$4:$H$2250,0))</f>
        <v>래몽래인</v>
      </c>
      <c r="D23357" t="s">
        <v>4577</v>
      </c>
      <c r="E23357" t="s">
        <v>16</v>
      </c>
      <c r="F23357">
        <v>591</v>
      </c>
      <c r="G23357" t="s">
        <v>455</v>
      </c>
      <c r="H23357">
        <v>12</v>
      </c>
      <c r="I23357" s="1">
        <v>44561</v>
      </c>
      <c r="J23357" t="s">
        <v>18</v>
      </c>
      <c r="K23357" t="s">
        <v>19</v>
      </c>
      <c r="L23357" t="s">
        <v>35</v>
      </c>
      <c r="M23357" t="s">
        <v>36</v>
      </c>
      <c r="N23357">
        <v>1160050</v>
      </c>
      <c r="O23357">
        <v>998838</v>
      </c>
      <c r="P23357">
        <v>9490957</v>
      </c>
      <c r="Q23357" t="s">
        <v>22</v>
      </c>
    </row>
    <row r="23358" spans="1:17" x14ac:dyDescent="0.3">
      <c r="A23358" t="s">
        <v>13552</v>
      </c>
      <c r="B23358" t="s">
        <v>4576</v>
      </c>
      <c r="C23358" s="4" t="str">
        <f>INDEX(회사명!$L$4:$L$2250,MATCH($B23358,회사명!$H$4:$H$2250,0))</f>
        <v>래몽래인</v>
      </c>
      <c r="D23358" t="s">
        <v>4577</v>
      </c>
      <c r="E23358" t="s">
        <v>16</v>
      </c>
      <c r="F23358">
        <v>591</v>
      </c>
      <c r="G23358" t="s">
        <v>455</v>
      </c>
      <c r="H23358">
        <v>12</v>
      </c>
      <c r="I23358" s="1">
        <v>44561</v>
      </c>
      <c r="J23358" t="s">
        <v>18</v>
      </c>
      <c r="K23358" t="s">
        <v>19</v>
      </c>
      <c r="L23358" t="s">
        <v>41</v>
      </c>
      <c r="M23358" t="s">
        <v>42</v>
      </c>
      <c r="N23358">
        <v>9394109640</v>
      </c>
      <c r="O23358">
        <v>7832453041</v>
      </c>
      <c r="P23358">
        <v>4939889045</v>
      </c>
      <c r="Q23358" t="s">
        <v>22</v>
      </c>
    </row>
    <row r="23359" spans="1:17" x14ac:dyDescent="0.3">
      <c r="A23359" t="s">
        <v>13552</v>
      </c>
      <c r="B23359" t="s">
        <v>4576</v>
      </c>
      <c r="C23359" s="4" t="str">
        <f>INDEX(회사명!$L$4:$L$2250,MATCH($B23359,회사명!$H$4:$H$2250,0))</f>
        <v>래몽래인</v>
      </c>
      <c r="D23359" t="s">
        <v>4577</v>
      </c>
      <c r="E23359" t="s">
        <v>16</v>
      </c>
      <c r="F23359">
        <v>591</v>
      </c>
      <c r="G23359" t="s">
        <v>455</v>
      </c>
      <c r="H23359">
        <v>12</v>
      </c>
      <c r="I23359" s="1">
        <v>44561</v>
      </c>
      <c r="J23359" t="s">
        <v>18</v>
      </c>
      <c r="K23359" t="s">
        <v>19</v>
      </c>
      <c r="L23359" t="s">
        <v>43</v>
      </c>
      <c r="M23359" t="s">
        <v>388</v>
      </c>
      <c r="N23359">
        <v>403321593</v>
      </c>
      <c r="O23359">
        <v>18180000</v>
      </c>
      <c r="P23359">
        <v>189641137</v>
      </c>
      <c r="Q23359" t="s">
        <v>22</v>
      </c>
    </row>
    <row r="23360" spans="1:17" x14ac:dyDescent="0.3">
      <c r="A23360" t="s">
        <v>13552</v>
      </c>
      <c r="B23360" t="s">
        <v>4576</v>
      </c>
      <c r="C23360" s="4" t="str">
        <f>INDEX(회사명!$L$4:$L$2250,MATCH($B23360,회사명!$H$4:$H$2250,0))</f>
        <v>래몽래인</v>
      </c>
      <c r="D23360" t="s">
        <v>4577</v>
      </c>
      <c r="E23360" t="s">
        <v>16</v>
      </c>
      <c r="F23360">
        <v>591</v>
      </c>
      <c r="G23360" t="s">
        <v>455</v>
      </c>
      <c r="H23360">
        <v>12</v>
      </c>
      <c r="I23360" s="1">
        <v>44561</v>
      </c>
      <c r="J23360" t="s">
        <v>18</v>
      </c>
      <c r="K23360" t="s">
        <v>19</v>
      </c>
      <c r="L23360" t="s">
        <v>112</v>
      </c>
      <c r="M23360" t="s">
        <v>614</v>
      </c>
      <c r="N23360">
        <v>1633720000</v>
      </c>
      <c r="O23360">
        <v>1167793216</v>
      </c>
      <c r="P23360">
        <v>381736000</v>
      </c>
      <c r="Q23360" t="s">
        <v>22</v>
      </c>
    </row>
    <row r="23361" spans="1:17" x14ac:dyDescent="0.3">
      <c r="A23361" t="s">
        <v>13552</v>
      </c>
      <c r="B23361" t="s">
        <v>4576</v>
      </c>
      <c r="C23361" s="4" t="str">
        <f>INDEX(회사명!$L$4:$L$2250,MATCH($B23361,회사명!$H$4:$H$2250,0))</f>
        <v>래몽래인</v>
      </c>
      <c r="D23361" t="s">
        <v>4577</v>
      </c>
      <c r="E23361" t="s">
        <v>16</v>
      </c>
      <c r="F23361">
        <v>591</v>
      </c>
      <c r="G23361" t="s">
        <v>455</v>
      </c>
      <c r="H23361">
        <v>12</v>
      </c>
      <c r="I23361" s="1">
        <v>44561</v>
      </c>
      <c r="J23361" t="s">
        <v>18</v>
      </c>
      <c r="K23361" t="s">
        <v>19</v>
      </c>
      <c r="L23361" t="s">
        <v>51</v>
      </c>
      <c r="M23361" t="s">
        <v>52</v>
      </c>
      <c r="N23361">
        <v>811284005</v>
      </c>
      <c r="O23361">
        <v>170056866</v>
      </c>
      <c r="P23361">
        <v>312565813</v>
      </c>
      <c r="Q23361" t="s">
        <v>22</v>
      </c>
    </row>
    <row r="23362" spans="1:17" x14ac:dyDescent="0.3">
      <c r="A23362" t="s">
        <v>13552</v>
      </c>
      <c r="B23362" t="s">
        <v>4576</v>
      </c>
      <c r="C23362" s="4" t="str">
        <f>INDEX(회사명!$L$4:$L$2250,MATCH($B23362,회사명!$H$4:$H$2250,0))</f>
        <v>래몽래인</v>
      </c>
      <c r="D23362" t="s">
        <v>4577</v>
      </c>
      <c r="E23362" t="s">
        <v>16</v>
      </c>
      <c r="F23362">
        <v>591</v>
      </c>
      <c r="G23362" t="s">
        <v>455</v>
      </c>
      <c r="H23362">
        <v>12</v>
      </c>
      <c r="I23362" s="1">
        <v>44561</v>
      </c>
      <c r="J23362" t="s">
        <v>18</v>
      </c>
      <c r="K23362" t="s">
        <v>19</v>
      </c>
      <c r="L23362" t="s">
        <v>57</v>
      </c>
      <c r="M23362" t="s">
        <v>58</v>
      </c>
      <c r="N23362">
        <v>575503598</v>
      </c>
      <c r="O23362">
        <v>30765132</v>
      </c>
      <c r="P23362">
        <v>312115295</v>
      </c>
      <c r="Q23362" t="s">
        <v>22</v>
      </c>
    </row>
    <row r="23363" spans="1:17" x14ac:dyDescent="0.3">
      <c r="A23363" t="s">
        <v>13552</v>
      </c>
      <c r="B23363" t="s">
        <v>4576</v>
      </c>
      <c r="C23363" s="4" t="str">
        <f>INDEX(회사명!$L$4:$L$2250,MATCH($B23363,회사명!$H$4:$H$2250,0))</f>
        <v>래몽래인</v>
      </c>
      <c r="D23363" t="s">
        <v>4577</v>
      </c>
      <c r="E23363" t="s">
        <v>16</v>
      </c>
      <c r="F23363">
        <v>591</v>
      </c>
      <c r="G23363" t="s">
        <v>455</v>
      </c>
      <c r="H23363">
        <v>12</v>
      </c>
      <c r="I23363" s="1">
        <v>44561</v>
      </c>
      <c r="J23363" t="s">
        <v>18</v>
      </c>
      <c r="K23363" t="s">
        <v>19</v>
      </c>
      <c r="L23363" t="s">
        <v>123</v>
      </c>
      <c r="M23363" t="s">
        <v>124</v>
      </c>
      <c r="N23363">
        <v>5182264516</v>
      </c>
      <c r="O23363">
        <v>5371695316</v>
      </c>
      <c r="P23363">
        <v>3743830800</v>
      </c>
      <c r="Q23363" t="s">
        <v>22</v>
      </c>
    </row>
    <row r="23364" spans="1:17" x14ac:dyDescent="0.3">
      <c r="A23364" t="s">
        <v>13552</v>
      </c>
      <c r="B23364" t="s">
        <v>4576</v>
      </c>
      <c r="C23364" s="4" t="str">
        <f>INDEX(회사명!$L$4:$L$2250,MATCH($B23364,회사명!$H$4:$H$2250,0))</f>
        <v>래몽래인</v>
      </c>
      <c r="D23364" t="s">
        <v>4577</v>
      </c>
      <c r="E23364" t="s">
        <v>16</v>
      </c>
      <c r="F23364">
        <v>591</v>
      </c>
      <c r="G23364" t="s">
        <v>455</v>
      </c>
      <c r="H23364">
        <v>12</v>
      </c>
      <c r="I23364" s="1">
        <v>44561</v>
      </c>
      <c r="J23364" t="s">
        <v>18</v>
      </c>
      <c r="K23364" t="s">
        <v>19</v>
      </c>
      <c r="L23364" t="s">
        <v>125</v>
      </c>
      <c r="M23364" t="s">
        <v>126</v>
      </c>
      <c r="N23364">
        <v>788015928</v>
      </c>
      <c r="O23364">
        <v>1073962511</v>
      </c>
      <c r="Q23364" t="s">
        <v>22</v>
      </c>
    </row>
    <row r="23365" spans="1:17" x14ac:dyDescent="0.3">
      <c r="A23365" t="s">
        <v>13552</v>
      </c>
      <c r="B23365" t="s">
        <v>4576</v>
      </c>
      <c r="C23365" s="4" t="str">
        <f>INDEX(회사명!$L$4:$L$2250,MATCH($B23365,회사명!$H$4:$H$2250,0))</f>
        <v>래몽래인</v>
      </c>
      <c r="D23365" t="s">
        <v>4577</v>
      </c>
      <c r="E23365" t="s">
        <v>16</v>
      </c>
      <c r="F23365">
        <v>591</v>
      </c>
      <c r="G23365" t="s">
        <v>455</v>
      </c>
      <c r="H23365">
        <v>12</v>
      </c>
      <c r="I23365" s="1">
        <v>44561</v>
      </c>
      <c r="J23365" t="s">
        <v>18</v>
      </c>
      <c r="K23365" t="s">
        <v>19</v>
      </c>
      <c r="L23365" t="s">
        <v>59</v>
      </c>
      <c r="M23365" t="s">
        <v>60</v>
      </c>
      <c r="N23365">
        <v>72224785289</v>
      </c>
      <c r="O23365">
        <v>27518227880</v>
      </c>
      <c r="P23365">
        <v>16599909524</v>
      </c>
      <c r="Q23365" t="s">
        <v>22</v>
      </c>
    </row>
    <row r="23366" spans="1:17" x14ac:dyDescent="0.3">
      <c r="A23366" t="s">
        <v>13552</v>
      </c>
      <c r="B23366" t="s">
        <v>4576</v>
      </c>
      <c r="C23366" s="4" t="str">
        <f>INDEX(회사명!$L$4:$L$2250,MATCH($B23366,회사명!$H$4:$H$2250,0))</f>
        <v>래몽래인</v>
      </c>
      <c r="D23366" t="s">
        <v>4577</v>
      </c>
      <c r="E23366" t="s">
        <v>16</v>
      </c>
      <c r="F23366">
        <v>591</v>
      </c>
      <c r="G23366" t="s">
        <v>455</v>
      </c>
      <c r="H23366">
        <v>12</v>
      </c>
      <c r="I23366" s="1">
        <v>44561</v>
      </c>
      <c r="J23366" t="s">
        <v>18</v>
      </c>
      <c r="K23366" t="s">
        <v>19</v>
      </c>
      <c r="L23366" t="s">
        <v>61</v>
      </c>
      <c r="M23366" t="s">
        <v>62</v>
      </c>
      <c r="Q23366" t="s">
        <v>22</v>
      </c>
    </row>
    <row r="23367" spans="1:17" x14ac:dyDescent="0.3">
      <c r="A23367" t="s">
        <v>13552</v>
      </c>
      <c r="B23367" t="s">
        <v>4576</v>
      </c>
      <c r="C23367" s="4" t="str">
        <f>INDEX(회사명!$L$4:$L$2250,MATCH($B23367,회사명!$H$4:$H$2250,0))</f>
        <v>래몽래인</v>
      </c>
      <c r="D23367" t="s">
        <v>4577</v>
      </c>
      <c r="E23367" t="s">
        <v>16</v>
      </c>
      <c r="F23367">
        <v>591</v>
      </c>
      <c r="G23367" t="s">
        <v>455</v>
      </c>
      <c r="H23367">
        <v>12</v>
      </c>
      <c r="I23367" s="1">
        <v>44561</v>
      </c>
      <c r="J23367" t="s">
        <v>18</v>
      </c>
      <c r="K23367" t="s">
        <v>19</v>
      </c>
      <c r="L23367" t="s">
        <v>63</v>
      </c>
      <c r="M23367" t="s">
        <v>64</v>
      </c>
      <c r="N23367">
        <v>25417902398</v>
      </c>
      <c r="O23367">
        <v>3492149088</v>
      </c>
      <c r="P23367">
        <v>7035451180</v>
      </c>
      <c r="Q23367" t="s">
        <v>22</v>
      </c>
    </row>
    <row r="23368" spans="1:17" x14ac:dyDescent="0.3">
      <c r="A23368" t="s">
        <v>13552</v>
      </c>
      <c r="B23368" t="s">
        <v>4576</v>
      </c>
      <c r="C23368" s="4" t="str">
        <f>INDEX(회사명!$L$4:$L$2250,MATCH($B23368,회사명!$H$4:$H$2250,0))</f>
        <v>래몽래인</v>
      </c>
      <c r="D23368" t="s">
        <v>4577</v>
      </c>
      <c r="E23368" t="s">
        <v>16</v>
      </c>
      <c r="F23368">
        <v>591</v>
      </c>
      <c r="G23368" t="s">
        <v>455</v>
      </c>
      <c r="H23368">
        <v>12</v>
      </c>
      <c r="I23368" s="1">
        <v>44561</v>
      </c>
      <c r="J23368" t="s">
        <v>18</v>
      </c>
      <c r="K23368" t="s">
        <v>19</v>
      </c>
      <c r="L23368" t="s">
        <v>325</v>
      </c>
      <c r="M23368" t="s">
        <v>478</v>
      </c>
      <c r="N23368">
        <v>5379610101</v>
      </c>
      <c r="O23368">
        <v>66717464</v>
      </c>
      <c r="P23368">
        <v>511676005</v>
      </c>
      <c r="Q23368" t="s">
        <v>22</v>
      </c>
    </row>
    <row r="23369" spans="1:17" x14ac:dyDescent="0.3">
      <c r="A23369" t="s">
        <v>13552</v>
      </c>
      <c r="B23369" t="s">
        <v>4576</v>
      </c>
      <c r="C23369" s="4" t="str">
        <f>INDEX(회사명!$L$4:$L$2250,MATCH($B23369,회사명!$H$4:$H$2250,0))</f>
        <v>래몽래인</v>
      </c>
      <c r="D23369" t="s">
        <v>4577</v>
      </c>
      <c r="E23369" t="s">
        <v>16</v>
      </c>
      <c r="F23369">
        <v>591</v>
      </c>
      <c r="G23369" t="s">
        <v>455</v>
      </c>
      <c r="H23369">
        <v>12</v>
      </c>
      <c r="I23369" s="1">
        <v>44561</v>
      </c>
      <c r="J23369" t="s">
        <v>18</v>
      </c>
      <c r="K23369" t="s">
        <v>19</v>
      </c>
      <c r="L23369" t="s">
        <v>127</v>
      </c>
      <c r="M23369" t="s">
        <v>191</v>
      </c>
      <c r="N23369">
        <v>289135141</v>
      </c>
      <c r="O23369">
        <v>91021581</v>
      </c>
      <c r="P23369">
        <v>64581247</v>
      </c>
      <c r="Q23369" t="s">
        <v>22</v>
      </c>
    </row>
    <row r="23370" spans="1:17" x14ac:dyDescent="0.3">
      <c r="A23370" t="s">
        <v>13552</v>
      </c>
      <c r="B23370" t="s">
        <v>4576</v>
      </c>
      <c r="C23370" s="4" t="str">
        <f>INDEX(회사명!$L$4:$L$2250,MATCH($B23370,회사명!$H$4:$H$2250,0))</f>
        <v>래몽래인</v>
      </c>
      <c r="D23370" t="s">
        <v>4577</v>
      </c>
      <c r="E23370" t="s">
        <v>16</v>
      </c>
      <c r="F23370">
        <v>591</v>
      </c>
      <c r="G23370" t="s">
        <v>455</v>
      </c>
      <c r="H23370">
        <v>12</v>
      </c>
      <c r="I23370" s="1">
        <v>44561</v>
      </c>
      <c r="J23370" t="s">
        <v>18</v>
      </c>
      <c r="K23370" t="s">
        <v>19</v>
      </c>
      <c r="L23370" t="s">
        <v>390</v>
      </c>
      <c r="M23370" t="s">
        <v>223</v>
      </c>
      <c r="N23370">
        <v>385735398</v>
      </c>
      <c r="Q23370" t="s">
        <v>22</v>
      </c>
    </row>
    <row r="23371" spans="1:17" x14ac:dyDescent="0.3">
      <c r="A23371" t="s">
        <v>13552</v>
      </c>
      <c r="B23371" t="s">
        <v>4576</v>
      </c>
      <c r="C23371" s="4" t="str">
        <f>INDEX(회사명!$L$4:$L$2250,MATCH($B23371,회사명!$H$4:$H$2250,0))</f>
        <v>래몽래인</v>
      </c>
      <c r="D23371" t="s">
        <v>4577</v>
      </c>
      <c r="E23371" t="s">
        <v>16</v>
      </c>
      <c r="F23371">
        <v>591</v>
      </c>
      <c r="G23371" t="s">
        <v>455</v>
      </c>
      <c r="H23371">
        <v>12</v>
      </c>
      <c r="I23371" s="1">
        <v>44561</v>
      </c>
      <c r="J23371" t="s">
        <v>18</v>
      </c>
      <c r="K23371" t="s">
        <v>19</v>
      </c>
      <c r="L23371" t="s">
        <v>77</v>
      </c>
      <c r="M23371" t="s">
        <v>78</v>
      </c>
      <c r="N23371">
        <v>6012630805</v>
      </c>
      <c r="O23371">
        <v>249152292</v>
      </c>
      <c r="P23371">
        <v>13812003</v>
      </c>
      <c r="Q23371" t="s">
        <v>22</v>
      </c>
    </row>
    <row r="23372" spans="1:17" x14ac:dyDescent="0.3">
      <c r="A23372" t="s">
        <v>13552</v>
      </c>
      <c r="B23372" t="s">
        <v>4576</v>
      </c>
      <c r="C23372" s="4" t="str">
        <f>INDEX(회사명!$L$4:$L$2250,MATCH($B23372,회사명!$H$4:$H$2250,0))</f>
        <v>래몽래인</v>
      </c>
      <c r="D23372" t="s">
        <v>4577</v>
      </c>
      <c r="E23372" t="s">
        <v>16</v>
      </c>
      <c r="F23372">
        <v>591</v>
      </c>
      <c r="G23372" t="s">
        <v>455</v>
      </c>
      <c r="H23372">
        <v>12</v>
      </c>
      <c r="I23372" s="1">
        <v>44561</v>
      </c>
      <c r="J23372" t="s">
        <v>18</v>
      </c>
      <c r="K23372" t="s">
        <v>19</v>
      </c>
      <c r="L23372" t="s">
        <v>67</v>
      </c>
      <c r="M23372" t="s">
        <v>68</v>
      </c>
      <c r="N23372">
        <v>6800000000</v>
      </c>
      <c r="O23372">
        <v>3000000000</v>
      </c>
      <c r="P23372">
        <v>999691672</v>
      </c>
      <c r="Q23372" t="s">
        <v>22</v>
      </c>
    </row>
    <row r="23373" spans="1:17" x14ac:dyDescent="0.3">
      <c r="A23373" t="s">
        <v>13552</v>
      </c>
      <c r="B23373" t="s">
        <v>4576</v>
      </c>
      <c r="C23373" s="4" t="str">
        <f>INDEX(회사명!$L$4:$L$2250,MATCH($B23373,회사명!$H$4:$H$2250,0))</f>
        <v>래몽래인</v>
      </c>
      <c r="D23373" t="s">
        <v>4577</v>
      </c>
      <c r="E23373" t="s">
        <v>16</v>
      </c>
      <c r="F23373">
        <v>591</v>
      </c>
      <c r="G23373" t="s">
        <v>455</v>
      </c>
      <c r="H23373">
        <v>12</v>
      </c>
      <c r="I23373" s="1">
        <v>44561</v>
      </c>
      <c r="J23373" t="s">
        <v>18</v>
      </c>
      <c r="K23373" t="s">
        <v>19</v>
      </c>
      <c r="L23373" t="s">
        <v>69</v>
      </c>
      <c r="M23373" t="s">
        <v>129</v>
      </c>
      <c r="N23373">
        <v>3500000000</v>
      </c>
      <c r="Q23373" t="s">
        <v>22</v>
      </c>
    </row>
    <row r="23374" spans="1:17" x14ac:dyDescent="0.3">
      <c r="A23374" t="s">
        <v>13552</v>
      </c>
      <c r="B23374" t="s">
        <v>4576</v>
      </c>
      <c r="C23374" s="4" t="str">
        <f>INDEX(회사명!$L$4:$L$2250,MATCH($B23374,회사명!$H$4:$H$2250,0))</f>
        <v>래몽래인</v>
      </c>
      <c r="D23374" t="s">
        <v>4577</v>
      </c>
      <c r="E23374" t="s">
        <v>16</v>
      </c>
      <c r="F23374">
        <v>591</v>
      </c>
      <c r="G23374" t="s">
        <v>455</v>
      </c>
      <c r="H23374">
        <v>12</v>
      </c>
      <c r="I23374" s="1">
        <v>44561</v>
      </c>
      <c r="J23374" t="s">
        <v>18</v>
      </c>
      <c r="K23374" t="s">
        <v>19</v>
      </c>
      <c r="L23374" t="s">
        <v>71</v>
      </c>
      <c r="M23374" t="s">
        <v>389</v>
      </c>
      <c r="N23374">
        <v>1185258994</v>
      </c>
      <c r="Q23374" t="s">
        <v>22</v>
      </c>
    </row>
    <row r="23375" spans="1:17" x14ac:dyDescent="0.3">
      <c r="A23375" t="s">
        <v>13552</v>
      </c>
      <c r="B23375" t="s">
        <v>4576</v>
      </c>
      <c r="C23375" s="4" t="str">
        <f>INDEX(회사명!$L$4:$L$2250,MATCH($B23375,회사명!$H$4:$H$2250,0))</f>
        <v>래몽래인</v>
      </c>
      <c r="D23375" t="s">
        <v>4577</v>
      </c>
      <c r="E23375" t="s">
        <v>16</v>
      </c>
      <c r="F23375">
        <v>591</v>
      </c>
      <c r="G23375" t="s">
        <v>455</v>
      </c>
      <c r="H23375">
        <v>12</v>
      </c>
      <c r="I23375" s="1">
        <v>44561</v>
      </c>
      <c r="J23375" t="s">
        <v>18</v>
      </c>
      <c r="K23375" t="s">
        <v>19</v>
      </c>
      <c r="L23375" t="s">
        <v>2455</v>
      </c>
      <c r="M23375" t="s">
        <v>2967</v>
      </c>
      <c r="P23375">
        <v>1951476254</v>
      </c>
      <c r="Q23375" t="s">
        <v>22</v>
      </c>
    </row>
    <row r="23376" spans="1:17" x14ac:dyDescent="0.3">
      <c r="A23376" t="s">
        <v>13552</v>
      </c>
      <c r="B23376" t="s">
        <v>4576</v>
      </c>
      <c r="C23376" s="4" t="str">
        <f>INDEX(회사명!$L$4:$L$2250,MATCH($B23376,회사명!$H$4:$H$2250,0))</f>
        <v>래몽래인</v>
      </c>
      <c r="D23376" t="s">
        <v>4577</v>
      </c>
      <c r="E23376" t="s">
        <v>16</v>
      </c>
      <c r="F23376">
        <v>591</v>
      </c>
      <c r="G23376" t="s">
        <v>455</v>
      </c>
      <c r="H23376">
        <v>12</v>
      </c>
      <c r="I23376" s="1">
        <v>44561</v>
      </c>
      <c r="J23376" t="s">
        <v>18</v>
      </c>
      <c r="K23376" t="s">
        <v>19</v>
      </c>
      <c r="L23376" t="s">
        <v>192</v>
      </c>
      <c r="M23376" t="s">
        <v>193</v>
      </c>
      <c r="N23376">
        <v>1505524683</v>
      </c>
      <c r="P23376">
        <v>3397791959</v>
      </c>
      <c r="Q23376" t="s">
        <v>22</v>
      </c>
    </row>
    <row r="23377" spans="1:17" x14ac:dyDescent="0.3">
      <c r="A23377" t="s">
        <v>13552</v>
      </c>
      <c r="B23377" t="s">
        <v>4576</v>
      </c>
      <c r="C23377" s="4" t="str">
        <f>INDEX(회사명!$L$4:$L$2250,MATCH($B23377,회사명!$H$4:$H$2250,0))</f>
        <v>래몽래인</v>
      </c>
      <c r="D23377" t="s">
        <v>4577</v>
      </c>
      <c r="E23377" t="s">
        <v>16</v>
      </c>
      <c r="F23377">
        <v>591</v>
      </c>
      <c r="G23377" t="s">
        <v>455</v>
      </c>
      <c r="H23377">
        <v>12</v>
      </c>
      <c r="I23377" s="1">
        <v>44561</v>
      </c>
      <c r="J23377" t="s">
        <v>18</v>
      </c>
      <c r="K23377" t="s">
        <v>19</v>
      </c>
      <c r="L23377" t="s">
        <v>134</v>
      </c>
      <c r="M23377" t="s">
        <v>135</v>
      </c>
      <c r="N23377">
        <v>8776615</v>
      </c>
      <c r="O23377">
        <v>6870612</v>
      </c>
      <c r="P23377">
        <v>744429</v>
      </c>
      <c r="Q23377" t="s">
        <v>22</v>
      </c>
    </row>
    <row r="23378" spans="1:17" x14ac:dyDescent="0.3">
      <c r="A23378" t="s">
        <v>13552</v>
      </c>
      <c r="B23378" t="s">
        <v>4576</v>
      </c>
      <c r="C23378" s="4" t="str">
        <f>INDEX(회사명!$L$4:$L$2250,MATCH($B23378,회사명!$H$4:$H$2250,0))</f>
        <v>래몽래인</v>
      </c>
      <c r="D23378" t="s">
        <v>4577</v>
      </c>
      <c r="E23378" t="s">
        <v>16</v>
      </c>
      <c r="F23378">
        <v>591</v>
      </c>
      <c r="G23378" t="s">
        <v>455</v>
      </c>
      <c r="H23378">
        <v>12</v>
      </c>
      <c r="I23378" s="1">
        <v>44561</v>
      </c>
      <c r="J23378" t="s">
        <v>18</v>
      </c>
      <c r="K23378" t="s">
        <v>19</v>
      </c>
      <c r="L23378" t="s">
        <v>73</v>
      </c>
      <c r="M23378" t="s">
        <v>607</v>
      </c>
      <c r="N23378">
        <v>351230661</v>
      </c>
      <c r="O23378">
        <v>66506034</v>
      </c>
      <c r="P23378">
        <v>95677611</v>
      </c>
      <c r="Q23378" t="s">
        <v>22</v>
      </c>
    </row>
    <row r="23379" spans="1:17" x14ac:dyDescent="0.3">
      <c r="A23379" t="s">
        <v>13552</v>
      </c>
      <c r="B23379" t="s">
        <v>4576</v>
      </c>
      <c r="C23379" s="4" t="str">
        <f>INDEX(회사명!$L$4:$L$2250,MATCH($B23379,회사명!$H$4:$H$2250,0))</f>
        <v>래몽래인</v>
      </c>
      <c r="D23379" t="s">
        <v>4577</v>
      </c>
      <c r="E23379" t="s">
        <v>16</v>
      </c>
      <c r="F23379">
        <v>591</v>
      </c>
      <c r="G23379" t="s">
        <v>455</v>
      </c>
      <c r="H23379">
        <v>12</v>
      </c>
      <c r="I23379" s="1">
        <v>44561</v>
      </c>
      <c r="J23379" t="s">
        <v>18</v>
      </c>
      <c r="K23379" t="s">
        <v>19</v>
      </c>
      <c r="L23379" t="s">
        <v>225</v>
      </c>
      <c r="M23379" t="s">
        <v>793</v>
      </c>
      <c r="O23379">
        <v>11881105</v>
      </c>
      <c r="Q23379" t="s">
        <v>22</v>
      </c>
    </row>
    <row r="23380" spans="1:17" x14ac:dyDescent="0.3">
      <c r="A23380" t="s">
        <v>13552</v>
      </c>
      <c r="B23380" t="s">
        <v>4576</v>
      </c>
      <c r="C23380" s="4" t="str">
        <f>INDEX(회사명!$L$4:$L$2250,MATCH($B23380,회사명!$H$4:$H$2250,0))</f>
        <v>래몽래인</v>
      </c>
      <c r="D23380" t="s">
        <v>4577</v>
      </c>
      <c r="E23380" t="s">
        <v>16</v>
      </c>
      <c r="F23380">
        <v>591</v>
      </c>
      <c r="G23380" t="s">
        <v>455</v>
      </c>
      <c r="H23380">
        <v>12</v>
      </c>
      <c r="I23380" s="1">
        <v>44561</v>
      </c>
      <c r="J23380" t="s">
        <v>18</v>
      </c>
      <c r="K23380" t="s">
        <v>19</v>
      </c>
      <c r="L23380" t="s">
        <v>79</v>
      </c>
      <c r="M23380" t="s">
        <v>80</v>
      </c>
      <c r="N23380">
        <v>2161816747</v>
      </c>
      <c r="O23380">
        <v>317210451</v>
      </c>
      <c r="P23380">
        <v>280656376</v>
      </c>
      <c r="Q23380" t="s">
        <v>22</v>
      </c>
    </row>
    <row r="23381" spans="1:17" x14ac:dyDescent="0.3">
      <c r="A23381" t="s">
        <v>13552</v>
      </c>
      <c r="B23381" t="s">
        <v>4576</v>
      </c>
      <c r="C23381" s="4" t="str">
        <f>INDEX(회사명!$L$4:$L$2250,MATCH($B23381,회사명!$H$4:$H$2250,0))</f>
        <v>래몽래인</v>
      </c>
      <c r="D23381" t="s">
        <v>4577</v>
      </c>
      <c r="E23381" t="s">
        <v>16</v>
      </c>
      <c r="F23381">
        <v>591</v>
      </c>
      <c r="G23381" t="s">
        <v>455</v>
      </c>
      <c r="H23381">
        <v>12</v>
      </c>
      <c r="I23381" s="1">
        <v>44561</v>
      </c>
      <c r="J23381" t="s">
        <v>18</v>
      </c>
      <c r="K23381" t="s">
        <v>19</v>
      </c>
      <c r="L23381" t="s">
        <v>81</v>
      </c>
      <c r="M23381" t="s">
        <v>82</v>
      </c>
      <c r="N23381">
        <v>1400000000</v>
      </c>
      <c r="Q23381" t="s">
        <v>22</v>
      </c>
    </row>
    <row r="23382" spans="1:17" x14ac:dyDescent="0.3">
      <c r="A23382" t="s">
        <v>13552</v>
      </c>
      <c r="B23382" t="s">
        <v>4576</v>
      </c>
      <c r="C23382" s="4" t="str">
        <f>INDEX(회사명!$L$4:$L$2250,MATCH($B23382,회사명!$H$4:$H$2250,0))</f>
        <v>래몽래인</v>
      </c>
      <c r="D23382" t="s">
        <v>4577</v>
      </c>
      <c r="E23382" t="s">
        <v>16</v>
      </c>
      <c r="F23382">
        <v>591</v>
      </c>
      <c r="G23382" t="s">
        <v>455</v>
      </c>
      <c r="H23382">
        <v>12</v>
      </c>
      <c r="I23382" s="1">
        <v>44561</v>
      </c>
      <c r="J23382" t="s">
        <v>18</v>
      </c>
      <c r="K23382" t="s">
        <v>19</v>
      </c>
      <c r="L23382" t="s">
        <v>140</v>
      </c>
      <c r="M23382" t="s">
        <v>141</v>
      </c>
      <c r="N23382">
        <v>10000000</v>
      </c>
      <c r="Q23382" t="s">
        <v>22</v>
      </c>
    </row>
    <row r="23383" spans="1:17" x14ac:dyDescent="0.3">
      <c r="A23383" t="s">
        <v>13552</v>
      </c>
      <c r="B23383" t="s">
        <v>4576</v>
      </c>
      <c r="C23383" s="4" t="str">
        <f>INDEX(회사명!$L$4:$L$2250,MATCH($B23383,회사명!$H$4:$H$2250,0))</f>
        <v>래몽래인</v>
      </c>
      <c r="D23383" t="s">
        <v>4577</v>
      </c>
      <c r="E23383" t="s">
        <v>16</v>
      </c>
      <c r="F23383">
        <v>591</v>
      </c>
      <c r="G23383" t="s">
        <v>455</v>
      </c>
      <c r="H23383">
        <v>12</v>
      </c>
      <c r="I23383" s="1">
        <v>44561</v>
      </c>
      <c r="J23383" t="s">
        <v>18</v>
      </c>
      <c r="K23383" t="s">
        <v>19</v>
      </c>
      <c r="L23383" t="s">
        <v>167</v>
      </c>
      <c r="M23383" t="s">
        <v>168</v>
      </c>
      <c r="N23383">
        <v>407238494</v>
      </c>
      <c r="O23383">
        <v>317210451</v>
      </c>
      <c r="P23383">
        <v>255343524</v>
      </c>
      <c r="Q23383" t="s">
        <v>22</v>
      </c>
    </row>
    <row r="23384" spans="1:17" x14ac:dyDescent="0.3">
      <c r="A23384" t="s">
        <v>13552</v>
      </c>
      <c r="B23384" t="s">
        <v>4576</v>
      </c>
      <c r="C23384" s="4" t="str">
        <f>INDEX(회사명!$L$4:$L$2250,MATCH($B23384,회사명!$H$4:$H$2250,0))</f>
        <v>래몽래인</v>
      </c>
      <c r="D23384" t="s">
        <v>4577</v>
      </c>
      <c r="E23384" t="s">
        <v>16</v>
      </c>
      <c r="F23384">
        <v>591</v>
      </c>
      <c r="G23384" t="s">
        <v>455</v>
      </c>
      <c r="H23384">
        <v>12</v>
      </c>
      <c r="I23384" s="1">
        <v>44561</v>
      </c>
      <c r="J23384" t="s">
        <v>18</v>
      </c>
      <c r="K23384" t="s">
        <v>19</v>
      </c>
      <c r="L23384" t="s">
        <v>83</v>
      </c>
      <c r="M23384" t="s">
        <v>74</v>
      </c>
      <c r="N23384">
        <v>328008878</v>
      </c>
      <c r="P23384">
        <v>13886763</v>
      </c>
      <c r="Q23384" t="s">
        <v>22</v>
      </c>
    </row>
    <row r="23385" spans="1:17" x14ac:dyDescent="0.3">
      <c r="A23385" t="s">
        <v>13552</v>
      </c>
      <c r="B23385" t="s">
        <v>4576</v>
      </c>
      <c r="C23385" s="4" t="str">
        <f>INDEX(회사명!$L$4:$L$2250,MATCH($B23385,회사명!$H$4:$H$2250,0))</f>
        <v>래몽래인</v>
      </c>
      <c r="D23385" t="s">
        <v>4577</v>
      </c>
      <c r="E23385" t="s">
        <v>16</v>
      </c>
      <c r="F23385">
        <v>591</v>
      </c>
      <c r="G23385" t="s">
        <v>455</v>
      </c>
      <c r="H23385">
        <v>12</v>
      </c>
      <c r="I23385" s="1">
        <v>44561</v>
      </c>
      <c r="J23385" t="s">
        <v>18</v>
      </c>
      <c r="K23385" t="s">
        <v>19</v>
      </c>
      <c r="L23385" t="s">
        <v>233</v>
      </c>
      <c r="M23385" t="s">
        <v>383</v>
      </c>
      <c r="N23385">
        <v>16569375</v>
      </c>
      <c r="Q23385" t="s">
        <v>22</v>
      </c>
    </row>
    <row r="23386" spans="1:17" x14ac:dyDescent="0.3">
      <c r="A23386" t="s">
        <v>13552</v>
      </c>
      <c r="B23386" t="s">
        <v>4576</v>
      </c>
      <c r="C23386" s="4" t="str">
        <f>INDEX(회사명!$L$4:$L$2250,MATCH($B23386,회사명!$H$4:$H$2250,0))</f>
        <v>래몽래인</v>
      </c>
      <c r="D23386" t="s">
        <v>4577</v>
      </c>
      <c r="E23386" t="s">
        <v>16</v>
      </c>
      <c r="F23386">
        <v>591</v>
      </c>
      <c r="G23386" t="s">
        <v>455</v>
      </c>
      <c r="H23386">
        <v>12</v>
      </c>
      <c r="I23386" s="1">
        <v>44561</v>
      </c>
      <c r="J23386" t="s">
        <v>18</v>
      </c>
      <c r="K23386" t="s">
        <v>19</v>
      </c>
      <c r="L23386" t="s">
        <v>169</v>
      </c>
      <c r="M23386" t="s">
        <v>170</v>
      </c>
      <c r="P23386">
        <v>11426089</v>
      </c>
      <c r="Q23386" t="s">
        <v>22</v>
      </c>
    </row>
    <row r="23387" spans="1:17" x14ac:dyDescent="0.3">
      <c r="A23387" t="s">
        <v>13552</v>
      </c>
      <c r="B23387" t="s">
        <v>4576</v>
      </c>
      <c r="C23387" s="4" t="str">
        <f>INDEX(회사명!$L$4:$L$2250,MATCH($B23387,회사명!$H$4:$H$2250,0))</f>
        <v>래몽래인</v>
      </c>
      <c r="D23387" t="s">
        <v>4577</v>
      </c>
      <c r="E23387" t="s">
        <v>16</v>
      </c>
      <c r="F23387">
        <v>591</v>
      </c>
      <c r="G23387" t="s">
        <v>455</v>
      </c>
      <c r="H23387">
        <v>12</v>
      </c>
      <c r="I23387" s="1">
        <v>44561</v>
      </c>
      <c r="J23387" t="s">
        <v>18</v>
      </c>
      <c r="K23387" t="s">
        <v>19</v>
      </c>
      <c r="L23387" t="s">
        <v>86</v>
      </c>
      <c r="M23387" t="s">
        <v>87</v>
      </c>
      <c r="N23387">
        <v>27579719145</v>
      </c>
      <c r="O23387">
        <v>3809359539</v>
      </c>
      <c r="P23387">
        <v>7316107556</v>
      </c>
      <c r="Q23387" t="s">
        <v>22</v>
      </c>
    </row>
    <row r="23388" spans="1:17" x14ac:dyDescent="0.3">
      <c r="A23388" t="s">
        <v>13552</v>
      </c>
      <c r="B23388" t="s">
        <v>4576</v>
      </c>
      <c r="C23388" s="4" t="str">
        <f>INDEX(회사명!$L$4:$L$2250,MATCH($B23388,회사명!$H$4:$H$2250,0))</f>
        <v>래몽래인</v>
      </c>
      <c r="D23388" t="s">
        <v>4577</v>
      </c>
      <c r="E23388" t="s">
        <v>16</v>
      </c>
      <c r="F23388">
        <v>591</v>
      </c>
      <c r="G23388" t="s">
        <v>455</v>
      </c>
      <c r="H23388">
        <v>12</v>
      </c>
      <c r="I23388" s="1">
        <v>44561</v>
      </c>
      <c r="J23388" t="s">
        <v>18</v>
      </c>
      <c r="K23388" t="s">
        <v>19</v>
      </c>
      <c r="L23388" t="s">
        <v>88</v>
      </c>
      <c r="M23388" t="s">
        <v>89</v>
      </c>
      <c r="Q23388" t="s">
        <v>22</v>
      </c>
    </row>
    <row r="23389" spans="1:17" x14ac:dyDescent="0.3">
      <c r="A23389" t="s">
        <v>13552</v>
      </c>
      <c r="B23389" t="s">
        <v>4576</v>
      </c>
      <c r="C23389" s="4" t="str">
        <f>INDEX(회사명!$L$4:$L$2250,MATCH($B23389,회사명!$H$4:$H$2250,0))</f>
        <v>래몽래인</v>
      </c>
      <c r="D23389" t="s">
        <v>4577</v>
      </c>
      <c r="E23389" t="s">
        <v>16</v>
      </c>
      <c r="F23389">
        <v>591</v>
      </c>
      <c r="G23389" t="s">
        <v>455</v>
      </c>
      <c r="H23389">
        <v>12</v>
      </c>
      <c r="I23389" s="1">
        <v>44561</v>
      </c>
      <c r="J23389" t="s">
        <v>18</v>
      </c>
      <c r="K23389" t="s">
        <v>19</v>
      </c>
      <c r="L23389" t="s">
        <v>13553</v>
      </c>
      <c r="M23389" t="s">
        <v>4435</v>
      </c>
      <c r="N23389">
        <v>44645684337</v>
      </c>
      <c r="O23389">
        <v>23709205660</v>
      </c>
      <c r="P23389">
        <v>9245307333</v>
      </c>
      <c r="Q23389" t="s">
        <v>22</v>
      </c>
    </row>
    <row r="23390" spans="1:17" x14ac:dyDescent="0.3">
      <c r="A23390" t="s">
        <v>13552</v>
      </c>
      <c r="B23390" t="s">
        <v>4576</v>
      </c>
      <c r="C23390" s="4" t="str">
        <f>INDEX(회사명!$L$4:$L$2250,MATCH($B23390,회사명!$H$4:$H$2250,0))</f>
        <v>래몽래인</v>
      </c>
      <c r="D23390" t="s">
        <v>4577</v>
      </c>
      <c r="E23390" t="s">
        <v>16</v>
      </c>
      <c r="F23390">
        <v>591</v>
      </c>
      <c r="G23390" t="s">
        <v>455</v>
      </c>
      <c r="H23390">
        <v>12</v>
      </c>
      <c r="I23390" s="1">
        <v>44561</v>
      </c>
      <c r="J23390" t="s">
        <v>18</v>
      </c>
      <c r="K23390" t="s">
        <v>19</v>
      </c>
      <c r="L23390" t="s">
        <v>90</v>
      </c>
      <c r="M23390" t="s">
        <v>238</v>
      </c>
      <c r="N23390">
        <v>3124259500</v>
      </c>
      <c r="O23390">
        <v>2494259500</v>
      </c>
      <c r="P23390">
        <v>1592337000</v>
      </c>
      <c r="Q23390" t="s">
        <v>22</v>
      </c>
    </row>
    <row r="23391" spans="1:17" x14ac:dyDescent="0.3">
      <c r="A23391" t="s">
        <v>13552</v>
      </c>
      <c r="B23391" t="s">
        <v>4576</v>
      </c>
      <c r="C23391" s="4" t="str">
        <f>INDEX(회사명!$L$4:$L$2250,MATCH($B23391,회사명!$H$4:$H$2250,0))</f>
        <v>래몽래인</v>
      </c>
      <c r="D23391" t="s">
        <v>4577</v>
      </c>
      <c r="E23391" t="s">
        <v>16</v>
      </c>
      <c r="F23391">
        <v>591</v>
      </c>
      <c r="G23391" t="s">
        <v>455</v>
      </c>
      <c r="H23391">
        <v>12</v>
      </c>
      <c r="I23391" s="1">
        <v>44561</v>
      </c>
      <c r="J23391" t="s">
        <v>18</v>
      </c>
      <c r="K23391" t="s">
        <v>19</v>
      </c>
      <c r="L23391" t="s">
        <v>92</v>
      </c>
      <c r="M23391" t="s">
        <v>1724</v>
      </c>
      <c r="N23391">
        <v>50669798742</v>
      </c>
      <c r="O23391">
        <v>33164053742</v>
      </c>
      <c r="P23391">
        <v>22632518358</v>
      </c>
      <c r="Q23391" t="s">
        <v>22</v>
      </c>
    </row>
    <row r="23392" spans="1:17" x14ac:dyDescent="0.3">
      <c r="A23392" t="s">
        <v>13552</v>
      </c>
      <c r="B23392" t="s">
        <v>4576</v>
      </c>
      <c r="C23392" s="4" t="str">
        <f>INDEX(회사명!$L$4:$L$2250,MATCH($B23392,회사명!$H$4:$H$2250,0))</f>
        <v>래몽래인</v>
      </c>
      <c r="D23392" t="s">
        <v>4577</v>
      </c>
      <c r="E23392" t="s">
        <v>16</v>
      </c>
      <c r="F23392">
        <v>591</v>
      </c>
      <c r="G23392" t="s">
        <v>455</v>
      </c>
      <c r="H23392">
        <v>12</v>
      </c>
      <c r="I23392" s="1">
        <v>44561</v>
      </c>
      <c r="J23392" t="s">
        <v>18</v>
      </c>
      <c r="K23392" t="s">
        <v>19</v>
      </c>
      <c r="L23392" t="s">
        <v>144</v>
      </c>
      <c r="M23392" t="s">
        <v>2395</v>
      </c>
      <c r="N23392">
        <v>827905897</v>
      </c>
      <c r="O23392">
        <v>341611300</v>
      </c>
      <c r="P23392">
        <v>470509512</v>
      </c>
      <c r="Q23392" t="s">
        <v>22</v>
      </c>
    </row>
    <row r="23393" spans="1:17" x14ac:dyDescent="0.3">
      <c r="A23393" t="s">
        <v>13552</v>
      </c>
      <c r="B23393" t="s">
        <v>4576</v>
      </c>
      <c r="C23393" s="4" t="str">
        <f>INDEX(회사명!$L$4:$L$2250,MATCH($B23393,회사명!$H$4:$H$2250,0))</f>
        <v>래몽래인</v>
      </c>
      <c r="D23393" t="s">
        <v>4577</v>
      </c>
      <c r="E23393" t="s">
        <v>16</v>
      </c>
      <c r="F23393">
        <v>591</v>
      </c>
      <c r="G23393" t="s">
        <v>455</v>
      </c>
      <c r="H23393">
        <v>12</v>
      </c>
      <c r="I23393" s="1">
        <v>44561</v>
      </c>
      <c r="J23393" t="s">
        <v>18</v>
      </c>
      <c r="K23393" t="s">
        <v>19</v>
      </c>
      <c r="L23393" t="s">
        <v>94</v>
      </c>
      <c r="M23393" t="s">
        <v>13650</v>
      </c>
      <c r="N23393">
        <v>-9976279802</v>
      </c>
      <c r="O23393">
        <v>-12290718882</v>
      </c>
      <c r="P23393">
        <v>-15450057537</v>
      </c>
      <c r="Q23393" t="s">
        <v>22</v>
      </c>
    </row>
    <row r="23394" spans="1:17" x14ac:dyDescent="0.3">
      <c r="A23394" t="s">
        <v>13552</v>
      </c>
      <c r="B23394" t="s">
        <v>4576</v>
      </c>
      <c r="C23394" s="4" t="str">
        <f>INDEX(회사명!$L$4:$L$2250,MATCH($B23394,회사명!$H$4:$H$2250,0))</f>
        <v>래몽래인</v>
      </c>
      <c r="D23394" t="s">
        <v>4577</v>
      </c>
      <c r="E23394" t="s">
        <v>16</v>
      </c>
      <c r="F23394">
        <v>591</v>
      </c>
      <c r="G23394" t="s">
        <v>455</v>
      </c>
      <c r="H23394">
        <v>12</v>
      </c>
      <c r="I23394" s="1">
        <v>44561</v>
      </c>
      <c r="J23394" t="s">
        <v>18</v>
      </c>
      <c r="K23394" t="s">
        <v>19</v>
      </c>
      <c r="L23394" t="s">
        <v>13554</v>
      </c>
      <c r="M23394" t="s">
        <v>576</v>
      </c>
      <c r="N23394">
        <v>-618193</v>
      </c>
      <c r="O23394">
        <v>-337319</v>
      </c>
      <c r="P23394">
        <v>38494635</v>
      </c>
      <c r="Q23394" t="s">
        <v>22</v>
      </c>
    </row>
    <row r="23395" spans="1:17" x14ac:dyDescent="0.3">
      <c r="A23395" t="s">
        <v>13552</v>
      </c>
      <c r="B23395" t="s">
        <v>4576</v>
      </c>
      <c r="C23395" s="4" t="str">
        <f>INDEX(회사명!$L$4:$L$2250,MATCH($B23395,회사명!$H$4:$H$2250,0))</f>
        <v>래몽래인</v>
      </c>
      <c r="D23395" t="s">
        <v>4577</v>
      </c>
      <c r="E23395" t="s">
        <v>16</v>
      </c>
      <c r="F23395">
        <v>591</v>
      </c>
      <c r="G23395" t="s">
        <v>455</v>
      </c>
      <c r="H23395">
        <v>12</v>
      </c>
      <c r="I23395" s="1">
        <v>44561</v>
      </c>
      <c r="J23395" t="s">
        <v>18</v>
      </c>
      <c r="K23395" t="s">
        <v>19</v>
      </c>
      <c r="L23395" t="s">
        <v>96</v>
      </c>
      <c r="M23395" t="s">
        <v>97</v>
      </c>
      <c r="N23395">
        <v>44645066144</v>
      </c>
      <c r="O23395">
        <v>23708868341</v>
      </c>
      <c r="P23395">
        <v>9283801968</v>
      </c>
      <c r="Q23395" t="s">
        <v>22</v>
      </c>
    </row>
    <row r="23396" spans="1:17" x14ac:dyDescent="0.3">
      <c r="A23396" t="s">
        <v>13552</v>
      </c>
      <c r="B23396" t="s">
        <v>4576</v>
      </c>
      <c r="C23396" s="4" t="str">
        <f>INDEX(회사명!$L$4:$L$2250,MATCH($B23396,회사명!$H$4:$H$2250,0))</f>
        <v>래몽래인</v>
      </c>
      <c r="D23396" t="s">
        <v>4577</v>
      </c>
      <c r="E23396" t="s">
        <v>16</v>
      </c>
      <c r="F23396">
        <v>591</v>
      </c>
      <c r="G23396" t="s">
        <v>455</v>
      </c>
      <c r="H23396">
        <v>12</v>
      </c>
      <c r="I23396" s="1">
        <v>44561</v>
      </c>
      <c r="J23396" t="s">
        <v>18</v>
      </c>
      <c r="K23396" t="s">
        <v>19</v>
      </c>
      <c r="L23396" t="s">
        <v>98</v>
      </c>
      <c r="M23396" t="s">
        <v>479</v>
      </c>
      <c r="N23396">
        <v>72224785289</v>
      </c>
      <c r="O23396">
        <v>27518227880</v>
      </c>
      <c r="P23396">
        <v>16599909524</v>
      </c>
      <c r="Q23396" t="s">
        <v>22</v>
      </c>
    </row>
    <row r="23397" spans="1:17" x14ac:dyDescent="0.3">
      <c r="A23397" t="s">
        <v>13552</v>
      </c>
      <c r="B23397" t="s">
        <v>4578</v>
      </c>
      <c r="C23397" s="4" t="str">
        <f>INDEX(회사명!$L$4:$L$2250,MATCH($B23397,회사명!$H$4:$H$2250,0))</f>
        <v>램테크놀러지</v>
      </c>
      <c r="D23397" t="s">
        <v>4579</v>
      </c>
      <c r="E23397" t="s">
        <v>16</v>
      </c>
      <c r="F23397">
        <v>201</v>
      </c>
      <c r="G23397" t="s">
        <v>1332</v>
      </c>
      <c r="H23397">
        <v>12</v>
      </c>
      <c r="I23397" s="1">
        <v>44561</v>
      </c>
      <c r="J23397" t="s">
        <v>18</v>
      </c>
      <c r="K23397" t="s">
        <v>19</v>
      </c>
      <c r="L23397" t="s">
        <v>20</v>
      </c>
      <c r="M23397" t="s">
        <v>21</v>
      </c>
      <c r="Q23397" t="s">
        <v>22</v>
      </c>
    </row>
    <row r="23398" spans="1:17" x14ac:dyDescent="0.3">
      <c r="A23398" t="s">
        <v>13552</v>
      </c>
      <c r="B23398" t="s">
        <v>4578</v>
      </c>
      <c r="C23398" s="4" t="str">
        <f>INDEX(회사명!$L$4:$L$2250,MATCH($B23398,회사명!$H$4:$H$2250,0))</f>
        <v>램테크놀러지</v>
      </c>
      <c r="D23398" t="s">
        <v>4579</v>
      </c>
      <c r="E23398" t="s">
        <v>16</v>
      </c>
      <c r="F23398">
        <v>201</v>
      </c>
      <c r="G23398" t="s">
        <v>1332</v>
      </c>
      <c r="H23398">
        <v>12</v>
      </c>
      <c r="I23398" s="1">
        <v>44561</v>
      </c>
      <c r="J23398" t="s">
        <v>18</v>
      </c>
      <c r="K23398" t="s">
        <v>19</v>
      </c>
      <c r="L23398" t="s">
        <v>23</v>
      </c>
      <c r="M23398" t="s">
        <v>24</v>
      </c>
      <c r="N23398">
        <v>26675945459</v>
      </c>
      <c r="O23398">
        <v>22503298461</v>
      </c>
      <c r="P23398">
        <v>32133721599</v>
      </c>
      <c r="Q23398" t="s">
        <v>22</v>
      </c>
    </row>
    <row r="23399" spans="1:17" x14ac:dyDescent="0.3">
      <c r="A23399" t="s">
        <v>13552</v>
      </c>
      <c r="B23399" t="s">
        <v>4578</v>
      </c>
      <c r="C23399" s="4" t="str">
        <f>INDEX(회사명!$L$4:$L$2250,MATCH($B23399,회사명!$H$4:$H$2250,0))</f>
        <v>램테크놀러지</v>
      </c>
      <c r="D23399" t="s">
        <v>4579</v>
      </c>
      <c r="E23399" t="s">
        <v>16</v>
      </c>
      <c r="F23399">
        <v>201</v>
      </c>
      <c r="G23399" t="s">
        <v>1332</v>
      </c>
      <c r="H23399">
        <v>12</v>
      </c>
      <c r="I23399" s="1">
        <v>44561</v>
      </c>
      <c r="J23399" t="s">
        <v>18</v>
      </c>
      <c r="K23399" t="s">
        <v>19</v>
      </c>
      <c r="L23399" t="s">
        <v>25</v>
      </c>
      <c r="M23399" t="s">
        <v>26</v>
      </c>
      <c r="N23399">
        <v>9628759308</v>
      </c>
      <c r="O23399">
        <v>10878609947</v>
      </c>
      <c r="P23399">
        <v>19281941820</v>
      </c>
      <c r="Q23399" t="s">
        <v>22</v>
      </c>
    </row>
    <row r="23400" spans="1:17" x14ac:dyDescent="0.3">
      <c r="A23400" t="s">
        <v>13552</v>
      </c>
      <c r="B23400" t="s">
        <v>4578</v>
      </c>
      <c r="C23400" s="4" t="str">
        <f>INDEX(회사명!$L$4:$L$2250,MATCH($B23400,회사명!$H$4:$H$2250,0))</f>
        <v>램테크놀러지</v>
      </c>
      <c r="D23400" t="s">
        <v>4579</v>
      </c>
      <c r="E23400" t="s">
        <v>16</v>
      </c>
      <c r="F23400">
        <v>201</v>
      </c>
      <c r="G23400" t="s">
        <v>1332</v>
      </c>
      <c r="H23400">
        <v>12</v>
      </c>
      <c r="I23400" s="1">
        <v>44561</v>
      </c>
      <c r="J23400" t="s">
        <v>18</v>
      </c>
      <c r="K23400" t="s">
        <v>19</v>
      </c>
      <c r="L23400" t="s">
        <v>27</v>
      </c>
      <c r="M23400" t="s">
        <v>175</v>
      </c>
      <c r="N23400">
        <v>73445633</v>
      </c>
      <c r="O23400">
        <v>0</v>
      </c>
      <c r="P23400">
        <v>267094027</v>
      </c>
      <c r="Q23400" t="s">
        <v>22</v>
      </c>
    </row>
    <row r="23401" spans="1:17" x14ac:dyDescent="0.3">
      <c r="A23401" t="s">
        <v>13552</v>
      </c>
      <c r="B23401" t="s">
        <v>4578</v>
      </c>
      <c r="C23401" s="4" t="str">
        <f>INDEX(회사명!$L$4:$L$2250,MATCH($B23401,회사명!$H$4:$H$2250,0))</f>
        <v>램테크놀러지</v>
      </c>
      <c r="D23401" t="s">
        <v>4579</v>
      </c>
      <c r="E23401" t="s">
        <v>16</v>
      </c>
      <c r="F23401">
        <v>201</v>
      </c>
      <c r="G23401" t="s">
        <v>1332</v>
      </c>
      <c r="H23401">
        <v>12</v>
      </c>
      <c r="I23401" s="1">
        <v>44561</v>
      </c>
      <c r="J23401" t="s">
        <v>18</v>
      </c>
      <c r="K23401" t="s">
        <v>19</v>
      </c>
      <c r="L23401" t="s">
        <v>104</v>
      </c>
      <c r="M23401" t="s">
        <v>105</v>
      </c>
      <c r="N23401">
        <v>4535584185</v>
      </c>
      <c r="O23401">
        <v>2500313081</v>
      </c>
      <c r="P23401">
        <v>3196739112</v>
      </c>
      <c r="Q23401" t="s">
        <v>22</v>
      </c>
    </row>
    <row r="23402" spans="1:17" x14ac:dyDescent="0.3">
      <c r="A23402" t="s">
        <v>13552</v>
      </c>
      <c r="B23402" t="s">
        <v>4578</v>
      </c>
      <c r="C23402" s="4" t="str">
        <f>INDEX(회사명!$L$4:$L$2250,MATCH($B23402,회사명!$H$4:$H$2250,0))</f>
        <v>램테크놀러지</v>
      </c>
      <c r="D23402" t="s">
        <v>4579</v>
      </c>
      <c r="E23402" t="s">
        <v>16</v>
      </c>
      <c r="F23402">
        <v>201</v>
      </c>
      <c r="G23402" t="s">
        <v>1332</v>
      </c>
      <c r="H23402">
        <v>12</v>
      </c>
      <c r="I23402" s="1">
        <v>44561</v>
      </c>
      <c r="J23402" t="s">
        <v>18</v>
      </c>
      <c r="K23402" t="s">
        <v>19</v>
      </c>
      <c r="L23402" t="s">
        <v>108</v>
      </c>
      <c r="M23402" t="s">
        <v>370</v>
      </c>
      <c r="N23402">
        <v>28054928</v>
      </c>
      <c r="O23402">
        <v>36577863</v>
      </c>
      <c r="P23402">
        <v>26474408</v>
      </c>
      <c r="Q23402" t="s">
        <v>22</v>
      </c>
    </row>
    <row r="23403" spans="1:17" x14ac:dyDescent="0.3">
      <c r="A23403" t="s">
        <v>13552</v>
      </c>
      <c r="B23403" t="s">
        <v>4578</v>
      </c>
      <c r="C23403" s="4" t="str">
        <f>INDEX(회사명!$L$4:$L$2250,MATCH($B23403,회사명!$H$4:$H$2250,0))</f>
        <v>램테크놀러지</v>
      </c>
      <c r="D23403" t="s">
        <v>4579</v>
      </c>
      <c r="E23403" t="s">
        <v>16</v>
      </c>
      <c r="F23403">
        <v>201</v>
      </c>
      <c r="G23403" t="s">
        <v>1332</v>
      </c>
      <c r="H23403">
        <v>12</v>
      </c>
      <c r="I23403" s="1">
        <v>44561</v>
      </c>
      <c r="J23403" t="s">
        <v>18</v>
      </c>
      <c r="K23403" t="s">
        <v>19</v>
      </c>
      <c r="L23403" t="s">
        <v>37</v>
      </c>
      <c r="M23403" t="s">
        <v>38</v>
      </c>
      <c r="N23403">
        <v>2154445271</v>
      </c>
      <c r="O23403">
        <v>1466382547</v>
      </c>
      <c r="P23403">
        <v>1291973302</v>
      </c>
      <c r="Q23403" t="s">
        <v>22</v>
      </c>
    </row>
    <row r="23404" spans="1:17" x14ac:dyDescent="0.3">
      <c r="A23404" t="s">
        <v>13552</v>
      </c>
      <c r="B23404" t="s">
        <v>4578</v>
      </c>
      <c r="C23404" s="4" t="str">
        <f>INDEX(회사명!$L$4:$L$2250,MATCH($B23404,회사명!$H$4:$H$2250,0))</f>
        <v>램테크놀러지</v>
      </c>
      <c r="D23404" t="s">
        <v>4579</v>
      </c>
      <c r="E23404" t="s">
        <v>16</v>
      </c>
      <c r="F23404">
        <v>201</v>
      </c>
      <c r="G23404" t="s">
        <v>1332</v>
      </c>
      <c r="H23404">
        <v>12</v>
      </c>
      <c r="I23404" s="1">
        <v>44561</v>
      </c>
      <c r="J23404" t="s">
        <v>18</v>
      </c>
      <c r="K23404" t="s">
        <v>19</v>
      </c>
      <c r="L23404" t="s">
        <v>31</v>
      </c>
      <c r="M23404" t="s">
        <v>32</v>
      </c>
      <c r="N23404">
        <v>10255656134</v>
      </c>
      <c r="O23404">
        <v>7621415023</v>
      </c>
      <c r="P23404">
        <v>8069498930</v>
      </c>
      <c r="Q23404" t="s">
        <v>22</v>
      </c>
    </row>
    <row r="23405" spans="1:17" x14ac:dyDescent="0.3">
      <c r="A23405" t="s">
        <v>13552</v>
      </c>
      <c r="B23405" t="s">
        <v>4578</v>
      </c>
      <c r="C23405" s="4" t="str">
        <f>INDEX(회사명!$L$4:$L$2250,MATCH($B23405,회사명!$H$4:$H$2250,0))</f>
        <v>램테크놀러지</v>
      </c>
      <c r="D23405" t="s">
        <v>4579</v>
      </c>
      <c r="E23405" t="s">
        <v>16</v>
      </c>
      <c r="F23405">
        <v>201</v>
      </c>
      <c r="G23405" t="s">
        <v>1332</v>
      </c>
      <c r="H23405">
        <v>12</v>
      </c>
      <c r="I23405" s="1">
        <v>44561</v>
      </c>
      <c r="J23405" t="s">
        <v>18</v>
      </c>
      <c r="K23405" t="s">
        <v>19</v>
      </c>
      <c r="L23405" t="s">
        <v>41</v>
      </c>
      <c r="M23405" t="s">
        <v>42</v>
      </c>
      <c r="N23405">
        <v>43137502859</v>
      </c>
      <c r="O23405">
        <v>42026703311</v>
      </c>
      <c r="P23405">
        <v>34903349274</v>
      </c>
      <c r="Q23405" t="s">
        <v>22</v>
      </c>
    </row>
    <row r="23406" spans="1:17" x14ac:dyDescent="0.3">
      <c r="A23406" t="s">
        <v>13552</v>
      </c>
      <c r="B23406" t="s">
        <v>4578</v>
      </c>
      <c r="C23406" s="4" t="str">
        <f>INDEX(회사명!$L$4:$L$2250,MATCH($B23406,회사명!$H$4:$H$2250,0))</f>
        <v>램테크놀러지</v>
      </c>
      <c r="D23406" t="s">
        <v>4579</v>
      </c>
      <c r="E23406" t="s">
        <v>16</v>
      </c>
      <c r="F23406">
        <v>201</v>
      </c>
      <c r="G23406" t="s">
        <v>1332</v>
      </c>
      <c r="H23406">
        <v>12</v>
      </c>
      <c r="I23406" s="1">
        <v>44561</v>
      </c>
      <c r="J23406" t="s">
        <v>18</v>
      </c>
      <c r="K23406" t="s">
        <v>19</v>
      </c>
      <c r="L23406" t="s">
        <v>121</v>
      </c>
      <c r="M23406" t="s">
        <v>370</v>
      </c>
      <c r="N23406">
        <v>0</v>
      </c>
      <c r="O23406">
        <v>0</v>
      </c>
      <c r="P23406">
        <v>0</v>
      </c>
      <c r="Q23406" t="s">
        <v>22</v>
      </c>
    </row>
    <row r="23407" spans="1:17" x14ac:dyDescent="0.3">
      <c r="A23407" t="s">
        <v>13552</v>
      </c>
      <c r="B23407" t="s">
        <v>4578</v>
      </c>
      <c r="C23407" s="4" t="str">
        <f>INDEX(회사명!$L$4:$L$2250,MATCH($B23407,회사명!$H$4:$H$2250,0))</f>
        <v>램테크놀러지</v>
      </c>
      <c r="D23407" t="s">
        <v>4579</v>
      </c>
      <c r="E23407" t="s">
        <v>16</v>
      </c>
      <c r="F23407">
        <v>201</v>
      </c>
      <c r="G23407" t="s">
        <v>1332</v>
      </c>
      <c r="H23407">
        <v>12</v>
      </c>
      <c r="I23407" s="1">
        <v>44561</v>
      </c>
      <c r="J23407" t="s">
        <v>18</v>
      </c>
      <c r="K23407" t="s">
        <v>19</v>
      </c>
      <c r="L23407" t="s">
        <v>51</v>
      </c>
      <c r="M23407" t="s">
        <v>52</v>
      </c>
      <c r="N23407">
        <v>38899153899</v>
      </c>
      <c r="O23407">
        <v>38383122521</v>
      </c>
      <c r="P23407">
        <v>32044715497</v>
      </c>
      <c r="Q23407" t="s">
        <v>22</v>
      </c>
    </row>
    <row r="23408" spans="1:17" x14ac:dyDescent="0.3">
      <c r="A23408" t="s">
        <v>13552</v>
      </c>
      <c r="B23408" t="s">
        <v>4578</v>
      </c>
      <c r="C23408" s="4" t="str">
        <f>INDEX(회사명!$L$4:$L$2250,MATCH($B23408,회사명!$H$4:$H$2250,0))</f>
        <v>램테크놀러지</v>
      </c>
      <c r="D23408" t="s">
        <v>4579</v>
      </c>
      <c r="E23408" t="s">
        <v>16</v>
      </c>
      <c r="F23408">
        <v>201</v>
      </c>
      <c r="G23408" t="s">
        <v>1332</v>
      </c>
      <c r="H23408">
        <v>12</v>
      </c>
      <c r="I23408" s="1">
        <v>44561</v>
      </c>
      <c r="J23408" t="s">
        <v>18</v>
      </c>
      <c r="K23408" t="s">
        <v>19</v>
      </c>
      <c r="L23408" t="s">
        <v>57</v>
      </c>
      <c r="M23408" t="s">
        <v>58</v>
      </c>
      <c r="N23408">
        <v>1656165434</v>
      </c>
      <c r="O23408">
        <v>1591905276</v>
      </c>
      <c r="P23408">
        <v>1616261351</v>
      </c>
      <c r="Q23408" t="s">
        <v>22</v>
      </c>
    </row>
    <row r="23409" spans="1:17" x14ac:dyDescent="0.3">
      <c r="A23409" t="s">
        <v>13552</v>
      </c>
      <c r="B23409" t="s">
        <v>4578</v>
      </c>
      <c r="C23409" s="4" t="str">
        <f>INDEX(회사명!$L$4:$L$2250,MATCH($B23409,회사명!$H$4:$H$2250,0))</f>
        <v>램테크놀러지</v>
      </c>
      <c r="D23409" t="s">
        <v>4579</v>
      </c>
      <c r="E23409" t="s">
        <v>16</v>
      </c>
      <c r="F23409">
        <v>201</v>
      </c>
      <c r="G23409" t="s">
        <v>1332</v>
      </c>
      <c r="H23409">
        <v>12</v>
      </c>
      <c r="I23409" s="1">
        <v>44561</v>
      </c>
      <c r="J23409" t="s">
        <v>18</v>
      </c>
      <c r="K23409" t="s">
        <v>19</v>
      </c>
      <c r="L23409" t="s">
        <v>55</v>
      </c>
      <c r="M23409" t="s">
        <v>56</v>
      </c>
      <c r="N23409">
        <v>189775748</v>
      </c>
      <c r="O23409">
        <v>178144824</v>
      </c>
      <c r="P23409">
        <v>233684912</v>
      </c>
      <c r="Q23409" t="s">
        <v>22</v>
      </c>
    </row>
    <row r="23410" spans="1:17" x14ac:dyDescent="0.3">
      <c r="A23410" t="s">
        <v>13552</v>
      </c>
      <c r="B23410" t="s">
        <v>4578</v>
      </c>
      <c r="C23410" s="4" t="str">
        <f>INDEX(회사명!$L$4:$L$2250,MATCH($B23410,회사명!$H$4:$H$2250,0))</f>
        <v>램테크놀러지</v>
      </c>
      <c r="D23410" t="s">
        <v>4579</v>
      </c>
      <c r="E23410" t="s">
        <v>16</v>
      </c>
      <c r="F23410">
        <v>201</v>
      </c>
      <c r="G23410" t="s">
        <v>1332</v>
      </c>
      <c r="H23410">
        <v>12</v>
      </c>
      <c r="I23410" s="1">
        <v>44561</v>
      </c>
      <c r="J23410" t="s">
        <v>18</v>
      </c>
      <c r="K23410" t="s">
        <v>19</v>
      </c>
      <c r="L23410" t="s">
        <v>123</v>
      </c>
      <c r="M23410" t="s">
        <v>124</v>
      </c>
      <c r="N23410">
        <v>1937076890</v>
      </c>
      <c r="O23410">
        <v>1472803779</v>
      </c>
      <c r="P23410">
        <v>977546422</v>
      </c>
      <c r="Q23410" t="s">
        <v>22</v>
      </c>
    </row>
    <row r="23411" spans="1:17" x14ac:dyDescent="0.3">
      <c r="A23411" t="s">
        <v>13552</v>
      </c>
      <c r="B23411" t="s">
        <v>4578</v>
      </c>
      <c r="C23411" s="4" t="str">
        <f>INDEX(회사명!$L$4:$L$2250,MATCH($B23411,회사명!$H$4:$H$2250,0))</f>
        <v>램테크놀러지</v>
      </c>
      <c r="D23411" t="s">
        <v>4579</v>
      </c>
      <c r="E23411" t="s">
        <v>16</v>
      </c>
      <c r="F23411">
        <v>201</v>
      </c>
      <c r="G23411" t="s">
        <v>1332</v>
      </c>
      <c r="H23411">
        <v>12</v>
      </c>
      <c r="I23411" s="1">
        <v>44561</v>
      </c>
      <c r="J23411" t="s">
        <v>18</v>
      </c>
      <c r="K23411" t="s">
        <v>19</v>
      </c>
      <c r="L23411" t="s">
        <v>125</v>
      </c>
      <c r="M23411" t="s">
        <v>126</v>
      </c>
      <c r="N23411">
        <v>455330888</v>
      </c>
      <c r="O23411">
        <v>400726911</v>
      </c>
      <c r="P23411">
        <v>31141092</v>
      </c>
      <c r="Q23411" t="s">
        <v>22</v>
      </c>
    </row>
    <row r="23412" spans="1:17" x14ac:dyDescent="0.3">
      <c r="A23412" t="s">
        <v>13552</v>
      </c>
      <c r="B23412" t="s">
        <v>4578</v>
      </c>
      <c r="C23412" s="4" t="str">
        <f>INDEX(회사명!$L$4:$L$2250,MATCH($B23412,회사명!$H$4:$H$2250,0))</f>
        <v>램테크놀러지</v>
      </c>
      <c r="D23412" t="s">
        <v>4579</v>
      </c>
      <c r="E23412" t="s">
        <v>16</v>
      </c>
      <c r="F23412">
        <v>201</v>
      </c>
      <c r="G23412" t="s">
        <v>1332</v>
      </c>
      <c r="H23412">
        <v>12</v>
      </c>
      <c r="I23412" s="1">
        <v>44561</v>
      </c>
      <c r="J23412" t="s">
        <v>18</v>
      </c>
      <c r="K23412" t="s">
        <v>19</v>
      </c>
      <c r="L23412" t="s">
        <v>59</v>
      </c>
      <c r="M23412" t="s">
        <v>60</v>
      </c>
      <c r="N23412">
        <v>69813448318</v>
      </c>
      <c r="O23412">
        <v>64530001772</v>
      </c>
      <c r="P23412">
        <v>67037070873</v>
      </c>
      <c r="Q23412" t="s">
        <v>22</v>
      </c>
    </row>
    <row r="23413" spans="1:17" x14ac:dyDescent="0.3">
      <c r="A23413" t="s">
        <v>13552</v>
      </c>
      <c r="B23413" t="s">
        <v>4578</v>
      </c>
      <c r="C23413" s="4" t="str">
        <f>INDEX(회사명!$L$4:$L$2250,MATCH($B23413,회사명!$H$4:$H$2250,0))</f>
        <v>램테크놀러지</v>
      </c>
      <c r="D23413" t="s">
        <v>4579</v>
      </c>
      <c r="E23413" t="s">
        <v>16</v>
      </c>
      <c r="F23413">
        <v>201</v>
      </c>
      <c r="G23413" t="s">
        <v>1332</v>
      </c>
      <c r="H23413">
        <v>12</v>
      </c>
      <c r="I23413" s="1">
        <v>44561</v>
      </c>
      <c r="J23413" t="s">
        <v>18</v>
      </c>
      <c r="K23413" t="s">
        <v>19</v>
      </c>
      <c r="L23413" t="s">
        <v>61</v>
      </c>
      <c r="M23413" t="s">
        <v>62</v>
      </c>
      <c r="Q23413" t="s">
        <v>22</v>
      </c>
    </row>
    <row r="23414" spans="1:17" x14ac:dyDescent="0.3">
      <c r="A23414" t="s">
        <v>13552</v>
      </c>
      <c r="B23414" t="s">
        <v>4578</v>
      </c>
      <c r="C23414" s="4" t="str">
        <f>INDEX(회사명!$L$4:$L$2250,MATCH($B23414,회사명!$H$4:$H$2250,0))</f>
        <v>램테크놀러지</v>
      </c>
      <c r="D23414" t="s">
        <v>4579</v>
      </c>
      <c r="E23414" t="s">
        <v>16</v>
      </c>
      <c r="F23414">
        <v>201</v>
      </c>
      <c r="G23414" t="s">
        <v>1332</v>
      </c>
      <c r="H23414">
        <v>12</v>
      </c>
      <c r="I23414" s="1">
        <v>44561</v>
      </c>
      <c r="J23414" t="s">
        <v>18</v>
      </c>
      <c r="K23414" t="s">
        <v>19</v>
      </c>
      <c r="L23414" t="s">
        <v>63</v>
      </c>
      <c r="M23414" t="s">
        <v>64</v>
      </c>
      <c r="N23414">
        <v>25620742734</v>
      </c>
      <c r="O23414">
        <v>15194774811</v>
      </c>
      <c r="P23414">
        <v>19444498962</v>
      </c>
      <c r="Q23414" t="s">
        <v>22</v>
      </c>
    </row>
    <row r="23415" spans="1:17" x14ac:dyDescent="0.3">
      <c r="A23415" t="s">
        <v>13552</v>
      </c>
      <c r="B23415" t="s">
        <v>4578</v>
      </c>
      <c r="C23415" s="4" t="str">
        <f>INDEX(회사명!$L$4:$L$2250,MATCH($B23415,회사명!$H$4:$H$2250,0))</f>
        <v>램테크놀러지</v>
      </c>
      <c r="D23415" t="s">
        <v>4579</v>
      </c>
      <c r="E23415" t="s">
        <v>16</v>
      </c>
      <c r="F23415">
        <v>201</v>
      </c>
      <c r="G23415" t="s">
        <v>1332</v>
      </c>
      <c r="H23415">
        <v>12</v>
      </c>
      <c r="I23415" s="1">
        <v>44561</v>
      </c>
      <c r="J23415" t="s">
        <v>18</v>
      </c>
      <c r="K23415" t="s">
        <v>19</v>
      </c>
      <c r="L23415" t="s">
        <v>65</v>
      </c>
      <c r="M23415" t="s">
        <v>128</v>
      </c>
      <c r="N23415">
        <v>1226616059</v>
      </c>
      <c r="O23415">
        <v>393184265</v>
      </c>
      <c r="P23415">
        <v>812201020</v>
      </c>
      <c r="Q23415" t="s">
        <v>22</v>
      </c>
    </row>
    <row r="23416" spans="1:17" x14ac:dyDescent="0.3">
      <c r="A23416" t="s">
        <v>13552</v>
      </c>
      <c r="B23416" t="s">
        <v>4578</v>
      </c>
      <c r="C23416" s="4" t="str">
        <f>INDEX(회사명!$L$4:$L$2250,MATCH($B23416,회사명!$H$4:$H$2250,0))</f>
        <v>램테크놀러지</v>
      </c>
      <c r="D23416" t="s">
        <v>4579</v>
      </c>
      <c r="E23416" t="s">
        <v>16</v>
      </c>
      <c r="F23416">
        <v>201</v>
      </c>
      <c r="G23416" t="s">
        <v>1332</v>
      </c>
      <c r="H23416">
        <v>12</v>
      </c>
      <c r="I23416" s="1">
        <v>44561</v>
      </c>
      <c r="J23416" t="s">
        <v>18</v>
      </c>
      <c r="K23416" t="s">
        <v>19</v>
      </c>
      <c r="L23416" t="s">
        <v>67</v>
      </c>
      <c r="M23416" t="s">
        <v>162</v>
      </c>
      <c r="N23416">
        <v>12102042366</v>
      </c>
      <c r="O23416">
        <v>14093707611</v>
      </c>
      <c r="P23416">
        <v>17572867269</v>
      </c>
      <c r="Q23416" t="s">
        <v>22</v>
      </c>
    </row>
    <row r="23417" spans="1:17" x14ac:dyDescent="0.3">
      <c r="A23417" t="s">
        <v>13552</v>
      </c>
      <c r="B23417" t="s">
        <v>4578</v>
      </c>
      <c r="C23417" s="4" t="str">
        <f>INDEX(회사명!$L$4:$L$2250,MATCH($B23417,회사명!$H$4:$H$2250,0))</f>
        <v>램테크놀러지</v>
      </c>
      <c r="D23417" t="s">
        <v>4579</v>
      </c>
      <c r="E23417" t="s">
        <v>16</v>
      </c>
      <c r="F23417">
        <v>201</v>
      </c>
      <c r="G23417" t="s">
        <v>1332</v>
      </c>
      <c r="H23417">
        <v>12</v>
      </c>
      <c r="I23417" s="1">
        <v>44561</v>
      </c>
      <c r="J23417" t="s">
        <v>18</v>
      </c>
      <c r="K23417" t="s">
        <v>19</v>
      </c>
      <c r="L23417" t="s">
        <v>73</v>
      </c>
      <c r="M23417" t="s">
        <v>74</v>
      </c>
      <c r="N23417">
        <v>98796130</v>
      </c>
      <c r="O23417">
        <v>37023322</v>
      </c>
      <c r="P23417">
        <v>36092143</v>
      </c>
      <c r="Q23417" t="s">
        <v>22</v>
      </c>
    </row>
    <row r="23418" spans="1:17" x14ac:dyDescent="0.3">
      <c r="A23418" t="s">
        <v>13552</v>
      </c>
      <c r="B23418" t="s">
        <v>4578</v>
      </c>
      <c r="C23418" s="4" t="str">
        <f>INDEX(회사명!$L$4:$L$2250,MATCH($B23418,회사명!$H$4:$H$2250,0))</f>
        <v>램테크놀러지</v>
      </c>
      <c r="D23418" t="s">
        <v>4579</v>
      </c>
      <c r="E23418" t="s">
        <v>16</v>
      </c>
      <c r="F23418">
        <v>201</v>
      </c>
      <c r="G23418" t="s">
        <v>1332</v>
      </c>
      <c r="H23418">
        <v>12</v>
      </c>
      <c r="I23418" s="1">
        <v>44561</v>
      </c>
      <c r="J23418" t="s">
        <v>18</v>
      </c>
      <c r="K23418" t="s">
        <v>19</v>
      </c>
      <c r="L23418" t="s">
        <v>132</v>
      </c>
      <c r="M23418" t="s">
        <v>85</v>
      </c>
      <c r="N23418">
        <v>1158159747</v>
      </c>
      <c r="O23418">
        <v>527232143</v>
      </c>
      <c r="P23418">
        <v>882046135</v>
      </c>
      <c r="Q23418" t="s">
        <v>22</v>
      </c>
    </row>
    <row r="23419" spans="1:17" x14ac:dyDescent="0.3">
      <c r="A23419" t="s">
        <v>13552</v>
      </c>
      <c r="B23419" t="s">
        <v>4578</v>
      </c>
      <c r="C23419" s="4" t="str">
        <f>INDEX(회사명!$L$4:$L$2250,MATCH($B23419,회사명!$H$4:$H$2250,0))</f>
        <v>램테크놀러지</v>
      </c>
      <c r="D23419" t="s">
        <v>4579</v>
      </c>
      <c r="E23419" t="s">
        <v>16</v>
      </c>
      <c r="F23419">
        <v>201</v>
      </c>
      <c r="G23419" t="s">
        <v>1332</v>
      </c>
      <c r="H23419">
        <v>12</v>
      </c>
      <c r="I23419" s="1">
        <v>44561</v>
      </c>
      <c r="J23419" t="s">
        <v>18</v>
      </c>
      <c r="K23419" t="s">
        <v>19</v>
      </c>
      <c r="L23419" t="s">
        <v>71</v>
      </c>
      <c r="M23419" t="s">
        <v>389</v>
      </c>
      <c r="N23419">
        <v>6104296226</v>
      </c>
      <c r="Q23419" t="s">
        <v>22</v>
      </c>
    </row>
    <row r="23420" spans="1:17" x14ac:dyDescent="0.3">
      <c r="A23420" t="s">
        <v>13552</v>
      </c>
      <c r="B23420" t="s">
        <v>4578</v>
      </c>
      <c r="C23420" s="4" t="str">
        <f>INDEX(회사명!$L$4:$L$2250,MATCH($B23420,회사명!$H$4:$H$2250,0))</f>
        <v>램테크놀러지</v>
      </c>
      <c r="D23420" t="s">
        <v>4579</v>
      </c>
      <c r="E23420" t="s">
        <v>16</v>
      </c>
      <c r="F23420">
        <v>201</v>
      </c>
      <c r="G23420" t="s">
        <v>1332</v>
      </c>
      <c r="H23420">
        <v>12</v>
      </c>
      <c r="I23420" s="1">
        <v>44561</v>
      </c>
      <c r="J23420" t="s">
        <v>18</v>
      </c>
      <c r="K23420" t="s">
        <v>19</v>
      </c>
      <c r="L23420" t="s">
        <v>425</v>
      </c>
      <c r="M23420" t="s">
        <v>1881</v>
      </c>
      <c r="N23420">
        <v>2034397040</v>
      </c>
      <c r="Q23420" t="s">
        <v>22</v>
      </c>
    </row>
    <row r="23421" spans="1:17" x14ac:dyDescent="0.3">
      <c r="A23421" t="s">
        <v>13552</v>
      </c>
      <c r="B23421" t="s">
        <v>4578</v>
      </c>
      <c r="C23421" s="4" t="str">
        <f>INDEX(회사명!$L$4:$L$2250,MATCH($B23421,회사명!$H$4:$H$2250,0))</f>
        <v>램테크놀러지</v>
      </c>
      <c r="D23421" t="s">
        <v>4579</v>
      </c>
      <c r="E23421" t="s">
        <v>16</v>
      </c>
      <c r="F23421">
        <v>201</v>
      </c>
      <c r="G23421" t="s">
        <v>1332</v>
      </c>
      <c r="H23421">
        <v>12</v>
      </c>
      <c r="I23421" s="1">
        <v>44561</v>
      </c>
      <c r="J23421" t="s">
        <v>18</v>
      </c>
      <c r="K23421" t="s">
        <v>19</v>
      </c>
      <c r="L23421" t="s">
        <v>192</v>
      </c>
      <c r="M23421" t="s">
        <v>193</v>
      </c>
      <c r="N23421">
        <v>2080480000</v>
      </c>
      <c r="Q23421" t="s">
        <v>22</v>
      </c>
    </row>
    <row r="23422" spans="1:17" x14ac:dyDescent="0.3">
      <c r="A23422" t="s">
        <v>13552</v>
      </c>
      <c r="B23422" t="s">
        <v>4578</v>
      </c>
      <c r="C23422" s="4" t="str">
        <f>INDEX(회사명!$L$4:$L$2250,MATCH($B23422,회사명!$H$4:$H$2250,0))</f>
        <v>램테크놀러지</v>
      </c>
      <c r="D23422" t="s">
        <v>4579</v>
      </c>
      <c r="E23422" t="s">
        <v>16</v>
      </c>
      <c r="F23422">
        <v>201</v>
      </c>
      <c r="G23422" t="s">
        <v>1332</v>
      </c>
      <c r="H23422">
        <v>12</v>
      </c>
      <c r="I23422" s="1">
        <v>44561</v>
      </c>
      <c r="J23422" t="s">
        <v>18</v>
      </c>
      <c r="K23422" t="s">
        <v>19</v>
      </c>
      <c r="L23422" t="s">
        <v>225</v>
      </c>
      <c r="M23422" t="s">
        <v>226</v>
      </c>
      <c r="N23422">
        <v>375656168</v>
      </c>
      <c r="Q23422" t="s">
        <v>22</v>
      </c>
    </row>
    <row r="23423" spans="1:17" x14ac:dyDescent="0.3">
      <c r="A23423" t="s">
        <v>13552</v>
      </c>
      <c r="B23423" t="s">
        <v>4578</v>
      </c>
      <c r="C23423" s="4" t="str">
        <f>INDEX(회사명!$L$4:$L$2250,MATCH($B23423,회사명!$H$4:$H$2250,0))</f>
        <v>램테크놀러지</v>
      </c>
      <c r="D23423" t="s">
        <v>4579</v>
      </c>
      <c r="E23423" t="s">
        <v>16</v>
      </c>
      <c r="F23423">
        <v>201</v>
      </c>
      <c r="G23423" t="s">
        <v>1332</v>
      </c>
      <c r="H23423">
        <v>12</v>
      </c>
      <c r="I23423" s="1">
        <v>44561</v>
      </c>
      <c r="J23423" t="s">
        <v>18</v>
      </c>
      <c r="K23423" t="s">
        <v>19</v>
      </c>
      <c r="L23423" t="s">
        <v>77</v>
      </c>
      <c r="M23423" t="s">
        <v>78</v>
      </c>
      <c r="N23423">
        <v>440298998</v>
      </c>
      <c r="O23423">
        <v>143627470</v>
      </c>
      <c r="P23423">
        <v>141292395</v>
      </c>
      <c r="Q23423" t="s">
        <v>22</v>
      </c>
    </row>
    <row r="23424" spans="1:17" x14ac:dyDescent="0.3">
      <c r="A23424" t="s">
        <v>13552</v>
      </c>
      <c r="B23424" t="s">
        <v>4578</v>
      </c>
      <c r="C23424" s="4" t="str">
        <f>INDEX(회사명!$L$4:$L$2250,MATCH($B23424,회사명!$H$4:$H$2250,0))</f>
        <v>램테크놀러지</v>
      </c>
      <c r="D23424" t="s">
        <v>4579</v>
      </c>
      <c r="E23424" t="s">
        <v>16</v>
      </c>
      <c r="F23424">
        <v>201</v>
      </c>
      <c r="G23424" t="s">
        <v>1332</v>
      </c>
      <c r="H23424">
        <v>12</v>
      </c>
      <c r="I23424" s="1">
        <v>44561</v>
      </c>
      <c r="J23424" t="s">
        <v>18</v>
      </c>
      <c r="K23424" t="s">
        <v>19</v>
      </c>
      <c r="L23424" t="s">
        <v>79</v>
      </c>
      <c r="M23424" t="s">
        <v>80</v>
      </c>
      <c r="N23424">
        <v>997526082</v>
      </c>
      <c r="O23424">
        <v>10270751143</v>
      </c>
      <c r="P23424">
        <v>11984419130</v>
      </c>
      <c r="Q23424" t="s">
        <v>22</v>
      </c>
    </row>
    <row r="23425" spans="1:17" x14ac:dyDescent="0.3">
      <c r="A23425" t="s">
        <v>13552</v>
      </c>
      <c r="B23425" t="s">
        <v>4578</v>
      </c>
      <c r="C23425" s="4" t="str">
        <f>INDEX(회사명!$L$4:$L$2250,MATCH($B23425,회사명!$H$4:$H$2250,0))</f>
        <v>램테크놀러지</v>
      </c>
      <c r="D23425" t="s">
        <v>4579</v>
      </c>
      <c r="E23425" t="s">
        <v>16</v>
      </c>
      <c r="F23425">
        <v>201</v>
      </c>
      <c r="G23425" t="s">
        <v>1332</v>
      </c>
      <c r="H23425">
        <v>12</v>
      </c>
      <c r="I23425" s="1">
        <v>44561</v>
      </c>
      <c r="J23425" t="s">
        <v>18</v>
      </c>
      <c r="K23425" t="s">
        <v>19</v>
      </c>
      <c r="L23425" t="s">
        <v>81</v>
      </c>
      <c r="M23425" t="s">
        <v>162</v>
      </c>
      <c r="N23425">
        <v>0</v>
      </c>
      <c r="O23425">
        <v>918880000</v>
      </c>
      <c r="P23425">
        <v>2756640000</v>
      </c>
      <c r="Q23425" t="s">
        <v>22</v>
      </c>
    </row>
    <row r="23426" spans="1:17" x14ac:dyDescent="0.3">
      <c r="A23426" t="s">
        <v>13552</v>
      </c>
      <c r="B23426" t="s">
        <v>4578</v>
      </c>
      <c r="C23426" s="4" t="str">
        <f>INDEX(회사명!$L$4:$L$2250,MATCH($B23426,회사명!$H$4:$H$2250,0))</f>
        <v>램테크놀러지</v>
      </c>
      <c r="D23426" t="s">
        <v>4579</v>
      </c>
      <c r="E23426" t="s">
        <v>16</v>
      </c>
      <c r="F23426">
        <v>201</v>
      </c>
      <c r="G23426" t="s">
        <v>1332</v>
      </c>
      <c r="H23426">
        <v>12</v>
      </c>
      <c r="I23426" s="1">
        <v>44561</v>
      </c>
      <c r="J23426" t="s">
        <v>18</v>
      </c>
      <c r="K23426" t="s">
        <v>19</v>
      </c>
      <c r="L23426" t="s">
        <v>83</v>
      </c>
      <c r="M23426" t="s">
        <v>74</v>
      </c>
      <c r="N23426">
        <v>0</v>
      </c>
      <c r="O23426">
        <v>98796130</v>
      </c>
      <c r="P23426">
        <v>135819452</v>
      </c>
      <c r="Q23426" t="s">
        <v>22</v>
      </c>
    </row>
    <row r="23427" spans="1:17" x14ac:dyDescent="0.3">
      <c r="A23427" t="s">
        <v>13552</v>
      </c>
      <c r="B23427" t="s">
        <v>4578</v>
      </c>
      <c r="C23427" s="4" t="str">
        <f>INDEX(회사명!$L$4:$L$2250,MATCH($B23427,회사명!$H$4:$H$2250,0))</f>
        <v>램테크놀러지</v>
      </c>
      <c r="D23427" t="s">
        <v>4579</v>
      </c>
      <c r="E23427" t="s">
        <v>16</v>
      </c>
      <c r="F23427">
        <v>201</v>
      </c>
      <c r="G23427" t="s">
        <v>1332</v>
      </c>
      <c r="H23427">
        <v>12</v>
      </c>
      <c r="I23427" s="1">
        <v>44561</v>
      </c>
      <c r="J23427" t="s">
        <v>18</v>
      </c>
      <c r="K23427" t="s">
        <v>19</v>
      </c>
      <c r="L23427" t="s">
        <v>84</v>
      </c>
      <c r="M23427" t="s">
        <v>85</v>
      </c>
      <c r="N23427">
        <v>30000000</v>
      </c>
      <c r="O23427">
        <v>30000000</v>
      </c>
      <c r="P23427">
        <v>30000000</v>
      </c>
      <c r="Q23427" t="s">
        <v>22</v>
      </c>
    </row>
    <row r="23428" spans="1:17" x14ac:dyDescent="0.3">
      <c r="A23428" t="s">
        <v>13552</v>
      </c>
      <c r="B23428" t="s">
        <v>4578</v>
      </c>
      <c r="C23428" s="4" t="str">
        <f>INDEX(회사명!$L$4:$L$2250,MATCH($B23428,회사명!$H$4:$H$2250,0))</f>
        <v>램테크놀러지</v>
      </c>
      <c r="D23428" t="s">
        <v>4579</v>
      </c>
      <c r="E23428" t="s">
        <v>16</v>
      </c>
      <c r="F23428">
        <v>201</v>
      </c>
      <c r="G23428" t="s">
        <v>1332</v>
      </c>
      <c r="H23428">
        <v>12</v>
      </c>
      <c r="I23428" s="1">
        <v>44561</v>
      </c>
      <c r="J23428" t="s">
        <v>18</v>
      </c>
      <c r="K23428" t="s">
        <v>19</v>
      </c>
      <c r="L23428" t="s">
        <v>487</v>
      </c>
      <c r="M23428" t="s">
        <v>72</v>
      </c>
      <c r="O23428">
        <v>5407053001</v>
      </c>
      <c r="P23428">
        <v>4789003821</v>
      </c>
      <c r="Q23428" t="s">
        <v>22</v>
      </c>
    </row>
    <row r="23429" spans="1:17" x14ac:dyDescent="0.3">
      <c r="A23429" t="s">
        <v>13552</v>
      </c>
      <c r="B23429" t="s">
        <v>4578</v>
      </c>
      <c r="C23429" s="4" t="str">
        <f>INDEX(회사명!$L$4:$L$2250,MATCH($B23429,회사명!$H$4:$H$2250,0))</f>
        <v>램테크놀러지</v>
      </c>
      <c r="D23429" t="s">
        <v>4579</v>
      </c>
      <c r="E23429" t="s">
        <v>16</v>
      </c>
      <c r="F23429">
        <v>201</v>
      </c>
      <c r="G23429" t="s">
        <v>1332</v>
      </c>
      <c r="H23429">
        <v>12</v>
      </c>
      <c r="I23429" s="1">
        <v>44561</v>
      </c>
      <c r="J23429" t="s">
        <v>18</v>
      </c>
      <c r="K23429" t="s">
        <v>19</v>
      </c>
      <c r="L23429" t="s">
        <v>1801</v>
      </c>
      <c r="M23429" t="s">
        <v>1802</v>
      </c>
      <c r="O23429">
        <v>1801913324</v>
      </c>
      <c r="P23429">
        <v>1595848237</v>
      </c>
      <c r="Q23429" t="s">
        <v>22</v>
      </c>
    </row>
    <row r="23430" spans="1:17" x14ac:dyDescent="0.3">
      <c r="A23430" t="s">
        <v>13552</v>
      </c>
      <c r="B23430" t="s">
        <v>4578</v>
      </c>
      <c r="C23430" s="4" t="str">
        <f>INDEX(회사명!$L$4:$L$2250,MATCH($B23430,회사명!$H$4:$H$2250,0))</f>
        <v>램테크놀러지</v>
      </c>
      <c r="D23430" t="s">
        <v>4579</v>
      </c>
      <c r="E23430" t="s">
        <v>16</v>
      </c>
      <c r="F23430">
        <v>201</v>
      </c>
      <c r="G23430" t="s">
        <v>1332</v>
      </c>
      <c r="H23430">
        <v>12</v>
      </c>
      <c r="I23430" s="1">
        <v>44561</v>
      </c>
      <c r="J23430" t="s">
        <v>18</v>
      </c>
      <c r="K23430" t="s">
        <v>19</v>
      </c>
      <c r="L23430" t="s">
        <v>664</v>
      </c>
      <c r="M23430" t="s">
        <v>641</v>
      </c>
      <c r="O23430">
        <v>1079740000</v>
      </c>
      <c r="P23430">
        <v>963640000</v>
      </c>
      <c r="Q23430" t="s">
        <v>22</v>
      </c>
    </row>
    <row r="23431" spans="1:17" x14ac:dyDescent="0.3">
      <c r="A23431" t="s">
        <v>13552</v>
      </c>
      <c r="B23431" t="s">
        <v>4578</v>
      </c>
      <c r="C23431" s="4" t="str">
        <f>INDEX(회사명!$L$4:$L$2250,MATCH($B23431,회사명!$H$4:$H$2250,0))</f>
        <v>램테크놀러지</v>
      </c>
      <c r="D23431" t="s">
        <v>4579</v>
      </c>
      <c r="E23431" t="s">
        <v>16</v>
      </c>
      <c r="F23431">
        <v>201</v>
      </c>
      <c r="G23431" t="s">
        <v>1332</v>
      </c>
      <c r="H23431">
        <v>12</v>
      </c>
      <c r="I23431" s="1">
        <v>44561</v>
      </c>
      <c r="J23431" t="s">
        <v>18</v>
      </c>
      <c r="K23431" t="s">
        <v>19</v>
      </c>
      <c r="L23431" t="s">
        <v>233</v>
      </c>
      <c r="M23431" t="s">
        <v>234</v>
      </c>
      <c r="N23431">
        <v>79067706</v>
      </c>
      <c r="Q23431" t="s">
        <v>22</v>
      </c>
    </row>
    <row r="23432" spans="1:17" x14ac:dyDescent="0.3">
      <c r="A23432" t="s">
        <v>13552</v>
      </c>
      <c r="B23432" t="s">
        <v>4578</v>
      </c>
      <c r="C23432" s="4" t="str">
        <f>INDEX(회사명!$L$4:$L$2250,MATCH($B23432,회사명!$H$4:$H$2250,0))</f>
        <v>램테크놀러지</v>
      </c>
      <c r="D23432" t="s">
        <v>4579</v>
      </c>
      <c r="E23432" t="s">
        <v>16</v>
      </c>
      <c r="F23432">
        <v>201</v>
      </c>
      <c r="G23432" t="s">
        <v>1332</v>
      </c>
      <c r="H23432">
        <v>12</v>
      </c>
      <c r="I23432" s="1">
        <v>44561</v>
      </c>
      <c r="J23432" t="s">
        <v>18</v>
      </c>
      <c r="K23432" t="s">
        <v>19</v>
      </c>
      <c r="L23432" t="s">
        <v>167</v>
      </c>
      <c r="M23432" t="s">
        <v>201</v>
      </c>
      <c r="N23432">
        <v>888458376</v>
      </c>
      <c r="O23432">
        <v>934368688</v>
      </c>
      <c r="P23432">
        <v>1713467620</v>
      </c>
      <c r="Q23432" t="s">
        <v>22</v>
      </c>
    </row>
    <row r="23433" spans="1:17" x14ac:dyDescent="0.3">
      <c r="A23433" t="s">
        <v>13552</v>
      </c>
      <c r="B23433" t="s">
        <v>4578</v>
      </c>
      <c r="C23433" s="4" t="str">
        <f>INDEX(회사명!$L$4:$L$2250,MATCH($B23433,회사명!$H$4:$H$2250,0))</f>
        <v>램테크놀러지</v>
      </c>
      <c r="D23433" t="s">
        <v>4579</v>
      </c>
      <c r="E23433" t="s">
        <v>16</v>
      </c>
      <c r="F23433">
        <v>201</v>
      </c>
      <c r="G23433" t="s">
        <v>1332</v>
      </c>
      <c r="H23433">
        <v>12</v>
      </c>
      <c r="I23433" s="1">
        <v>44561</v>
      </c>
      <c r="J23433" t="s">
        <v>18</v>
      </c>
      <c r="K23433" t="s">
        <v>19</v>
      </c>
      <c r="L23433" t="s">
        <v>169</v>
      </c>
      <c r="M23433" t="s">
        <v>170</v>
      </c>
      <c r="N23433">
        <v>0</v>
      </c>
      <c r="O23433">
        <v>0</v>
      </c>
      <c r="P23433">
        <v>0</v>
      </c>
      <c r="Q23433" t="s">
        <v>22</v>
      </c>
    </row>
    <row r="23434" spans="1:17" x14ac:dyDescent="0.3">
      <c r="A23434" t="s">
        <v>13552</v>
      </c>
      <c r="B23434" t="s">
        <v>4578</v>
      </c>
      <c r="C23434" s="4" t="str">
        <f>INDEX(회사명!$L$4:$L$2250,MATCH($B23434,회사명!$H$4:$H$2250,0))</f>
        <v>램테크놀러지</v>
      </c>
      <c r="D23434" t="s">
        <v>4579</v>
      </c>
      <c r="E23434" t="s">
        <v>16</v>
      </c>
      <c r="F23434">
        <v>201</v>
      </c>
      <c r="G23434" t="s">
        <v>1332</v>
      </c>
      <c r="H23434">
        <v>12</v>
      </c>
      <c r="I23434" s="1">
        <v>44561</v>
      </c>
      <c r="J23434" t="s">
        <v>18</v>
      </c>
      <c r="K23434" t="s">
        <v>19</v>
      </c>
      <c r="L23434" t="s">
        <v>86</v>
      </c>
      <c r="M23434" t="s">
        <v>87</v>
      </c>
      <c r="N23434">
        <v>26618268816</v>
      </c>
      <c r="O23434">
        <v>25465525954</v>
      </c>
      <c r="P23434">
        <v>31428918092</v>
      </c>
      <c r="Q23434" t="s">
        <v>22</v>
      </c>
    </row>
    <row r="23435" spans="1:17" x14ac:dyDescent="0.3">
      <c r="A23435" t="s">
        <v>13552</v>
      </c>
      <c r="B23435" t="s">
        <v>4578</v>
      </c>
      <c r="C23435" s="4" t="str">
        <f>INDEX(회사명!$L$4:$L$2250,MATCH($B23435,회사명!$H$4:$H$2250,0))</f>
        <v>램테크놀러지</v>
      </c>
      <c r="D23435" t="s">
        <v>4579</v>
      </c>
      <c r="E23435" t="s">
        <v>16</v>
      </c>
      <c r="F23435">
        <v>201</v>
      </c>
      <c r="G23435" t="s">
        <v>1332</v>
      </c>
      <c r="H23435">
        <v>12</v>
      </c>
      <c r="I23435" s="1">
        <v>44561</v>
      </c>
      <c r="J23435" t="s">
        <v>18</v>
      </c>
      <c r="K23435" t="s">
        <v>19</v>
      </c>
      <c r="L23435" t="s">
        <v>88</v>
      </c>
      <c r="M23435" t="s">
        <v>89</v>
      </c>
      <c r="Q23435" t="s">
        <v>22</v>
      </c>
    </row>
    <row r="23436" spans="1:17" x14ac:dyDescent="0.3">
      <c r="A23436" t="s">
        <v>13552</v>
      </c>
      <c r="B23436" t="s">
        <v>4578</v>
      </c>
      <c r="C23436" s="4" t="str">
        <f>INDEX(회사명!$L$4:$L$2250,MATCH($B23436,회사명!$H$4:$H$2250,0))</f>
        <v>램테크놀러지</v>
      </c>
      <c r="D23436" t="s">
        <v>4579</v>
      </c>
      <c r="E23436" t="s">
        <v>16</v>
      </c>
      <c r="F23436">
        <v>201</v>
      </c>
      <c r="G23436" t="s">
        <v>1332</v>
      </c>
      <c r="H23436">
        <v>12</v>
      </c>
      <c r="I23436" s="1">
        <v>44561</v>
      </c>
      <c r="J23436" t="s">
        <v>18</v>
      </c>
      <c r="K23436" t="s">
        <v>19</v>
      </c>
      <c r="L23436" t="s">
        <v>13553</v>
      </c>
      <c r="M23436" t="s">
        <v>4435</v>
      </c>
      <c r="N23436">
        <v>43195179502</v>
      </c>
      <c r="O23436">
        <v>39064475818</v>
      </c>
      <c r="P23436">
        <v>35608152781</v>
      </c>
      <c r="Q23436" t="s">
        <v>22</v>
      </c>
    </row>
    <row r="23437" spans="1:17" x14ac:dyDescent="0.3">
      <c r="A23437" t="s">
        <v>13552</v>
      </c>
      <c r="B23437" t="s">
        <v>4578</v>
      </c>
      <c r="C23437" s="4" t="str">
        <f>INDEX(회사명!$L$4:$L$2250,MATCH($B23437,회사명!$H$4:$H$2250,0))</f>
        <v>램테크놀러지</v>
      </c>
      <c r="D23437" t="s">
        <v>4579</v>
      </c>
      <c r="E23437" t="s">
        <v>16</v>
      </c>
      <c r="F23437">
        <v>201</v>
      </c>
      <c r="G23437" t="s">
        <v>1332</v>
      </c>
      <c r="H23437">
        <v>12</v>
      </c>
      <c r="I23437" s="1">
        <v>44561</v>
      </c>
      <c r="J23437" t="s">
        <v>18</v>
      </c>
      <c r="K23437" t="s">
        <v>19</v>
      </c>
      <c r="L23437" t="s">
        <v>90</v>
      </c>
      <c r="M23437" t="s">
        <v>238</v>
      </c>
      <c r="N23437">
        <v>6822429000</v>
      </c>
      <c r="O23437">
        <v>6654577500</v>
      </c>
      <c r="P23437">
        <v>6636858500</v>
      </c>
      <c r="Q23437" t="s">
        <v>22</v>
      </c>
    </row>
    <row r="23438" spans="1:17" x14ac:dyDescent="0.3">
      <c r="A23438" t="s">
        <v>13552</v>
      </c>
      <c r="B23438" t="s">
        <v>4578</v>
      </c>
      <c r="C23438" s="4" t="str">
        <f>INDEX(회사명!$L$4:$L$2250,MATCH($B23438,회사명!$H$4:$H$2250,0))</f>
        <v>램테크놀러지</v>
      </c>
      <c r="D23438" t="s">
        <v>4579</v>
      </c>
      <c r="E23438" t="s">
        <v>16</v>
      </c>
      <c r="F23438">
        <v>201</v>
      </c>
      <c r="G23438" t="s">
        <v>1332</v>
      </c>
      <c r="H23438">
        <v>12</v>
      </c>
      <c r="I23438" s="1">
        <v>44561</v>
      </c>
      <c r="J23438" t="s">
        <v>18</v>
      </c>
      <c r="K23438" t="s">
        <v>19</v>
      </c>
      <c r="L23438" t="s">
        <v>92</v>
      </c>
      <c r="M23438" t="s">
        <v>1724</v>
      </c>
      <c r="N23438">
        <v>23016768917</v>
      </c>
      <c r="O23438">
        <v>23184620417</v>
      </c>
      <c r="P23438">
        <v>23047865175</v>
      </c>
      <c r="Q23438" t="s">
        <v>22</v>
      </c>
    </row>
    <row r="23439" spans="1:17" x14ac:dyDescent="0.3">
      <c r="A23439" t="s">
        <v>13552</v>
      </c>
      <c r="B23439" t="s">
        <v>4578</v>
      </c>
      <c r="C23439" s="4" t="str">
        <f>INDEX(회사명!$L$4:$L$2250,MATCH($B23439,회사명!$H$4:$H$2250,0))</f>
        <v>램테크놀러지</v>
      </c>
      <c r="D23439" t="s">
        <v>4579</v>
      </c>
      <c r="E23439" t="s">
        <v>16</v>
      </c>
      <c r="F23439">
        <v>201</v>
      </c>
      <c r="G23439" t="s">
        <v>1332</v>
      </c>
      <c r="H23439">
        <v>12</v>
      </c>
      <c r="I23439" s="1">
        <v>44561</v>
      </c>
      <c r="J23439" t="s">
        <v>18</v>
      </c>
      <c r="K23439" t="s">
        <v>19</v>
      </c>
      <c r="L23439" t="s">
        <v>496</v>
      </c>
      <c r="M23439" t="s">
        <v>7956</v>
      </c>
      <c r="N23439">
        <v>68906671</v>
      </c>
      <c r="O23439">
        <v>32211724</v>
      </c>
      <c r="P23439">
        <v>23637146</v>
      </c>
      <c r="Q23439" t="s">
        <v>22</v>
      </c>
    </row>
    <row r="23440" spans="1:17" x14ac:dyDescent="0.3">
      <c r="A23440" t="s">
        <v>13552</v>
      </c>
      <c r="B23440" t="s">
        <v>4578</v>
      </c>
      <c r="C23440" s="4" t="str">
        <f>INDEX(회사명!$L$4:$L$2250,MATCH($B23440,회사명!$H$4:$H$2250,0))</f>
        <v>램테크놀러지</v>
      </c>
      <c r="D23440" t="s">
        <v>4579</v>
      </c>
      <c r="E23440" t="s">
        <v>16</v>
      </c>
      <c r="F23440">
        <v>201</v>
      </c>
      <c r="G23440" t="s">
        <v>1332</v>
      </c>
      <c r="H23440">
        <v>12</v>
      </c>
      <c r="I23440" s="1">
        <v>44561</v>
      </c>
      <c r="J23440" t="s">
        <v>18</v>
      </c>
      <c r="K23440" t="s">
        <v>19</v>
      </c>
      <c r="L23440" t="s">
        <v>148</v>
      </c>
      <c r="M23440" t="s">
        <v>3513</v>
      </c>
      <c r="N23440">
        <v>767389966</v>
      </c>
      <c r="O23440">
        <v>-241748246</v>
      </c>
      <c r="P23440">
        <v>-277608134</v>
      </c>
      <c r="Q23440" t="s">
        <v>22</v>
      </c>
    </row>
    <row r="23441" spans="1:17" x14ac:dyDescent="0.3">
      <c r="A23441" t="s">
        <v>13552</v>
      </c>
      <c r="B23441" t="s">
        <v>4578</v>
      </c>
      <c r="C23441" s="4" t="str">
        <f>INDEX(회사명!$L$4:$L$2250,MATCH($B23441,회사명!$H$4:$H$2250,0))</f>
        <v>램테크놀러지</v>
      </c>
      <c r="D23441" t="s">
        <v>4579</v>
      </c>
      <c r="E23441" t="s">
        <v>16</v>
      </c>
      <c r="F23441">
        <v>201</v>
      </c>
      <c r="G23441" t="s">
        <v>1332</v>
      </c>
      <c r="H23441">
        <v>12</v>
      </c>
      <c r="I23441" s="1">
        <v>44561</v>
      </c>
      <c r="J23441" t="s">
        <v>18</v>
      </c>
      <c r="K23441" t="s">
        <v>19</v>
      </c>
      <c r="L23441" t="s">
        <v>94</v>
      </c>
      <c r="M23441" t="s">
        <v>3515</v>
      </c>
      <c r="N23441">
        <v>12519684948</v>
      </c>
      <c r="O23441">
        <v>9434814423</v>
      </c>
      <c r="P23441">
        <v>6177400094</v>
      </c>
      <c r="Q23441" t="s">
        <v>22</v>
      </c>
    </row>
    <row r="23442" spans="1:17" x14ac:dyDescent="0.3">
      <c r="A23442" t="s">
        <v>13552</v>
      </c>
      <c r="B23442" t="s">
        <v>4578</v>
      </c>
      <c r="C23442" s="4" t="str">
        <f>INDEX(회사명!$L$4:$L$2250,MATCH($B23442,회사명!$H$4:$H$2250,0))</f>
        <v>램테크놀러지</v>
      </c>
      <c r="D23442" t="s">
        <v>4579</v>
      </c>
      <c r="E23442" t="s">
        <v>16</v>
      </c>
      <c r="F23442">
        <v>201</v>
      </c>
      <c r="G23442" t="s">
        <v>1332</v>
      </c>
      <c r="H23442">
        <v>12</v>
      </c>
      <c r="I23442" s="1">
        <v>44561</v>
      </c>
      <c r="J23442" t="s">
        <v>18</v>
      </c>
      <c r="K23442" t="s">
        <v>19</v>
      </c>
      <c r="L23442" t="s">
        <v>13554</v>
      </c>
      <c r="M23442" t="s">
        <v>576</v>
      </c>
      <c r="N23442">
        <v>0</v>
      </c>
      <c r="O23442">
        <v>0</v>
      </c>
      <c r="P23442">
        <v>0</v>
      </c>
      <c r="Q23442" t="s">
        <v>22</v>
      </c>
    </row>
    <row r="23443" spans="1:17" x14ac:dyDescent="0.3">
      <c r="A23443" t="s">
        <v>13552</v>
      </c>
      <c r="B23443" t="s">
        <v>4578</v>
      </c>
      <c r="C23443" s="4" t="str">
        <f>INDEX(회사명!$L$4:$L$2250,MATCH($B23443,회사명!$H$4:$H$2250,0))</f>
        <v>램테크놀러지</v>
      </c>
      <c r="D23443" t="s">
        <v>4579</v>
      </c>
      <c r="E23443" t="s">
        <v>16</v>
      </c>
      <c r="F23443">
        <v>201</v>
      </c>
      <c r="G23443" t="s">
        <v>1332</v>
      </c>
      <c r="H23443">
        <v>12</v>
      </c>
      <c r="I23443" s="1">
        <v>44561</v>
      </c>
      <c r="J23443" t="s">
        <v>18</v>
      </c>
      <c r="K23443" t="s">
        <v>19</v>
      </c>
      <c r="L23443" t="s">
        <v>96</v>
      </c>
      <c r="M23443" t="s">
        <v>97</v>
      </c>
      <c r="N23443">
        <v>43195179502</v>
      </c>
      <c r="O23443">
        <v>39064475818</v>
      </c>
      <c r="P23443">
        <v>35608152781</v>
      </c>
      <c r="Q23443" t="s">
        <v>22</v>
      </c>
    </row>
    <row r="23444" spans="1:17" x14ac:dyDescent="0.3">
      <c r="A23444" t="s">
        <v>13552</v>
      </c>
      <c r="B23444" t="s">
        <v>4578</v>
      </c>
      <c r="C23444" s="4" t="str">
        <f>INDEX(회사명!$L$4:$L$2250,MATCH($B23444,회사명!$H$4:$H$2250,0))</f>
        <v>램테크놀러지</v>
      </c>
      <c r="D23444" t="s">
        <v>4579</v>
      </c>
      <c r="E23444" t="s">
        <v>16</v>
      </c>
      <c r="F23444">
        <v>201</v>
      </c>
      <c r="G23444" t="s">
        <v>1332</v>
      </c>
      <c r="H23444">
        <v>12</v>
      </c>
      <c r="I23444" s="1">
        <v>44561</v>
      </c>
      <c r="J23444" t="s">
        <v>18</v>
      </c>
      <c r="K23444" t="s">
        <v>19</v>
      </c>
      <c r="L23444" t="s">
        <v>98</v>
      </c>
      <c r="M23444" t="s">
        <v>151</v>
      </c>
      <c r="N23444">
        <v>69813448318</v>
      </c>
      <c r="O23444">
        <v>64530001772</v>
      </c>
      <c r="P23444">
        <v>67037070873</v>
      </c>
      <c r="Q23444" t="s">
        <v>22</v>
      </c>
    </row>
    <row r="23445" spans="1:17" x14ac:dyDescent="0.3">
      <c r="A23445" t="s">
        <v>13552</v>
      </c>
      <c r="B23445" t="s">
        <v>4580</v>
      </c>
      <c r="C23445" s="4" t="str">
        <f>INDEX(회사명!$L$4:$L$2250,MATCH($B23445,회사명!$H$4:$H$2250,0))</f>
        <v>랩지노믹스</v>
      </c>
      <c r="D23445" t="s">
        <v>4581</v>
      </c>
      <c r="E23445" t="s">
        <v>16</v>
      </c>
      <c r="F23445">
        <v>701</v>
      </c>
      <c r="G23445" t="s">
        <v>482</v>
      </c>
      <c r="H23445">
        <v>12</v>
      </c>
      <c r="I23445" s="1">
        <v>44561</v>
      </c>
      <c r="J23445" t="s">
        <v>18</v>
      </c>
      <c r="K23445" t="s">
        <v>19</v>
      </c>
      <c r="L23445" t="s">
        <v>20</v>
      </c>
      <c r="M23445" t="s">
        <v>21</v>
      </c>
      <c r="Q23445" t="s">
        <v>22</v>
      </c>
    </row>
    <row r="23446" spans="1:17" x14ac:dyDescent="0.3">
      <c r="A23446" t="s">
        <v>13552</v>
      </c>
      <c r="B23446" t="s">
        <v>4580</v>
      </c>
      <c r="C23446" s="4" t="str">
        <f>INDEX(회사명!$L$4:$L$2250,MATCH($B23446,회사명!$H$4:$H$2250,0))</f>
        <v>랩지노믹스</v>
      </c>
      <c r="D23446" t="s">
        <v>4581</v>
      </c>
      <c r="E23446" t="s">
        <v>16</v>
      </c>
      <c r="F23446">
        <v>701</v>
      </c>
      <c r="G23446" t="s">
        <v>482</v>
      </c>
      <c r="H23446">
        <v>12</v>
      </c>
      <c r="I23446" s="1">
        <v>44561</v>
      </c>
      <c r="J23446" t="s">
        <v>18</v>
      </c>
      <c r="K23446" t="s">
        <v>19</v>
      </c>
      <c r="L23446" t="s">
        <v>23</v>
      </c>
      <c r="M23446" t="s">
        <v>24</v>
      </c>
      <c r="N23446">
        <v>170930673192</v>
      </c>
      <c r="O23446">
        <v>87525973063</v>
      </c>
      <c r="P23446">
        <v>33606727774</v>
      </c>
      <c r="Q23446" t="s">
        <v>22</v>
      </c>
    </row>
    <row r="23447" spans="1:17" x14ac:dyDescent="0.3">
      <c r="A23447" t="s">
        <v>13552</v>
      </c>
      <c r="B23447" t="s">
        <v>4580</v>
      </c>
      <c r="C23447" s="4" t="str">
        <f>INDEX(회사명!$L$4:$L$2250,MATCH($B23447,회사명!$H$4:$H$2250,0))</f>
        <v>랩지노믹스</v>
      </c>
      <c r="D23447" t="s">
        <v>4581</v>
      </c>
      <c r="E23447" t="s">
        <v>16</v>
      </c>
      <c r="F23447">
        <v>701</v>
      </c>
      <c r="G23447" t="s">
        <v>482</v>
      </c>
      <c r="H23447">
        <v>12</v>
      </c>
      <c r="I23447" s="1">
        <v>44561</v>
      </c>
      <c r="J23447" t="s">
        <v>18</v>
      </c>
      <c r="K23447" t="s">
        <v>19</v>
      </c>
      <c r="L23447" t="s">
        <v>25</v>
      </c>
      <c r="M23447" t="s">
        <v>26</v>
      </c>
      <c r="N23447">
        <v>70528429090</v>
      </c>
      <c r="O23447">
        <v>37834017618</v>
      </c>
      <c r="P23447">
        <v>1996759309</v>
      </c>
      <c r="Q23447" t="s">
        <v>22</v>
      </c>
    </row>
    <row r="23448" spans="1:17" x14ac:dyDescent="0.3">
      <c r="A23448" t="s">
        <v>13552</v>
      </c>
      <c r="B23448" t="s">
        <v>4580</v>
      </c>
      <c r="C23448" s="4" t="str">
        <f>INDEX(회사명!$L$4:$L$2250,MATCH($B23448,회사명!$H$4:$H$2250,0))</f>
        <v>랩지노믹스</v>
      </c>
      <c r="D23448" t="s">
        <v>4581</v>
      </c>
      <c r="E23448" t="s">
        <v>16</v>
      </c>
      <c r="F23448">
        <v>701</v>
      </c>
      <c r="G23448" t="s">
        <v>482</v>
      </c>
      <c r="H23448">
        <v>12</v>
      </c>
      <c r="I23448" s="1">
        <v>44561</v>
      </c>
      <c r="J23448" t="s">
        <v>18</v>
      </c>
      <c r="K23448" t="s">
        <v>19</v>
      </c>
      <c r="L23448" t="s">
        <v>27</v>
      </c>
      <c r="M23448" t="s">
        <v>28</v>
      </c>
      <c r="N23448">
        <v>28469822612</v>
      </c>
      <c r="O23448">
        <v>15351334636</v>
      </c>
      <c r="P23448">
        <v>12224963001</v>
      </c>
      <c r="Q23448" t="s">
        <v>22</v>
      </c>
    </row>
    <row r="23449" spans="1:17" x14ac:dyDescent="0.3">
      <c r="A23449" t="s">
        <v>13552</v>
      </c>
      <c r="B23449" t="s">
        <v>4580</v>
      </c>
      <c r="C23449" s="4" t="str">
        <f>INDEX(회사명!$L$4:$L$2250,MATCH($B23449,회사명!$H$4:$H$2250,0))</f>
        <v>랩지노믹스</v>
      </c>
      <c r="D23449" t="s">
        <v>4581</v>
      </c>
      <c r="E23449" t="s">
        <v>16</v>
      </c>
      <c r="F23449">
        <v>701</v>
      </c>
      <c r="G23449" t="s">
        <v>482</v>
      </c>
      <c r="H23449">
        <v>12</v>
      </c>
      <c r="I23449" s="1">
        <v>44561</v>
      </c>
      <c r="J23449" t="s">
        <v>18</v>
      </c>
      <c r="K23449" t="s">
        <v>19</v>
      </c>
      <c r="L23449" t="s">
        <v>29</v>
      </c>
      <c r="M23449" t="s">
        <v>30</v>
      </c>
      <c r="N23449">
        <v>68493241491</v>
      </c>
      <c r="O23449">
        <v>31652436053</v>
      </c>
      <c r="P23449">
        <v>18429555275</v>
      </c>
      <c r="Q23449" t="s">
        <v>22</v>
      </c>
    </row>
    <row r="23450" spans="1:17" x14ac:dyDescent="0.3">
      <c r="A23450" t="s">
        <v>13552</v>
      </c>
      <c r="B23450" t="s">
        <v>4580</v>
      </c>
      <c r="C23450" s="4" t="str">
        <f>INDEX(회사명!$L$4:$L$2250,MATCH($B23450,회사명!$H$4:$H$2250,0))</f>
        <v>랩지노믹스</v>
      </c>
      <c r="D23450" t="s">
        <v>4581</v>
      </c>
      <c r="E23450" t="s">
        <v>16</v>
      </c>
      <c r="F23450">
        <v>701</v>
      </c>
      <c r="G23450" t="s">
        <v>482</v>
      </c>
      <c r="H23450">
        <v>12</v>
      </c>
      <c r="I23450" s="1">
        <v>44561</v>
      </c>
      <c r="J23450" t="s">
        <v>18</v>
      </c>
      <c r="K23450" t="s">
        <v>19</v>
      </c>
      <c r="L23450" t="s">
        <v>31</v>
      </c>
      <c r="M23450" t="s">
        <v>32</v>
      </c>
      <c r="N23450">
        <v>2693425111</v>
      </c>
      <c r="O23450">
        <v>2464185370</v>
      </c>
      <c r="P23450">
        <v>710059715</v>
      </c>
      <c r="Q23450" t="s">
        <v>22</v>
      </c>
    </row>
    <row r="23451" spans="1:17" x14ac:dyDescent="0.3">
      <c r="A23451" t="s">
        <v>13552</v>
      </c>
      <c r="B23451" t="s">
        <v>4580</v>
      </c>
      <c r="C23451" s="4" t="str">
        <f>INDEX(회사명!$L$4:$L$2250,MATCH($B23451,회사명!$H$4:$H$2250,0))</f>
        <v>랩지노믹스</v>
      </c>
      <c r="D23451" t="s">
        <v>4581</v>
      </c>
      <c r="E23451" t="s">
        <v>16</v>
      </c>
      <c r="F23451">
        <v>701</v>
      </c>
      <c r="G23451" t="s">
        <v>482</v>
      </c>
      <c r="H23451">
        <v>12</v>
      </c>
      <c r="I23451" s="1">
        <v>44561</v>
      </c>
      <c r="J23451" t="s">
        <v>18</v>
      </c>
      <c r="K23451" t="s">
        <v>19</v>
      </c>
      <c r="L23451" t="s">
        <v>37</v>
      </c>
      <c r="M23451" t="s">
        <v>38</v>
      </c>
      <c r="N23451">
        <v>743608038</v>
      </c>
      <c r="O23451">
        <v>222674276</v>
      </c>
      <c r="P23451">
        <v>200021854</v>
      </c>
      <c r="Q23451" t="s">
        <v>22</v>
      </c>
    </row>
    <row r="23452" spans="1:17" x14ac:dyDescent="0.3">
      <c r="A23452" t="s">
        <v>13552</v>
      </c>
      <c r="B23452" t="s">
        <v>4580</v>
      </c>
      <c r="C23452" s="4" t="str">
        <f>INDEX(회사명!$L$4:$L$2250,MATCH($B23452,회사명!$H$4:$H$2250,0))</f>
        <v>랩지노믹스</v>
      </c>
      <c r="D23452" t="s">
        <v>4581</v>
      </c>
      <c r="E23452" t="s">
        <v>16</v>
      </c>
      <c r="F23452">
        <v>701</v>
      </c>
      <c r="G23452" t="s">
        <v>482</v>
      </c>
      <c r="H23452">
        <v>12</v>
      </c>
      <c r="I23452" s="1">
        <v>44561</v>
      </c>
      <c r="J23452" t="s">
        <v>18</v>
      </c>
      <c r="K23452" t="s">
        <v>19</v>
      </c>
      <c r="L23452" t="s">
        <v>35</v>
      </c>
      <c r="M23452" t="s">
        <v>36</v>
      </c>
      <c r="N23452">
        <v>2146850</v>
      </c>
      <c r="O23452">
        <v>1325110</v>
      </c>
      <c r="P23452">
        <v>45368620</v>
      </c>
      <c r="Q23452" t="s">
        <v>22</v>
      </c>
    </row>
    <row r="23453" spans="1:17" x14ac:dyDescent="0.3">
      <c r="A23453" t="s">
        <v>13552</v>
      </c>
      <c r="B23453" t="s">
        <v>4580</v>
      </c>
      <c r="C23453" s="4" t="str">
        <f>INDEX(회사명!$L$4:$L$2250,MATCH($B23453,회사명!$H$4:$H$2250,0))</f>
        <v>랩지노믹스</v>
      </c>
      <c r="D23453" t="s">
        <v>4581</v>
      </c>
      <c r="E23453" t="s">
        <v>16</v>
      </c>
      <c r="F23453">
        <v>701</v>
      </c>
      <c r="G23453" t="s">
        <v>482</v>
      </c>
      <c r="H23453">
        <v>12</v>
      </c>
      <c r="I23453" s="1">
        <v>44561</v>
      </c>
      <c r="J23453" t="s">
        <v>18</v>
      </c>
      <c r="K23453" t="s">
        <v>19</v>
      </c>
      <c r="L23453" t="s">
        <v>41</v>
      </c>
      <c r="M23453" t="s">
        <v>42</v>
      </c>
      <c r="N23453">
        <v>33355918344</v>
      </c>
      <c r="O23453">
        <v>21837642759</v>
      </c>
      <c r="P23453">
        <v>15871251466</v>
      </c>
      <c r="Q23453" t="s">
        <v>22</v>
      </c>
    </row>
    <row r="23454" spans="1:17" x14ac:dyDescent="0.3">
      <c r="A23454" t="s">
        <v>13552</v>
      </c>
      <c r="B23454" t="s">
        <v>4580</v>
      </c>
      <c r="C23454" s="4" t="str">
        <f>INDEX(회사명!$L$4:$L$2250,MATCH($B23454,회사명!$H$4:$H$2250,0))</f>
        <v>랩지노믹스</v>
      </c>
      <c r="D23454" t="s">
        <v>4581</v>
      </c>
      <c r="E23454" t="s">
        <v>16</v>
      </c>
      <c r="F23454">
        <v>701</v>
      </c>
      <c r="G23454" t="s">
        <v>482</v>
      </c>
      <c r="H23454">
        <v>12</v>
      </c>
      <c r="I23454" s="1">
        <v>44561</v>
      </c>
      <c r="J23454" t="s">
        <v>18</v>
      </c>
      <c r="K23454" t="s">
        <v>19</v>
      </c>
      <c r="L23454" t="s">
        <v>45</v>
      </c>
      <c r="M23454" t="s">
        <v>996</v>
      </c>
      <c r="N23454">
        <v>10699840569</v>
      </c>
      <c r="O23454">
        <v>6049449246</v>
      </c>
      <c r="P23454">
        <v>1304376821</v>
      </c>
      <c r="Q23454" t="s">
        <v>22</v>
      </c>
    </row>
    <row r="23455" spans="1:17" x14ac:dyDescent="0.3">
      <c r="A23455" t="s">
        <v>13552</v>
      </c>
      <c r="B23455" t="s">
        <v>4580</v>
      </c>
      <c r="C23455" s="4" t="str">
        <f>INDEX(회사명!$L$4:$L$2250,MATCH($B23455,회사명!$H$4:$H$2250,0))</f>
        <v>랩지노믹스</v>
      </c>
      <c r="D23455" t="s">
        <v>4581</v>
      </c>
      <c r="E23455" t="s">
        <v>16</v>
      </c>
      <c r="F23455">
        <v>701</v>
      </c>
      <c r="G23455" t="s">
        <v>482</v>
      </c>
      <c r="H23455">
        <v>12</v>
      </c>
      <c r="I23455" s="1">
        <v>44561</v>
      </c>
      <c r="J23455" t="s">
        <v>18</v>
      </c>
      <c r="K23455" t="s">
        <v>19</v>
      </c>
      <c r="L23455" t="s">
        <v>43</v>
      </c>
      <c r="M23455" t="s">
        <v>704</v>
      </c>
      <c r="N23455">
        <v>1040541414</v>
      </c>
      <c r="O23455">
        <v>2317399482</v>
      </c>
      <c r="P23455">
        <v>1333079034</v>
      </c>
      <c r="Q23455" t="s">
        <v>22</v>
      </c>
    </row>
    <row r="23456" spans="1:17" x14ac:dyDescent="0.3">
      <c r="A23456" t="s">
        <v>13552</v>
      </c>
      <c r="B23456" t="s">
        <v>4580</v>
      </c>
      <c r="C23456" s="4" t="str">
        <f>INDEX(회사명!$L$4:$L$2250,MATCH($B23456,회사명!$H$4:$H$2250,0))</f>
        <v>랩지노믹스</v>
      </c>
      <c r="D23456" t="s">
        <v>4581</v>
      </c>
      <c r="E23456" t="s">
        <v>16</v>
      </c>
      <c r="F23456">
        <v>701</v>
      </c>
      <c r="G23456" t="s">
        <v>482</v>
      </c>
      <c r="H23456">
        <v>12</v>
      </c>
      <c r="I23456" s="1">
        <v>44561</v>
      </c>
      <c r="J23456" t="s">
        <v>18</v>
      </c>
      <c r="K23456" t="s">
        <v>19</v>
      </c>
      <c r="L23456" t="s">
        <v>49</v>
      </c>
      <c r="M23456" t="s">
        <v>188</v>
      </c>
      <c r="O23456">
        <v>1342061862</v>
      </c>
      <c r="P23456">
        <v>67211555</v>
      </c>
      <c r="Q23456" t="s">
        <v>22</v>
      </c>
    </row>
    <row r="23457" spans="1:17" x14ac:dyDescent="0.3">
      <c r="A23457" t="s">
        <v>13552</v>
      </c>
      <c r="B23457" t="s">
        <v>4580</v>
      </c>
      <c r="C23457" s="4" t="str">
        <f>INDEX(회사명!$L$4:$L$2250,MATCH($B23457,회사명!$H$4:$H$2250,0))</f>
        <v>랩지노믹스</v>
      </c>
      <c r="D23457" t="s">
        <v>4581</v>
      </c>
      <c r="E23457" t="s">
        <v>16</v>
      </c>
      <c r="F23457">
        <v>701</v>
      </c>
      <c r="G23457" t="s">
        <v>482</v>
      </c>
      <c r="H23457">
        <v>12</v>
      </c>
      <c r="I23457" s="1">
        <v>44561</v>
      </c>
      <c r="J23457" t="s">
        <v>18</v>
      </c>
      <c r="K23457" t="s">
        <v>19</v>
      </c>
      <c r="L23457" t="s">
        <v>51</v>
      </c>
      <c r="M23457" t="s">
        <v>52</v>
      </c>
      <c r="N23457">
        <v>19698163395</v>
      </c>
      <c r="O23457">
        <v>7986557056</v>
      </c>
      <c r="P23457">
        <v>7440065135</v>
      </c>
      <c r="Q23457" t="s">
        <v>22</v>
      </c>
    </row>
    <row r="23458" spans="1:17" x14ac:dyDescent="0.3">
      <c r="A23458" t="s">
        <v>13552</v>
      </c>
      <c r="B23458" t="s">
        <v>4580</v>
      </c>
      <c r="C23458" s="4" t="str">
        <f>INDEX(회사명!$L$4:$L$2250,MATCH($B23458,회사명!$H$4:$H$2250,0))</f>
        <v>랩지노믹스</v>
      </c>
      <c r="D23458" t="s">
        <v>4581</v>
      </c>
      <c r="E23458" t="s">
        <v>16</v>
      </c>
      <c r="F23458">
        <v>701</v>
      </c>
      <c r="G23458" t="s">
        <v>482</v>
      </c>
      <c r="H23458">
        <v>12</v>
      </c>
      <c r="I23458" s="1">
        <v>44561</v>
      </c>
      <c r="J23458" t="s">
        <v>18</v>
      </c>
      <c r="K23458" t="s">
        <v>19</v>
      </c>
      <c r="L23458" t="s">
        <v>57</v>
      </c>
      <c r="M23458" t="s">
        <v>58</v>
      </c>
      <c r="N23458">
        <v>739550779</v>
      </c>
      <c r="O23458">
        <v>1652924858</v>
      </c>
      <c r="P23458">
        <v>3666612855</v>
      </c>
      <c r="Q23458" t="s">
        <v>22</v>
      </c>
    </row>
    <row r="23459" spans="1:17" x14ac:dyDescent="0.3">
      <c r="A23459" t="s">
        <v>13552</v>
      </c>
      <c r="B23459" t="s">
        <v>4580</v>
      </c>
      <c r="C23459" s="4" t="str">
        <f>INDEX(회사명!$L$4:$L$2250,MATCH($B23459,회사명!$H$4:$H$2250,0))</f>
        <v>랩지노믹스</v>
      </c>
      <c r="D23459" t="s">
        <v>4581</v>
      </c>
      <c r="E23459" t="s">
        <v>16</v>
      </c>
      <c r="F23459">
        <v>701</v>
      </c>
      <c r="G23459" t="s">
        <v>482</v>
      </c>
      <c r="H23459">
        <v>12</v>
      </c>
      <c r="I23459" s="1">
        <v>44561</v>
      </c>
      <c r="J23459" t="s">
        <v>18</v>
      </c>
      <c r="K23459" t="s">
        <v>19</v>
      </c>
      <c r="L23459" t="s">
        <v>123</v>
      </c>
      <c r="M23459" t="s">
        <v>124</v>
      </c>
      <c r="N23459">
        <v>77019771</v>
      </c>
      <c r="O23459">
        <v>154385144</v>
      </c>
      <c r="P23459">
        <v>274761166</v>
      </c>
      <c r="Q23459" t="s">
        <v>22</v>
      </c>
    </row>
    <row r="23460" spans="1:17" x14ac:dyDescent="0.3">
      <c r="A23460" t="s">
        <v>13552</v>
      </c>
      <c r="B23460" t="s">
        <v>4580</v>
      </c>
      <c r="C23460" s="4" t="str">
        <f>INDEX(회사명!$L$4:$L$2250,MATCH($B23460,회사명!$H$4:$H$2250,0))</f>
        <v>랩지노믹스</v>
      </c>
      <c r="D23460" t="s">
        <v>4581</v>
      </c>
      <c r="E23460" t="s">
        <v>16</v>
      </c>
      <c r="F23460">
        <v>701</v>
      </c>
      <c r="G23460" t="s">
        <v>482</v>
      </c>
      <c r="H23460">
        <v>12</v>
      </c>
      <c r="I23460" s="1">
        <v>44561</v>
      </c>
      <c r="J23460" t="s">
        <v>18</v>
      </c>
      <c r="K23460" t="s">
        <v>19</v>
      </c>
      <c r="L23460" t="s">
        <v>125</v>
      </c>
      <c r="M23460" t="s">
        <v>126</v>
      </c>
      <c r="N23460">
        <v>1100802416</v>
      </c>
      <c r="O23460">
        <v>2334865111</v>
      </c>
      <c r="P23460">
        <v>1785144900</v>
      </c>
      <c r="Q23460" t="s">
        <v>22</v>
      </c>
    </row>
    <row r="23461" spans="1:17" x14ac:dyDescent="0.3">
      <c r="A23461" t="s">
        <v>13552</v>
      </c>
      <c r="B23461" t="s">
        <v>4580</v>
      </c>
      <c r="C23461" s="4" t="str">
        <f>INDEX(회사명!$L$4:$L$2250,MATCH($B23461,회사명!$H$4:$H$2250,0))</f>
        <v>랩지노믹스</v>
      </c>
      <c r="D23461" t="s">
        <v>4581</v>
      </c>
      <c r="E23461" t="s">
        <v>16</v>
      </c>
      <c r="F23461">
        <v>701</v>
      </c>
      <c r="G23461" t="s">
        <v>482</v>
      </c>
      <c r="H23461">
        <v>12</v>
      </c>
      <c r="I23461" s="1">
        <v>44561</v>
      </c>
      <c r="J23461" t="s">
        <v>18</v>
      </c>
      <c r="K23461" t="s">
        <v>19</v>
      </c>
      <c r="L23461" t="s">
        <v>59</v>
      </c>
      <c r="M23461" t="s">
        <v>60</v>
      </c>
      <c r="N23461">
        <v>204286591536</v>
      </c>
      <c r="O23461">
        <v>109363615822</v>
      </c>
      <c r="P23461">
        <v>49477979240</v>
      </c>
      <c r="Q23461" t="s">
        <v>22</v>
      </c>
    </row>
    <row r="23462" spans="1:17" x14ac:dyDescent="0.3">
      <c r="A23462" t="s">
        <v>13552</v>
      </c>
      <c r="B23462" t="s">
        <v>4580</v>
      </c>
      <c r="C23462" s="4" t="str">
        <f>INDEX(회사명!$L$4:$L$2250,MATCH($B23462,회사명!$H$4:$H$2250,0))</f>
        <v>랩지노믹스</v>
      </c>
      <c r="D23462" t="s">
        <v>4581</v>
      </c>
      <c r="E23462" t="s">
        <v>16</v>
      </c>
      <c r="F23462">
        <v>701</v>
      </c>
      <c r="G23462" t="s">
        <v>482</v>
      </c>
      <c r="H23462">
        <v>12</v>
      </c>
      <c r="I23462" s="1">
        <v>44561</v>
      </c>
      <c r="J23462" t="s">
        <v>18</v>
      </c>
      <c r="K23462" t="s">
        <v>19</v>
      </c>
      <c r="L23462" t="s">
        <v>61</v>
      </c>
      <c r="M23462" t="s">
        <v>62</v>
      </c>
      <c r="Q23462" t="s">
        <v>22</v>
      </c>
    </row>
    <row r="23463" spans="1:17" x14ac:dyDescent="0.3">
      <c r="A23463" t="s">
        <v>13552</v>
      </c>
      <c r="B23463" t="s">
        <v>4580</v>
      </c>
      <c r="C23463" s="4" t="str">
        <f>INDEX(회사명!$L$4:$L$2250,MATCH($B23463,회사명!$H$4:$H$2250,0))</f>
        <v>랩지노믹스</v>
      </c>
      <c r="D23463" t="s">
        <v>4581</v>
      </c>
      <c r="E23463" t="s">
        <v>16</v>
      </c>
      <c r="F23463">
        <v>701</v>
      </c>
      <c r="G23463" t="s">
        <v>482</v>
      </c>
      <c r="H23463">
        <v>12</v>
      </c>
      <c r="I23463" s="1">
        <v>44561</v>
      </c>
      <c r="J23463" t="s">
        <v>18</v>
      </c>
      <c r="K23463" t="s">
        <v>19</v>
      </c>
      <c r="L23463" t="s">
        <v>63</v>
      </c>
      <c r="M23463" t="s">
        <v>64</v>
      </c>
      <c r="N23463">
        <v>40683093339</v>
      </c>
      <c r="O23463">
        <v>25016001201</v>
      </c>
      <c r="P23463">
        <v>10624669323</v>
      </c>
      <c r="Q23463" t="s">
        <v>22</v>
      </c>
    </row>
    <row r="23464" spans="1:17" x14ac:dyDescent="0.3">
      <c r="A23464" t="s">
        <v>13552</v>
      </c>
      <c r="B23464" t="s">
        <v>4580</v>
      </c>
      <c r="C23464" s="4" t="str">
        <f>INDEX(회사명!$L$4:$L$2250,MATCH($B23464,회사명!$H$4:$H$2250,0))</f>
        <v>랩지노믹스</v>
      </c>
      <c r="D23464" t="s">
        <v>4581</v>
      </c>
      <c r="E23464" t="s">
        <v>16</v>
      </c>
      <c r="F23464">
        <v>701</v>
      </c>
      <c r="G23464" t="s">
        <v>482</v>
      </c>
      <c r="H23464">
        <v>12</v>
      </c>
      <c r="I23464" s="1">
        <v>44561</v>
      </c>
      <c r="J23464" t="s">
        <v>18</v>
      </c>
      <c r="K23464" t="s">
        <v>19</v>
      </c>
      <c r="L23464" t="s">
        <v>65</v>
      </c>
      <c r="M23464" t="s">
        <v>66</v>
      </c>
      <c r="N23464">
        <v>14284511887</v>
      </c>
      <c r="O23464">
        <v>10334174955</v>
      </c>
      <c r="P23464">
        <v>6051416599</v>
      </c>
      <c r="Q23464" t="s">
        <v>22</v>
      </c>
    </row>
    <row r="23465" spans="1:17" x14ac:dyDescent="0.3">
      <c r="A23465" t="s">
        <v>13552</v>
      </c>
      <c r="B23465" t="s">
        <v>4580</v>
      </c>
      <c r="C23465" s="4" t="str">
        <f>INDEX(회사명!$L$4:$L$2250,MATCH($B23465,회사명!$H$4:$H$2250,0))</f>
        <v>랩지노믹스</v>
      </c>
      <c r="D23465" t="s">
        <v>4581</v>
      </c>
      <c r="E23465" t="s">
        <v>16</v>
      </c>
      <c r="F23465">
        <v>701</v>
      </c>
      <c r="G23465" t="s">
        <v>482</v>
      </c>
      <c r="H23465">
        <v>12</v>
      </c>
      <c r="I23465" s="1">
        <v>44561</v>
      </c>
      <c r="J23465" t="s">
        <v>18</v>
      </c>
      <c r="K23465" t="s">
        <v>19</v>
      </c>
      <c r="L23465" t="s">
        <v>132</v>
      </c>
      <c r="M23465" t="s">
        <v>846</v>
      </c>
      <c r="N23465">
        <v>919828642</v>
      </c>
      <c r="O23465">
        <v>3795930699</v>
      </c>
      <c r="P23465">
        <v>4020657404</v>
      </c>
      <c r="Q23465" t="s">
        <v>22</v>
      </c>
    </row>
    <row r="23466" spans="1:17" x14ac:dyDescent="0.3">
      <c r="A23466" t="s">
        <v>13552</v>
      </c>
      <c r="B23466" t="s">
        <v>4580</v>
      </c>
      <c r="C23466" s="4" t="str">
        <f>INDEX(회사명!$L$4:$L$2250,MATCH($B23466,회사명!$H$4:$H$2250,0))</f>
        <v>랩지노믹스</v>
      </c>
      <c r="D23466" t="s">
        <v>4581</v>
      </c>
      <c r="E23466" t="s">
        <v>16</v>
      </c>
      <c r="F23466">
        <v>701</v>
      </c>
      <c r="G23466" t="s">
        <v>482</v>
      </c>
      <c r="H23466">
        <v>12</v>
      </c>
      <c r="I23466" s="1">
        <v>44561</v>
      </c>
      <c r="J23466" t="s">
        <v>18</v>
      </c>
      <c r="K23466" t="s">
        <v>19</v>
      </c>
      <c r="L23466" t="s">
        <v>77</v>
      </c>
      <c r="M23466" t="s">
        <v>78</v>
      </c>
      <c r="N23466">
        <v>3833041063</v>
      </c>
      <c r="O23466">
        <v>1128821270</v>
      </c>
      <c r="P23466">
        <v>552595320</v>
      </c>
      <c r="Q23466" t="s">
        <v>22</v>
      </c>
    </row>
    <row r="23467" spans="1:17" x14ac:dyDescent="0.3">
      <c r="A23467" t="s">
        <v>13552</v>
      </c>
      <c r="B23467" t="s">
        <v>4580</v>
      </c>
      <c r="C23467" s="4" t="str">
        <f>INDEX(회사명!$L$4:$L$2250,MATCH($B23467,회사명!$H$4:$H$2250,0))</f>
        <v>랩지노믹스</v>
      </c>
      <c r="D23467" t="s">
        <v>4581</v>
      </c>
      <c r="E23467" t="s">
        <v>16</v>
      </c>
      <c r="F23467">
        <v>701</v>
      </c>
      <c r="G23467" t="s">
        <v>482</v>
      </c>
      <c r="H23467">
        <v>12</v>
      </c>
      <c r="I23467" s="1">
        <v>44561</v>
      </c>
      <c r="J23467" t="s">
        <v>18</v>
      </c>
      <c r="K23467" t="s">
        <v>19</v>
      </c>
      <c r="L23467" t="s">
        <v>134</v>
      </c>
      <c r="M23467" t="s">
        <v>135</v>
      </c>
      <c r="N23467">
        <v>21645711747</v>
      </c>
      <c r="O23467">
        <v>9757074277</v>
      </c>
      <c r="Q23467" t="s">
        <v>22</v>
      </c>
    </row>
    <row r="23468" spans="1:17" x14ac:dyDescent="0.3">
      <c r="A23468" t="s">
        <v>13552</v>
      </c>
      <c r="B23468" t="s">
        <v>4580</v>
      </c>
      <c r="C23468" s="4" t="str">
        <f>INDEX(회사명!$L$4:$L$2250,MATCH($B23468,회사명!$H$4:$H$2250,0))</f>
        <v>랩지노믹스</v>
      </c>
      <c r="D23468" t="s">
        <v>4581</v>
      </c>
      <c r="E23468" t="s">
        <v>16</v>
      </c>
      <c r="F23468">
        <v>701</v>
      </c>
      <c r="G23468" t="s">
        <v>482</v>
      </c>
      <c r="H23468">
        <v>12</v>
      </c>
      <c r="I23468" s="1">
        <v>44561</v>
      </c>
      <c r="J23468" t="s">
        <v>18</v>
      </c>
      <c r="K23468" t="s">
        <v>19</v>
      </c>
      <c r="L23468" t="s">
        <v>79</v>
      </c>
      <c r="M23468" t="s">
        <v>80</v>
      </c>
      <c r="N23468">
        <v>5182220065</v>
      </c>
      <c r="O23468">
        <v>2707227204</v>
      </c>
      <c r="P23468">
        <v>8435862418</v>
      </c>
      <c r="Q23468" t="s">
        <v>22</v>
      </c>
    </row>
    <row r="23469" spans="1:17" x14ac:dyDescent="0.3">
      <c r="A23469" t="s">
        <v>13552</v>
      </c>
      <c r="B23469" t="s">
        <v>4580</v>
      </c>
      <c r="C23469" s="4" t="str">
        <f>INDEX(회사명!$L$4:$L$2250,MATCH($B23469,회사명!$H$4:$H$2250,0))</f>
        <v>랩지노믹스</v>
      </c>
      <c r="D23469" t="s">
        <v>4581</v>
      </c>
      <c r="E23469" t="s">
        <v>16</v>
      </c>
      <c r="F23469">
        <v>701</v>
      </c>
      <c r="G23469" t="s">
        <v>482</v>
      </c>
      <c r="H23469">
        <v>12</v>
      </c>
      <c r="I23469" s="1">
        <v>44561</v>
      </c>
      <c r="J23469" t="s">
        <v>18</v>
      </c>
      <c r="K23469" t="s">
        <v>19</v>
      </c>
      <c r="L23469" t="s">
        <v>84</v>
      </c>
      <c r="M23469" t="s">
        <v>847</v>
      </c>
      <c r="N23469">
        <v>4400753901</v>
      </c>
      <c r="O23469">
        <v>1695897232</v>
      </c>
      <c r="P23469">
        <v>7379352218</v>
      </c>
      <c r="Q23469" t="s">
        <v>22</v>
      </c>
    </row>
    <row r="23470" spans="1:17" x14ac:dyDescent="0.3">
      <c r="A23470" t="s">
        <v>13552</v>
      </c>
      <c r="B23470" t="s">
        <v>4580</v>
      </c>
      <c r="C23470" s="4" t="str">
        <f>INDEX(회사명!$L$4:$L$2250,MATCH($B23470,회사명!$H$4:$H$2250,0))</f>
        <v>랩지노믹스</v>
      </c>
      <c r="D23470" t="s">
        <v>4581</v>
      </c>
      <c r="E23470" t="s">
        <v>16</v>
      </c>
      <c r="F23470">
        <v>701</v>
      </c>
      <c r="G23470" t="s">
        <v>482</v>
      </c>
      <c r="H23470">
        <v>12</v>
      </c>
      <c r="I23470" s="1">
        <v>44561</v>
      </c>
      <c r="J23470" t="s">
        <v>18</v>
      </c>
      <c r="K23470" t="s">
        <v>19</v>
      </c>
      <c r="L23470" t="s">
        <v>167</v>
      </c>
      <c r="M23470" t="s">
        <v>168</v>
      </c>
      <c r="N23470">
        <v>781466164</v>
      </c>
      <c r="O23470">
        <v>1011329972</v>
      </c>
      <c r="P23470">
        <v>1056510200</v>
      </c>
      <c r="Q23470" t="s">
        <v>22</v>
      </c>
    </row>
    <row r="23471" spans="1:17" x14ac:dyDescent="0.3">
      <c r="A23471" t="s">
        <v>13552</v>
      </c>
      <c r="B23471" t="s">
        <v>4580</v>
      </c>
      <c r="C23471" s="4" t="str">
        <f>INDEX(회사명!$L$4:$L$2250,MATCH($B23471,회사명!$H$4:$H$2250,0))</f>
        <v>랩지노믹스</v>
      </c>
      <c r="D23471" t="s">
        <v>4581</v>
      </c>
      <c r="E23471" t="s">
        <v>16</v>
      </c>
      <c r="F23471">
        <v>701</v>
      </c>
      <c r="G23471" t="s">
        <v>482</v>
      </c>
      <c r="H23471">
        <v>12</v>
      </c>
      <c r="I23471" s="1">
        <v>44561</v>
      </c>
      <c r="J23471" t="s">
        <v>18</v>
      </c>
      <c r="K23471" t="s">
        <v>19</v>
      </c>
      <c r="L23471" t="s">
        <v>86</v>
      </c>
      <c r="M23471" t="s">
        <v>87</v>
      </c>
      <c r="N23471">
        <v>45865313404</v>
      </c>
      <c r="O23471">
        <v>27723228405</v>
      </c>
      <c r="P23471">
        <v>19060531741</v>
      </c>
      <c r="Q23471" t="s">
        <v>22</v>
      </c>
    </row>
    <row r="23472" spans="1:17" x14ac:dyDescent="0.3">
      <c r="A23472" t="s">
        <v>13552</v>
      </c>
      <c r="B23472" t="s">
        <v>4580</v>
      </c>
      <c r="C23472" s="4" t="str">
        <f>INDEX(회사명!$L$4:$L$2250,MATCH($B23472,회사명!$H$4:$H$2250,0))</f>
        <v>랩지노믹스</v>
      </c>
      <c r="D23472" t="s">
        <v>4581</v>
      </c>
      <c r="E23472" t="s">
        <v>16</v>
      </c>
      <c r="F23472">
        <v>701</v>
      </c>
      <c r="G23472" t="s">
        <v>482</v>
      </c>
      <c r="H23472">
        <v>12</v>
      </c>
      <c r="I23472" s="1">
        <v>44561</v>
      </c>
      <c r="J23472" t="s">
        <v>18</v>
      </c>
      <c r="K23472" t="s">
        <v>19</v>
      </c>
      <c r="L23472" t="s">
        <v>88</v>
      </c>
      <c r="M23472" t="s">
        <v>89</v>
      </c>
      <c r="Q23472" t="s">
        <v>22</v>
      </c>
    </row>
    <row r="23473" spans="1:17" x14ac:dyDescent="0.3">
      <c r="A23473" t="s">
        <v>13552</v>
      </c>
      <c r="B23473" t="s">
        <v>4580</v>
      </c>
      <c r="C23473" s="4" t="str">
        <f>INDEX(회사명!$L$4:$L$2250,MATCH($B23473,회사명!$H$4:$H$2250,0))</f>
        <v>랩지노믹스</v>
      </c>
      <c r="D23473" t="s">
        <v>4581</v>
      </c>
      <c r="E23473" t="s">
        <v>16</v>
      </c>
      <c r="F23473">
        <v>701</v>
      </c>
      <c r="G23473" t="s">
        <v>482</v>
      </c>
      <c r="H23473">
        <v>12</v>
      </c>
      <c r="I23473" s="1">
        <v>44561</v>
      </c>
      <c r="J23473" t="s">
        <v>18</v>
      </c>
      <c r="K23473" t="s">
        <v>19</v>
      </c>
      <c r="L23473" t="s">
        <v>13553</v>
      </c>
      <c r="M23473" t="s">
        <v>4435</v>
      </c>
      <c r="N23473">
        <v>157715193971</v>
      </c>
      <c r="O23473">
        <v>81543295071</v>
      </c>
      <c r="P23473">
        <v>30417447499</v>
      </c>
      <c r="Q23473" t="s">
        <v>22</v>
      </c>
    </row>
    <row r="23474" spans="1:17" x14ac:dyDescent="0.3">
      <c r="A23474" t="s">
        <v>13552</v>
      </c>
      <c r="B23474" t="s">
        <v>4580</v>
      </c>
      <c r="C23474" s="4" t="str">
        <f>INDEX(회사명!$L$4:$L$2250,MATCH($B23474,회사명!$H$4:$H$2250,0))</f>
        <v>랩지노믹스</v>
      </c>
      <c r="D23474" t="s">
        <v>4581</v>
      </c>
      <c r="E23474" t="s">
        <v>16</v>
      </c>
      <c r="F23474">
        <v>701</v>
      </c>
      <c r="G23474" t="s">
        <v>482</v>
      </c>
      <c r="H23474">
        <v>12</v>
      </c>
      <c r="I23474" s="1">
        <v>44561</v>
      </c>
      <c r="J23474" t="s">
        <v>18</v>
      </c>
      <c r="K23474" t="s">
        <v>19</v>
      </c>
      <c r="L23474" t="s">
        <v>90</v>
      </c>
      <c r="M23474" t="s">
        <v>238</v>
      </c>
      <c r="N23474">
        <v>5725048500</v>
      </c>
      <c r="O23474">
        <v>5725048500</v>
      </c>
      <c r="P23474">
        <v>5205241000</v>
      </c>
      <c r="Q23474" t="s">
        <v>22</v>
      </c>
    </row>
    <row r="23475" spans="1:17" x14ac:dyDescent="0.3">
      <c r="A23475" t="s">
        <v>13552</v>
      </c>
      <c r="B23475" t="s">
        <v>4580</v>
      </c>
      <c r="C23475" s="4" t="str">
        <f>INDEX(회사명!$L$4:$L$2250,MATCH($B23475,회사명!$H$4:$H$2250,0))</f>
        <v>랩지노믹스</v>
      </c>
      <c r="D23475" t="s">
        <v>4581</v>
      </c>
      <c r="E23475" t="s">
        <v>16</v>
      </c>
      <c r="F23475">
        <v>701</v>
      </c>
      <c r="G23475" t="s">
        <v>482</v>
      </c>
      <c r="H23475">
        <v>12</v>
      </c>
      <c r="I23475" s="1">
        <v>44561</v>
      </c>
      <c r="J23475" t="s">
        <v>18</v>
      </c>
      <c r="K23475" t="s">
        <v>19</v>
      </c>
      <c r="L23475" t="s">
        <v>92</v>
      </c>
      <c r="M23475" t="s">
        <v>1724</v>
      </c>
      <c r="N23475">
        <v>29215146609</v>
      </c>
      <c r="O23475">
        <v>29228366436</v>
      </c>
      <c r="P23475">
        <v>21486592863</v>
      </c>
      <c r="Q23475" t="s">
        <v>22</v>
      </c>
    </row>
    <row r="23476" spans="1:17" x14ac:dyDescent="0.3">
      <c r="A23476" t="s">
        <v>13552</v>
      </c>
      <c r="B23476" t="s">
        <v>4580</v>
      </c>
      <c r="C23476" s="4" t="str">
        <f>INDEX(회사명!$L$4:$L$2250,MATCH($B23476,회사명!$H$4:$H$2250,0))</f>
        <v>랩지노믹스</v>
      </c>
      <c r="D23476" t="s">
        <v>4581</v>
      </c>
      <c r="E23476" t="s">
        <v>16</v>
      </c>
      <c r="F23476">
        <v>701</v>
      </c>
      <c r="G23476" t="s">
        <v>482</v>
      </c>
      <c r="H23476">
        <v>12</v>
      </c>
      <c r="I23476" s="1">
        <v>44561</v>
      </c>
      <c r="J23476" t="s">
        <v>18</v>
      </c>
      <c r="K23476" t="s">
        <v>19</v>
      </c>
      <c r="L23476" t="s">
        <v>144</v>
      </c>
      <c r="M23476" t="s">
        <v>1728</v>
      </c>
      <c r="N23476">
        <v>-6964948997</v>
      </c>
      <c r="O23476">
        <v>-289661513</v>
      </c>
      <c r="P23476">
        <v>-525853027</v>
      </c>
      <c r="Q23476" t="s">
        <v>22</v>
      </c>
    </row>
    <row r="23477" spans="1:17" x14ac:dyDescent="0.3">
      <c r="A23477" t="s">
        <v>13552</v>
      </c>
      <c r="B23477" t="s">
        <v>4580</v>
      </c>
      <c r="C23477" s="4" t="str">
        <f>INDEX(회사명!$L$4:$L$2250,MATCH($B23477,회사명!$H$4:$H$2250,0))</f>
        <v>랩지노믹스</v>
      </c>
      <c r="D23477" t="s">
        <v>4581</v>
      </c>
      <c r="E23477" t="s">
        <v>16</v>
      </c>
      <c r="F23477">
        <v>701</v>
      </c>
      <c r="G23477" t="s">
        <v>482</v>
      </c>
      <c r="H23477">
        <v>12</v>
      </c>
      <c r="I23477" s="1">
        <v>44561</v>
      </c>
      <c r="J23477" t="s">
        <v>18</v>
      </c>
      <c r="K23477" t="s">
        <v>19</v>
      </c>
      <c r="L23477" t="s">
        <v>94</v>
      </c>
      <c r="M23477" t="s">
        <v>3515</v>
      </c>
      <c r="N23477">
        <v>129739947859</v>
      </c>
      <c r="O23477">
        <v>46879541648</v>
      </c>
      <c r="P23477">
        <v>4251466663</v>
      </c>
      <c r="Q23477" t="s">
        <v>22</v>
      </c>
    </row>
    <row r="23478" spans="1:17" x14ac:dyDescent="0.3">
      <c r="A23478" t="s">
        <v>13552</v>
      </c>
      <c r="B23478" t="s">
        <v>4580</v>
      </c>
      <c r="C23478" s="4" t="str">
        <f>INDEX(회사명!$L$4:$L$2250,MATCH($B23478,회사명!$H$4:$H$2250,0))</f>
        <v>랩지노믹스</v>
      </c>
      <c r="D23478" t="s">
        <v>4581</v>
      </c>
      <c r="E23478" t="s">
        <v>16</v>
      </c>
      <c r="F23478">
        <v>701</v>
      </c>
      <c r="G23478" t="s">
        <v>482</v>
      </c>
      <c r="H23478">
        <v>12</v>
      </c>
      <c r="I23478" s="1">
        <v>44561</v>
      </c>
      <c r="J23478" t="s">
        <v>18</v>
      </c>
      <c r="K23478" t="s">
        <v>19</v>
      </c>
      <c r="L23478" t="s">
        <v>13554</v>
      </c>
      <c r="M23478" t="s">
        <v>576</v>
      </c>
      <c r="N23478">
        <v>706084161</v>
      </c>
      <c r="O23478">
        <v>97092346</v>
      </c>
      <c r="Q23478" t="s">
        <v>22</v>
      </c>
    </row>
    <row r="23479" spans="1:17" x14ac:dyDescent="0.3">
      <c r="A23479" t="s">
        <v>13552</v>
      </c>
      <c r="B23479" t="s">
        <v>4580</v>
      </c>
      <c r="C23479" s="4" t="str">
        <f>INDEX(회사명!$L$4:$L$2250,MATCH($B23479,회사명!$H$4:$H$2250,0))</f>
        <v>랩지노믹스</v>
      </c>
      <c r="D23479" t="s">
        <v>4581</v>
      </c>
      <c r="E23479" t="s">
        <v>16</v>
      </c>
      <c r="F23479">
        <v>701</v>
      </c>
      <c r="G23479" t="s">
        <v>482</v>
      </c>
      <c r="H23479">
        <v>12</v>
      </c>
      <c r="I23479" s="1">
        <v>44561</v>
      </c>
      <c r="J23479" t="s">
        <v>18</v>
      </c>
      <c r="K23479" t="s">
        <v>19</v>
      </c>
      <c r="L23479" t="s">
        <v>96</v>
      </c>
      <c r="M23479" t="s">
        <v>97</v>
      </c>
      <c r="N23479">
        <v>158421278132</v>
      </c>
      <c r="O23479">
        <v>81640387417</v>
      </c>
      <c r="P23479">
        <v>30417447499</v>
      </c>
      <c r="Q23479" t="s">
        <v>22</v>
      </c>
    </row>
    <row r="23480" spans="1:17" x14ac:dyDescent="0.3">
      <c r="A23480" t="s">
        <v>13552</v>
      </c>
      <c r="B23480" t="s">
        <v>4580</v>
      </c>
      <c r="C23480" s="4" t="str">
        <f>INDEX(회사명!$L$4:$L$2250,MATCH($B23480,회사명!$H$4:$H$2250,0))</f>
        <v>랩지노믹스</v>
      </c>
      <c r="D23480" t="s">
        <v>4581</v>
      </c>
      <c r="E23480" t="s">
        <v>16</v>
      </c>
      <c r="F23480">
        <v>701</v>
      </c>
      <c r="G23480" t="s">
        <v>482</v>
      </c>
      <c r="H23480">
        <v>12</v>
      </c>
      <c r="I23480" s="1">
        <v>44561</v>
      </c>
      <c r="J23480" t="s">
        <v>18</v>
      </c>
      <c r="K23480" t="s">
        <v>19</v>
      </c>
      <c r="L23480" t="s">
        <v>98</v>
      </c>
      <c r="M23480" t="s">
        <v>151</v>
      </c>
      <c r="N23480">
        <v>204286591536</v>
      </c>
      <c r="O23480">
        <v>109363615822</v>
      </c>
      <c r="P23480">
        <v>49477979240</v>
      </c>
      <c r="Q23480" t="s">
        <v>22</v>
      </c>
    </row>
    <row r="23481" spans="1:17" x14ac:dyDescent="0.3">
      <c r="A23481" t="s">
        <v>13552</v>
      </c>
      <c r="B23481" t="s">
        <v>4584</v>
      </c>
      <c r="C23481" s="4" t="str">
        <f>INDEX(회사명!$L$4:$L$2250,MATCH($B23481,회사명!$H$4:$H$2250,0))</f>
        <v>러셀</v>
      </c>
      <c r="D23481" t="s">
        <v>4585</v>
      </c>
      <c r="E23481" t="s">
        <v>16</v>
      </c>
      <c r="F23481">
        <v>292</v>
      </c>
      <c r="G23481" t="s">
        <v>17</v>
      </c>
      <c r="H23481">
        <v>12</v>
      </c>
      <c r="I23481" s="1">
        <v>44561</v>
      </c>
      <c r="J23481" t="s">
        <v>18</v>
      </c>
      <c r="K23481" t="s">
        <v>19</v>
      </c>
      <c r="L23481" t="s">
        <v>20</v>
      </c>
      <c r="M23481" t="s">
        <v>21</v>
      </c>
      <c r="Q23481" t="s">
        <v>22</v>
      </c>
    </row>
    <row r="23482" spans="1:17" x14ac:dyDescent="0.3">
      <c r="A23482" t="s">
        <v>13552</v>
      </c>
      <c r="B23482" t="s">
        <v>4584</v>
      </c>
      <c r="C23482" s="4" t="str">
        <f>INDEX(회사명!$L$4:$L$2250,MATCH($B23482,회사명!$H$4:$H$2250,0))</f>
        <v>러셀</v>
      </c>
      <c r="D23482" t="s">
        <v>4585</v>
      </c>
      <c r="E23482" t="s">
        <v>16</v>
      </c>
      <c r="F23482">
        <v>292</v>
      </c>
      <c r="G23482" t="s">
        <v>17</v>
      </c>
      <c r="H23482">
        <v>12</v>
      </c>
      <c r="I23482" s="1">
        <v>44561</v>
      </c>
      <c r="J23482" t="s">
        <v>18</v>
      </c>
      <c r="K23482" t="s">
        <v>19</v>
      </c>
      <c r="L23482" t="s">
        <v>23</v>
      </c>
      <c r="M23482" t="s">
        <v>24</v>
      </c>
      <c r="N23482">
        <v>60281857420</v>
      </c>
      <c r="O23482">
        <v>40986402346</v>
      </c>
      <c r="P23482">
        <v>34532075204</v>
      </c>
      <c r="Q23482" t="s">
        <v>22</v>
      </c>
    </row>
    <row r="23483" spans="1:17" x14ac:dyDescent="0.3">
      <c r="A23483" t="s">
        <v>13552</v>
      </c>
      <c r="B23483" t="s">
        <v>4584</v>
      </c>
      <c r="C23483" s="4" t="str">
        <f>INDEX(회사명!$L$4:$L$2250,MATCH($B23483,회사명!$H$4:$H$2250,0))</f>
        <v>러셀</v>
      </c>
      <c r="D23483" t="s">
        <v>4585</v>
      </c>
      <c r="E23483" t="s">
        <v>16</v>
      </c>
      <c r="F23483">
        <v>292</v>
      </c>
      <c r="G23483" t="s">
        <v>17</v>
      </c>
      <c r="H23483">
        <v>12</v>
      </c>
      <c r="I23483" s="1">
        <v>44561</v>
      </c>
      <c r="J23483" t="s">
        <v>18</v>
      </c>
      <c r="K23483" t="s">
        <v>19</v>
      </c>
      <c r="L23483" t="s">
        <v>25</v>
      </c>
      <c r="M23483" t="s">
        <v>26</v>
      </c>
      <c r="N23483">
        <v>38599057914</v>
      </c>
      <c r="O23483">
        <v>16431543885</v>
      </c>
      <c r="P23483">
        <v>9827746090</v>
      </c>
      <c r="Q23483" t="s">
        <v>22</v>
      </c>
    </row>
    <row r="23484" spans="1:17" x14ac:dyDescent="0.3">
      <c r="A23484" t="s">
        <v>13552</v>
      </c>
      <c r="B23484" t="s">
        <v>4584</v>
      </c>
      <c r="C23484" s="4" t="str">
        <f>INDEX(회사명!$L$4:$L$2250,MATCH($B23484,회사명!$H$4:$H$2250,0))</f>
        <v>러셀</v>
      </c>
      <c r="D23484" t="s">
        <v>4585</v>
      </c>
      <c r="E23484" t="s">
        <v>16</v>
      </c>
      <c r="F23484">
        <v>292</v>
      </c>
      <c r="G23484" t="s">
        <v>17</v>
      </c>
      <c r="H23484">
        <v>12</v>
      </c>
      <c r="I23484" s="1">
        <v>44561</v>
      </c>
      <c r="J23484" t="s">
        <v>18</v>
      </c>
      <c r="K23484" t="s">
        <v>19</v>
      </c>
      <c r="L23484" t="s">
        <v>29</v>
      </c>
      <c r="M23484" t="s">
        <v>247</v>
      </c>
      <c r="N23484">
        <v>6123012608</v>
      </c>
      <c r="O23484">
        <v>4716677015</v>
      </c>
      <c r="P23484">
        <v>3957896401</v>
      </c>
      <c r="Q23484" t="s">
        <v>22</v>
      </c>
    </row>
    <row r="23485" spans="1:17" x14ac:dyDescent="0.3">
      <c r="A23485" t="s">
        <v>13552</v>
      </c>
      <c r="B23485" t="s">
        <v>4584</v>
      </c>
      <c r="C23485" s="4" t="str">
        <f>INDEX(회사명!$L$4:$L$2250,MATCH($B23485,회사명!$H$4:$H$2250,0))</f>
        <v>러셀</v>
      </c>
      <c r="D23485" t="s">
        <v>4585</v>
      </c>
      <c r="E23485" t="s">
        <v>16</v>
      </c>
      <c r="F23485">
        <v>292</v>
      </c>
      <c r="G23485" t="s">
        <v>17</v>
      </c>
      <c r="H23485">
        <v>12</v>
      </c>
      <c r="I23485" s="1">
        <v>44561</v>
      </c>
      <c r="J23485" t="s">
        <v>18</v>
      </c>
      <c r="K23485" t="s">
        <v>19</v>
      </c>
      <c r="L23485" t="s">
        <v>108</v>
      </c>
      <c r="M23485" t="s">
        <v>109</v>
      </c>
      <c r="N23485">
        <v>1206871575</v>
      </c>
      <c r="O23485">
        <v>0</v>
      </c>
      <c r="P23485">
        <v>2320675344</v>
      </c>
      <c r="Q23485" t="s">
        <v>22</v>
      </c>
    </row>
    <row r="23486" spans="1:17" x14ac:dyDescent="0.3">
      <c r="A23486" t="s">
        <v>13552</v>
      </c>
      <c r="B23486" t="s">
        <v>4584</v>
      </c>
      <c r="C23486" s="4" t="str">
        <f>INDEX(회사명!$L$4:$L$2250,MATCH($B23486,회사명!$H$4:$H$2250,0))</f>
        <v>러셀</v>
      </c>
      <c r="D23486" t="s">
        <v>4585</v>
      </c>
      <c r="E23486" t="s">
        <v>16</v>
      </c>
      <c r="F23486">
        <v>292</v>
      </c>
      <c r="G23486" t="s">
        <v>17</v>
      </c>
      <c r="H23486">
        <v>12</v>
      </c>
      <c r="I23486" s="1">
        <v>44561</v>
      </c>
      <c r="J23486" t="s">
        <v>18</v>
      </c>
      <c r="K23486" t="s">
        <v>19</v>
      </c>
      <c r="L23486" t="s">
        <v>537</v>
      </c>
      <c r="M23486" t="s">
        <v>1445</v>
      </c>
      <c r="N23486">
        <v>0</v>
      </c>
      <c r="O23486">
        <v>0</v>
      </c>
      <c r="P23486">
        <v>2320675344</v>
      </c>
      <c r="Q23486" t="s">
        <v>22</v>
      </c>
    </row>
    <row r="23487" spans="1:17" x14ac:dyDescent="0.3">
      <c r="A23487" t="s">
        <v>13552</v>
      </c>
      <c r="B23487" t="s">
        <v>4584</v>
      </c>
      <c r="C23487" s="4" t="str">
        <f>INDEX(회사명!$L$4:$L$2250,MATCH($B23487,회사명!$H$4:$H$2250,0))</f>
        <v>러셀</v>
      </c>
      <c r="D23487" t="s">
        <v>4585</v>
      </c>
      <c r="E23487" t="s">
        <v>16</v>
      </c>
      <c r="F23487">
        <v>292</v>
      </c>
      <c r="G23487" t="s">
        <v>17</v>
      </c>
      <c r="H23487">
        <v>12</v>
      </c>
      <c r="I23487" s="1">
        <v>44561</v>
      </c>
      <c r="J23487" t="s">
        <v>18</v>
      </c>
      <c r="K23487" t="s">
        <v>19</v>
      </c>
      <c r="L23487" t="s">
        <v>178</v>
      </c>
      <c r="M23487" t="s">
        <v>179</v>
      </c>
      <c r="N23487">
        <v>1206871575</v>
      </c>
      <c r="O23487">
        <v>0</v>
      </c>
      <c r="P23487">
        <v>0</v>
      </c>
      <c r="Q23487" t="s">
        <v>22</v>
      </c>
    </row>
    <row r="23488" spans="1:17" x14ac:dyDescent="0.3">
      <c r="A23488" t="s">
        <v>13552</v>
      </c>
      <c r="B23488" t="s">
        <v>4584</v>
      </c>
      <c r="C23488" s="4" t="str">
        <f>INDEX(회사명!$L$4:$L$2250,MATCH($B23488,회사명!$H$4:$H$2250,0))</f>
        <v>러셀</v>
      </c>
      <c r="D23488" t="s">
        <v>4585</v>
      </c>
      <c r="E23488" t="s">
        <v>16</v>
      </c>
      <c r="F23488">
        <v>292</v>
      </c>
      <c r="G23488" t="s">
        <v>17</v>
      </c>
      <c r="H23488">
        <v>12</v>
      </c>
      <c r="I23488" s="1">
        <v>44561</v>
      </c>
      <c r="J23488" t="s">
        <v>18</v>
      </c>
      <c r="K23488" t="s">
        <v>19</v>
      </c>
      <c r="L23488" t="s">
        <v>37</v>
      </c>
      <c r="M23488" t="s">
        <v>38</v>
      </c>
      <c r="N23488">
        <v>1297962704</v>
      </c>
      <c r="O23488">
        <v>628269141</v>
      </c>
      <c r="P23488">
        <v>343570940</v>
      </c>
      <c r="Q23488" t="s">
        <v>22</v>
      </c>
    </row>
    <row r="23489" spans="1:17" x14ac:dyDescent="0.3">
      <c r="A23489" t="s">
        <v>13552</v>
      </c>
      <c r="B23489" t="s">
        <v>4584</v>
      </c>
      <c r="C23489" s="4" t="str">
        <f>INDEX(회사명!$L$4:$L$2250,MATCH($B23489,회사명!$H$4:$H$2250,0))</f>
        <v>러셀</v>
      </c>
      <c r="D23489" t="s">
        <v>4585</v>
      </c>
      <c r="E23489" t="s">
        <v>16</v>
      </c>
      <c r="F23489">
        <v>292</v>
      </c>
      <c r="G23489" t="s">
        <v>17</v>
      </c>
      <c r="H23489">
        <v>12</v>
      </c>
      <c r="I23489" s="1">
        <v>44561</v>
      </c>
      <c r="J23489" t="s">
        <v>18</v>
      </c>
      <c r="K23489" t="s">
        <v>19</v>
      </c>
      <c r="L23489" t="s">
        <v>35</v>
      </c>
      <c r="M23489" t="s">
        <v>36</v>
      </c>
      <c r="N23489">
        <v>2106910</v>
      </c>
      <c r="O23489">
        <v>264430</v>
      </c>
      <c r="P23489">
        <v>0</v>
      </c>
      <c r="Q23489" t="s">
        <v>22</v>
      </c>
    </row>
    <row r="23490" spans="1:17" x14ac:dyDescent="0.3">
      <c r="A23490" t="s">
        <v>13552</v>
      </c>
      <c r="B23490" t="s">
        <v>4584</v>
      </c>
      <c r="C23490" s="4" t="str">
        <f>INDEX(회사명!$L$4:$L$2250,MATCH($B23490,회사명!$H$4:$H$2250,0))</f>
        <v>러셀</v>
      </c>
      <c r="D23490" t="s">
        <v>4585</v>
      </c>
      <c r="E23490" t="s">
        <v>16</v>
      </c>
      <c r="F23490">
        <v>292</v>
      </c>
      <c r="G23490" t="s">
        <v>17</v>
      </c>
      <c r="H23490">
        <v>12</v>
      </c>
      <c r="I23490" s="1">
        <v>44561</v>
      </c>
      <c r="J23490" t="s">
        <v>18</v>
      </c>
      <c r="K23490" t="s">
        <v>19</v>
      </c>
      <c r="L23490" t="s">
        <v>31</v>
      </c>
      <c r="M23490" t="s">
        <v>32</v>
      </c>
      <c r="N23490">
        <v>13052845709</v>
      </c>
      <c r="O23490">
        <v>19209647875</v>
      </c>
      <c r="P23490">
        <v>18082186429</v>
      </c>
      <c r="Q23490" t="s">
        <v>22</v>
      </c>
    </row>
    <row r="23491" spans="1:17" x14ac:dyDescent="0.3">
      <c r="A23491" t="s">
        <v>13552</v>
      </c>
      <c r="B23491" t="s">
        <v>4584</v>
      </c>
      <c r="C23491" s="4" t="str">
        <f>INDEX(회사명!$L$4:$L$2250,MATCH($B23491,회사명!$H$4:$H$2250,0))</f>
        <v>러셀</v>
      </c>
      <c r="D23491" t="s">
        <v>4585</v>
      </c>
      <c r="E23491" t="s">
        <v>16</v>
      </c>
      <c r="F23491">
        <v>292</v>
      </c>
      <c r="G23491" t="s">
        <v>17</v>
      </c>
      <c r="H23491">
        <v>12</v>
      </c>
      <c r="I23491" s="1">
        <v>44561</v>
      </c>
      <c r="J23491" t="s">
        <v>18</v>
      </c>
      <c r="K23491" t="s">
        <v>19</v>
      </c>
      <c r="L23491" t="s">
        <v>41</v>
      </c>
      <c r="M23491" t="s">
        <v>42</v>
      </c>
      <c r="N23491">
        <v>12344810669</v>
      </c>
      <c r="O23491">
        <v>12529209547</v>
      </c>
      <c r="P23491">
        <v>10748657665</v>
      </c>
      <c r="Q23491" t="s">
        <v>22</v>
      </c>
    </row>
    <row r="23492" spans="1:17" x14ac:dyDescent="0.3">
      <c r="A23492" t="s">
        <v>13552</v>
      </c>
      <c r="B23492" t="s">
        <v>4584</v>
      </c>
      <c r="C23492" s="4" t="str">
        <f>INDEX(회사명!$L$4:$L$2250,MATCH($B23492,회사명!$H$4:$H$2250,0))</f>
        <v>러셀</v>
      </c>
      <c r="D23492" t="s">
        <v>4585</v>
      </c>
      <c r="E23492" t="s">
        <v>16</v>
      </c>
      <c r="F23492">
        <v>292</v>
      </c>
      <c r="G23492" t="s">
        <v>17</v>
      </c>
      <c r="H23492">
        <v>12</v>
      </c>
      <c r="I23492" s="1">
        <v>44561</v>
      </c>
      <c r="J23492" t="s">
        <v>18</v>
      </c>
      <c r="K23492" t="s">
        <v>19</v>
      </c>
      <c r="L23492" t="s">
        <v>43</v>
      </c>
      <c r="M23492" t="s">
        <v>282</v>
      </c>
      <c r="N23492">
        <v>240754385</v>
      </c>
      <c r="O23492">
        <v>264311291</v>
      </c>
      <c r="P23492">
        <v>185411257</v>
      </c>
      <c r="Q23492" t="s">
        <v>22</v>
      </c>
    </row>
    <row r="23493" spans="1:17" x14ac:dyDescent="0.3">
      <c r="A23493" t="s">
        <v>13552</v>
      </c>
      <c r="B23493" t="s">
        <v>4584</v>
      </c>
      <c r="C23493" s="4" t="str">
        <f>INDEX(회사명!$L$4:$L$2250,MATCH($B23493,회사명!$H$4:$H$2250,0))</f>
        <v>러셀</v>
      </c>
      <c r="D23493" t="s">
        <v>4585</v>
      </c>
      <c r="E23493" t="s">
        <v>16</v>
      </c>
      <c r="F23493">
        <v>292</v>
      </c>
      <c r="G23493" t="s">
        <v>17</v>
      </c>
      <c r="H23493">
        <v>12</v>
      </c>
      <c r="I23493" s="1">
        <v>44561</v>
      </c>
      <c r="J23493" t="s">
        <v>18</v>
      </c>
      <c r="K23493" t="s">
        <v>19</v>
      </c>
      <c r="L23493" t="s">
        <v>121</v>
      </c>
      <c r="M23493" t="s">
        <v>122</v>
      </c>
      <c r="N23493">
        <v>265653421</v>
      </c>
      <c r="O23493">
        <v>283483589</v>
      </c>
      <c r="P23493">
        <v>265851603</v>
      </c>
      <c r="Q23493" t="s">
        <v>22</v>
      </c>
    </row>
    <row r="23494" spans="1:17" x14ac:dyDescent="0.3">
      <c r="A23494" t="s">
        <v>13552</v>
      </c>
      <c r="B23494" t="s">
        <v>4584</v>
      </c>
      <c r="C23494" s="4" t="str">
        <f>INDEX(회사명!$L$4:$L$2250,MATCH($B23494,회사명!$H$4:$H$2250,0))</f>
        <v>러셀</v>
      </c>
      <c r="D23494" t="s">
        <v>4585</v>
      </c>
      <c r="E23494" t="s">
        <v>16</v>
      </c>
      <c r="F23494">
        <v>292</v>
      </c>
      <c r="G23494" t="s">
        <v>17</v>
      </c>
      <c r="H23494">
        <v>12</v>
      </c>
      <c r="I23494" s="1">
        <v>44561</v>
      </c>
      <c r="J23494" t="s">
        <v>18</v>
      </c>
      <c r="K23494" t="s">
        <v>19</v>
      </c>
      <c r="L23494" t="s">
        <v>51</v>
      </c>
      <c r="M23494" t="s">
        <v>52</v>
      </c>
      <c r="N23494">
        <v>8683763858</v>
      </c>
      <c r="O23494">
        <v>8626113284</v>
      </c>
      <c r="P23494">
        <v>9718263349</v>
      </c>
      <c r="Q23494" t="s">
        <v>22</v>
      </c>
    </row>
    <row r="23495" spans="1:17" x14ac:dyDescent="0.3">
      <c r="A23495" t="s">
        <v>13552</v>
      </c>
      <c r="B23495" t="s">
        <v>4584</v>
      </c>
      <c r="C23495" s="4" t="str">
        <f>INDEX(회사명!$L$4:$L$2250,MATCH($B23495,회사명!$H$4:$H$2250,0))</f>
        <v>러셀</v>
      </c>
      <c r="D23495" t="s">
        <v>4585</v>
      </c>
      <c r="E23495" t="s">
        <v>16</v>
      </c>
      <c r="F23495">
        <v>292</v>
      </c>
      <c r="G23495" t="s">
        <v>17</v>
      </c>
      <c r="H23495">
        <v>12</v>
      </c>
      <c r="I23495" s="1">
        <v>44561</v>
      </c>
      <c r="J23495" t="s">
        <v>18</v>
      </c>
      <c r="K23495" t="s">
        <v>19</v>
      </c>
      <c r="L23495" t="s">
        <v>55</v>
      </c>
      <c r="M23495" t="s">
        <v>56</v>
      </c>
      <c r="N23495">
        <v>1286317821</v>
      </c>
      <c r="O23495">
        <v>1334481590</v>
      </c>
      <c r="P23495">
        <v>0</v>
      </c>
      <c r="Q23495" t="s">
        <v>22</v>
      </c>
    </row>
    <row r="23496" spans="1:17" x14ac:dyDescent="0.3">
      <c r="A23496" t="s">
        <v>13552</v>
      </c>
      <c r="B23496" t="s">
        <v>4584</v>
      </c>
      <c r="C23496" s="4" t="str">
        <f>INDEX(회사명!$L$4:$L$2250,MATCH($B23496,회사명!$H$4:$H$2250,0))</f>
        <v>러셀</v>
      </c>
      <c r="D23496" t="s">
        <v>4585</v>
      </c>
      <c r="E23496" t="s">
        <v>16</v>
      </c>
      <c r="F23496">
        <v>292</v>
      </c>
      <c r="G23496" t="s">
        <v>17</v>
      </c>
      <c r="H23496">
        <v>12</v>
      </c>
      <c r="I23496" s="1">
        <v>44561</v>
      </c>
      <c r="J23496" t="s">
        <v>18</v>
      </c>
      <c r="K23496" t="s">
        <v>19</v>
      </c>
      <c r="L23496" t="s">
        <v>57</v>
      </c>
      <c r="M23496" t="s">
        <v>313</v>
      </c>
      <c r="N23496">
        <v>1868321184</v>
      </c>
      <c r="O23496">
        <v>1968342748</v>
      </c>
      <c r="P23496">
        <v>152046822</v>
      </c>
      <c r="Q23496" t="s">
        <v>22</v>
      </c>
    </row>
    <row r="23497" spans="1:17" x14ac:dyDescent="0.3">
      <c r="A23497" t="s">
        <v>13552</v>
      </c>
      <c r="B23497" t="s">
        <v>4584</v>
      </c>
      <c r="C23497" s="4" t="str">
        <f>INDEX(회사명!$L$4:$L$2250,MATCH($B23497,회사명!$H$4:$H$2250,0))</f>
        <v>러셀</v>
      </c>
      <c r="D23497" t="s">
        <v>4585</v>
      </c>
      <c r="E23497" t="s">
        <v>16</v>
      </c>
      <c r="F23497">
        <v>292</v>
      </c>
      <c r="G23497" t="s">
        <v>17</v>
      </c>
      <c r="H23497">
        <v>12</v>
      </c>
      <c r="I23497" s="1">
        <v>44561</v>
      </c>
      <c r="J23497" t="s">
        <v>18</v>
      </c>
      <c r="K23497" t="s">
        <v>19</v>
      </c>
      <c r="L23497" t="s">
        <v>49</v>
      </c>
      <c r="M23497" t="s">
        <v>188</v>
      </c>
      <c r="N23497">
        <v>0</v>
      </c>
      <c r="O23497">
        <v>0</v>
      </c>
      <c r="P23497">
        <v>194738617</v>
      </c>
      <c r="Q23497" t="s">
        <v>22</v>
      </c>
    </row>
    <row r="23498" spans="1:17" x14ac:dyDescent="0.3">
      <c r="A23498" t="s">
        <v>13552</v>
      </c>
      <c r="B23498" t="s">
        <v>4584</v>
      </c>
      <c r="C23498" s="4" t="str">
        <f>INDEX(회사명!$L$4:$L$2250,MATCH($B23498,회사명!$H$4:$H$2250,0))</f>
        <v>러셀</v>
      </c>
      <c r="D23498" t="s">
        <v>4585</v>
      </c>
      <c r="E23498" t="s">
        <v>16</v>
      </c>
      <c r="F23498">
        <v>292</v>
      </c>
      <c r="G23498" t="s">
        <v>17</v>
      </c>
      <c r="H23498">
        <v>12</v>
      </c>
      <c r="I23498" s="1">
        <v>44561</v>
      </c>
      <c r="J23498" t="s">
        <v>18</v>
      </c>
      <c r="K23498" t="s">
        <v>19</v>
      </c>
      <c r="L23498" t="s">
        <v>399</v>
      </c>
      <c r="M23498" t="s">
        <v>1927</v>
      </c>
      <c r="N23498">
        <v>0</v>
      </c>
      <c r="O23498">
        <v>0</v>
      </c>
      <c r="P23498">
        <v>0</v>
      </c>
      <c r="Q23498" t="s">
        <v>22</v>
      </c>
    </row>
    <row r="23499" spans="1:17" x14ac:dyDescent="0.3">
      <c r="A23499" t="s">
        <v>13552</v>
      </c>
      <c r="B23499" t="s">
        <v>4584</v>
      </c>
      <c r="C23499" s="4" t="str">
        <f>INDEX(회사명!$L$4:$L$2250,MATCH($B23499,회사명!$H$4:$H$2250,0))</f>
        <v>러셀</v>
      </c>
      <c r="D23499" t="s">
        <v>4585</v>
      </c>
      <c r="E23499" t="s">
        <v>16</v>
      </c>
      <c r="F23499">
        <v>292</v>
      </c>
      <c r="G23499" t="s">
        <v>17</v>
      </c>
      <c r="H23499">
        <v>12</v>
      </c>
      <c r="I23499" s="1">
        <v>44561</v>
      </c>
      <c r="J23499" t="s">
        <v>18</v>
      </c>
      <c r="K23499" t="s">
        <v>19</v>
      </c>
      <c r="L23499" t="s">
        <v>401</v>
      </c>
      <c r="M23499" t="s">
        <v>530</v>
      </c>
      <c r="N23499">
        <v>0</v>
      </c>
      <c r="O23499">
        <v>0</v>
      </c>
      <c r="P23499">
        <v>194738617</v>
      </c>
      <c r="Q23499" t="s">
        <v>22</v>
      </c>
    </row>
    <row r="23500" spans="1:17" x14ac:dyDescent="0.3">
      <c r="A23500" t="s">
        <v>13552</v>
      </c>
      <c r="B23500" t="s">
        <v>4584</v>
      </c>
      <c r="C23500" s="4" t="str">
        <f>INDEX(회사명!$L$4:$L$2250,MATCH($B23500,회사명!$H$4:$H$2250,0))</f>
        <v>러셀</v>
      </c>
      <c r="D23500" t="s">
        <v>4585</v>
      </c>
      <c r="E23500" t="s">
        <v>16</v>
      </c>
      <c r="F23500">
        <v>292</v>
      </c>
      <c r="G23500" t="s">
        <v>17</v>
      </c>
      <c r="H23500">
        <v>12</v>
      </c>
      <c r="I23500" s="1">
        <v>44561</v>
      </c>
      <c r="J23500" t="s">
        <v>18</v>
      </c>
      <c r="K23500" t="s">
        <v>19</v>
      </c>
      <c r="L23500" t="s">
        <v>125</v>
      </c>
      <c r="M23500" t="s">
        <v>126</v>
      </c>
      <c r="N23500">
        <v>0</v>
      </c>
      <c r="O23500">
        <v>52477045</v>
      </c>
      <c r="P23500">
        <v>232346017</v>
      </c>
      <c r="Q23500" t="s">
        <v>22</v>
      </c>
    </row>
    <row r="23501" spans="1:17" x14ac:dyDescent="0.3">
      <c r="A23501" t="s">
        <v>13552</v>
      </c>
      <c r="B23501" t="s">
        <v>4584</v>
      </c>
      <c r="C23501" s="4" t="str">
        <f>INDEX(회사명!$L$4:$L$2250,MATCH($B23501,회사명!$H$4:$H$2250,0))</f>
        <v>러셀</v>
      </c>
      <c r="D23501" t="s">
        <v>4585</v>
      </c>
      <c r="E23501" t="s">
        <v>16</v>
      </c>
      <c r="F23501">
        <v>292</v>
      </c>
      <c r="G23501" t="s">
        <v>17</v>
      </c>
      <c r="H23501">
        <v>12</v>
      </c>
      <c r="I23501" s="1">
        <v>44561</v>
      </c>
      <c r="J23501" t="s">
        <v>18</v>
      </c>
      <c r="K23501" t="s">
        <v>19</v>
      </c>
      <c r="L23501" t="s">
        <v>59</v>
      </c>
      <c r="M23501" t="s">
        <v>60</v>
      </c>
      <c r="N23501">
        <v>72626668089</v>
      </c>
      <c r="O23501">
        <v>53515611893</v>
      </c>
      <c r="P23501">
        <v>45280732869</v>
      </c>
      <c r="Q23501" t="s">
        <v>22</v>
      </c>
    </row>
    <row r="23502" spans="1:17" x14ac:dyDescent="0.3">
      <c r="A23502" t="s">
        <v>13552</v>
      </c>
      <c r="B23502" t="s">
        <v>4584</v>
      </c>
      <c r="C23502" s="4" t="str">
        <f>INDEX(회사명!$L$4:$L$2250,MATCH($B23502,회사명!$H$4:$H$2250,0))</f>
        <v>러셀</v>
      </c>
      <c r="D23502" t="s">
        <v>4585</v>
      </c>
      <c r="E23502" t="s">
        <v>16</v>
      </c>
      <c r="F23502">
        <v>292</v>
      </c>
      <c r="G23502" t="s">
        <v>17</v>
      </c>
      <c r="H23502">
        <v>12</v>
      </c>
      <c r="I23502" s="1">
        <v>44561</v>
      </c>
      <c r="J23502" t="s">
        <v>18</v>
      </c>
      <c r="K23502" t="s">
        <v>19</v>
      </c>
      <c r="L23502" t="s">
        <v>61</v>
      </c>
      <c r="M23502" t="s">
        <v>62</v>
      </c>
      <c r="Q23502" t="s">
        <v>22</v>
      </c>
    </row>
    <row r="23503" spans="1:17" x14ac:dyDescent="0.3">
      <c r="A23503" t="s">
        <v>13552</v>
      </c>
      <c r="B23503" t="s">
        <v>4584</v>
      </c>
      <c r="C23503" s="4" t="str">
        <f>INDEX(회사명!$L$4:$L$2250,MATCH($B23503,회사명!$H$4:$H$2250,0))</f>
        <v>러셀</v>
      </c>
      <c r="D23503" t="s">
        <v>4585</v>
      </c>
      <c r="E23503" t="s">
        <v>16</v>
      </c>
      <c r="F23503">
        <v>292</v>
      </c>
      <c r="G23503" t="s">
        <v>17</v>
      </c>
      <c r="H23503">
        <v>12</v>
      </c>
      <c r="I23503" s="1">
        <v>44561</v>
      </c>
      <c r="J23503" t="s">
        <v>18</v>
      </c>
      <c r="K23503" t="s">
        <v>19</v>
      </c>
      <c r="L23503" t="s">
        <v>63</v>
      </c>
      <c r="M23503" t="s">
        <v>64</v>
      </c>
      <c r="N23503">
        <v>20812782247</v>
      </c>
      <c r="O23503">
        <v>11594613773</v>
      </c>
      <c r="P23503">
        <v>4991512526</v>
      </c>
      <c r="Q23503" t="s">
        <v>22</v>
      </c>
    </row>
    <row r="23504" spans="1:17" x14ac:dyDescent="0.3">
      <c r="A23504" t="s">
        <v>13552</v>
      </c>
      <c r="B23504" t="s">
        <v>4584</v>
      </c>
      <c r="C23504" s="4" t="str">
        <f>INDEX(회사명!$L$4:$L$2250,MATCH($B23504,회사명!$H$4:$H$2250,0))</f>
        <v>러셀</v>
      </c>
      <c r="D23504" t="s">
        <v>4585</v>
      </c>
      <c r="E23504" t="s">
        <v>16</v>
      </c>
      <c r="F23504">
        <v>292</v>
      </c>
      <c r="G23504" t="s">
        <v>17</v>
      </c>
      <c r="H23504">
        <v>12</v>
      </c>
      <c r="I23504" s="1">
        <v>44561</v>
      </c>
      <c r="J23504" t="s">
        <v>18</v>
      </c>
      <c r="K23504" t="s">
        <v>19</v>
      </c>
      <c r="L23504" t="s">
        <v>65</v>
      </c>
      <c r="M23504" t="s">
        <v>322</v>
      </c>
      <c r="N23504">
        <v>2441579477</v>
      </c>
      <c r="O23504">
        <v>1864924668</v>
      </c>
      <c r="P23504">
        <v>2655539551</v>
      </c>
      <c r="Q23504" t="s">
        <v>22</v>
      </c>
    </row>
    <row r="23505" spans="1:17" x14ac:dyDescent="0.3">
      <c r="A23505" t="s">
        <v>13552</v>
      </c>
      <c r="B23505" t="s">
        <v>4584</v>
      </c>
      <c r="C23505" s="4" t="str">
        <f>INDEX(회사명!$L$4:$L$2250,MATCH($B23505,회사명!$H$4:$H$2250,0))</f>
        <v>러셀</v>
      </c>
      <c r="D23505" t="s">
        <v>4585</v>
      </c>
      <c r="E23505" t="s">
        <v>16</v>
      </c>
      <c r="F23505">
        <v>292</v>
      </c>
      <c r="G23505" t="s">
        <v>17</v>
      </c>
      <c r="H23505">
        <v>12</v>
      </c>
      <c r="I23505" s="1">
        <v>44561</v>
      </c>
      <c r="J23505" t="s">
        <v>18</v>
      </c>
      <c r="K23505" t="s">
        <v>19</v>
      </c>
      <c r="L23505" t="s">
        <v>134</v>
      </c>
      <c r="M23505" t="s">
        <v>135</v>
      </c>
      <c r="N23505">
        <v>1260569886</v>
      </c>
      <c r="O23505">
        <v>37278384</v>
      </c>
      <c r="P23505">
        <v>1304680731</v>
      </c>
      <c r="Q23505" t="s">
        <v>22</v>
      </c>
    </row>
    <row r="23506" spans="1:17" x14ac:dyDescent="0.3">
      <c r="A23506" t="s">
        <v>13552</v>
      </c>
      <c r="B23506" t="s">
        <v>4584</v>
      </c>
      <c r="C23506" s="4" t="str">
        <f>INDEX(회사명!$L$4:$L$2250,MATCH($B23506,회사명!$H$4:$H$2250,0))</f>
        <v>러셀</v>
      </c>
      <c r="D23506" t="s">
        <v>4585</v>
      </c>
      <c r="E23506" t="s">
        <v>16</v>
      </c>
      <c r="F23506">
        <v>292</v>
      </c>
      <c r="G23506" t="s">
        <v>17</v>
      </c>
      <c r="H23506">
        <v>12</v>
      </c>
      <c r="I23506" s="1">
        <v>44561</v>
      </c>
      <c r="J23506" t="s">
        <v>18</v>
      </c>
      <c r="K23506" t="s">
        <v>19</v>
      </c>
      <c r="L23506" t="s">
        <v>15308</v>
      </c>
      <c r="M23506" t="s">
        <v>1735</v>
      </c>
      <c r="N23506">
        <v>180000000</v>
      </c>
      <c r="O23506">
        <v>180000000</v>
      </c>
      <c r="P23506">
        <v>0</v>
      </c>
      <c r="Q23506" t="s">
        <v>22</v>
      </c>
    </row>
    <row r="23507" spans="1:17" x14ac:dyDescent="0.3">
      <c r="A23507" t="s">
        <v>13552</v>
      </c>
      <c r="B23507" t="s">
        <v>4584</v>
      </c>
      <c r="C23507" s="4" t="str">
        <f>INDEX(회사명!$L$4:$L$2250,MATCH($B23507,회사명!$H$4:$H$2250,0))</f>
        <v>러셀</v>
      </c>
      <c r="D23507" t="s">
        <v>4585</v>
      </c>
      <c r="E23507" t="s">
        <v>16</v>
      </c>
      <c r="F23507">
        <v>292</v>
      </c>
      <c r="G23507" t="s">
        <v>17</v>
      </c>
      <c r="H23507">
        <v>12</v>
      </c>
      <c r="I23507" s="1">
        <v>44561</v>
      </c>
      <c r="J23507" t="s">
        <v>18</v>
      </c>
      <c r="K23507" t="s">
        <v>19</v>
      </c>
      <c r="L23507" t="s">
        <v>15309</v>
      </c>
      <c r="M23507" t="s">
        <v>72</v>
      </c>
      <c r="N23507">
        <v>6073241475</v>
      </c>
      <c r="O23507">
        <v>0</v>
      </c>
      <c r="P23507">
        <v>0</v>
      </c>
      <c r="Q23507" t="s">
        <v>22</v>
      </c>
    </row>
    <row r="23508" spans="1:17" x14ac:dyDescent="0.3">
      <c r="A23508" t="s">
        <v>13552</v>
      </c>
      <c r="B23508" t="s">
        <v>4584</v>
      </c>
      <c r="C23508" s="4" t="str">
        <f>INDEX(회사명!$L$4:$L$2250,MATCH($B23508,회사명!$H$4:$H$2250,0))</f>
        <v>러셀</v>
      </c>
      <c r="D23508" t="s">
        <v>4585</v>
      </c>
      <c r="E23508" t="s">
        <v>16</v>
      </c>
      <c r="F23508">
        <v>292</v>
      </c>
      <c r="G23508" t="s">
        <v>17</v>
      </c>
      <c r="H23508">
        <v>12</v>
      </c>
      <c r="I23508" s="1">
        <v>44561</v>
      </c>
      <c r="J23508" t="s">
        <v>18</v>
      </c>
      <c r="K23508" t="s">
        <v>19</v>
      </c>
      <c r="L23508" t="s">
        <v>15310</v>
      </c>
      <c r="M23508" t="s">
        <v>1044</v>
      </c>
      <c r="N23508">
        <v>491010828</v>
      </c>
      <c r="O23508">
        <v>404281815</v>
      </c>
      <c r="P23508">
        <v>0</v>
      </c>
      <c r="Q23508" t="s">
        <v>22</v>
      </c>
    </row>
    <row r="23509" spans="1:17" x14ac:dyDescent="0.3">
      <c r="A23509" t="s">
        <v>13552</v>
      </c>
      <c r="B23509" t="s">
        <v>4584</v>
      </c>
      <c r="C23509" s="4" t="str">
        <f>INDEX(회사명!$L$4:$L$2250,MATCH($B23509,회사명!$H$4:$H$2250,0))</f>
        <v>러셀</v>
      </c>
      <c r="D23509" t="s">
        <v>4585</v>
      </c>
      <c r="E23509" t="s">
        <v>16</v>
      </c>
      <c r="F23509">
        <v>292</v>
      </c>
      <c r="G23509" t="s">
        <v>17</v>
      </c>
      <c r="H23509">
        <v>12</v>
      </c>
      <c r="I23509" s="1">
        <v>44561</v>
      </c>
      <c r="J23509" t="s">
        <v>18</v>
      </c>
      <c r="K23509" t="s">
        <v>19</v>
      </c>
      <c r="L23509" t="s">
        <v>132</v>
      </c>
      <c r="M23509" t="s">
        <v>133</v>
      </c>
      <c r="N23509">
        <v>2627424101</v>
      </c>
      <c r="O23509">
        <v>1528240896</v>
      </c>
      <c r="P23509">
        <v>0</v>
      </c>
      <c r="Q23509" t="s">
        <v>22</v>
      </c>
    </row>
    <row r="23510" spans="1:17" x14ac:dyDescent="0.3">
      <c r="A23510" t="s">
        <v>13552</v>
      </c>
      <c r="B23510" t="s">
        <v>4584</v>
      </c>
      <c r="C23510" s="4" t="str">
        <f>INDEX(회사명!$L$4:$L$2250,MATCH($B23510,회사명!$H$4:$H$2250,0))</f>
        <v>러셀</v>
      </c>
      <c r="D23510" t="s">
        <v>4585</v>
      </c>
      <c r="E23510" t="s">
        <v>16</v>
      </c>
      <c r="F23510">
        <v>292</v>
      </c>
      <c r="G23510" t="s">
        <v>17</v>
      </c>
      <c r="H23510">
        <v>12</v>
      </c>
      <c r="I23510" s="1">
        <v>44561</v>
      </c>
      <c r="J23510" t="s">
        <v>18</v>
      </c>
      <c r="K23510" t="s">
        <v>19</v>
      </c>
      <c r="L23510" t="s">
        <v>192</v>
      </c>
      <c r="M23510" t="s">
        <v>343</v>
      </c>
      <c r="N23510">
        <v>2627424101</v>
      </c>
      <c r="O23510">
        <v>1528240896</v>
      </c>
      <c r="P23510">
        <v>0</v>
      </c>
      <c r="Q23510" t="s">
        <v>22</v>
      </c>
    </row>
    <row r="23511" spans="1:17" x14ac:dyDescent="0.3">
      <c r="A23511" t="s">
        <v>13552</v>
      </c>
      <c r="B23511" t="s">
        <v>4584</v>
      </c>
      <c r="C23511" s="4" t="str">
        <f>INDEX(회사명!$L$4:$L$2250,MATCH($B23511,회사명!$H$4:$H$2250,0))</f>
        <v>러셀</v>
      </c>
      <c r="D23511" t="s">
        <v>4585</v>
      </c>
      <c r="E23511" t="s">
        <v>16</v>
      </c>
      <c r="F23511">
        <v>292</v>
      </c>
      <c r="G23511" t="s">
        <v>17</v>
      </c>
      <c r="H23511">
        <v>12</v>
      </c>
      <c r="I23511" s="1">
        <v>44561</v>
      </c>
      <c r="J23511" t="s">
        <v>18</v>
      </c>
      <c r="K23511" t="s">
        <v>19</v>
      </c>
      <c r="L23511" t="s">
        <v>77</v>
      </c>
      <c r="M23511" t="s">
        <v>78</v>
      </c>
      <c r="N23511">
        <v>7406439681</v>
      </c>
      <c r="O23511">
        <v>7254776743</v>
      </c>
      <c r="P23511">
        <v>944989362</v>
      </c>
      <c r="Q23511" t="s">
        <v>22</v>
      </c>
    </row>
    <row r="23512" spans="1:17" x14ac:dyDescent="0.3">
      <c r="A23512" t="s">
        <v>13552</v>
      </c>
      <c r="B23512" t="s">
        <v>4584</v>
      </c>
      <c r="C23512" s="4" t="str">
        <f>INDEX(회사명!$L$4:$L$2250,MATCH($B23512,회사명!$H$4:$H$2250,0))</f>
        <v>러셀</v>
      </c>
      <c r="D23512" t="s">
        <v>4585</v>
      </c>
      <c r="E23512" t="s">
        <v>16</v>
      </c>
      <c r="F23512">
        <v>292</v>
      </c>
      <c r="G23512" t="s">
        <v>17</v>
      </c>
      <c r="H23512">
        <v>12</v>
      </c>
      <c r="I23512" s="1">
        <v>44561</v>
      </c>
      <c r="J23512" t="s">
        <v>18</v>
      </c>
      <c r="K23512" t="s">
        <v>19</v>
      </c>
      <c r="L23512" t="s">
        <v>225</v>
      </c>
      <c r="M23512" t="s">
        <v>226</v>
      </c>
      <c r="N23512">
        <v>115001145</v>
      </c>
      <c r="O23512">
        <v>94984563</v>
      </c>
      <c r="P23512">
        <v>0</v>
      </c>
      <c r="Q23512" t="s">
        <v>22</v>
      </c>
    </row>
    <row r="23513" spans="1:17" x14ac:dyDescent="0.3">
      <c r="A23513" t="s">
        <v>13552</v>
      </c>
      <c r="B23513" t="s">
        <v>4584</v>
      </c>
      <c r="C23513" s="4" t="str">
        <f>INDEX(회사명!$L$4:$L$2250,MATCH($B23513,회사명!$H$4:$H$2250,0))</f>
        <v>러셀</v>
      </c>
      <c r="D23513" t="s">
        <v>4585</v>
      </c>
      <c r="E23513" t="s">
        <v>16</v>
      </c>
      <c r="F23513">
        <v>292</v>
      </c>
      <c r="G23513" t="s">
        <v>17</v>
      </c>
      <c r="H23513">
        <v>12</v>
      </c>
      <c r="I23513" s="1">
        <v>44561</v>
      </c>
      <c r="J23513" t="s">
        <v>18</v>
      </c>
      <c r="K23513" t="s">
        <v>19</v>
      </c>
      <c r="L23513" t="s">
        <v>75</v>
      </c>
      <c r="M23513" t="s">
        <v>8496</v>
      </c>
      <c r="N23513">
        <v>115001145</v>
      </c>
      <c r="O23513">
        <v>94984563</v>
      </c>
      <c r="P23513">
        <v>0</v>
      </c>
      <c r="Q23513" t="s">
        <v>22</v>
      </c>
    </row>
    <row r="23514" spans="1:17" x14ac:dyDescent="0.3">
      <c r="A23514" t="s">
        <v>13552</v>
      </c>
      <c r="B23514" t="s">
        <v>4584</v>
      </c>
      <c r="C23514" s="4" t="str">
        <f>INDEX(회사명!$L$4:$L$2250,MATCH($B23514,회사명!$H$4:$H$2250,0))</f>
        <v>러셀</v>
      </c>
      <c r="D23514" t="s">
        <v>4585</v>
      </c>
      <c r="E23514" t="s">
        <v>16</v>
      </c>
      <c r="F23514">
        <v>292</v>
      </c>
      <c r="G23514" t="s">
        <v>17</v>
      </c>
      <c r="H23514">
        <v>12</v>
      </c>
      <c r="I23514" s="1">
        <v>44561</v>
      </c>
      <c r="J23514" t="s">
        <v>18</v>
      </c>
      <c r="K23514" t="s">
        <v>19</v>
      </c>
      <c r="L23514" t="s">
        <v>15311</v>
      </c>
      <c r="M23514" t="s">
        <v>4589</v>
      </c>
      <c r="N23514">
        <v>217515654</v>
      </c>
      <c r="O23514">
        <v>230126704</v>
      </c>
      <c r="P23514">
        <v>86302882</v>
      </c>
      <c r="Q23514" t="s">
        <v>22</v>
      </c>
    </row>
    <row r="23515" spans="1:17" x14ac:dyDescent="0.3">
      <c r="A23515" t="s">
        <v>13552</v>
      </c>
      <c r="B23515" t="s">
        <v>4584</v>
      </c>
      <c r="C23515" s="4" t="str">
        <f>INDEX(회사명!$L$4:$L$2250,MATCH($B23515,회사명!$H$4:$H$2250,0))</f>
        <v>러셀</v>
      </c>
      <c r="D23515" t="s">
        <v>4585</v>
      </c>
      <c r="E23515" t="s">
        <v>16</v>
      </c>
      <c r="F23515">
        <v>292</v>
      </c>
      <c r="G23515" t="s">
        <v>17</v>
      </c>
      <c r="H23515">
        <v>12</v>
      </c>
      <c r="I23515" s="1">
        <v>44561</v>
      </c>
      <c r="J23515" t="s">
        <v>18</v>
      </c>
      <c r="K23515" t="s">
        <v>19</v>
      </c>
      <c r="L23515" t="s">
        <v>79</v>
      </c>
      <c r="M23515" t="s">
        <v>80</v>
      </c>
      <c r="N23515">
        <v>1472108792</v>
      </c>
      <c r="O23515">
        <v>682808273</v>
      </c>
      <c r="P23515">
        <v>54066256</v>
      </c>
      <c r="Q23515" t="s">
        <v>22</v>
      </c>
    </row>
    <row r="23516" spans="1:17" x14ac:dyDescent="0.3">
      <c r="A23516" t="s">
        <v>13552</v>
      </c>
      <c r="B23516" t="s">
        <v>4584</v>
      </c>
      <c r="C23516" s="4" t="str">
        <f>INDEX(회사명!$L$4:$L$2250,MATCH($B23516,회사명!$H$4:$H$2250,0))</f>
        <v>러셀</v>
      </c>
      <c r="D23516" t="s">
        <v>4585</v>
      </c>
      <c r="E23516" t="s">
        <v>16</v>
      </c>
      <c r="F23516">
        <v>292</v>
      </c>
      <c r="G23516" t="s">
        <v>17</v>
      </c>
      <c r="H23516">
        <v>12</v>
      </c>
      <c r="I23516" s="1">
        <v>44561</v>
      </c>
      <c r="J23516" t="s">
        <v>18</v>
      </c>
      <c r="K23516" t="s">
        <v>19</v>
      </c>
      <c r="L23516" t="s">
        <v>235</v>
      </c>
      <c r="M23516" t="s">
        <v>236</v>
      </c>
      <c r="N23516">
        <v>100000000</v>
      </c>
      <c r="O23516">
        <v>100000000</v>
      </c>
      <c r="P23516">
        <v>0</v>
      </c>
      <c r="Q23516" t="s">
        <v>22</v>
      </c>
    </row>
    <row r="23517" spans="1:17" x14ac:dyDescent="0.3">
      <c r="A23517" t="s">
        <v>13552</v>
      </c>
      <c r="B23517" t="s">
        <v>4584</v>
      </c>
      <c r="C23517" s="4" t="str">
        <f>INDEX(회사명!$L$4:$L$2250,MATCH($B23517,회사명!$H$4:$H$2250,0))</f>
        <v>러셀</v>
      </c>
      <c r="D23517" t="s">
        <v>4585</v>
      </c>
      <c r="E23517" t="s">
        <v>16</v>
      </c>
      <c r="F23517">
        <v>292</v>
      </c>
      <c r="G23517" t="s">
        <v>17</v>
      </c>
      <c r="H23517">
        <v>12</v>
      </c>
      <c r="I23517" s="1">
        <v>44561</v>
      </c>
      <c r="J23517" t="s">
        <v>18</v>
      </c>
      <c r="K23517" t="s">
        <v>19</v>
      </c>
      <c r="L23517" t="s">
        <v>406</v>
      </c>
      <c r="M23517" t="s">
        <v>2185</v>
      </c>
      <c r="N23517">
        <v>100000000</v>
      </c>
      <c r="O23517">
        <v>100000000</v>
      </c>
      <c r="P23517">
        <v>0</v>
      </c>
      <c r="Q23517" t="s">
        <v>22</v>
      </c>
    </row>
    <row r="23518" spans="1:17" x14ac:dyDescent="0.3">
      <c r="A23518" t="s">
        <v>13552</v>
      </c>
      <c r="B23518" t="s">
        <v>4584</v>
      </c>
      <c r="C23518" s="4" t="str">
        <f>INDEX(회사명!$L$4:$L$2250,MATCH($B23518,회사명!$H$4:$H$2250,0))</f>
        <v>러셀</v>
      </c>
      <c r="D23518" t="s">
        <v>4585</v>
      </c>
      <c r="E23518" t="s">
        <v>16</v>
      </c>
      <c r="F23518">
        <v>292</v>
      </c>
      <c r="G23518" t="s">
        <v>17</v>
      </c>
      <c r="H23518">
        <v>12</v>
      </c>
      <c r="I23518" s="1">
        <v>44561</v>
      </c>
      <c r="J23518" t="s">
        <v>18</v>
      </c>
      <c r="K23518" t="s">
        <v>19</v>
      </c>
      <c r="L23518" t="s">
        <v>167</v>
      </c>
      <c r="M23518" t="s">
        <v>374</v>
      </c>
      <c r="N23518">
        <v>338396265</v>
      </c>
      <c r="O23518">
        <v>418197664</v>
      </c>
      <c r="P23518">
        <v>0</v>
      </c>
      <c r="Q23518" t="s">
        <v>22</v>
      </c>
    </row>
    <row r="23519" spans="1:17" x14ac:dyDescent="0.3">
      <c r="A23519" t="s">
        <v>13552</v>
      </c>
      <c r="B23519" t="s">
        <v>4584</v>
      </c>
      <c r="C23519" s="4" t="str">
        <f>INDEX(회사명!$L$4:$L$2250,MATCH($B23519,회사명!$H$4:$H$2250,0))</f>
        <v>러셀</v>
      </c>
      <c r="D23519" t="s">
        <v>4585</v>
      </c>
      <c r="E23519" t="s">
        <v>16</v>
      </c>
      <c r="F23519">
        <v>292</v>
      </c>
      <c r="G23519" t="s">
        <v>17</v>
      </c>
      <c r="H23519">
        <v>12</v>
      </c>
      <c r="I23519" s="1">
        <v>44561</v>
      </c>
      <c r="J23519" t="s">
        <v>18</v>
      </c>
      <c r="K23519" t="s">
        <v>19</v>
      </c>
      <c r="L23519" t="s">
        <v>15312</v>
      </c>
      <c r="M23519" t="s">
        <v>4591</v>
      </c>
      <c r="N23519">
        <v>287093402</v>
      </c>
      <c r="O23519">
        <v>145310609</v>
      </c>
      <c r="P23519">
        <v>54066256</v>
      </c>
      <c r="Q23519" t="s">
        <v>22</v>
      </c>
    </row>
    <row r="23520" spans="1:17" x14ac:dyDescent="0.3">
      <c r="A23520" t="s">
        <v>13552</v>
      </c>
      <c r="B23520" t="s">
        <v>4584</v>
      </c>
      <c r="C23520" s="4" t="str">
        <f>INDEX(회사명!$L$4:$L$2250,MATCH($B23520,회사명!$H$4:$H$2250,0))</f>
        <v>러셀</v>
      </c>
      <c r="D23520" t="s">
        <v>4585</v>
      </c>
      <c r="E23520" t="s">
        <v>16</v>
      </c>
      <c r="F23520">
        <v>292</v>
      </c>
      <c r="G23520" t="s">
        <v>17</v>
      </c>
      <c r="H23520">
        <v>12</v>
      </c>
      <c r="I23520" s="1">
        <v>44561</v>
      </c>
      <c r="J23520" t="s">
        <v>18</v>
      </c>
      <c r="K23520" t="s">
        <v>19</v>
      </c>
      <c r="L23520" t="s">
        <v>233</v>
      </c>
      <c r="M23520" t="s">
        <v>234</v>
      </c>
      <c r="N23520">
        <v>19300000</v>
      </c>
      <c r="O23520">
        <v>19300000</v>
      </c>
      <c r="P23520">
        <v>0</v>
      </c>
      <c r="Q23520" t="s">
        <v>22</v>
      </c>
    </row>
    <row r="23521" spans="1:17" x14ac:dyDescent="0.3">
      <c r="A23521" t="s">
        <v>13552</v>
      </c>
      <c r="B23521" t="s">
        <v>4584</v>
      </c>
      <c r="C23521" s="4" t="str">
        <f>INDEX(회사명!$L$4:$L$2250,MATCH($B23521,회사명!$H$4:$H$2250,0))</f>
        <v>러셀</v>
      </c>
      <c r="D23521" t="s">
        <v>4585</v>
      </c>
      <c r="E23521" t="s">
        <v>16</v>
      </c>
      <c r="F23521">
        <v>292</v>
      </c>
      <c r="G23521" t="s">
        <v>17</v>
      </c>
      <c r="H23521">
        <v>12</v>
      </c>
      <c r="I23521" s="1">
        <v>44561</v>
      </c>
      <c r="J23521" t="s">
        <v>18</v>
      </c>
      <c r="K23521" t="s">
        <v>19</v>
      </c>
      <c r="L23521" t="s">
        <v>646</v>
      </c>
      <c r="M23521" t="s">
        <v>5835</v>
      </c>
      <c r="N23521">
        <v>19300000</v>
      </c>
      <c r="O23521">
        <v>19300000</v>
      </c>
      <c r="P23521">
        <v>0</v>
      </c>
      <c r="Q23521" t="s">
        <v>22</v>
      </c>
    </row>
    <row r="23522" spans="1:17" x14ac:dyDescent="0.3">
      <c r="A23522" t="s">
        <v>13552</v>
      </c>
      <c r="B23522" t="s">
        <v>4584</v>
      </c>
      <c r="C23522" s="4" t="str">
        <f>INDEX(회사명!$L$4:$L$2250,MATCH($B23522,회사명!$H$4:$H$2250,0))</f>
        <v>러셀</v>
      </c>
      <c r="D23522" t="s">
        <v>4585</v>
      </c>
      <c r="E23522" t="s">
        <v>16</v>
      </c>
      <c r="F23522">
        <v>292</v>
      </c>
      <c r="G23522" t="s">
        <v>17</v>
      </c>
      <c r="H23522">
        <v>12</v>
      </c>
      <c r="I23522" s="1">
        <v>44561</v>
      </c>
      <c r="J23522" t="s">
        <v>18</v>
      </c>
      <c r="K23522" t="s">
        <v>19</v>
      </c>
      <c r="L23522" t="s">
        <v>169</v>
      </c>
      <c r="M23522" t="s">
        <v>170</v>
      </c>
      <c r="N23522">
        <v>727319125</v>
      </c>
      <c r="O23522">
        <v>0</v>
      </c>
      <c r="P23522">
        <v>0</v>
      </c>
      <c r="Q23522" t="s">
        <v>22</v>
      </c>
    </row>
    <row r="23523" spans="1:17" x14ac:dyDescent="0.3">
      <c r="A23523" t="s">
        <v>13552</v>
      </c>
      <c r="B23523" t="s">
        <v>4584</v>
      </c>
      <c r="C23523" s="4" t="str">
        <f>INDEX(회사명!$L$4:$L$2250,MATCH($B23523,회사명!$H$4:$H$2250,0))</f>
        <v>러셀</v>
      </c>
      <c r="D23523" t="s">
        <v>4585</v>
      </c>
      <c r="E23523" t="s">
        <v>16</v>
      </c>
      <c r="F23523">
        <v>292</v>
      </c>
      <c r="G23523" t="s">
        <v>17</v>
      </c>
      <c r="H23523">
        <v>12</v>
      </c>
      <c r="I23523" s="1">
        <v>44561</v>
      </c>
      <c r="J23523" t="s">
        <v>18</v>
      </c>
      <c r="K23523" t="s">
        <v>19</v>
      </c>
      <c r="L23523" t="s">
        <v>86</v>
      </c>
      <c r="M23523" t="s">
        <v>87</v>
      </c>
      <c r="N23523">
        <v>22284891039</v>
      </c>
      <c r="O23523">
        <v>12277422046</v>
      </c>
      <c r="P23523">
        <v>5045578782</v>
      </c>
      <c r="Q23523" t="s">
        <v>22</v>
      </c>
    </row>
    <row r="23524" spans="1:17" x14ac:dyDescent="0.3">
      <c r="A23524" t="s">
        <v>13552</v>
      </c>
      <c r="B23524" t="s">
        <v>4584</v>
      </c>
      <c r="C23524" s="4" t="str">
        <f>INDEX(회사명!$L$4:$L$2250,MATCH($B23524,회사명!$H$4:$H$2250,0))</f>
        <v>러셀</v>
      </c>
      <c r="D23524" t="s">
        <v>4585</v>
      </c>
      <c r="E23524" t="s">
        <v>16</v>
      </c>
      <c r="F23524">
        <v>292</v>
      </c>
      <c r="G23524" t="s">
        <v>17</v>
      </c>
      <c r="H23524">
        <v>12</v>
      </c>
      <c r="I23524" s="1">
        <v>44561</v>
      </c>
      <c r="J23524" t="s">
        <v>18</v>
      </c>
      <c r="K23524" t="s">
        <v>19</v>
      </c>
      <c r="L23524" t="s">
        <v>88</v>
      </c>
      <c r="M23524" t="s">
        <v>89</v>
      </c>
      <c r="Q23524" t="s">
        <v>22</v>
      </c>
    </row>
    <row r="23525" spans="1:17" x14ac:dyDescent="0.3">
      <c r="A23525" t="s">
        <v>13552</v>
      </c>
      <c r="B23525" t="s">
        <v>4584</v>
      </c>
      <c r="C23525" s="4" t="str">
        <f>INDEX(회사명!$L$4:$L$2250,MATCH($B23525,회사명!$H$4:$H$2250,0))</f>
        <v>러셀</v>
      </c>
      <c r="D23525" t="s">
        <v>4585</v>
      </c>
      <c r="E23525" t="s">
        <v>16</v>
      </c>
      <c r="F23525">
        <v>292</v>
      </c>
      <c r="G23525" t="s">
        <v>17</v>
      </c>
      <c r="H23525">
        <v>12</v>
      </c>
      <c r="I23525" s="1">
        <v>44561</v>
      </c>
      <c r="J23525" t="s">
        <v>18</v>
      </c>
      <c r="K23525" t="s">
        <v>19</v>
      </c>
      <c r="L23525" t="s">
        <v>13553</v>
      </c>
      <c r="M23525" t="s">
        <v>4435</v>
      </c>
      <c r="N23525">
        <v>49862355185</v>
      </c>
      <c r="O23525">
        <v>41584317865</v>
      </c>
      <c r="P23525">
        <v>40235154087</v>
      </c>
      <c r="Q23525" t="s">
        <v>22</v>
      </c>
    </row>
    <row r="23526" spans="1:17" x14ac:dyDescent="0.3">
      <c r="A23526" t="s">
        <v>13552</v>
      </c>
      <c r="B23526" t="s">
        <v>4584</v>
      </c>
      <c r="C23526" s="4" t="str">
        <f>INDEX(회사명!$L$4:$L$2250,MATCH($B23526,회사명!$H$4:$H$2250,0))</f>
        <v>러셀</v>
      </c>
      <c r="D23526" t="s">
        <v>4585</v>
      </c>
      <c r="E23526" t="s">
        <v>16</v>
      </c>
      <c r="F23526">
        <v>292</v>
      </c>
      <c r="G23526" t="s">
        <v>17</v>
      </c>
      <c r="H23526">
        <v>12</v>
      </c>
      <c r="I23526" s="1">
        <v>44561</v>
      </c>
      <c r="J23526" t="s">
        <v>18</v>
      </c>
      <c r="K23526" t="s">
        <v>19</v>
      </c>
      <c r="L23526" t="s">
        <v>90</v>
      </c>
      <c r="M23526" t="s">
        <v>238</v>
      </c>
      <c r="N23526">
        <v>3181200000</v>
      </c>
      <c r="O23526">
        <v>3181200000</v>
      </c>
      <c r="P23526">
        <v>3181200000</v>
      </c>
      <c r="Q23526" t="s">
        <v>22</v>
      </c>
    </row>
    <row r="23527" spans="1:17" x14ac:dyDescent="0.3">
      <c r="A23527" t="s">
        <v>13552</v>
      </c>
      <c r="B23527" t="s">
        <v>4584</v>
      </c>
      <c r="C23527" s="4" t="str">
        <f>INDEX(회사명!$L$4:$L$2250,MATCH($B23527,회사명!$H$4:$H$2250,0))</f>
        <v>러셀</v>
      </c>
      <c r="D23527" t="s">
        <v>4585</v>
      </c>
      <c r="E23527" t="s">
        <v>16</v>
      </c>
      <c r="F23527">
        <v>292</v>
      </c>
      <c r="G23527" t="s">
        <v>17</v>
      </c>
      <c r="H23527">
        <v>12</v>
      </c>
      <c r="I23527" s="1">
        <v>44561</v>
      </c>
      <c r="J23527" t="s">
        <v>18</v>
      </c>
      <c r="K23527" t="s">
        <v>19</v>
      </c>
      <c r="L23527" t="s">
        <v>92</v>
      </c>
      <c r="M23527" t="s">
        <v>1724</v>
      </c>
      <c r="N23527">
        <v>18792903870</v>
      </c>
      <c r="O23527">
        <v>16028732978</v>
      </c>
      <c r="P23527">
        <v>15825771187</v>
      </c>
      <c r="Q23527" t="s">
        <v>22</v>
      </c>
    </row>
    <row r="23528" spans="1:17" x14ac:dyDescent="0.3">
      <c r="A23528" t="s">
        <v>13552</v>
      </c>
      <c r="B23528" t="s">
        <v>4584</v>
      </c>
      <c r="C23528" s="4" t="str">
        <f>INDEX(회사명!$L$4:$L$2250,MATCH($B23528,회사명!$H$4:$H$2250,0))</f>
        <v>러셀</v>
      </c>
      <c r="D23528" t="s">
        <v>4585</v>
      </c>
      <c r="E23528" t="s">
        <v>16</v>
      </c>
      <c r="F23528">
        <v>292</v>
      </c>
      <c r="G23528" t="s">
        <v>17</v>
      </c>
      <c r="H23528">
        <v>12</v>
      </c>
      <c r="I23528" s="1">
        <v>44561</v>
      </c>
      <c r="J23528" t="s">
        <v>18</v>
      </c>
      <c r="K23528" t="s">
        <v>19</v>
      </c>
      <c r="L23528" t="s">
        <v>148</v>
      </c>
      <c r="M23528" t="s">
        <v>3513</v>
      </c>
      <c r="N23528">
        <v>0</v>
      </c>
      <c r="O23528">
        <v>0</v>
      </c>
      <c r="P23528">
        <v>-6545059</v>
      </c>
      <c r="Q23528" t="s">
        <v>22</v>
      </c>
    </row>
    <row r="23529" spans="1:17" x14ac:dyDescent="0.3">
      <c r="A23529" t="s">
        <v>13552</v>
      </c>
      <c r="B23529" t="s">
        <v>4584</v>
      </c>
      <c r="C23529" s="4" t="str">
        <f>INDEX(회사명!$L$4:$L$2250,MATCH($B23529,회사명!$H$4:$H$2250,0))</f>
        <v>러셀</v>
      </c>
      <c r="D23529" t="s">
        <v>4585</v>
      </c>
      <c r="E23529" t="s">
        <v>16</v>
      </c>
      <c r="F23529">
        <v>292</v>
      </c>
      <c r="G23529" t="s">
        <v>17</v>
      </c>
      <c r="H23529">
        <v>12</v>
      </c>
      <c r="I23529" s="1">
        <v>44561</v>
      </c>
      <c r="J23529" t="s">
        <v>18</v>
      </c>
      <c r="K23529" t="s">
        <v>19</v>
      </c>
      <c r="L23529" t="s">
        <v>144</v>
      </c>
      <c r="M23529" t="s">
        <v>7956</v>
      </c>
      <c r="N23529">
        <v>-1160019142</v>
      </c>
      <c r="O23529">
        <v>-1160019142</v>
      </c>
      <c r="P23529">
        <v>-1160019142</v>
      </c>
      <c r="Q23529" t="s">
        <v>22</v>
      </c>
    </row>
    <row r="23530" spans="1:17" x14ac:dyDescent="0.3">
      <c r="A23530" t="s">
        <v>13552</v>
      </c>
      <c r="B23530" t="s">
        <v>4584</v>
      </c>
      <c r="C23530" s="4" t="str">
        <f>INDEX(회사명!$L$4:$L$2250,MATCH($B23530,회사명!$H$4:$H$2250,0))</f>
        <v>러셀</v>
      </c>
      <c r="D23530" t="s">
        <v>4585</v>
      </c>
      <c r="E23530" t="s">
        <v>16</v>
      </c>
      <c r="F23530">
        <v>292</v>
      </c>
      <c r="G23530" t="s">
        <v>17</v>
      </c>
      <c r="H23530">
        <v>12</v>
      </c>
      <c r="I23530" s="1">
        <v>44561</v>
      </c>
      <c r="J23530" t="s">
        <v>18</v>
      </c>
      <c r="K23530" t="s">
        <v>19</v>
      </c>
      <c r="L23530" t="s">
        <v>94</v>
      </c>
      <c r="M23530" t="s">
        <v>1726</v>
      </c>
      <c r="N23530">
        <v>29048270457</v>
      </c>
      <c r="O23530">
        <v>23534404029</v>
      </c>
      <c r="P23530">
        <v>22394747101</v>
      </c>
      <c r="Q23530" t="s">
        <v>22</v>
      </c>
    </row>
    <row r="23531" spans="1:17" x14ac:dyDescent="0.3">
      <c r="A23531" t="s">
        <v>13552</v>
      </c>
      <c r="B23531" t="s">
        <v>4584</v>
      </c>
      <c r="C23531" s="4" t="str">
        <f>INDEX(회사명!$L$4:$L$2250,MATCH($B23531,회사명!$H$4:$H$2250,0))</f>
        <v>러셀</v>
      </c>
      <c r="D23531" t="s">
        <v>4585</v>
      </c>
      <c r="E23531" t="s">
        <v>16</v>
      </c>
      <c r="F23531">
        <v>292</v>
      </c>
      <c r="G23531" t="s">
        <v>17</v>
      </c>
      <c r="H23531">
        <v>12</v>
      </c>
      <c r="I23531" s="1">
        <v>44561</v>
      </c>
      <c r="J23531" t="s">
        <v>18</v>
      </c>
      <c r="K23531" t="s">
        <v>19</v>
      </c>
      <c r="L23531" t="s">
        <v>13554</v>
      </c>
      <c r="M23531" t="s">
        <v>576</v>
      </c>
      <c r="N23531">
        <v>479421865</v>
      </c>
      <c r="O23531">
        <v>-346128018</v>
      </c>
      <c r="P23531">
        <v>0</v>
      </c>
      <c r="Q23531" t="s">
        <v>22</v>
      </c>
    </row>
    <row r="23532" spans="1:17" x14ac:dyDescent="0.3">
      <c r="A23532" t="s">
        <v>13552</v>
      </c>
      <c r="B23532" t="s">
        <v>4584</v>
      </c>
      <c r="C23532" s="4" t="str">
        <f>INDEX(회사명!$L$4:$L$2250,MATCH($B23532,회사명!$H$4:$H$2250,0))</f>
        <v>러셀</v>
      </c>
      <c r="D23532" t="s">
        <v>4585</v>
      </c>
      <c r="E23532" t="s">
        <v>16</v>
      </c>
      <c r="F23532">
        <v>292</v>
      </c>
      <c r="G23532" t="s">
        <v>17</v>
      </c>
      <c r="H23532">
        <v>12</v>
      </c>
      <c r="I23532" s="1">
        <v>44561</v>
      </c>
      <c r="J23532" t="s">
        <v>18</v>
      </c>
      <c r="K23532" t="s">
        <v>19</v>
      </c>
      <c r="L23532" t="s">
        <v>96</v>
      </c>
      <c r="M23532" t="s">
        <v>97</v>
      </c>
      <c r="N23532">
        <v>50341777050</v>
      </c>
      <c r="O23532">
        <v>41238189847</v>
      </c>
      <c r="P23532">
        <v>40235154087</v>
      </c>
      <c r="Q23532" t="s">
        <v>22</v>
      </c>
    </row>
    <row r="23533" spans="1:17" x14ac:dyDescent="0.3">
      <c r="A23533" t="s">
        <v>13552</v>
      </c>
      <c r="B23533" t="s">
        <v>4584</v>
      </c>
      <c r="C23533" s="4" t="str">
        <f>INDEX(회사명!$L$4:$L$2250,MATCH($B23533,회사명!$H$4:$H$2250,0))</f>
        <v>러셀</v>
      </c>
      <c r="D23533" t="s">
        <v>4585</v>
      </c>
      <c r="E23533" t="s">
        <v>16</v>
      </c>
      <c r="F23533">
        <v>292</v>
      </c>
      <c r="G23533" t="s">
        <v>17</v>
      </c>
      <c r="H23533">
        <v>12</v>
      </c>
      <c r="I23533" s="1">
        <v>44561</v>
      </c>
      <c r="J23533" t="s">
        <v>18</v>
      </c>
      <c r="K23533" t="s">
        <v>19</v>
      </c>
      <c r="L23533" t="s">
        <v>98</v>
      </c>
      <c r="M23533" t="s">
        <v>151</v>
      </c>
      <c r="N23533">
        <v>72626668089</v>
      </c>
      <c r="O23533">
        <v>53515611893</v>
      </c>
      <c r="P23533">
        <v>45280732869</v>
      </c>
      <c r="Q23533" t="s">
        <v>22</v>
      </c>
    </row>
    <row r="23534" spans="1:17" x14ac:dyDescent="0.3">
      <c r="A23534" t="s">
        <v>13552</v>
      </c>
      <c r="B23534" t="s">
        <v>4597</v>
      </c>
      <c r="C23534" s="4" t="str">
        <f>INDEX(회사명!$L$4:$L$2250,MATCH($B23534,회사명!$H$4:$H$2250,0))</f>
        <v>레드로버</v>
      </c>
      <c r="D23534" t="s">
        <v>4598</v>
      </c>
      <c r="E23534" t="s">
        <v>16</v>
      </c>
      <c r="F23534">
        <v>591</v>
      </c>
      <c r="G23534" t="s">
        <v>455</v>
      </c>
      <c r="H23534">
        <v>12</v>
      </c>
      <c r="I23534" s="1">
        <v>44561</v>
      </c>
      <c r="J23534" t="s">
        <v>18</v>
      </c>
      <c r="K23534" t="s">
        <v>19</v>
      </c>
      <c r="L23534" t="s">
        <v>20</v>
      </c>
      <c r="M23534" t="s">
        <v>21</v>
      </c>
      <c r="Q23534" t="s">
        <v>22</v>
      </c>
    </row>
    <row r="23535" spans="1:17" x14ac:dyDescent="0.3">
      <c r="A23535" t="s">
        <v>13552</v>
      </c>
      <c r="B23535" t="s">
        <v>4597</v>
      </c>
      <c r="C23535" s="4" t="str">
        <f>INDEX(회사명!$L$4:$L$2250,MATCH($B23535,회사명!$H$4:$H$2250,0))</f>
        <v>레드로버</v>
      </c>
      <c r="D23535" t="s">
        <v>4598</v>
      </c>
      <c r="E23535" t="s">
        <v>16</v>
      </c>
      <c r="F23535">
        <v>591</v>
      </c>
      <c r="G23535" t="s">
        <v>455</v>
      </c>
      <c r="H23535">
        <v>12</v>
      </c>
      <c r="I23535" s="1">
        <v>44561</v>
      </c>
      <c r="J23535" t="s">
        <v>18</v>
      </c>
      <c r="K23535" t="s">
        <v>19</v>
      </c>
      <c r="L23535" t="s">
        <v>23</v>
      </c>
      <c r="M23535" t="s">
        <v>24</v>
      </c>
      <c r="N23535">
        <v>12535595556</v>
      </c>
      <c r="O23535">
        <v>18831467598</v>
      </c>
      <c r="P23535">
        <v>9473622594</v>
      </c>
      <c r="Q23535" t="s">
        <v>22</v>
      </c>
    </row>
    <row r="23536" spans="1:17" x14ac:dyDescent="0.3">
      <c r="A23536" t="s">
        <v>13552</v>
      </c>
      <c r="B23536" t="s">
        <v>4597</v>
      </c>
      <c r="C23536" s="4" t="str">
        <f>INDEX(회사명!$L$4:$L$2250,MATCH($B23536,회사명!$H$4:$H$2250,0))</f>
        <v>레드로버</v>
      </c>
      <c r="D23536" t="s">
        <v>4598</v>
      </c>
      <c r="E23536" t="s">
        <v>16</v>
      </c>
      <c r="F23536">
        <v>591</v>
      </c>
      <c r="G23536" t="s">
        <v>455</v>
      </c>
      <c r="H23536">
        <v>12</v>
      </c>
      <c r="I23536" s="1">
        <v>44561</v>
      </c>
      <c r="J23536" t="s">
        <v>18</v>
      </c>
      <c r="K23536" t="s">
        <v>19</v>
      </c>
      <c r="L23536" t="s">
        <v>25</v>
      </c>
      <c r="M23536" t="s">
        <v>26</v>
      </c>
      <c r="N23536">
        <v>2552687203</v>
      </c>
      <c r="O23536">
        <v>1913340896</v>
      </c>
      <c r="P23536">
        <v>95518618</v>
      </c>
      <c r="Q23536" t="s">
        <v>22</v>
      </c>
    </row>
    <row r="23537" spans="1:17" x14ac:dyDescent="0.3">
      <c r="A23537" t="s">
        <v>13552</v>
      </c>
      <c r="B23537" t="s">
        <v>4597</v>
      </c>
      <c r="C23537" s="4" t="str">
        <f>INDEX(회사명!$L$4:$L$2250,MATCH($B23537,회사명!$H$4:$H$2250,0))</f>
        <v>레드로버</v>
      </c>
      <c r="D23537" t="s">
        <v>4598</v>
      </c>
      <c r="E23537" t="s">
        <v>16</v>
      </c>
      <c r="F23537">
        <v>591</v>
      </c>
      <c r="G23537" t="s">
        <v>455</v>
      </c>
      <c r="H23537">
        <v>12</v>
      </c>
      <c r="I23537" s="1">
        <v>44561</v>
      </c>
      <c r="J23537" t="s">
        <v>18</v>
      </c>
      <c r="K23537" t="s">
        <v>19</v>
      </c>
      <c r="L23537" t="s">
        <v>29</v>
      </c>
      <c r="M23537" t="s">
        <v>247</v>
      </c>
      <c r="N23537">
        <v>1971771487</v>
      </c>
      <c r="O23537">
        <v>9203891842</v>
      </c>
      <c r="P23537">
        <v>8643018110</v>
      </c>
      <c r="Q23537" t="s">
        <v>22</v>
      </c>
    </row>
    <row r="23538" spans="1:17" x14ac:dyDescent="0.3">
      <c r="A23538" t="s">
        <v>13552</v>
      </c>
      <c r="B23538" t="s">
        <v>4597</v>
      </c>
      <c r="C23538" s="4" t="str">
        <f>INDEX(회사명!$L$4:$L$2250,MATCH($B23538,회사명!$H$4:$H$2250,0))</f>
        <v>레드로버</v>
      </c>
      <c r="D23538" t="s">
        <v>4598</v>
      </c>
      <c r="E23538" t="s">
        <v>16</v>
      </c>
      <c r="F23538">
        <v>591</v>
      </c>
      <c r="G23538" t="s">
        <v>455</v>
      </c>
      <c r="H23538">
        <v>12</v>
      </c>
      <c r="I23538" s="1">
        <v>44561</v>
      </c>
      <c r="J23538" t="s">
        <v>18</v>
      </c>
      <c r="K23538" t="s">
        <v>19</v>
      </c>
      <c r="L23538" t="s">
        <v>35</v>
      </c>
      <c r="M23538" t="s">
        <v>36</v>
      </c>
      <c r="N23538">
        <v>2321360</v>
      </c>
      <c r="O23538">
        <v>113794005</v>
      </c>
      <c r="P23538">
        <v>17630721</v>
      </c>
      <c r="Q23538" t="s">
        <v>22</v>
      </c>
    </row>
    <row r="23539" spans="1:17" x14ac:dyDescent="0.3">
      <c r="A23539" t="s">
        <v>13552</v>
      </c>
      <c r="B23539" t="s">
        <v>4597</v>
      </c>
      <c r="C23539" s="4" t="str">
        <f>INDEX(회사명!$L$4:$L$2250,MATCH($B23539,회사명!$H$4:$H$2250,0))</f>
        <v>레드로버</v>
      </c>
      <c r="D23539" t="s">
        <v>4598</v>
      </c>
      <c r="E23539" t="s">
        <v>16</v>
      </c>
      <c r="F23539">
        <v>591</v>
      </c>
      <c r="G23539" t="s">
        <v>455</v>
      </c>
      <c r="H23539">
        <v>12</v>
      </c>
      <c r="I23539" s="1">
        <v>44561</v>
      </c>
      <c r="J23539" t="s">
        <v>18</v>
      </c>
      <c r="K23539" t="s">
        <v>19</v>
      </c>
      <c r="L23539" t="s">
        <v>31</v>
      </c>
      <c r="M23539" t="s">
        <v>32</v>
      </c>
      <c r="N23539">
        <v>0</v>
      </c>
      <c r="O23539">
        <v>75665321</v>
      </c>
      <c r="P23539">
        <v>100039430</v>
      </c>
      <c r="Q23539" t="s">
        <v>22</v>
      </c>
    </row>
    <row r="23540" spans="1:17" x14ac:dyDescent="0.3">
      <c r="A23540" t="s">
        <v>13552</v>
      </c>
      <c r="B23540" t="s">
        <v>4597</v>
      </c>
      <c r="C23540" s="4" t="str">
        <f>INDEX(회사명!$L$4:$L$2250,MATCH($B23540,회사명!$H$4:$H$2250,0))</f>
        <v>레드로버</v>
      </c>
      <c r="D23540" t="s">
        <v>4598</v>
      </c>
      <c r="E23540" t="s">
        <v>16</v>
      </c>
      <c r="F23540">
        <v>591</v>
      </c>
      <c r="G23540" t="s">
        <v>455</v>
      </c>
      <c r="H23540">
        <v>12</v>
      </c>
      <c r="I23540" s="1">
        <v>44561</v>
      </c>
      <c r="J23540" t="s">
        <v>18</v>
      </c>
      <c r="K23540" t="s">
        <v>19</v>
      </c>
      <c r="L23540" t="s">
        <v>37</v>
      </c>
      <c r="M23540" t="s">
        <v>38</v>
      </c>
      <c r="N23540">
        <v>1100000000</v>
      </c>
      <c r="O23540">
        <v>6424775534</v>
      </c>
      <c r="P23540">
        <v>617415715</v>
      </c>
      <c r="Q23540" t="s">
        <v>22</v>
      </c>
    </row>
    <row r="23541" spans="1:17" x14ac:dyDescent="0.3">
      <c r="A23541" t="s">
        <v>13552</v>
      </c>
      <c r="B23541" t="s">
        <v>4597</v>
      </c>
      <c r="C23541" s="4" t="str">
        <f>INDEX(회사명!$L$4:$L$2250,MATCH($B23541,회사명!$H$4:$H$2250,0))</f>
        <v>레드로버</v>
      </c>
      <c r="D23541" t="s">
        <v>4598</v>
      </c>
      <c r="E23541" t="s">
        <v>16</v>
      </c>
      <c r="F23541">
        <v>591</v>
      </c>
      <c r="G23541" t="s">
        <v>455</v>
      </c>
      <c r="H23541">
        <v>12</v>
      </c>
      <c r="I23541" s="1">
        <v>44561</v>
      </c>
      <c r="J23541" t="s">
        <v>18</v>
      </c>
      <c r="K23541" t="s">
        <v>19</v>
      </c>
      <c r="L23541" t="s">
        <v>39</v>
      </c>
      <c r="M23541" t="s">
        <v>180</v>
      </c>
      <c r="N23541">
        <v>6908815506</v>
      </c>
      <c r="O23541">
        <v>1100000000</v>
      </c>
      <c r="P23541">
        <v>0</v>
      </c>
      <c r="Q23541" t="s">
        <v>22</v>
      </c>
    </row>
    <row r="23542" spans="1:17" x14ac:dyDescent="0.3">
      <c r="A23542" t="s">
        <v>13552</v>
      </c>
      <c r="B23542" t="s">
        <v>4597</v>
      </c>
      <c r="C23542" s="4" t="str">
        <f>INDEX(회사명!$L$4:$L$2250,MATCH($B23542,회사명!$H$4:$H$2250,0))</f>
        <v>레드로버</v>
      </c>
      <c r="D23542" t="s">
        <v>4598</v>
      </c>
      <c r="E23542" t="s">
        <v>16</v>
      </c>
      <c r="F23542">
        <v>591</v>
      </c>
      <c r="G23542" t="s">
        <v>455</v>
      </c>
      <c r="H23542">
        <v>12</v>
      </c>
      <c r="I23542" s="1">
        <v>44561</v>
      </c>
      <c r="J23542" t="s">
        <v>18</v>
      </c>
      <c r="K23542" t="s">
        <v>19</v>
      </c>
      <c r="L23542" t="s">
        <v>41</v>
      </c>
      <c r="M23542" t="s">
        <v>42</v>
      </c>
      <c r="N23542">
        <v>6231113984</v>
      </c>
      <c r="O23542">
        <v>26206068385</v>
      </c>
      <c r="P23542">
        <v>19301617255</v>
      </c>
      <c r="Q23542" t="s">
        <v>22</v>
      </c>
    </row>
    <row r="23543" spans="1:17" x14ac:dyDescent="0.3">
      <c r="A23543" t="s">
        <v>13552</v>
      </c>
      <c r="B23543" t="s">
        <v>4597</v>
      </c>
      <c r="C23543" s="4" t="str">
        <f>INDEX(회사명!$L$4:$L$2250,MATCH($B23543,회사명!$H$4:$H$2250,0))</f>
        <v>레드로버</v>
      </c>
      <c r="D23543" t="s">
        <v>4598</v>
      </c>
      <c r="E23543" t="s">
        <v>16</v>
      </c>
      <c r="F23543">
        <v>591</v>
      </c>
      <c r="G23543" t="s">
        <v>455</v>
      </c>
      <c r="H23543">
        <v>12</v>
      </c>
      <c r="I23543" s="1">
        <v>44561</v>
      </c>
      <c r="J23543" t="s">
        <v>18</v>
      </c>
      <c r="K23543" t="s">
        <v>19</v>
      </c>
      <c r="L23543" t="s">
        <v>47</v>
      </c>
      <c r="M23543" t="s">
        <v>182</v>
      </c>
      <c r="N23543">
        <v>3498950705</v>
      </c>
      <c r="O23543">
        <v>7884987734</v>
      </c>
      <c r="P23543">
        <v>1100000000</v>
      </c>
      <c r="Q23543" t="s">
        <v>22</v>
      </c>
    </row>
    <row r="23544" spans="1:17" x14ac:dyDescent="0.3">
      <c r="A23544" t="s">
        <v>13552</v>
      </c>
      <c r="B23544" t="s">
        <v>4597</v>
      </c>
      <c r="C23544" s="4" t="str">
        <f>INDEX(회사명!$L$4:$L$2250,MATCH($B23544,회사명!$H$4:$H$2250,0))</f>
        <v>레드로버</v>
      </c>
      <c r="D23544" t="s">
        <v>4598</v>
      </c>
      <c r="E23544" t="s">
        <v>16</v>
      </c>
      <c r="F23544">
        <v>591</v>
      </c>
      <c r="G23544" t="s">
        <v>455</v>
      </c>
      <c r="H23544">
        <v>12</v>
      </c>
      <c r="I23544" s="1">
        <v>44561</v>
      </c>
      <c r="J23544" t="s">
        <v>18</v>
      </c>
      <c r="K23544" t="s">
        <v>19</v>
      </c>
      <c r="L23544" t="s">
        <v>112</v>
      </c>
      <c r="M23544" t="s">
        <v>568</v>
      </c>
      <c r="N23544">
        <v>0</v>
      </c>
      <c r="O23544">
        <v>369718432</v>
      </c>
      <c r="P23544">
        <v>11763172668</v>
      </c>
      <c r="Q23544" t="s">
        <v>22</v>
      </c>
    </row>
    <row r="23545" spans="1:17" x14ac:dyDescent="0.3">
      <c r="A23545" t="s">
        <v>13552</v>
      </c>
      <c r="B23545" t="s">
        <v>4597</v>
      </c>
      <c r="C23545" s="4" t="str">
        <f>INDEX(회사명!$L$4:$L$2250,MATCH($B23545,회사명!$H$4:$H$2250,0))</f>
        <v>레드로버</v>
      </c>
      <c r="D23545" t="s">
        <v>4598</v>
      </c>
      <c r="E23545" t="s">
        <v>16</v>
      </c>
      <c r="F23545">
        <v>591</v>
      </c>
      <c r="G23545" t="s">
        <v>455</v>
      </c>
      <c r="H23545">
        <v>12</v>
      </c>
      <c r="I23545" s="1">
        <v>44561</v>
      </c>
      <c r="J23545" t="s">
        <v>18</v>
      </c>
      <c r="K23545" t="s">
        <v>19</v>
      </c>
      <c r="L23545" t="s">
        <v>401</v>
      </c>
      <c r="M23545" t="s">
        <v>402</v>
      </c>
      <c r="N23545">
        <v>497862050</v>
      </c>
      <c r="O23545">
        <v>3902514962</v>
      </c>
      <c r="P23545">
        <v>3883590816</v>
      </c>
      <c r="Q23545" t="s">
        <v>22</v>
      </c>
    </row>
    <row r="23546" spans="1:17" x14ac:dyDescent="0.3">
      <c r="A23546" t="s">
        <v>13552</v>
      </c>
      <c r="B23546" t="s">
        <v>4597</v>
      </c>
      <c r="C23546" s="4" t="str">
        <f>INDEX(회사명!$L$4:$L$2250,MATCH($B23546,회사명!$H$4:$H$2250,0))</f>
        <v>레드로버</v>
      </c>
      <c r="D23546" t="s">
        <v>4598</v>
      </c>
      <c r="E23546" t="s">
        <v>16</v>
      </c>
      <c r="F23546">
        <v>591</v>
      </c>
      <c r="G23546" t="s">
        <v>455</v>
      </c>
      <c r="H23546">
        <v>12</v>
      </c>
      <c r="I23546" s="1">
        <v>44561</v>
      </c>
      <c r="J23546" t="s">
        <v>18</v>
      </c>
      <c r="K23546" t="s">
        <v>19</v>
      </c>
      <c r="L23546" t="s">
        <v>121</v>
      </c>
      <c r="M23546" t="s">
        <v>122</v>
      </c>
      <c r="N23546">
        <v>1304514316</v>
      </c>
      <c r="O23546">
        <v>6286441674</v>
      </c>
      <c r="P23546">
        <v>1206065248</v>
      </c>
      <c r="Q23546" t="s">
        <v>22</v>
      </c>
    </row>
    <row r="23547" spans="1:17" x14ac:dyDescent="0.3">
      <c r="A23547" t="s">
        <v>13552</v>
      </c>
      <c r="B23547" t="s">
        <v>4597</v>
      </c>
      <c r="C23547" s="4" t="str">
        <f>INDEX(회사명!$L$4:$L$2250,MATCH($B23547,회사명!$H$4:$H$2250,0))</f>
        <v>레드로버</v>
      </c>
      <c r="D23547" t="s">
        <v>4598</v>
      </c>
      <c r="E23547" t="s">
        <v>16</v>
      </c>
      <c r="F23547">
        <v>591</v>
      </c>
      <c r="G23547" t="s">
        <v>455</v>
      </c>
      <c r="H23547">
        <v>12</v>
      </c>
      <c r="I23547" s="1">
        <v>44561</v>
      </c>
      <c r="J23547" t="s">
        <v>18</v>
      </c>
      <c r="K23547" t="s">
        <v>19</v>
      </c>
      <c r="L23547" t="s">
        <v>51</v>
      </c>
      <c r="M23547" t="s">
        <v>52</v>
      </c>
      <c r="N23547">
        <v>297125285</v>
      </c>
      <c r="O23547">
        <v>877139351</v>
      </c>
      <c r="P23547">
        <v>1018223062</v>
      </c>
      <c r="Q23547" t="s">
        <v>22</v>
      </c>
    </row>
    <row r="23548" spans="1:17" x14ac:dyDescent="0.3">
      <c r="A23548" t="s">
        <v>13552</v>
      </c>
      <c r="B23548" t="s">
        <v>4597</v>
      </c>
      <c r="C23548" s="4" t="str">
        <f>INDEX(회사명!$L$4:$L$2250,MATCH($B23548,회사명!$H$4:$H$2250,0))</f>
        <v>레드로버</v>
      </c>
      <c r="D23548" t="s">
        <v>4598</v>
      </c>
      <c r="E23548" t="s">
        <v>16</v>
      </c>
      <c r="F23548">
        <v>591</v>
      </c>
      <c r="G23548" t="s">
        <v>455</v>
      </c>
      <c r="H23548">
        <v>12</v>
      </c>
      <c r="I23548" s="1">
        <v>44561</v>
      </c>
      <c r="J23548" t="s">
        <v>18</v>
      </c>
      <c r="K23548" t="s">
        <v>19</v>
      </c>
      <c r="L23548" t="s">
        <v>57</v>
      </c>
      <c r="M23548" t="s">
        <v>58</v>
      </c>
      <c r="N23548">
        <v>632661628</v>
      </c>
      <c r="O23548">
        <v>6885266232</v>
      </c>
      <c r="P23548">
        <v>330565461</v>
      </c>
      <c r="Q23548" t="s">
        <v>22</v>
      </c>
    </row>
    <row r="23549" spans="1:17" x14ac:dyDescent="0.3">
      <c r="A23549" t="s">
        <v>13552</v>
      </c>
      <c r="B23549" t="s">
        <v>4597</v>
      </c>
      <c r="C23549" s="4" t="str">
        <f>INDEX(회사명!$L$4:$L$2250,MATCH($B23549,회사명!$H$4:$H$2250,0))</f>
        <v>레드로버</v>
      </c>
      <c r="D23549" t="s">
        <v>4598</v>
      </c>
      <c r="E23549" t="s">
        <v>16</v>
      </c>
      <c r="F23549">
        <v>591</v>
      </c>
      <c r="G23549" t="s">
        <v>455</v>
      </c>
      <c r="H23549">
        <v>12</v>
      </c>
      <c r="I23549" s="1">
        <v>44561</v>
      </c>
      <c r="J23549" t="s">
        <v>18</v>
      </c>
      <c r="K23549" t="s">
        <v>19</v>
      </c>
      <c r="L23549" t="s">
        <v>59</v>
      </c>
      <c r="M23549" t="s">
        <v>60</v>
      </c>
      <c r="N23549">
        <v>18766709540</v>
      </c>
      <c r="O23549">
        <v>45037535983</v>
      </c>
      <c r="P23549">
        <v>28775239849</v>
      </c>
      <c r="Q23549" t="s">
        <v>22</v>
      </c>
    </row>
    <row r="23550" spans="1:17" x14ac:dyDescent="0.3">
      <c r="A23550" t="s">
        <v>13552</v>
      </c>
      <c r="B23550" t="s">
        <v>4597</v>
      </c>
      <c r="C23550" s="4" t="str">
        <f>INDEX(회사명!$L$4:$L$2250,MATCH($B23550,회사명!$H$4:$H$2250,0))</f>
        <v>레드로버</v>
      </c>
      <c r="D23550" t="s">
        <v>4598</v>
      </c>
      <c r="E23550" t="s">
        <v>16</v>
      </c>
      <c r="F23550">
        <v>591</v>
      </c>
      <c r="G23550" t="s">
        <v>455</v>
      </c>
      <c r="H23550">
        <v>12</v>
      </c>
      <c r="I23550" s="1">
        <v>44561</v>
      </c>
      <c r="J23550" t="s">
        <v>18</v>
      </c>
      <c r="K23550" t="s">
        <v>19</v>
      </c>
      <c r="L23550" t="s">
        <v>61</v>
      </c>
      <c r="M23550" t="s">
        <v>62</v>
      </c>
      <c r="Q23550" t="s">
        <v>22</v>
      </c>
    </row>
    <row r="23551" spans="1:17" x14ac:dyDescent="0.3">
      <c r="A23551" t="s">
        <v>13552</v>
      </c>
      <c r="B23551" t="s">
        <v>4597</v>
      </c>
      <c r="C23551" s="4" t="str">
        <f>INDEX(회사명!$L$4:$L$2250,MATCH($B23551,회사명!$H$4:$H$2250,0))</f>
        <v>레드로버</v>
      </c>
      <c r="D23551" t="s">
        <v>4598</v>
      </c>
      <c r="E23551" t="s">
        <v>16</v>
      </c>
      <c r="F23551">
        <v>591</v>
      </c>
      <c r="G23551" t="s">
        <v>455</v>
      </c>
      <c r="H23551">
        <v>12</v>
      </c>
      <c r="I23551" s="1">
        <v>44561</v>
      </c>
      <c r="J23551" t="s">
        <v>18</v>
      </c>
      <c r="K23551" t="s">
        <v>19</v>
      </c>
      <c r="L23551" t="s">
        <v>63</v>
      </c>
      <c r="M23551" t="s">
        <v>64</v>
      </c>
      <c r="N23551">
        <v>10504780005</v>
      </c>
      <c r="O23551">
        <v>19115001046</v>
      </c>
      <c r="P23551">
        <v>20493419924</v>
      </c>
      <c r="Q23551" t="s">
        <v>22</v>
      </c>
    </row>
    <row r="23552" spans="1:17" x14ac:dyDescent="0.3">
      <c r="A23552" t="s">
        <v>13552</v>
      </c>
      <c r="B23552" t="s">
        <v>4597</v>
      </c>
      <c r="C23552" s="4" t="str">
        <f>INDEX(회사명!$L$4:$L$2250,MATCH($B23552,회사명!$H$4:$H$2250,0))</f>
        <v>레드로버</v>
      </c>
      <c r="D23552" t="s">
        <v>4598</v>
      </c>
      <c r="E23552" t="s">
        <v>16</v>
      </c>
      <c r="F23552">
        <v>591</v>
      </c>
      <c r="G23552" t="s">
        <v>455</v>
      </c>
      <c r="H23552">
        <v>12</v>
      </c>
      <c r="I23552" s="1">
        <v>44561</v>
      </c>
      <c r="J23552" t="s">
        <v>18</v>
      </c>
      <c r="K23552" t="s">
        <v>19</v>
      </c>
      <c r="L23552" t="s">
        <v>65</v>
      </c>
      <c r="M23552" t="s">
        <v>322</v>
      </c>
      <c r="N23552">
        <v>4047266778</v>
      </c>
      <c r="O23552">
        <v>8880781971</v>
      </c>
      <c r="P23552">
        <v>7568447572</v>
      </c>
      <c r="Q23552" t="s">
        <v>22</v>
      </c>
    </row>
    <row r="23553" spans="1:17" x14ac:dyDescent="0.3">
      <c r="A23553" t="s">
        <v>13552</v>
      </c>
      <c r="B23553" t="s">
        <v>4597</v>
      </c>
      <c r="C23553" s="4" t="str">
        <f>INDEX(회사명!$L$4:$L$2250,MATCH($B23553,회사명!$H$4:$H$2250,0))</f>
        <v>레드로버</v>
      </c>
      <c r="D23553" t="s">
        <v>4598</v>
      </c>
      <c r="E23553" t="s">
        <v>16</v>
      </c>
      <c r="F23553">
        <v>591</v>
      </c>
      <c r="G23553" t="s">
        <v>455</v>
      </c>
      <c r="H23553">
        <v>12</v>
      </c>
      <c r="I23553" s="1">
        <v>44561</v>
      </c>
      <c r="J23553" t="s">
        <v>18</v>
      </c>
      <c r="K23553" t="s">
        <v>19</v>
      </c>
      <c r="L23553" t="s">
        <v>67</v>
      </c>
      <c r="M23553" t="s">
        <v>68</v>
      </c>
      <c r="N23553">
        <v>700000000</v>
      </c>
      <c r="O23553">
        <v>3220000000</v>
      </c>
      <c r="P23553">
        <v>5356602680</v>
      </c>
      <c r="Q23553" t="s">
        <v>22</v>
      </c>
    </row>
    <row r="23554" spans="1:17" x14ac:dyDescent="0.3">
      <c r="A23554" t="s">
        <v>13552</v>
      </c>
      <c r="B23554" t="s">
        <v>4597</v>
      </c>
      <c r="C23554" s="4" t="str">
        <f>INDEX(회사명!$L$4:$L$2250,MATCH($B23554,회사명!$H$4:$H$2250,0))</f>
        <v>레드로버</v>
      </c>
      <c r="D23554" t="s">
        <v>4598</v>
      </c>
      <c r="E23554" t="s">
        <v>16</v>
      </c>
      <c r="F23554">
        <v>591</v>
      </c>
      <c r="G23554" t="s">
        <v>455</v>
      </c>
      <c r="H23554">
        <v>12</v>
      </c>
      <c r="I23554" s="1">
        <v>44561</v>
      </c>
      <c r="J23554" t="s">
        <v>18</v>
      </c>
      <c r="K23554" t="s">
        <v>19</v>
      </c>
      <c r="L23554" t="s">
        <v>511</v>
      </c>
      <c r="M23554" t="s">
        <v>791</v>
      </c>
      <c r="N23554">
        <v>69982777</v>
      </c>
      <c r="O23554">
        <v>300019177</v>
      </c>
      <c r="P23554">
        <v>1594892100</v>
      </c>
      <c r="Q23554" t="s">
        <v>22</v>
      </c>
    </row>
    <row r="23555" spans="1:17" x14ac:dyDescent="0.3">
      <c r="A23555" t="s">
        <v>13552</v>
      </c>
      <c r="B23555" t="s">
        <v>4597</v>
      </c>
      <c r="C23555" s="4" t="str">
        <f>INDEX(회사명!$L$4:$L$2250,MATCH($B23555,회사명!$H$4:$H$2250,0))</f>
        <v>레드로버</v>
      </c>
      <c r="D23555" t="s">
        <v>4598</v>
      </c>
      <c r="E23555" t="s">
        <v>16</v>
      </c>
      <c r="F23555">
        <v>591</v>
      </c>
      <c r="G23555" t="s">
        <v>455</v>
      </c>
      <c r="H23555">
        <v>12</v>
      </c>
      <c r="I23555" s="1">
        <v>44561</v>
      </c>
      <c r="J23555" t="s">
        <v>18</v>
      </c>
      <c r="K23555" t="s">
        <v>19</v>
      </c>
      <c r="L23555" t="s">
        <v>192</v>
      </c>
      <c r="M23555" t="s">
        <v>193</v>
      </c>
      <c r="N23555">
        <v>0</v>
      </c>
      <c r="O23555">
        <v>2973093736</v>
      </c>
      <c r="P23555">
        <v>5845006200</v>
      </c>
      <c r="Q23555" t="s">
        <v>22</v>
      </c>
    </row>
    <row r="23556" spans="1:17" x14ac:dyDescent="0.3">
      <c r="A23556" t="s">
        <v>13552</v>
      </c>
      <c r="B23556" t="s">
        <v>4597</v>
      </c>
      <c r="C23556" s="4" t="str">
        <f>INDEX(회사명!$L$4:$L$2250,MATCH($B23556,회사명!$H$4:$H$2250,0))</f>
        <v>레드로버</v>
      </c>
      <c r="D23556" t="s">
        <v>4598</v>
      </c>
      <c r="E23556" t="s">
        <v>16</v>
      </c>
      <c r="F23556">
        <v>591</v>
      </c>
      <c r="G23556" t="s">
        <v>455</v>
      </c>
      <c r="H23556">
        <v>12</v>
      </c>
      <c r="I23556" s="1">
        <v>44561</v>
      </c>
      <c r="J23556" t="s">
        <v>18</v>
      </c>
      <c r="K23556" t="s">
        <v>19</v>
      </c>
      <c r="L23556" t="s">
        <v>77</v>
      </c>
      <c r="M23556" t="s">
        <v>78</v>
      </c>
      <c r="N23556">
        <v>5537500000</v>
      </c>
      <c r="O23556">
        <v>1905616375</v>
      </c>
      <c r="P23556">
        <v>128471372</v>
      </c>
      <c r="Q23556" t="s">
        <v>22</v>
      </c>
    </row>
    <row r="23557" spans="1:17" x14ac:dyDescent="0.3">
      <c r="A23557" t="s">
        <v>13552</v>
      </c>
      <c r="B23557" t="s">
        <v>4597</v>
      </c>
      <c r="C23557" s="4" t="str">
        <f>INDEX(회사명!$L$4:$L$2250,MATCH($B23557,회사명!$H$4:$H$2250,0))</f>
        <v>레드로버</v>
      </c>
      <c r="D23557" t="s">
        <v>4598</v>
      </c>
      <c r="E23557" t="s">
        <v>16</v>
      </c>
      <c r="F23557">
        <v>591</v>
      </c>
      <c r="G23557" t="s">
        <v>455</v>
      </c>
      <c r="H23557">
        <v>12</v>
      </c>
      <c r="I23557" s="1">
        <v>44561</v>
      </c>
      <c r="J23557" t="s">
        <v>18</v>
      </c>
      <c r="K23557" t="s">
        <v>19</v>
      </c>
      <c r="L23557" t="s">
        <v>71</v>
      </c>
      <c r="M23557" t="s">
        <v>389</v>
      </c>
      <c r="N23557">
        <v>150030450</v>
      </c>
      <c r="O23557">
        <v>1835489787</v>
      </c>
      <c r="P23557">
        <v>0</v>
      </c>
      <c r="Q23557" t="s">
        <v>22</v>
      </c>
    </row>
    <row r="23558" spans="1:17" x14ac:dyDescent="0.3">
      <c r="A23558" t="s">
        <v>13552</v>
      </c>
      <c r="B23558" t="s">
        <v>4597</v>
      </c>
      <c r="C23558" s="4" t="str">
        <f>INDEX(회사명!$L$4:$L$2250,MATCH($B23558,회사명!$H$4:$H$2250,0))</f>
        <v>레드로버</v>
      </c>
      <c r="D23558" t="s">
        <v>4598</v>
      </c>
      <c r="E23558" t="s">
        <v>16</v>
      </c>
      <c r="F23558">
        <v>591</v>
      </c>
      <c r="G23558" t="s">
        <v>455</v>
      </c>
      <c r="H23558">
        <v>12</v>
      </c>
      <c r="I23558" s="1">
        <v>44561</v>
      </c>
      <c r="J23558" t="s">
        <v>18</v>
      </c>
      <c r="K23558" t="s">
        <v>19</v>
      </c>
      <c r="L23558" t="s">
        <v>79</v>
      </c>
      <c r="M23558" t="s">
        <v>80</v>
      </c>
      <c r="N23558">
        <v>30542678</v>
      </c>
      <c r="O23558">
        <v>2231666902</v>
      </c>
      <c r="P23558">
        <v>1758427772</v>
      </c>
      <c r="Q23558" t="s">
        <v>22</v>
      </c>
    </row>
    <row r="23559" spans="1:17" x14ac:dyDescent="0.3">
      <c r="A23559" t="s">
        <v>13552</v>
      </c>
      <c r="B23559" t="s">
        <v>4597</v>
      </c>
      <c r="C23559" s="4" t="str">
        <f>INDEX(회사명!$L$4:$L$2250,MATCH($B23559,회사명!$H$4:$H$2250,0))</f>
        <v>레드로버</v>
      </c>
      <c r="D23559" t="s">
        <v>4598</v>
      </c>
      <c r="E23559" t="s">
        <v>16</v>
      </c>
      <c r="F23559">
        <v>591</v>
      </c>
      <c r="G23559" t="s">
        <v>455</v>
      </c>
      <c r="H23559">
        <v>12</v>
      </c>
      <c r="I23559" s="1">
        <v>44561</v>
      </c>
      <c r="J23559" t="s">
        <v>18</v>
      </c>
      <c r="K23559" t="s">
        <v>19</v>
      </c>
      <c r="L23559" t="s">
        <v>81</v>
      </c>
      <c r="M23559" t="s">
        <v>82</v>
      </c>
      <c r="N23559">
        <v>0</v>
      </c>
      <c r="O23559">
        <v>300000000</v>
      </c>
      <c r="P23559">
        <v>0</v>
      </c>
      <c r="Q23559" t="s">
        <v>22</v>
      </c>
    </row>
    <row r="23560" spans="1:17" x14ac:dyDescent="0.3">
      <c r="A23560" t="s">
        <v>13552</v>
      </c>
      <c r="B23560" t="s">
        <v>4597</v>
      </c>
      <c r="C23560" s="4" t="str">
        <f>INDEX(회사명!$L$4:$L$2250,MATCH($B23560,회사명!$H$4:$H$2250,0))</f>
        <v>레드로버</v>
      </c>
      <c r="D23560" t="s">
        <v>4598</v>
      </c>
      <c r="E23560" t="s">
        <v>16</v>
      </c>
      <c r="F23560">
        <v>591</v>
      </c>
      <c r="G23560" t="s">
        <v>455</v>
      </c>
      <c r="H23560">
        <v>12</v>
      </c>
      <c r="I23560" s="1">
        <v>44561</v>
      </c>
      <c r="J23560" t="s">
        <v>18</v>
      </c>
      <c r="K23560" t="s">
        <v>19</v>
      </c>
      <c r="L23560" t="s">
        <v>83</v>
      </c>
      <c r="M23560" t="s">
        <v>142</v>
      </c>
      <c r="N23560">
        <v>30542678</v>
      </c>
      <c r="O23560">
        <v>194565913</v>
      </c>
      <c r="P23560">
        <v>297414027</v>
      </c>
      <c r="Q23560" t="s">
        <v>22</v>
      </c>
    </row>
    <row r="23561" spans="1:17" x14ac:dyDescent="0.3">
      <c r="A23561" t="s">
        <v>13552</v>
      </c>
      <c r="B23561" t="s">
        <v>4597</v>
      </c>
      <c r="C23561" s="4" t="str">
        <f>INDEX(회사명!$L$4:$L$2250,MATCH($B23561,회사명!$H$4:$H$2250,0))</f>
        <v>레드로버</v>
      </c>
      <c r="D23561" t="s">
        <v>4598</v>
      </c>
      <c r="E23561" t="s">
        <v>16</v>
      </c>
      <c r="F23561">
        <v>591</v>
      </c>
      <c r="G23561" t="s">
        <v>455</v>
      </c>
      <c r="H23561">
        <v>12</v>
      </c>
      <c r="I23561" s="1">
        <v>44561</v>
      </c>
      <c r="J23561" t="s">
        <v>18</v>
      </c>
      <c r="K23561" t="s">
        <v>19</v>
      </c>
      <c r="L23561" t="s">
        <v>487</v>
      </c>
      <c r="M23561" t="s">
        <v>72</v>
      </c>
      <c r="N23561">
        <v>0</v>
      </c>
      <c r="O23561">
        <v>1737100989</v>
      </c>
      <c r="P23561">
        <v>1411413745</v>
      </c>
      <c r="Q23561" t="s">
        <v>22</v>
      </c>
    </row>
    <row r="23562" spans="1:17" x14ac:dyDescent="0.3">
      <c r="A23562" t="s">
        <v>13552</v>
      </c>
      <c r="B23562" t="s">
        <v>4597</v>
      </c>
      <c r="C23562" s="4" t="str">
        <f>INDEX(회사명!$L$4:$L$2250,MATCH($B23562,회사명!$H$4:$H$2250,0))</f>
        <v>레드로버</v>
      </c>
      <c r="D23562" t="s">
        <v>4598</v>
      </c>
      <c r="E23562" t="s">
        <v>16</v>
      </c>
      <c r="F23562">
        <v>591</v>
      </c>
      <c r="G23562" t="s">
        <v>455</v>
      </c>
      <c r="H23562">
        <v>12</v>
      </c>
      <c r="I23562" s="1">
        <v>44561</v>
      </c>
      <c r="J23562" t="s">
        <v>18</v>
      </c>
      <c r="K23562" t="s">
        <v>19</v>
      </c>
      <c r="L23562" t="s">
        <v>664</v>
      </c>
      <c r="M23562" t="s">
        <v>740</v>
      </c>
      <c r="N23562">
        <v>0</v>
      </c>
      <c r="O23562">
        <v>0</v>
      </c>
      <c r="P23562">
        <v>49600000</v>
      </c>
      <c r="Q23562" t="s">
        <v>22</v>
      </c>
    </row>
    <row r="23563" spans="1:17" x14ac:dyDescent="0.3">
      <c r="A23563" t="s">
        <v>13552</v>
      </c>
      <c r="B23563" t="s">
        <v>4597</v>
      </c>
      <c r="C23563" s="4" t="str">
        <f>INDEX(회사명!$L$4:$L$2250,MATCH($B23563,회사명!$H$4:$H$2250,0))</f>
        <v>레드로버</v>
      </c>
      <c r="D23563" t="s">
        <v>4598</v>
      </c>
      <c r="E23563" t="s">
        <v>16</v>
      </c>
      <c r="F23563">
        <v>591</v>
      </c>
      <c r="G23563" t="s">
        <v>455</v>
      </c>
      <c r="H23563">
        <v>12</v>
      </c>
      <c r="I23563" s="1">
        <v>44561</v>
      </c>
      <c r="J23563" t="s">
        <v>18</v>
      </c>
      <c r="K23563" t="s">
        <v>19</v>
      </c>
      <c r="L23563" t="s">
        <v>86</v>
      </c>
      <c r="M23563" t="s">
        <v>87</v>
      </c>
      <c r="N23563">
        <v>10535322683</v>
      </c>
      <c r="O23563">
        <v>21346667948</v>
      </c>
      <c r="P23563">
        <v>22251847696</v>
      </c>
      <c r="Q23563" t="s">
        <v>22</v>
      </c>
    </row>
    <row r="23564" spans="1:17" x14ac:dyDescent="0.3">
      <c r="A23564" t="s">
        <v>13552</v>
      </c>
      <c r="B23564" t="s">
        <v>4597</v>
      </c>
      <c r="C23564" s="4" t="str">
        <f>INDEX(회사명!$L$4:$L$2250,MATCH($B23564,회사명!$H$4:$H$2250,0))</f>
        <v>레드로버</v>
      </c>
      <c r="D23564" t="s">
        <v>4598</v>
      </c>
      <c r="E23564" t="s">
        <v>16</v>
      </c>
      <c r="F23564">
        <v>591</v>
      </c>
      <c r="G23564" t="s">
        <v>455</v>
      </c>
      <c r="H23564">
        <v>12</v>
      </c>
      <c r="I23564" s="1">
        <v>44561</v>
      </c>
      <c r="J23564" t="s">
        <v>18</v>
      </c>
      <c r="K23564" t="s">
        <v>19</v>
      </c>
      <c r="L23564" t="s">
        <v>88</v>
      </c>
      <c r="M23564" t="s">
        <v>89</v>
      </c>
      <c r="Q23564" t="s">
        <v>22</v>
      </c>
    </row>
    <row r="23565" spans="1:17" x14ac:dyDescent="0.3">
      <c r="A23565" t="s">
        <v>13552</v>
      </c>
      <c r="B23565" t="s">
        <v>4597</v>
      </c>
      <c r="C23565" s="4" t="str">
        <f>INDEX(회사명!$L$4:$L$2250,MATCH($B23565,회사명!$H$4:$H$2250,0))</f>
        <v>레드로버</v>
      </c>
      <c r="D23565" t="s">
        <v>4598</v>
      </c>
      <c r="E23565" t="s">
        <v>16</v>
      </c>
      <c r="F23565">
        <v>591</v>
      </c>
      <c r="G23565" t="s">
        <v>455</v>
      </c>
      <c r="H23565">
        <v>12</v>
      </c>
      <c r="I23565" s="1">
        <v>44561</v>
      </c>
      <c r="J23565" t="s">
        <v>18</v>
      </c>
      <c r="K23565" t="s">
        <v>19</v>
      </c>
      <c r="L23565" t="s">
        <v>13553</v>
      </c>
      <c r="M23565" t="s">
        <v>4435</v>
      </c>
      <c r="N23565">
        <v>8231386857</v>
      </c>
      <c r="O23565">
        <v>21764907363</v>
      </c>
      <c r="P23565">
        <v>6523392153</v>
      </c>
      <c r="Q23565" t="s">
        <v>22</v>
      </c>
    </row>
    <row r="23566" spans="1:17" x14ac:dyDescent="0.3">
      <c r="A23566" t="s">
        <v>13552</v>
      </c>
      <c r="B23566" t="s">
        <v>4597</v>
      </c>
      <c r="C23566" s="4" t="str">
        <f>INDEX(회사명!$L$4:$L$2250,MATCH($B23566,회사명!$H$4:$H$2250,0))</f>
        <v>레드로버</v>
      </c>
      <c r="D23566" t="s">
        <v>4598</v>
      </c>
      <c r="E23566" t="s">
        <v>16</v>
      </c>
      <c r="F23566">
        <v>591</v>
      </c>
      <c r="G23566" t="s">
        <v>455</v>
      </c>
      <c r="H23566">
        <v>12</v>
      </c>
      <c r="I23566" s="1">
        <v>44561</v>
      </c>
      <c r="J23566" t="s">
        <v>18</v>
      </c>
      <c r="K23566" t="s">
        <v>19</v>
      </c>
      <c r="L23566" t="s">
        <v>90</v>
      </c>
      <c r="M23566" t="s">
        <v>238</v>
      </c>
      <c r="N23566">
        <v>13344393500</v>
      </c>
      <c r="O23566">
        <v>13324035500</v>
      </c>
      <c r="P23566">
        <v>27818849000</v>
      </c>
      <c r="Q23566" t="s">
        <v>22</v>
      </c>
    </row>
    <row r="23567" spans="1:17" x14ac:dyDescent="0.3">
      <c r="A23567" t="s">
        <v>13552</v>
      </c>
      <c r="B23567" t="s">
        <v>4597</v>
      </c>
      <c r="C23567" s="4" t="str">
        <f>INDEX(회사명!$L$4:$L$2250,MATCH($B23567,회사명!$H$4:$H$2250,0))</f>
        <v>레드로버</v>
      </c>
      <c r="D23567" t="s">
        <v>4598</v>
      </c>
      <c r="E23567" t="s">
        <v>16</v>
      </c>
      <c r="F23567">
        <v>591</v>
      </c>
      <c r="G23567" t="s">
        <v>455</v>
      </c>
      <c r="H23567">
        <v>12</v>
      </c>
      <c r="I23567" s="1">
        <v>44561</v>
      </c>
      <c r="J23567" t="s">
        <v>18</v>
      </c>
      <c r="K23567" t="s">
        <v>19</v>
      </c>
      <c r="L23567" t="s">
        <v>206</v>
      </c>
      <c r="M23567" t="s">
        <v>207</v>
      </c>
      <c r="N23567">
        <v>159798851248</v>
      </c>
      <c r="O23567">
        <v>159755627248</v>
      </c>
      <c r="P23567">
        <v>158460760435</v>
      </c>
      <c r="Q23567" t="s">
        <v>22</v>
      </c>
    </row>
    <row r="23568" spans="1:17" x14ac:dyDescent="0.3">
      <c r="A23568" t="s">
        <v>13552</v>
      </c>
      <c r="B23568" t="s">
        <v>4597</v>
      </c>
      <c r="C23568" s="4" t="str">
        <f>INDEX(회사명!$L$4:$L$2250,MATCH($B23568,회사명!$H$4:$H$2250,0))</f>
        <v>레드로버</v>
      </c>
      <c r="D23568" t="s">
        <v>4598</v>
      </c>
      <c r="E23568" t="s">
        <v>16</v>
      </c>
      <c r="F23568">
        <v>591</v>
      </c>
      <c r="G23568" t="s">
        <v>455</v>
      </c>
      <c r="H23568">
        <v>12</v>
      </c>
      <c r="I23568" s="1">
        <v>44561</v>
      </c>
      <c r="J23568" t="s">
        <v>18</v>
      </c>
      <c r="K23568" t="s">
        <v>19</v>
      </c>
      <c r="L23568" t="s">
        <v>144</v>
      </c>
      <c r="M23568" t="s">
        <v>1728</v>
      </c>
      <c r="N23568">
        <v>-8111153465</v>
      </c>
      <c r="O23568">
        <v>19021577200</v>
      </c>
      <c r="P23568">
        <v>-8096134798</v>
      </c>
      <c r="Q23568" t="s">
        <v>22</v>
      </c>
    </row>
    <row r="23569" spans="1:17" x14ac:dyDescent="0.3">
      <c r="A23569" t="s">
        <v>13552</v>
      </c>
      <c r="B23569" t="s">
        <v>4597</v>
      </c>
      <c r="C23569" s="4" t="str">
        <f>INDEX(회사명!$L$4:$L$2250,MATCH($B23569,회사명!$H$4:$H$2250,0))</f>
        <v>레드로버</v>
      </c>
      <c r="D23569" t="s">
        <v>4598</v>
      </c>
      <c r="E23569" t="s">
        <v>16</v>
      </c>
      <c r="F23569">
        <v>591</v>
      </c>
      <c r="G23569" t="s">
        <v>455</v>
      </c>
      <c r="H23569">
        <v>12</v>
      </c>
      <c r="I23569" s="1">
        <v>44561</v>
      </c>
      <c r="J23569" t="s">
        <v>18</v>
      </c>
      <c r="K23569" t="s">
        <v>19</v>
      </c>
      <c r="L23569" t="s">
        <v>148</v>
      </c>
      <c r="M23569" t="s">
        <v>3513</v>
      </c>
      <c r="N23569">
        <v>-8152935742</v>
      </c>
      <c r="O23569">
        <v>-8152935742</v>
      </c>
      <c r="P23569">
        <v>-8181303548</v>
      </c>
      <c r="Q23569" t="s">
        <v>22</v>
      </c>
    </row>
    <row r="23570" spans="1:17" x14ac:dyDescent="0.3">
      <c r="A23570" t="s">
        <v>13552</v>
      </c>
      <c r="B23570" t="s">
        <v>4597</v>
      </c>
      <c r="C23570" s="4" t="str">
        <f>INDEX(회사명!$L$4:$L$2250,MATCH($B23570,회사명!$H$4:$H$2250,0))</f>
        <v>레드로버</v>
      </c>
      <c r="D23570" t="s">
        <v>4598</v>
      </c>
      <c r="E23570" t="s">
        <v>16</v>
      </c>
      <c r="F23570">
        <v>591</v>
      </c>
      <c r="G23570" t="s">
        <v>455</v>
      </c>
      <c r="H23570">
        <v>12</v>
      </c>
      <c r="I23570" s="1">
        <v>44561</v>
      </c>
      <c r="J23570" t="s">
        <v>18</v>
      </c>
      <c r="K23570" t="s">
        <v>19</v>
      </c>
      <c r="L23570" t="s">
        <v>94</v>
      </c>
      <c r="M23570" t="s">
        <v>1726</v>
      </c>
      <c r="N23570">
        <v>-148647768684</v>
      </c>
      <c r="O23570">
        <v>-162183396843</v>
      </c>
      <c r="P23570">
        <v>-163478778936</v>
      </c>
      <c r="Q23570" t="s">
        <v>22</v>
      </c>
    </row>
    <row r="23571" spans="1:17" x14ac:dyDescent="0.3">
      <c r="A23571" t="s">
        <v>13552</v>
      </c>
      <c r="B23571" t="s">
        <v>4597</v>
      </c>
      <c r="C23571" s="4" t="str">
        <f>INDEX(회사명!$L$4:$L$2250,MATCH($B23571,회사명!$H$4:$H$2250,0))</f>
        <v>레드로버</v>
      </c>
      <c r="D23571" t="s">
        <v>4598</v>
      </c>
      <c r="E23571" t="s">
        <v>16</v>
      </c>
      <c r="F23571">
        <v>591</v>
      </c>
      <c r="G23571" t="s">
        <v>455</v>
      </c>
      <c r="H23571">
        <v>12</v>
      </c>
      <c r="I23571" s="1">
        <v>44561</v>
      </c>
      <c r="J23571" t="s">
        <v>18</v>
      </c>
      <c r="K23571" t="s">
        <v>19</v>
      </c>
      <c r="L23571" t="s">
        <v>13554</v>
      </c>
      <c r="M23571" t="s">
        <v>576</v>
      </c>
      <c r="N23571">
        <v>0</v>
      </c>
      <c r="O23571">
        <v>1925960672</v>
      </c>
      <c r="P23571">
        <v>0</v>
      </c>
      <c r="Q23571" t="s">
        <v>22</v>
      </c>
    </row>
    <row r="23572" spans="1:17" x14ac:dyDescent="0.3">
      <c r="A23572" t="s">
        <v>13552</v>
      </c>
      <c r="B23572" t="s">
        <v>4597</v>
      </c>
      <c r="C23572" s="4" t="str">
        <f>INDEX(회사명!$L$4:$L$2250,MATCH($B23572,회사명!$H$4:$H$2250,0))</f>
        <v>레드로버</v>
      </c>
      <c r="D23572" t="s">
        <v>4598</v>
      </c>
      <c r="E23572" t="s">
        <v>16</v>
      </c>
      <c r="F23572">
        <v>591</v>
      </c>
      <c r="G23572" t="s">
        <v>455</v>
      </c>
      <c r="H23572">
        <v>12</v>
      </c>
      <c r="I23572" s="1">
        <v>44561</v>
      </c>
      <c r="J23572" t="s">
        <v>18</v>
      </c>
      <c r="K23572" t="s">
        <v>19</v>
      </c>
      <c r="L23572" t="s">
        <v>96</v>
      </c>
      <c r="M23572" t="s">
        <v>97</v>
      </c>
      <c r="N23572">
        <v>8231386857</v>
      </c>
      <c r="O23572">
        <v>23690868035</v>
      </c>
      <c r="P23572">
        <v>6523392153</v>
      </c>
      <c r="Q23572" t="s">
        <v>22</v>
      </c>
    </row>
    <row r="23573" spans="1:17" x14ac:dyDescent="0.3">
      <c r="A23573" t="s">
        <v>13552</v>
      </c>
      <c r="B23573" t="s">
        <v>4597</v>
      </c>
      <c r="C23573" s="4" t="str">
        <f>INDEX(회사명!$L$4:$L$2250,MATCH($B23573,회사명!$H$4:$H$2250,0))</f>
        <v>레드로버</v>
      </c>
      <c r="D23573" t="s">
        <v>4598</v>
      </c>
      <c r="E23573" t="s">
        <v>16</v>
      </c>
      <c r="F23573">
        <v>591</v>
      </c>
      <c r="G23573" t="s">
        <v>455</v>
      </c>
      <c r="H23573">
        <v>12</v>
      </c>
      <c r="I23573" s="1">
        <v>44561</v>
      </c>
      <c r="J23573" t="s">
        <v>18</v>
      </c>
      <c r="K23573" t="s">
        <v>19</v>
      </c>
      <c r="L23573" t="s">
        <v>98</v>
      </c>
      <c r="M23573" t="s">
        <v>151</v>
      </c>
      <c r="N23573">
        <v>18766709540</v>
      </c>
      <c r="O23573">
        <v>45037535983</v>
      </c>
      <c r="P23573">
        <v>28775239849</v>
      </c>
      <c r="Q23573" t="s">
        <v>22</v>
      </c>
    </row>
    <row r="23574" spans="1:17" x14ac:dyDescent="0.3">
      <c r="A23574" t="s">
        <v>13552</v>
      </c>
      <c r="B23574" t="s">
        <v>4599</v>
      </c>
      <c r="C23574" s="4" t="str">
        <f>INDEX(회사명!$L$4:$L$2250,MATCH($B23574,회사명!$H$4:$H$2250,0))</f>
        <v>레드캡투어</v>
      </c>
      <c r="D23574" t="s">
        <v>4600</v>
      </c>
      <c r="E23574" t="s">
        <v>16</v>
      </c>
      <c r="F23574">
        <v>752</v>
      </c>
      <c r="G23574" t="s">
        <v>3033</v>
      </c>
      <c r="H23574">
        <v>12</v>
      </c>
      <c r="I23574" s="1">
        <v>44561</v>
      </c>
      <c r="J23574" t="s">
        <v>18</v>
      </c>
      <c r="K23574" t="s">
        <v>19</v>
      </c>
      <c r="L23574" t="s">
        <v>20</v>
      </c>
      <c r="M23574" t="s">
        <v>21</v>
      </c>
      <c r="Q23574" t="s">
        <v>22</v>
      </c>
    </row>
    <row r="23575" spans="1:17" x14ac:dyDescent="0.3">
      <c r="A23575" t="s">
        <v>13552</v>
      </c>
      <c r="B23575" t="s">
        <v>4599</v>
      </c>
      <c r="C23575" s="4" t="str">
        <f>INDEX(회사명!$L$4:$L$2250,MATCH($B23575,회사명!$H$4:$H$2250,0))</f>
        <v>레드캡투어</v>
      </c>
      <c r="D23575" t="s">
        <v>4600</v>
      </c>
      <c r="E23575" t="s">
        <v>16</v>
      </c>
      <c r="F23575">
        <v>752</v>
      </c>
      <c r="G23575" t="s">
        <v>3033</v>
      </c>
      <c r="H23575">
        <v>12</v>
      </c>
      <c r="I23575" s="1">
        <v>44561</v>
      </c>
      <c r="J23575" t="s">
        <v>18</v>
      </c>
      <c r="K23575" t="s">
        <v>19</v>
      </c>
      <c r="L23575" t="s">
        <v>23</v>
      </c>
      <c r="M23575" t="s">
        <v>24</v>
      </c>
      <c r="N23575">
        <v>47400398316</v>
      </c>
      <c r="O23575">
        <v>32491628345</v>
      </c>
      <c r="P23575">
        <v>44503386126</v>
      </c>
      <c r="Q23575" t="s">
        <v>22</v>
      </c>
    </row>
    <row r="23576" spans="1:17" x14ac:dyDescent="0.3">
      <c r="A23576" t="s">
        <v>13552</v>
      </c>
      <c r="B23576" t="s">
        <v>4599</v>
      </c>
      <c r="C23576" s="4" t="str">
        <f>INDEX(회사명!$L$4:$L$2250,MATCH($B23576,회사명!$H$4:$H$2250,0))</f>
        <v>레드캡투어</v>
      </c>
      <c r="D23576" t="s">
        <v>4600</v>
      </c>
      <c r="E23576" t="s">
        <v>16</v>
      </c>
      <c r="F23576">
        <v>752</v>
      </c>
      <c r="G23576" t="s">
        <v>3033</v>
      </c>
      <c r="H23576">
        <v>12</v>
      </c>
      <c r="I23576" s="1">
        <v>44561</v>
      </c>
      <c r="J23576" t="s">
        <v>18</v>
      </c>
      <c r="K23576" t="s">
        <v>19</v>
      </c>
      <c r="L23576" t="s">
        <v>25</v>
      </c>
      <c r="M23576" t="s">
        <v>26</v>
      </c>
      <c r="N23576">
        <v>25074634363</v>
      </c>
      <c r="O23576">
        <v>12322501372</v>
      </c>
      <c r="P23576">
        <v>17847341288</v>
      </c>
      <c r="Q23576" t="s">
        <v>22</v>
      </c>
    </row>
    <row r="23577" spans="1:17" x14ac:dyDescent="0.3">
      <c r="A23577" t="s">
        <v>13552</v>
      </c>
      <c r="B23577" t="s">
        <v>4599</v>
      </c>
      <c r="C23577" s="4" t="str">
        <f>INDEX(회사명!$L$4:$L$2250,MATCH($B23577,회사명!$H$4:$H$2250,0))</f>
        <v>레드캡투어</v>
      </c>
      <c r="D23577" t="s">
        <v>4600</v>
      </c>
      <c r="E23577" t="s">
        <v>16</v>
      </c>
      <c r="F23577">
        <v>752</v>
      </c>
      <c r="G23577" t="s">
        <v>3033</v>
      </c>
      <c r="H23577">
        <v>12</v>
      </c>
      <c r="I23577" s="1">
        <v>44561</v>
      </c>
      <c r="J23577" t="s">
        <v>18</v>
      </c>
      <c r="K23577" t="s">
        <v>19</v>
      </c>
      <c r="L23577" t="s">
        <v>29</v>
      </c>
      <c r="M23577" t="s">
        <v>379</v>
      </c>
      <c r="N23577">
        <v>13125578888</v>
      </c>
      <c r="O23577">
        <v>10833567956</v>
      </c>
      <c r="P23577">
        <v>17035565243</v>
      </c>
      <c r="Q23577" t="s">
        <v>22</v>
      </c>
    </row>
    <row r="23578" spans="1:17" x14ac:dyDescent="0.3">
      <c r="A23578" t="s">
        <v>13552</v>
      </c>
      <c r="B23578" t="s">
        <v>4599</v>
      </c>
      <c r="C23578" s="4" t="str">
        <f>INDEX(회사명!$L$4:$L$2250,MATCH($B23578,회사명!$H$4:$H$2250,0))</f>
        <v>레드캡투어</v>
      </c>
      <c r="D23578" t="s">
        <v>4600</v>
      </c>
      <c r="E23578" t="s">
        <v>16</v>
      </c>
      <c r="F23578">
        <v>752</v>
      </c>
      <c r="G23578" t="s">
        <v>3033</v>
      </c>
      <c r="H23578">
        <v>12</v>
      </c>
      <c r="I23578" s="1">
        <v>44561</v>
      </c>
      <c r="J23578" t="s">
        <v>18</v>
      </c>
      <c r="K23578" t="s">
        <v>19</v>
      </c>
      <c r="L23578" t="s">
        <v>31</v>
      </c>
      <c r="M23578" t="s">
        <v>32</v>
      </c>
      <c r="N23578">
        <v>310803954</v>
      </c>
      <c r="O23578">
        <v>385044051</v>
      </c>
      <c r="P23578">
        <v>228306079</v>
      </c>
      <c r="Q23578" t="s">
        <v>22</v>
      </c>
    </row>
    <row r="23579" spans="1:17" x14ac:dyDescent="0.3">
      <c r="A23579" t="s">
        <v>13552</v>
      </c>
      <c r="B23579" t="s">
        <v>4599</v>
      </c>
      <c r="C23579" s="4" t="str">
        <f>INDEX(회사명!$L$4:$L$2250,MATCH($B23579,회사명!$H$4:$H$2250,0))</f>
        <v>레드캡투어</v>
      </c>
      <c r="D23579" t="s">
        <v>4600</v>
      </c>
      <c r="E23579" t="s">
        <v>16</v>
      </c>
      <c r="F23579">
        <v>752</v>
      </c>
      <c r="G23579" t="s">
        <v>3033</v>
      </c>
      <c r="H23579">
        <v>12</v>
      </c>
      <c r="I23579" s="1">
        <v>44561</v>
      </c>
      <c r="J23579" t="s">
        <v>18</v>
      </c>
      <c r="K23579" t="s">
        <v>19</v>
      </c>
      <c r="L23579" t="s">
        <v>108</v>
      </c>
      <c r="M23579" t="s">
        <v>109</v>
      </c>
      <c r="N23579">
        <v>0</v>
      </c>
      <c r="O23579">
        <v>1010000000</v>
      </c>
      <c r="P23579">
        <v>0</v>
      </c>
      <c r="Q23579" t="s">
        <v>22</v>
      </c>
    </row>
    <row r="23580" spans="1:17" x14ac:dyDescent="0.3">
      <c r="A23580" t="s">
        <v>13552</v>
      </c>
      <c r="B23580" t="s">
        <v>4599</v>
      </c>
      <c r="C23580" s="4" t="str">
        <f>INDEX(회사명!$L$4:$L$2250,MATCH($B23580,회사명!$H$4:$H$2250,0))</f>
        <v>레드캡투어</v>
      </c>
      <c r="D23580" t="s">
        <v>4600</v>
      </c>
      <c r="E23580" t="s">
        <v>16</v>
      </c>
      <c r="F23580">
        <v>752</v>
      </c>
      <c r="G23580" t="s">
        <v>3033</v>
      </c>
      <c r="H23580">
        <v>12</v>
      </c>
      <c r="I23580" s="1">
        <v>44561</v>
      </c>
      <c r="J23580" t="s">
        <v>18</v>
      </c>
      <c r="K23580" t="s">
        <v>19</v>
      </c>
      <c r="L23580" t="s">
        <v>15313</v>
      </c>
      <c r="M23580" t="s">
        <v>854</v>
      </c>
      <c r="N23580">
        <v>8889381111</v>
      </c>
      <c r="O23580">
        <v>7940396166</v>
      </c>
      <c r="P23580">
        <v>9391392483</v>
      </c>
      <c r="Q23580" t="s">
        <v>22</v>
      </c>
    </row>
    <row r="23581" spans="1:17" x14ac:dyDescent="0.3">
      <c r="A23581" t="s">
        <v>13552</v>
      </c>
      <c r="B23581" t="s">
        <v>4599</v>
      </c>
      <c r="C23581" s="4" t="str">
        <f>INDEX(회사명!$L$4:$L$2250,MATCH($B23581,회사명!$H$4:$H$2250,0))</f>
        <v>레드캡투어</v>
      </c>
      <c r="D23581" t="s">
        <v>4600</v>
      </c>
      <c r="E23581" t="s">
        <v>16</v>
      </c>
      <c r="F23581">
        <v>752</v>
      </c>
      <c r="G23581" t="s">
        <v>3033</v>
      </c>
      <c r="H23581">
        <v>12</v>
      </c>
      <c r="I23581" s="1">
        <v>44561</v>
      </c>
      <c r="J23581" t="s">
        <v>18</v>
      </c>
      <c r="K23581" t="s">
        <v>19</v>
      </c>
      <c r="L23581" t="s">
        <v>35</v>
      </c>
      <c r="M23581" t="s">
        <v>36</v>
      </c>
      <c r="N23581">
        <v>0</v>
      </c>
      <c r="O23581">
        <v>118800</v>
      </c>
      <c r="P23581">
        <v>781033</v>
      </c>
      <c r="Q23581" t="s">
        <v>22</v>
      </c>
    </row>
    <row r="23582" spans="1:17" x14ac:dyDescent="0.3">
      <c r="A23582" t="s">
        <v>13552</v>
      </c>
      <c r="B23582" t="s">
        <v>4599</v>
      </c>
      <c r="C23582" s="4" t="str">
        <f>INDEX(회사명!$L$4:$L$2250,MATCH($B23582,회사명!$H$4:$H$2250,0))</f>
        <v>레드캡투어</v>
      </c>
      <c r="D23582" t="s">
        <v>4600</v>
      </c>
      <c r="E23582" t="s">
        <v>16</v>
      </c>
      <c r="F23582">
        <v>752</v>
      </c>
      <c r="G23582" t="s">
        <v>3033</v>
      </c>
      <c r="H23582">
        <v>12</v>
      </c>
      <c r="I23582" s="1">
        <v>44561</v>
      </c>
      <c r="J23582" t="s">
        <v>18</v>
      </c>
      <c r="K23582" t="s">
        <v>19</v>
      </c>
      <c r="L23582" t="s">
        <v>41</v>
      </c>
      <c r="M23582" t="s">
        <v>42</v>
      </c>
      <c r="N23582">
        <v>442284904603</v>
      </c>
      <c r="O23582">
        <v>421198227502</v>
      </c>
      <c r="P23582">
        <v>372158068796</v>
      </c>
      <c r="Q23582" t="s">
        <v>22</v>
      </c>
    </row>
    <row r="23583" spans="1:17" x14ac:dyDescent="0.3">
      <c r="A23583" t="s">
        <v>13552</v>
      </c>
      <c r="B23583" t="s">
        <v>4599</v>
      </c>
      <c r="C23583" s="4" t="str">
        <f>INDEX(회사명!$L$4:$L$2250,MATCH($B23583,회사명!$H$4:$H$2250,0))</f>
        <v>레드캡투어</v>
      </c>
      <c r="D23583" t="s">
        <v>4600</v>
      </c>
      <c r="E23583" t="s">
        <v>16</v>
      </c>
      <c r="F23583">
        <v>752</v>
      </c>
      <c r="G23583" t="s">
        <v>3033</v>
      </c>
      <c r="H23583">
        <v>12</v>
      </c>
      <c r="I23583" s="1">
        <v>44561</v>
      </c>
      <c r="J23583" t="s">
        <v>18</v>
      </c>
      <c r="K23583" t="s">
        <v>19</v>
      </c>
      <c r="L23583" t="s">
        <v>43</v>
      </c>
      <c r="M23583" t="s">
        <v>635</v>
      </c>
      <c r="N23583">
        <v>2584836341</v>
      </c>
      <c r="O23583">
        <v>2941606866</v>
      </c>
      <c r="P23583">
        <v>3277865235</v>
      </c>
      <c r="Q23583" t="s">
        <v>22</v>
      </c>
    </row>
    <row r="23584" spans="1:17" x14ac:dyDescent="0.3">
      <c r="A23584" t="s">
        <v>13552</v>
      </c>
      <c r="B23584" t="s">
        <v>4599</v>
      </c>
      <c r="C23584" s="4" t="str">
        <f>INDEX(회사명!$L$4:$L$2250,MATCH($B23584,회사명!$H$4:$H$2250,0))</f>
        <v>레드캡투어</v>
      </c>
      <c r="D23584" t="s">
        <v>4600</v>
      </c>
      <c r="E23584" t="s">
        <v>16</v>
      </c>
      <c r="F23584">
        <v>752</v>
      </c>
      <c r="G23584" t="s">
        <v>3033</v>
      </c>
      <c r="H23584">
        <v>12</v>
      </c>
      <c r="I23584" s="1">
        <v>44561</v>
      </c>
      <c r="J23584" t="s">
        <v>18</v>
      </c>
      <c r="K23584" t="s">
        <v>19</v>
      </c>
      <c r="L23584" t="s">
        <v>121</v>
      </c>
      <c r="M23584" t="s">
        <v>122</v>
      </c>
      <c r="N23584">
        <v>61816842</v>
      </c>
      <c r="O23584">
        <v>965146600</v>
      </c>
      <c r="P23584">
        <v>1388143356</v>
      </c>
      <c r="Q23584" t="s">
        <v>22</v>
      </c>
    </row>
    <row r="23585" spans="1:17" x14ac:dyDescent="0.3">
      <c r="A23585" t="s">
        <v>13552</v>
      </c>
      <c r="B23585" t="s">
        <v>4599</v>
      </c>
      <c r="C23585" s="4" t="str">
        <f>INDEX(회사명!$L$4:$L$2250,MATCH($B23585,회사명!$H$4:$H$2250,0))</f>
        <v>레드캡투어</v>
      </c>
      <c r="D23585" t="s">
        <v>4600</v>
      </c>
      <c r="E23585" t="s">
        <v>16</v>
      </c>
      <c r="F23585">
        <v>752</v>
      </c>
      <c r="G23585" t="s">
        <v>3033</v>
      </c>
      <c r="H23585">
        <v>12</v>
      </c>
      <c r="I23585" s="1">
        <v>44561</v>
      </c>
      <c r="J23585" t="s">
        <v>18</v>
      </c>
      <c r="K23585" t="s">
        <v>19</v>
      </c>
      <c r="L23585" t="s">
        <v>15314</v>
      </c>
      <c r="M23585" t="s">
        <v>2275</v>
      </c>
      <c r="N23585">
        <v>4285022846</v>
      </c>
      <c r="O23585">
        <v>5094868996</v>
      </c>
      <c r="P23585">
        <v>4869754876</v>
      </c>
      <c r="Q23585" t="s">
        <v>22</v>
      </c>
    </row>
    <row r="23586" spans="1:17" x14ac:dyDescent="0.3">
      <c r="A23586" t="s">
        <v>13552</v>
      </c>
      <c r="B23586" t="s">
        <v>4599</v>
      </c>
      <c r="C23586" s="4" t="str">
        <f>INDEX(회사명!$L$4:$L$2250,MATCH($B23586,회사명!$H$4:$H$2250,0))</f>
        <v>레드캡투어</v>
      </c>
      <c r="D23586" t="s">
        <v>4600</v>
      </c>
      <c r="E23586" t="s">
        <v>16</v>
      </c>
      <c r="F23586">
        <v>752</v>
      </c>
      <c r="G23586" t="s">
        <v>3033</v>
      </c>
      <c r="H23586">
        <v>12</v>
      </c>
      <c r="I23586" s="1">
        <v>44561</v>
      </c>
      <c r="J23586" t="s">
        <v>18</v>
      </c>
      <c r="K23586" t="s">
        <v>19</v>
      </c>
      <c r="L23586" t="s">
        <v>51</v>
      </c>
      <c r="M23586" t="s">
        <v>52</v>
      </c>
      <c r="N23586">
        <v>407192591031</v>
      </c>
      <c r="O23586">
        <v>379629479514</v>
      </c>
      <c r="P23586">
        <v>339252629240</v>
      </c>
      <c r="Q23586" t="s">
        <v>22</v>
      </c>
    </row>
    <row r="23587" spans="1:17" x14ac:dyDescent="0.3">
      <c r="A23587" t="s">
        <v>13552</v>
      </c>
      <c r="B23587" t="s">
        <v>4599</v>
      </c>
      <c r="C23587" s="4" t="str">
        <f>INDEX(회사명!$L$4:$L$2250,MATCH($B23587,회사명!$H$4:$H$2250,0))</f>
        <v>레드캡투어</v>
      </c>
      <c r="D23587" t="s">
        <v>4600</v>
      </c>
      <c r="E23587" t="s">
        <v>16</v>
      </c>
      <c r="F23587">
        <v>752</v>
      </c>
      <c r="G23587" t="s">
        <v>3033</v>
      </c>
      <c r="H23587">
        <v>12</v>
      </c>
      <c r="I23587" s="1">
        <v>44561</v>
      </c>
      <c r="J23587" t="s">
        <v>18</v>
      </c>
      <c r="K23587" t="s">
        <v>19</v>
      </c>
      <c r="L23587" t="s">
        <v>53</v>
      </c>
      <c r="M23587" t="s">
        <v>54</v>
      </c>
      <c r="N23587">
        <v>10874063005</v>
      </c>
      <c r="O23587">
        <v>13604998958</v>
      </c>
      <c r="P23587">
        <v>7285489650</v>
      </c>
      <c r="Q23587" t="s">
        <v>22</v>
      </c>
    </row>
    <row r="23588" spans="1:17" x14ac:dyDescent="0.3">
      <c r="A23588" t="s">
        <v>13552</v>
      </c>
      <c r="B23588" t="s">
        <v>4599</v>
      </c>
      <c r="C23588" s="4" t="str">
        <f>INDEX(회사명!$L$4:$L$2250,MATCH($B23588,회사명!$H$4:$H$2250,0))</f>
        <v>레드캡투어</v>
      </c>
      <c r="D23588" t="s">
        <v>4600</v>
      </c>
      <c r="E23588" t="s">
        <v>16</v>
      </c>
      <c r="F23588">
        <v>752</v>
      </c>
      <c r="G23588" t="s">
        <v>3033</v>
      </c>
      <c r="H23588">
        <v>12</v>
      </c>
      <c r="I23588" s="1">
        <v>44561</v>
      </c>
      <c r="J23588" t="s">
        <v>18</v>
      </c>
      <c r="K23588" t="s">
        <v>19</v>
      </c>
      <c r="L23588" t="s">
        <v>57</v>
      </c>
      <c r="M23588" t="s">
        <v>58</v>
      </c>
      <c r="N23588">
        <v>16516972429</v>
      </c>
      <c r="O23588">
        <v>18962126568</v>
      </c>
      <c r="P23588">
        <v>16084186439</v>
      </c>
      <c r="Q23588" t="s">
        <v>22</v>
      </c>
    </row>
    <row r="23589" spans="1:17" x14ac:dyDescent="0.3">
      <c r="A23589" t="s">
        <v>13552</v>
      </c>
      <c r="B23589" t="s">
        <v>4599</v>
      </c>
      <c r="C23589" s="4" t="str">
        <f>INDEX(회사명!$L$4:$L$2250,MATCH($B23589,회사명!$H$4:$H$2250,0))</f>
        <v>레드캡투어</v>
      </c>
      <c r="D23589" t="s">
        <v>4600</v>
      </c>
      <c r="E23589" t="s">
        <v>16</v>
      </c>
      <c r="F23589">
        <v>752</v>
      </c>
      <c r="G23589" t="s">
        <v>3033</v>
      </c>
      <c r="H23589">
        <v>12</v>
      </c>
      <c r="I23589" s="1">
        <v>44561</v>
      </c>
      <c r="J23589" t="s">
        <v>18</v>
      </c>
      <c r="K23589" t="s">
        <v>19</v>
      </c>
      <c r="L23589" t="s">
        <v>381</v>
      </c>
      <c r="M23589" t="s">
        <v>373</v>
      </c>
      <c r="N23589">
        <v>331083162</v>
      </c>
      <c r="O23589">
        <v>0</v>
      </c>
      <c r="P23589">
        <v>0</v>
      </c>
      <c r="Q23589" t="s">
        <v>22</v>
      </c>
    </row>
    <row r="23590" spans="1:17" x14ac:dyDescent="0.3">
      <c r="A23590" t="s">
        <v>13552</v>
      </c>
      <c r="B23590" t="s">
        <v>4599</v>
      </c>
      <c r="C23590" s="4" t="str">
        <f>INDEX(회사명!$L$4:$L$2250,MATCH($B23590,회사명!$H$4:$H$2250,0))</f>
        <v>레드캡투어</v>
      </c>
      <c r="D23590" t="s">
        <v>4600</v>
      </c>
      <c r="E23590" t="s">
        <v>16</v>
      </c>
      <c r="F23590">
        <v>752</v>
      </c>
      <c r="G23590" t="s">
        <v>3033</v>
      </c>
      <c r="H23590">
        <v>12</v>
      </c>
      <c r="I23590" s="1">
        <v>44561</v>
      </c>
      <c r="J23590" t="s">
        <v>18</v>
      </c>
      <c r="K23590" t="s">
        <v>19</v>
      </c>
      <c r="L23590" t="s">
        <v>125</v>
      </c>
      <c r="M23590" t="s">
        <v>126</v>
      </c>
      <c r="N23590">
        <v>438518947</v>
      </c>
      <c r="O23590">
        <v>0</v>
      </c>
      <c r="P23590">
        <v>0</v>
      </c>
      <c r="Q23590" t="s">
        <v>22</v>
      </c>
    </row>
    <row r="23591" spans="1:17" x14ac:dyDescent="0.3">
      <c r="A23591" t="s">
        <v>13552</v>
      </c>
      <c r="B23591" t="s">
        <v>4599</v>
      </c>
      <c r="C23591" s="4" t="str">
        <f>INDEX(회사명!$L$4:$L$2250,MATCH($B23591,회사명!$H$4:$H$2250,0))</f>
        <v>레드캡투어</v>
      </c>
      <c r="D23591" t="s">
        <v>4600</v>
      </c>
      <c r="E23591" t="s">
        <v>16</v>
      </c>
      <c r="F23591">
        <v>752</v>
      </c>
      <c r="G23591" t="s">
        <v>3033</v>
      </c>
      <c r="H23591">
        <v>12</v>
      </c>
      <c r="I23591" s="1">
        <v>44561</v>
      </c>
      <c r="J23591" t="s">
        <v>18</v>
      </c>
      <c r="K23591" t="s">
        <v>19</v>
      </c>
      <c r="L23591" t="s">
        <v>59</v>
      </c>
      <c r="M23591" t="s">
        <v>60</v>
      </c>
      <c r="N23591">
        <v>489685302919</v>
      </c>
      <c r="O23591">
        <v>453689855847</v>
      </c>
      <c r="P23591">
        <v>416661454922</v>
      </c>
      <c r="Q23591" t="s">
        <v>22</v>
      </c>
    </row>
    <row r="23592" spans="1:17" x14ac:dyDescent="0.3">
      <c r="A23592" t="s">
        <v>13552</v>
      </c>
      <c r="B23592" t="s">
        <v>4599</v>
      </c>
      <c r="C23592" s="4" t="str">
        <f>INDEX(회사명!$L$4:$L$2250,MATCH($B23592,회사명!$H$4:$H$2250,0))</f>
        <v>레드캡투어</v>
      </c>
      <c r="D23592" t="s">
        <v>4600</v>
      </c>
      <c r="E23592" t="s">
        <v>16</v>
      </c>
      <c r="F23592">
        <v>752</v>
      </c>
      <c r="G23592" t="s">
        <v>3033</v>
      </c>
      <c r="H23592">
        <v>12</v>
      </c>
      <c r="I23592" s="1">
        <v>44561</v>
      </c>
      <c r="J23592" t="s">
        <v>18</v>
      </c>
      <c r="K23592" t="s">
        <v>19</v>
      </c>
      <c r="L23592" t="s">
        <v>61</v>
      </c>
      <c r="M23592" t="s">
        <v>62</v>
      </c>
      <c r="Q23592" t="s">
        <v>22</v>
      </c>
    </row>
    <row r="23593" spans="1:17" x14ac:dyDescent="0.3">
      <c r="A23593" t="s">
        <v>13552</v>
      </c>
      <c r="B23593" t="s">
        <v>4599</v>
      </c>
      <c r="C23593" s="4" t="str">
        <f>INDEX(회사명!$L$4:$L$2250,MATCH($B23593,회사명!$H$4:$H$2250,0))</f>
        <v>레드캡투어</v>
      </c>
      <c r="D23593" t="s">
        <v>4600</v>
      </c>
      <c r="E23593" t="s">
        <v>16</v>
      </c>
      <c r="F23593">
        <v>752</v>
      </c>
      <c r="G23593" t="s">
        <v>3033</v>
      </c>
      <c r="H23593">
        <v>12</v>
      </c>
      <c r="I23593" s="1">
        <v>44561</v>
      </c>
      <c r="J23593" t="s">
        <v>18</v>
      </c>
      <c r="K23593" t="s">
        <v>19</v>
      </c>
      <c r="L23593" t="s">
        <v>63</v>
      </c>
      <c r="M23593" t="s">
        <v>64</v>
      </c>
      <c r="N23593">
        <v>171447831053</v>
      </c>
      <c r="O23593">
        <v>141181190769</v>
      </c>
      <c r="P23593">
        <v>160013256270</v>
      </c>
      <c r="Q23593" t="s">
        <v>22</v>
      </c>
    </row>
    <row r="23594" spans="1:17" x14ac:dyDescent="0.3">
      <c r="A23594" t="s">
        <v>13552</v>
      </c>
      <c r="B23594" t="s">
        <v>4599</v>
      </c>
      <c r="C23594" s="4" t="str">
        <f>INDEX(회사명!$L$4:$L$2250,MATCH($B23594,회사명!$H$4:$H$2250,0))</f>
        <v>레드캡투어</v>
      </c>
      <c r="D23594" t="s">
        <v>4600</v>
      </c>
      <c r="E23594" t="s">
        <v>16</v>
      </c>
      <c r="F23594">
        <v>752</v>
      </c>
      <c r="G23594" t="s">
        <v>3033</v>
      </c>
      <c r="H23594">
        <v>12</v>
      </c>
      <c r="I23594" s="1">
        <v>44561</v>
      </c>
      <c r="J23594" t="s">
        <v>18</v>
      </c>
      <c r="K23594" t="s">
        <v>19</v>
      </c>
      <c r="L23594" t="s">
        <v>65</v>
      </c>
      <c r="M23594" t="s">
        <v>382</v>
      </c>
      <c r="N23594">
        <v>30108822988</v>
      </c>
      <c r="O23594">
        <v>18594390801</v>
      </c>
      <c r="P23594">
        <v>24609672528</v>
      </c>
      <c r="Q23594" t="s">
        <v>22</v>
      </c>
    </row>
    <row r="23595" spans="1:17" x14ac:dyDescent="0.3">
      <c r="A23595" t="s">
        <v>13552</v>
      </c>
      <c r="B23595" t="s">
        <v>4599</v>
      </c>
      <c r="C23595" s="4" t="str">
        <f>INDEX(회사명!$L$4:$L$2250,MATCH($B23595,회사명!$H$4:$H$2250,0))</f>
        <v>레드캡투어</v>
      </c>
      <c r="D23595" t="s">
        <v>4600</v>
      </c>
      <c r="E23595" t="s">
        <v>16</v>
      </c>
      <c r="F23595">
        <v>752</v>
      </c>
      <c r="G23595" t="s">
        <v>3033</v>
      </c>
      <c r="H23595">
        <v>12</v>
      </c>
      <c r="I23595" s="1">
        <v>44561</v>
      </c>
      <c r="J23595" t="s">
        <v>18</v>
      </c>
      <c r="K23595" t="s">
        <v>19</v>
      </c>
      <c r="L23595" t="s">
        <v>67</v>
      </c>
      <c r="M23595" t="s">
        <v>645</v>
      </c>
      <c r="N23595">
        <v>115881540923</v>
      </c>
      <c r="O23595">
        <v>98865154235</v>
      </c>
      <c r="P23595">
        <v>110709510831</v>
      </c>
      <c r="Q23595" t="s">
        <v>22</v>
      </c>
    </row>
    <row r="23596" spans="1:17" x14ac:dyDescent="0.3">
      <c r="A23596" t="s">
        <v>13552</v>
      </c>
      <c r="B23596" t="s">
        <v>4599</v>
      </c>
      <c r="C23596" s="4" t="str">
        <f>INDEX(회사명!$L$4:$L$2250,MATCH($B23596,회사명!$H$4:$H$2250,0))</f>
        <v>레드캡투어</v>
      </c>
      <c r="D23596" t="s">
        <v>4600</v>
      </c>
      <c r="E23596" t="s">
        <v>16</v>
      </c>
      <c r="F23596">
        <v>752</v>
      </c>
      <c r="G23596" t="s">
        <v>3033</v>
      </c>
      <c r="H23596">
        <v>12</v>
      </c>
      <c r="I23596" s="1">
        <v>44561</v>
      </c>
      <c r="J23596" t="s">
        <v>18</v>
      </c>
      <c r="K23596" t="s">
        <v>19</v>
      </c>
      <c r="L23596" t="s">
        <v>73</v>
      </c>
      <c r="M23596" t="s">
        <v>74</v>
      </c>
      <c r="N23596">
        <v>5677805112</v>
      </c>
      <c r="O23596">
        <v>5182716944</v>
      </c>
      <c r="P23596">
        <v>1840922866</v>
      </c>
      <c r="Q23596" t="s">
        <v>22</v>
      </c>
    </row>
    <row r="23597" spans="1:17" x14ac:dyDescent="0.3">
      <c r="A23597" t="s">
        <v>13552</v>
      </c>
      <c r="B23597" t="s">
        <v>4599</v>
      </c>
      <c r="C23597" s="4" t="str">
        <f>INDEX(회사명!$L$4:$L$2250,MATCH($B23597,회사명!$H$4:$H$2250,0))</f>
        <v>레드캡투어</v>
      </c>
      <c r="D23597" t="s">
        <v>4600</v>
      </c>
      <c r="E23597" t="s">
        <v>16</v>
      </c>
      <c r="F23597">
        <v>752</v>
      </c>
      <c r="G23597" t="s">
        <v>3033</v>
      </c>
      <c r="H23597">
        <v>12</v>
      </c>
      <c r="I23597" s="1">
        <v>44561</v>
      </c>
      <c r="J23597" t="s">
        <v>18</v>
      </c>
      <c r="K23597" t="s">
        <v>19</v>
      </c>
      <c r="L23597" t="s">
        <v>15315</v>
      </c>
      <c r="M23597" t="s">
        <v>859</v>
      </c>
      <c r="N23597">
        <v>16760829400</v>
      </c>
      <c r="O23597">
        <v>15916513562</v>
      </c>
      <c r="P23597">
        <v>17880497090</v>
      </c>
      <c r="Q23597" t="s">
        <v>22</v>
      </c>
    </row>
    <row r="23598" spans="1:17" x14ac:dyDescent="0.3">
      <c r="A23598" t="s">
        <v>13552</v>
      </c>
      <c r="B23598" t="s">
        <v>4599</v>
      </c>
      <c r="C23598" s="4" t="str">
        <f>INDEX(회사명!$L$4:$L$2250,MATCH($B23598,회사명!$H$4:$H$2250,0))</f>
        <v>레드캡투어</v>
      </c>
      <c r="D23598" t="s">
        <v>4600</v>
      </c>
      <c r="E23598" t="s">
        <v>16</v>
      </c>
      <c r="F23598">
        <v>752</v>
      </c>
      <c r="G23598" t="s">
        <v>3033</v>
      </c>
      <c r="H23598">
        <v>12</v>
      </c>
      <c r="I23598" s="1">
        <v>44561</v>
      </c>
      <c r="J23598" t="s">
        <v>18</v>
      </c>
      <c r="K23598" t="s">
        <v>19</v>
      </c>
      <c r="L23598" t="s">
        <v>225</v>
      </c>
      <c r="M23598" t="s">
        <v>4604</v>
      </c>
      <c r="N23598">
        <v>966404005</v>
      </c>
      <c r="O23598">
        <v>1042748850</v>
      </c>
      <c r="P23598">
        <v>1066012620</v>
      </c>
      <c r="Q23598" t="s">
        <v>22</v>
      </c>
    </row>
    <row r="23599" spans="1:17" x14ac:dyDescent="0.3">
      <c r="A23599" t="s">
        <v>13552</v>
      </c>
      <c r="B23599" t="s">
        <v>4599</v>
      </c>
      <c r="C23599" s="4" t="str">
        <f>INDEX(회사명!$L$4:$L$2250,MATCH($B23599,회사명!$H$4:$H$2250,0))</f>
        <v>레드캡투어</v>
      </c>
      <c r="D23599" t="s">
        <v>4600</v>
      </c>
      <c r="E23599" t="s">
        <v>16</v>
      </c>
      <c r="F23599">
        <v>752</v>
      </c>
      <c r="G23599" t="s">
        <v>3033</v>
      </c>
      <c r="H23599">
        <v>12</v>
      </c>
      <c r="I23599" s="1">
        <v>44561</v>
      </c>
      <c r="J23599" t="s">
        <v>18</v>
      </c>
      <c r="K23599" t="s">
        <v>19</v>
      </c>
      <c r="L23599" t="s">
        <v>134</v>
      </c>
      <c r="M23599" t="s">
        <v>135</v>
      </c>
      <c r="N23599">
        <v>2052428625</v>
      </c>
      <c r="O23599">
        <v>1579666377</v>
      </c>
      <c r="P23599">
        <v>3906640335</v>
      </c>
      <c r="Q23599" t="s">
        <v>22</v>
      </c>
    </row>
    <row r="23600" spans="1:17" x14ac:dyDescent="0.3">
      <c r="A23600" t="s">
        <v>13552</v>
      </c>
      <c r="B23600" t="s">
        <v>4599</v>
      </c>
      <c r="C23600" s="4" t="str">
        <f>INDEX(회사명!$L$4:$L$2250,MATCH($B23600,회사명!$H$4:$H$2250,0))</f>
        <v>레드캡투어</v>
      </c>
      <c r="D23600" t="s">
        <v>4600</v>
      </c>
      <c r="E23600" t="s">
        <v>16</v>
      </c>
      <c r="F23600">
        <v>752</v>
      </c>
      <c r="G23600" t="s">
        <v>3033</v>
      </c>
      <c r="H23600">
        <v>12</v>
      </c>
      <c r="I23600" s="1">
        <v>44561</v>
      </c>
      <c r="J23600" t="s">
        <v>18</v>
      </c>
      <c r="K23600" t="s">
        <v>19</v>
      </c>
      <c r="L23600" t="s">
        <v>79</v>
      </c>
      <c r="M23600" t="s">
        <v>80</v>
      </c>
      <c r="N23600">
        <v>140132765465</v>
      </c>
      <c r="O23600">
        <v>143902530066</v>
      </c>
      <c r="P23600">
        <v>92714581623</v>
      </c>
      <c r="Q23600" t="s">
        <v>22</v>
      </c>
    </row>
    <row r="23601" spans="1:17" x14ac:dyDescent="0.3">
      <c r="A23601" t="s">
        <v>13552</v>
      </c>
      <c r="B23601" t="s">
        <v>4599</v>
      </c>
      <c r="C23601" s="4" t="str">
        <f>INDEX(회사명!$L$4:$L$2250,MATCH($B23601,회사명!$H$4:$H$2250,0))</f>
        <v>레드캡투어</v>
      </c>
      <c r="D23601" t="s">
        <v>4600</v>
      </c>
      <c r="E23601" t="s">
        <v>16</v>
      </c>
      <c r="F23601">
        <v>752</v>
      </c>
      <c r="G23601" t="s">
        <v>3033</v>
      </c>
      <c r="H23601">
        <v>12</v>
      </c>
      <c r="I23601" s="1">
        <v>44561</v>
      </c>
      <c r="J23601" t="s">
        <v>18</v>
      </c>
      <c r="K23601" t="s">
        <v>19</v>
      </c>
      <c r="L23601" t="s">
        <v>235</v>
      </c>
      <c r="M23601" t="s">
        <v>644</v>
      </c>
      <c r="N23601">
        <v>10345592025</v>
      </c>
      <c r="O23601">
        <v>8016167388</v>
      </c>
      <c r="P23601">
        <v>10527877199</v>
      </c>
      <c r="Q23601" t="s">
        <v>22</v>
      </c>
    </row>
    <row r="23602" spans="1:17" x14ac:dyDescent="0.3">
      <c r="A23602" t="s">
        <v>13552</v>
      </c>
      <c r="B23602" t="s">
        <v>4599</v>
      </c>
      <c r="C23602" s="4" t="str">
        <f>INDEX(회사명!$L$4:$L$2250,MATCH($B23602,회사명!$H$4:$H$2250,0))</f>
        <v>레드캡투어</v>
      </c>
      <c r="D23602" t="s">
        <v>4600</v>
      </c>
      <c r="E23602" t="s">
        <v>16</v>
      </c>
      <c r="F23602">
        <v>752</v>
      </c>
      <c r="G23602" t="s">
        <v>3033</v>
      </c>
      <c r="H23602">
        <v>12</v>
      </c>
      <c r="I23602" s="1">
        <v>44561</v>
      </c>
      <c r="J23602" t="s">
        <v>18</v>
      </c>
      <c r="K23602" t="s">
        <v>19</v>
      </c>
      <c r="L23602" t="s">
        <v>81</v>
      </c>
      <c r="M23602" t="s">
        <v>645</v>
      </c>
      <c r="N23602">
        <v>123227447537</v>
      </c>
      <c r="O23602">
        <v>125200257984</v>
      </c>
      <c r="P23602">
        <v>75640944493</v>
      </c>
      <c r="Q23602" t="s">
        <v>22</v>
      </c>
    </row>
    <row r="23603" spans="1:17" x14ac:dyDescent="0.3">
      <c r="A23603" t="s">
        <v>13552</v>
      </c>
      <c r="B23603" t="s">
        <v>4599</v>
      </c>
      <c r="C23603" s="4" t="str">
        <f>INDEX(회사명!$L$4:$L$2250,MATCH($B23603,회사명!$H$4:$H$2250,0))</f>
        <v>레드캡투어</v>
      </c>
      <c r="D23603" t="s">
        <v>4600</v>
      </c>
      <c r="E23603" t="s">
        <v>16</v>
      </c>
      <c r="F23603">
        <v>752</v>
      </c>
      <c r="G23603" t="s">
        <v>3033</v>
      </c>
      <c r="H23603">
        <v>12</v>
      </c>
      <c r="I23603" s="1">
        <v>44561</v>
      </c>
      <c r="J23603" t="s">
        <v>18</v>
      </c>
      <c r="K23603" t="s">
        <v>19</v>
      </c>
      <c r="L23603" t="s">
        <v>84</v>
      </c>
      <c r="M23603" t="s">
        <v>832</v>
      </c>
      <c r="N23603">
        <v>0</v>
      </c>
      <c r="O23603">
        <v>23320694</v>
      </c>
      <c r="P23603">
        <v>0</v>
      </c>
      <c r="Q23603" t="s">
        <v>22</v>
      </c>
    </row>
    <row r="23604" spans="1:17" x14ac:dyDescent="0.3">
      <c r="A23604" t="s">
        <v>13552</v>
      </c>
      <c r="B23604" t="s">
        <v>4599</v>
      </c>
      <c r="C23604" s="4" t="str">
        <f>INDEX(회사명!$L$4:$L$2250,MATCH($B23604,회사명!$H$4:$H$2250,0))</f>
        <v>레드캡투어</v>
      </c>
      <c r="D23604" t="s">
        <v>4600</v>
      </c>
      <c r="E23604" t="s">
        <v>16</v>
      </c>
      <c r="F23604">
        <v>752</v>
      </c>
      <c r="G23604" t="s">
        <v>3033</v>
      </c>
      <c r="H23604">
        <v>12</v>
      </c>
      <c r="I23604" s="1">
        <v>44561</v>
      </c>
      <c r="J23604" t="s">
        <v>18</v>
      </c>
      <c r="K23604" t="s">
        <v>19</v>
      </c>
      <c r="L23604" t="s">
        <v>664</v>
      </c>
      <c r="M23604" t="s">
        <v>2993</v>
      </c>
      <c r="N23604">
        <v>0</v>
      </c>
      <c r="O23604">
        <v>23320694</v>
      </c>
      <c r="P23604">
        <v>0</v>
      </c>
      <c r="Q23604" t="s">
        <v>22</v>
      </c>
    </row>
    <row r="23605" spans="1:17" x14ac:dyDescent="0.3">
      <c r="A23605" t="s">
        <v>13552</v>
      </c>
      <c r="B23605" t="s">
        <v>4599</v>
      </c>
      <c r="C23605" s="4" t="str">
        <f>INDEX(회사명!$L$4:$L$2250,MATCH($B23605,회사명!$H$4:$H$2250,0))</f>
        <v>레드캡투어</v>
      </c>
      <c r="D23605" t="s">
        <v>4600</v>
      </c>
      <c r="E23605" t="s">
        <v>16</v>
      </c>
      <c r="F23605">
        <v>752</v>
      </c>
      <c r="G23605" t="s">
        <v>3033</v>
      </c>
      <c r="H23605">
        <v>12</v>
      </c>
      <c r="I23605" s="1">
        <v>44561</v>
      </c>
      <c r="J23605" t="s">
        <v>18</v>
      </c>
      <c r="K23605" t="s">
        <v>19</v>
      </c>
      <c r="L23605" t="s">
        <v>83</v>
      </c>
      <c r="M23605" t="s">
        <v>74</v>
      </c>
      <c r="N23605">
        <v>6147456214</v>
      </c>
      <c r="O23605">
        <v>8931994650</v>
      </c>
      <c r="P23605">
        <v>4182961572</v>
      </c>
      <c r="Q23605" t="s">
        <v>22</v>
      </c>
    </row>
    <row r="23606" spans="1:17" x14ac:dyDescent="0.3">
      <c r="A23606" t="s">
        <v>13552</v>
      </c>
      <c r="B23606" t="s">
        <v>4599</v>
      </c>
      <c r="C23606" s="4" t="str">
        <f>INDEX(회사명!$L$4:$L$2250,MATCH($B23606,회사명!$H$4:$H$2250,0))</f>
        <v>레드캡투어</v>
      </c>
      <c r="D23606" t="s">
        <v>4600</v>
      </c>
      <c r="E23606" t="s">
        <v>16</v>
      </c>
      <c r="F23606">
        <v>752</v>
      </c>
      <c r="G23606" t="s">
        <v>3033</v>
      </c>
      <c r="H23606">
        <v>12</v>
      </c>
      <c r="I23606" s="1">
        <v>44561</v>
      </c>
      <c r="J23606" t="s">
        <v>18</v>
      </c>
      <c r="K23606" t="s">
        <v>19</v>
      </c>
      <c r="L23606" t="s">
        <v>167</v>
      </c>
      <c r="M23606" t="s">
        <v>374</v>
      </c>
      <c r="N23606">
        <v>0</v>
      </c>
      <c r="O23606">
        <v>840784056</v>
      </c>
      <c r="P23606">
        <v>1317285634</v>
      </c>
      <c r="Q23606" t="s">
        <v>22</v>
      </c>
    </row>
    <row r="23607" spans="1:17" x14ac:dyDescent="0.3">
      <c r="A23607" t="s">
        <v>13552</v>
      </c>
      <c r="B23607" t="s">
        <v>4599</v>
      </c>
      <c r="C23607" s="4" t="str">
        <f>INDEX(회사명!$L$4:$L$2250,MATCH($B23607,회사명!$H$4:$H$2250,0))</f>
        <v>레드캡투어</v>
      </c>
      <c r="D23607" t="s">
        <v>4600</v>
      </c>
      <c r="E23607" t="s">
        <v>16</v>
      </c>
      <c r="F23607">
        <v>752</v>
      </c>
      <c r="G23607" t="s">
        <v>3033</v>
      </c>
      <c r="H23607">
        <v>12</v>
      </c>
      <c r="I23607" s="1">
        <v>44561</v>
      </c>
      <c r="J23607" t="s">
        <v>18</v>
      </c>
      <c r="K23607" t="s">
        <v>19</v>
      </c>
      <c r="L23607" t="s">
        <v>348</v>
      </c>
      <c r="M23607" t="s">
        <v>4605</v>
      </c>
      <c r="N23607">
        <v>245391101</v>
      </c>
      <c r="O23607">
        <v>328324941</v>
      </c>
      <c r="P23607">
        <v>352841883</v>
      </c>
      <c r="Q23607" t="s">
        <v>22</v>
      </c>
    </row>
    <row r="23608" spans="1:17" x14ac:dyDescent="0.3">
      <c r="A23608" t="s">
        <v>13552</v>
      </c>
      <c r="B23608" t="s">
        <v>4599</v>
      </c>
      <c r="C23608" s="4" t="str">
        <f>INDEX(회사명!$L$4:$L$2250,MATCH($B23608,회사명!$H$4:$H$2250,0))</f>
        <v>레드캡투어</v>
      </c>
      <c r="D23608" t="s">
        <v>4600</v>
      </c>
      <c r="E23608" t="s">
        <v>16</v>
      </c>
      <c r="F23608">
        <v>752</v>
      </c>
      <c r="G23608" t="s">
        <v>3033</v>
      </c>
      <c r="H23608">
        <v>12</v>
      </c>
      <c r="I23608" s="1">
        <v>44561</v>
      </c>
      <c r="J23608" t="s">
        <v>18</v>
      </c>
      <c r="K23608" t="s">
        <v>19</v>
      </c>
      <c r="L23608" t="s">
        <v>169</v>
      </c>
      <c r="M23608" t="s">
        <v>170</v>
      </c>
      <c r="N23608">
        <v>0</v>
      </c>
      <c r="O23608">
        <v>359017965</v>
      </c>
      <c r="P23608">
        <v>478774054</v>
      </c>
      <c r="Q23608" t="s">
        <v>22</v>
      </c>
    </row>
    <row r="23609" spans="1:17" x14ac:dyDescent="0.3">
      <c r="A23609" t="s">
        <v>13552</v>
      </c>
      <c r="B23609" t="s">
        <v>4599</v>
      </c>
      <c r="C23609" s="4" t="str">
        <f>INDEX(회사명!$L$4:$L$2250,MATCH($B23609,회사명!$H$4:$H$2250,0))</f>
        <v>레드캡투어</v>
      </c>
      <c r="D23609" t="s">
        <v>4600</v>
      </c>
      <c r="E23609" t="s">
        <v>16</v>
      </c>
      <c r="F23609">
        <v>752</v>
      </c>
      <c r="G23609" t="s">
        <v>3033</v>
      </c>
      <c r="H23609">
        <v>12</v>
      </c>
      <c r="I23609" s="1">
        <v>44561</v>
      </c>
      <c r="J23609" t="s">
        <v>18</v>
      </c>
      <c r="K23609" t="s">
        <v>19</v>
      </c>
      <c r="L23609" t="s">
        <v>233</v>
      </c>
      <c r="M23609" t="s">
        <v>640</v>
      </c>
      <c r="N23609">
        <v>166878588</v>
      </c>
      <c r="O23609">
        <v>202662388</v>
      </c>
      <c r="P23609">
        <v>213896788</v>
      </c>
      <c r="Q23609" t="s">
        <v>22</v>
      </c>
    </row>
    <row r="23610" spans="1:17" x14ac:dyDescent="0.3">
      <c r="A23610" t="s">
        <v>13552</v>
      </c>
      <c r="B23610" t="s">
        <v>4599</v>
      </c>
      <c r="C23610" s="4" t="str">
        <f>INDEX(회사명!$L$4:$L$2250,MATCH($B23610,회사명!$H$4:$H$2250,0))</f>
        <v>레드캡투어</v>
      </c>
      <c r="D23610" t="s">
        <v>4600</v>
      </c>
      <c r="E23610" t="s">
        <v>16</v>
      </c>
      <c r="F23610">
        <v>752</v>
      </c>
      <c r="G23610" t="s">
        <v>3033</v>
      </c>
      <c r="H23610">
        <v>12</v>
      </c>
      <c r="I23610" s="1">
        <v>44561</v>
      </c>
      <c r="J23610" t="s">
        <v>18</v>
      </c>
      <c r="K23610" t="s">
        <v>19</v>
      </c>
      <c r="L23610" t="s">
        <v>86</v>
      </c>
      <c r="M23610" t="s">
        <v>87</v>
      </c>
      <c r="N23610">
        <v>311580596518</v>
      </c>
      <c r="O23610">
        <v>285083720835</v>
      </c>
      <c r="P23610">
        <v>252727837893</v>
      </c>
      <c r="Q23610" t="s">
        <v>22</v>
      </c>
    </row>
    <row r="23611" spans="1:17" x14ac:dyDescent="0.3">
      <c r="A23611" t="s">
        <v>13552</v>
      </c>
      <c r="B23611" t="s">
        <v>4599</v>
      </c>
      <c r="C23611" s="4" t="str">
        <f>INDEX(회사명!$L$4:$L$2250,MATCH($B23611,회사명!$H$4:$H$2250,0))</f>
        <v>레드캡투어</v>
      </c>
      <c r="D23611" t="s">
        <v>4600</v>
      </c>
      <c r="E23611" t="s">
        <v>16</v>
      </c>
      <c r="F23611">
        <v>752</v>
      </c>
      <c r="G23611" t="s">
        <v>3033</v>
      </c>
      <c r="H23611">
        <v>12</v>
      </c>
      <c r="I23611" s="1">
        <v>44561</v>
      </c>
      <c r="J23611" t="s">
        <v>18</v>
      </c>
      <c r="K23611" t="s">
        <v>19</v>
      </c>
      <c r="L23611" t="s">
        <v>88</v>
      </c>
      <c r="M23611" t="s">
        <v>89</v>
      </c>
      <c r="Q23611" t="s">
        <v>22</v>
      </c>
    </row>
    <row r="23612" spans="1:17" x14ac:dyDescent="0.3">
      <c r="A23612" t="s">
        <v>13552</v>
      </c>
      <c r="B23612" t="s">
        <v>4599</v>
      </c>
      <c r="C23612" s="4" t="str">
        <f>INDEX(회사명!$L$4:$L$2250,MATCH($B23612,회사명!$H$4:$H$2250,0))</f>
        <v>레드캡투어</v>
      </c>
      <c r="D23612" t="s">
        <v>4600</v>
      </c>
      <c r="E23612" t="s">
        <v>16</v>
      </c>
      <c r="F23612">
        <v>752</v>
      </c>
      <c r="G23612" t="s">
        <v>3033</v>
      </c>
      <c r="H23612">
        <v>12</v>
      </c>
      <c r="I23612" s="1">
        <v>44561</v>
      </c>
      <c r="J23612" t="s">
        <v>18</v>
      </c>
      <c r="K23612" t="s">
        <v>19</v>
      </c>
      <c r="L23612" t="s">
        <v>13553</v>
      </c>
      <c r="M23612" t="s">
        <v>1721</v>
      </c>
      <c r="N23612">
        <v>178104706401</v>
      </c>
      <c r="O23612">
        <v>168606135012</v>
      </c>
      <c r="P23612">
        <v>163933617029</v>
      </c>
      <c r="Q23612" t="s">
        <v>22</v>
      </c>
    </row>
    <row r="23613" spans="1:17" x14ac:dyDescent="0.3">
      <c r="A23613" t="s">
        <v>13552</v>
      </c>
      <c r="B23613" t="s">
        <v>4599</v>
      </c>
      <c r="C23613" s="4" t="str">
        <f>INDEX(회사명!$L$4:$L$2250,MATCH($B23613,회사명!$H$4:$H$2250,0))</f>
        <v>레드캡투어</v>
      </c>
      <c r="D23613" t="s">
        <v>4600</v>
      </c>
      <c r="E23613" t="s">
        <v>16</v>
      </c>
      <c r="F23613">
        <v>752</v>
      </c>
      <c r="G23613" t="s">
        <v>3033</v>
      </c>
      <c r="H23613">
        <v>12</v>
      </c>
      <c r="I23613" s="1">
        <v>44561</v>
      </c>
      <c r="J23613" t="s">
        <v>18</v>
      </c>
      <c r="K23613" t="s">
        <v>19</v>
      </c>
      <c r="L23613" t="s">
        <v>90</v>
      </c>
      <c r="M23613" t="s">
        <v>238</v>
      </c>
      <c r="N23613">
        <v>4294740000</v>
      </c>
      <c r="O23613">
        <v>4294740000</v>
      </c>
      <c r="P23613">
        <v>4294740000</v>
      </c>
      <c r="Q23613" t="s">
        <v>22</v>
      </c>
    </row>
    <row r="23614" spans="1:17" x14ac:dyDescent="0.3">
      <c r="A23614" t="s">
        <v>13552</v>
      </c>
      <c r="B23614" t="s">
        <v>4599</v>
      </c>
      <c r="C23614" s="4" t="str">
        <f>INDEX(회사명!$L$4:$L$2250,MATCH($B23614,회사명!$H$4:$H$2250,0))</f>
        <v>레드캡투어</v>
      </c>
      <c r="D23614" t="s">
        <v>4600</v>
      </c>
      <c r="E23614" t="s">
        <v>16</v>
      </c>
      <c r="F23614">
        <v>752</v>
      </c>
      <c r="G23614" t="s">
        <v>3033</v>
      </c>
      <c r="H23614">
        <v>12</v>
      </c>
      <c r="I23614" s="1">
        <v>44561</v>
      </c>
      <c r="J23614" t="s">
        <v>18</v>
      </c>
      <c r="K23614" t="s">
        <v>19</v>
      </c>
      <c r="L23614" t="s">
        <v>92</v>
      </c>
      <c r="M23614" t="s">
        <v>1724</v>
      </c>
      <c r="N23614">
        <v>63349316703</v>
      </c>
      <c r="O23614">
        <v>63349316703</v>
      </c>
      <c r="P23614">
        <v>63349316703</v>
      </c>
      <c r="Q23614" t="s">
        <v>22</v>
      </c>
    </row>
    <row r="23615" spans="1:17" x14ac:dyDescent="0.3">
      <c r="A23615" t="s">
        <v>13552</v>
      </c>
      <c r="B23615" t="s">
        <v>4599</v>
      </c>
      <c r="C23615" s="4" t="str">
        <f>INDEX(회사명!$L$4:$L$2250,MATCH($B23615,회사명!$H$4:$H$2250,0))</f>
        <v>레드캡투어</v>
      </c>
      <c r="D23615" t="s">
        <v>4600</v>
      </c>
      <c r="E23615" t="s">
        <v>16</v>
      </c>
      <c r="F23615">
        <v>752</v>
      </c>
      <c r="G23615" t="s">
        <v>3033</v>
      </c>
      <c r="H23615">
        <v>12</v>
      </c>
      <c r="I23615" s="1">
        <v>44561</v>
      </c>
      <c r="J23615" t="s">
        <v>18</v>
      </c>
      <c r="K23615" t="s">
        <v>19</v>
      </c>
      <c r="L23615" t="s">
        <v>144</v>
      </c>
      <c r="M23615" t="s">
        <v>1728</v>
      </c>
      <c r="N23615">
        <v>-7722189489</v>
      </c>
      <c r="O23615">
        <v>-11456147130</v>
      </c>
      <c r="P23615">
        <v>-9004454020</v>
      </c>
      <c r="Q23615" t="s">
        <v>22</v>
      </c>
    </row>
    <row r="23616" spans="1:17" x14ac:dyDescent="0.3">
      <c r="A23616" t="s">
        <v>13552</v>
      </c>
      <c r="B23616" t="s">
        <v>4599</v>
      </c>
      <c r="C23616" s="4" t="str">
        <f>INDEX(회사명!$L$4:$L$2250,MATCH($B23616,회사명!$H$4:$H$2250,0))</f>
        <v>레드캡투어</v>
      </c>
      <c r="D23616" t="s">
        <v>4600</v>
      </c>
      <c r="E23616" t="s">
        <v>16</v>
      </c>
      <c r="F23616">
        <v>752</v>
      </c>
      <c r="G23616" t="s">
        <v>3033</v>
      </c>
      <c r="H23616">
        <v>12</v>
      </c>
      <c r="I23616" s="1">
        <v>44561</v>
      </c>
      <c r="J23616" t="s">
        <v>18</v>
      </c>
      <c r="K23616" t="s">
        <v>19</v>
      </c>
      <c r="L23616" t="s">
        <v>148</v>
      </c>
      <c r="M23616" t="s">
        <v>3513</v>
      </c>
      <c r="N23616">
        <v>30310056</v>
      </c>
      <c r="O23616">
        <v>-7824581</v>
      </c>
      <c r="P23616">
        <v>-171116506</v>
      </c>
      <c r="Q23616" t="s">
        <v>22</v>
      </c>
    </row>
    <row r="23617" spans="1:17" x14ac:dyDescent="0.3">
      <c r="A23617" t="s">
        <v>13552</v>
      </c>
      <c r="B23617" t="s">
        <v>4599</v>
      </c>
      <c r="C23617" s="4" t="str">
        <f>INDEX(회사명!$L$4:$L$2250,MATCH($B23617,회사명!$H$4:$H$2250,0))</f>
        <v>레드캡투어</v>
      </c>
      <c r="D23617" t="s">
        <v>4600</v>
      </c>
      <c r="E23617" t="s">
        <v>16</v>
      </c>
      <c r="F23617">
        <v>752</v>
      </c>
      <c r="G23617" t="s">
        <v>3033</v>
      </c>
      <c r="H23617">
        <v>12</v>
      </c>
      <c r="I23617" s="1">
        <v>44561</v>
      </c>
      <c r="J23617" t="s">
        <v>18</v>
      </c>
      <c r="K23617" t="s">
        <v>19</v>
      </c>
      <c r="L23617" t="s">
        <v>94</v>
      </c>
      <c r="M23617" t="s">
        <v>3515</v>
      </c>
      <c r="N23617">
        <v>118152529131</v>
      </c>
      <c r="O23617">
        <v>112426050020</v>
      </c>
      <c r="P23617">
        <v>105465130852</v>
      </c>
      <c r="Q23617" t="s">
        <v>22</v>
      </c>
    </row>
    <row r="23618" spans="1:17" x14ac:dyDescent="0.3">
      <c r="A23618" t="s">
        <v>13552</v>
      </c>
      <c r="B23618" t="s">
        <v>4599</v>
      </c>
      <c r="C23618" s="4" t="str">
        <f>INDEX(회사명!$L$4:$L$2250,MATCH($B23618,회사명!$H$4:$H$2250,0))</f>
        <v>레드캡투어</v>
      </c>
      <c r="D23618" t="s">
        <v>4600</v>
      </c>
      <c r="E23618" t="s">
        <v>16</v>
      </c>
      <c r="F23618">
        <v>752</v>
      </c>
      <c r="G23618" t="s">
        <v>3033</v>
      </c>
      <c r="H23618">
        <v>12</v>
      </c>
      <c r="I23618" s="1">
        <v>44561</v>
      </c>
      <c r="J23618" t="s">
        <v>18</v>
      </c>
      <c r="K23618" t="s">
        <v>19</v>
      </c>
      <c r="L23618" t="s">
        <v>96</v>
      </c>
      <c r="M23618" t="s">
        <v>97</v>
      </c>
      <c r="N23618">
        <v>178104706401</v>
      </c>
      <c r="O23618">
        <v>168606135012</v>
      </c>
      <c r="P23618">
        <v>163933617029</v>
      </c>
      <c r="Q23618" t="s">
        <v>22</v>
      </c>
    </row>
    <row r="23619" spans="1:17" x14ac:dyDescent="0.3">
      <c r="A23619" t="s">
        <v>13552</v>
      </c>
      <c r="B23619" t="s">
        <v>4599</v>
      </c>
      <c r="C23619" s="4" t="str">
        <f>INDEX(회사명!$L$4:$L$2250,MATCH($B23619,회사명!$H$4:$H$2250,0))</f>
        <v>레드캡투어</v>
      </c>
      <c r="D23619" t="s">
        <v>4600</v>
      </c>
      <c r="E23619" t="s">
        <v>16</v>
      </c>
      <c r="F23619">
        <v>752</v>
      </c>
      <c r="G23619" t="s">
        <v>3033</v>
      </c>
      <c r="H23619">
        <v>12</v>
      </c>
      <c r="I23619" s="1">
        <v>44561</v>
      </c>
      <c r="J23619" t="s">
        <v>18</v>
      </c>
      <c r="K23619" t="s">
        <v>19</v>
      </c>
      <c r="L23619" t="s">
        <v>98</v>
      </c>
      <c r="M23619" t="s">
        <v>151</v>
      </c>
      <c r="N23619">
        <v>489685302919</v>
      </c>
      <c r="O23619">
        <v>453689855847</v>
      </c>
      <c r="P23619">
        <v>416661454922</v>
      </c>
      <c r="Q23619" t="s">
        <v>22</v>
      </c>
    </row>
    <row r="23620" spans="1:17" x14ac:dyDescent="0.3">
      <c r="A23620" t="s">
        <v>13552</v>
      </c>
      <c r="B23620" t="s">
        <v>4608</v>
      </c>
      <c r="C23620" s="4" t="str">
        <f>INDEX(회사명!$L$4:$L$2250,MATCH($B23620,회사명!$H$4:$H$2250,0))</f>
        <v>레이</v>
      </c>
      <c r="D23620" t="s">
        <v>4609</v>
      </c>
      <c r="E23620" t="s">
        <v>16</v>
      </c>
      <c r="F23620">
        <v>271</v>
      </c>
      <c r="G23620" t="s">
        <v>2795</v>
      </c>
      <c r="H23620">
        <v>12</v>
      </c>
      <c r="I23620" s="1">
        <v>44561</v>
      </c>
      <c r="J23620" t="s">
        <v>18</v>
      </c>
      <c r="K23620" t="s">
        <v>19</v>
      </c>
      <c r="L23620" t="s">
        <v>20</v>
      </c>
      <c r="M23620" t="s">
        <v>21</v>
      </c>
      <c r="Q23620" t="s">
        <v>22</v>
      </c>
    </row>
    <row r="23621" spans="1:17" x14ac:dyDescent="0.3">
      <c r="A23621" t="s">
        <v>13552</v>
      </c>
      <c r="B23621" t="s">
        <v>4608</v>
      </c>
      <c r="C23621" s="4" t="str">
        <f>INDEX(회사명!$L$4:$L$2250,MATCH($B23621,회사명!$H$4:$H$2250,0))</f>
        <v>레이</v>
      </c>
      <c r="D23621" t="s">
        <v>4609</v>
      </c>
      <c r="E23621" t="s">
        <v>16</v>
      </c>
      <c r="F23621">
        <v>271</v>
      </c>
      <c r="G23621" t="s">
        <v>2795</v>
      </c>
      <c r="H23621">
        <v>12</v>
      </c>
      <c r="I23621" s="1">
        <v>44561</v>
      </c>
      <c r="J23621" t="s">
        <v>18</v>
      </c>
      <c r="K23621" t="s">
        <v>19</v>
      </c>
      <c r="L23621" t="s">
        <v>23</v>
      </c>
      <c r="M23621" t="s">
        <v>24</v>
      </c>
      <c r="N23621">
        <v>118108218156</v>
      </c>
      <c r="O23621">
        <v>63589385148</v>
      </c>
      <c r="P23621">
        <v>61016948918</v>
      </c>
      <c r="Q23621" t="s">
        <v>22</v>
      </c>
    </row>
    <row r="23622" spans="1:17" x14ac:dyDescent="0.3">
      <c r="A23622" t="s">
        <v>13552</v>
      </c>
      <c r="B23622" t="s">
        <v>4608</v>
      </c>
      <c r="C23622" s="4" t="str">
        <f>INDEX(회사명!$L$4:$L$2250,MATCH($B23622,회사명!$H$4:$H$2250,0))</f>
        <v>레이</v>
      </c>
      <c r="D23622" t="s">
        <v>4609</v>
      </c>
      <c r="E23622" t="s">
        <v>16</v>
      </c>
      <c r="F23622">
        <v>271</v>
      </c>
      <c r="G23622" t="s">
        <v>2795</v>
      </c>
      <c r="H23622">
        <v>12</v>
      </c>
      <c r="I23622" s="1">
        <v>44561</v>
      </c>
      <c r="J23622" t="s">
        <v>18</v>
      </c>
      <c r="K23622" t="s">
        <v>19</v>
      </c>
      <c r="L23622" t="s">
        <v>25</v>
      </c>
      <c r="M23622" t="s">
        <v>26</v>
      </c>
      <c r="N23622">
        <v>31519500479</v>
      </c>
      <c r="O23622">
        <v>14944422377</v>
      </c>
      <c r="P23622">
        <v>11983706662</v>
      </c>
      <c r="Q23622" t="s">
        <v>22</v>
      </c>
    </row>
    <row r="23623" spans="1:17" x14ac:dyDescent="0.3">
      <c r="A23623" t="s">
        <v>13552</v>
      </c>
      <c r="B23623" t="s">
        <v>4608</v>
      </c>
      <c r="C23623" s="4" t="str">
        <f>INDEX(회사명!$L$4:$L$2250,MATCH($B23623,회사명!$H$4:$H$2250,0))</f>
        <v>레이</v>
      </c>
      <c r="D23623" t="s">
        <v>4609</v>
      </c>
      <c r="E23623" t="s">
        <v>16</v>
      </c>
      <c r="F23623">
        <v>271</v>
      </c>
      <c r="G23623" t="s">
        <v>2795</v>
      </c>
      <c r="H23623">
        <v>12</v>
      </c>
      <c r="I23623" s="1">
        <v>44561</v>
      </c>
      <c r="J23623" t="s">
        <v>18</v>
      </c>
      <c r="K23623" t="s">
        <v>19</v>
      </c>
      <c r="L23623" t="s">
        <v>27</v>
      </c>
      <c r="M23623" t="s">
        <v>702</v>
      </c>
      <c r="N23623">
        <v>46300350268</v>
      </c>
      <c r="O23623">
        <v>12997455938</v>
      </c>
      <c r="P23623">
        <v>17166421961</v>
      </c>
      <c r="Q23623" t="s">
        <v>22</v>
      </c>
    </row>
    <row r="23624" spans="1:17" x14ac:dyDescent="0.3">
      <c r="A23624" t="s">
        <v>13552</v>
      </c>
      <c r="B23624" t="s">
        <v>4608</v>
      </c>
      <c r="C23624" s="4" t="str">
        <f>INDEX(회사명!$L$4:$L$2250,MATCH($B23624,회사명!$H$4:$H$2250,0))</f>
        <v>레이</v>
      </c>
      <c r="D23624" t="s">
        <v>4609</v>
      </c>
      <c r="E23624" t="s">
        <v>16</v>
      </c>
      <c r="F23624">
        <v>271</v>
      </c>
      <c r="G23624" t="s">
        <v>2795</v>
      </c>
      <c r="H23624">
        <v>12</v>
      </c>
      <c r="I23624" s="1">
        <v>44561</v>
      </c>
      <c r="J23624" t="s">
        <v>18</v>
      </c>
      <c r="K23624" t="s">
        <v>19</v>
      </c>
      <c r="L23624" t="s">
        <v>29</v>
      </c>
      <c r="M23624" t="s">
        <v>1358</v>
      </c>
      <c r="N23624">
        <v>24635244856</v>
      </c>
      <c r="O23624">
        <v>13736248811</v>
      </c>
      <c r="P23624">
        <v>18949918616</v>
      </c>
      <c r="Q23624" t="s">
        <v>22</v>
      </c>
    </row>
    <row r="23625" spans="1:17" x14ac:dyDescent="0.3">
      <c r="A23625" t="s">
        <v>13552</v>
      </c>
      <c r="B23625" t="s">
        <v>4608</v>
      </c>
      <c r="C23625" s="4" t="str">
        <f>INDEX(회사명!$L$4:$L$2250,MATCH($B23625,회사명!$H$4:$H$2250,0))</f>
        <v>레이</v>
      </c>
      <c r="D23625" t="s">
        <v>4609</v>
      </c>
      <c r="E23625" t="s">
        <v>16</v>
      </c>
      <c r="F23625">
        <v>271</v>
      </c>
      <c r="G23625" t="s">
        <v>2795</v>
      </c>
      <c r="H23625">
        <v>12</v>
      </c>
      <c r="I23625" s="1">
        <v>44561</v>
      </c>
      <c r="J23625" t="s">
        <v>18</v>
      </c>
      <c r="K23625" t="s">
        <v>19</v>
      </c>
      <c r="L23625" t="s">
        <v>108</v>
      </c>
      <c r="M23625" t="s">
        <v>109</v>
      </c>
      <c r="N23625">
        <v>1098959378</v>
      </c>
      <c r="O23625">
        <v>1262725416</v>
      </c>
      <c r="P23625">
        <v>862281957</v>
      </c>
      <c r="Q23625" t="s">
        <v>22</v>
      </c>
    </row>
    <row r="23626" spans="1:17" x14ac:dyDescent="0.3">
      <c r="A23626" t="s">
        <v>13552</v>
      </c>
      <c r="B23626" t="s">
        <v>4608</v>
      </c>
      <c r="C23626" s="4" t="str">
        <f>INDEX(회사명!$L$4:$L$2250,MATCH($B23626,회사명!$H$4:$H$2250,0))</f>
        <v>레이</v>
      </c>
      <c r="D23626" t="s">
        <v>4609</v>
      </c>
      <c r="E23626" t="s">
        <v>16</v>
      </c>
      <c r="F23626">
        <v>271</v>
      </c>
      <c r="G23626" t="s">
        <v>2795</v>
      </c>
      <c r="H23626">
        <v>12</v>
      </c>
      <c r="I23626" s="1">
        <v>44561</v>
      </c>
      <c r="J23626" t="s">
        <v>18</v>
      </c>
      <c r="K23626" t="s">
        <v>19</v>
      </c>
      <c r="L23626" t="s">
        <v>31</v>
      </c>
      <c r="M23626" t="s">
        <v>32</v>
      </c>
      <c r="N23626">
        <v>11568553568</v>
      </c>
      <c r="O23626">
        <v>17330477684</v>
      </c>
      <c r="P23626">
        <v>9150218907</v>
      </c>
      <c r="Q23626" t="s">
        <v>22</v>
      </c>
    </row>
    <row r="23627" spans="1:17" x14ac:dyDescent="0.3">
      <c r="A23627" t="s">
        <v>13552</v>
      </c>
      <c r="B23627" t="s">
        <v>4608</v>
      </c>
      <c r="C23627" s="4" t="str">
        <f>INDEX(회사명!$L$4:$L$2250,MATCH($B23627,회사명!$H$4:$H$2250,0))</f>
        <v>레이</v>
      </c>
      <c r="D23627" t="s">
        <v>4609</v>
      </c>
      <c r="E23627" t="s">
        <v>16</v>
      </c>
      <c r="F23627">
        <v>271</v>
      </c>
      <c r="G23627" t="s">
        <v>2795</v>
      </c>
      <c r="H23627">
        <v>12</v>
      </c>
      <c r="I23627" s="1">
        <v>44561</v>
      </c>
      <c r="J23627" t="s">
        <v>18</v>
      </c>
      <c r="K23627" t="s">
        <v>19</v>
      </c>
      <c r="L23627" t="s">
        <v>37</v>
      </c>
      <c r="M23627" t="s">
        <v>38</v>
      </c>
      <c r="N23627">
        <v>2897096634</v>
      </c>
      <c r="O23627">
        <v>3239935448</v>
      </c>
      <c r="P23627">
        <v>2872748686</v>
      </c>
      <c r="Q23627" t="s">
        <v>22</v>
      </c>
    </row>
    <row r="23628" spans="1:17" x14ac:dyDescent="0.3">
      <c r="A23628" t="s">
        <v>13552</v>
      </c>
      <c r="B23628" t="s">
        <v>4608</v>
      </c>
      <c r="C23628" s="4" t="str">
        <f>INDEX(회사명!$L$4:$L$2250,MATCH($B23628,회사명!$H$4:$H$2250,0))</f>
        <v>레이</v>
      </c>
      <c r="D23628" t="s">
        <v>4609</v>
      </c>
      <c r="E23628" t="s">
        <v>16</v>
      </c>
      <c r="F23628">
        <v>271</v>
      </c>
      <c r="G23628" t="s">
        <v>2795</v>
      </c>
      <c r="H23628">
        <v>12</v>
      </c>
      <c r="I23628" s="1">
        <v>44561</v>
      </c>
      <c r="J23628" t="s">
        <v>18</v>
      </c>
      <c r="K23628" t="s">
        <v>19</v>
      </c>
      <c r="L23628" t="s">
        <v>35</v>
      </c>
      <c r="M23628" t="s">
        <v>36</v>
      </c>
      <c r="N23628">
        <v>88512973</v>
      </c>
      <c r="O23628">
        <v>78119474</v>
      </c>
      <c r="P23628">
        <v>31652129</v>
      </c>
      <c r="Q23628" t="s">
        <v>22</v>
      </c>
    </row>
    <row r="23629" spans="1:17" x14ac:dyDescent="0.3">
      <c r="A23629" t="s">
        <v>13552</v>
      </c>
      <c r="B23629" t="s">
        <v>4608</v>
      </c>
      <c r="C23629" s="4" t="str">
        <f>INDEX(회사명!$L$4:$L$2250,MATCH($B23629,회사명!$H$4:$H$2250,0))</f>
        <v>레이</v>
      </c>
      <c r="D23629" t="s">
        <v>4609</v>
      </c>
      <c r="E23629" t="s">
        <v>16</v>
      </c>
      <c r="F23629">
        <v>271</v>
      </c>
      <c r="G23629" t="s">
        <v>2795</v>
      </c>
      <c r="H23629">
        <v>12</v>
      </c>
      <c r="I23629" s="1">
        <v>44561</v>
      </c>
      <c r="J23629" t="s">
        <v>18</v>
      </c>
      <c r="K23629" t="s">
        <v>19</v>
      </c>
      <c r="L23629" t="s">
        <v>41</v>
      </c>
      <c r="M23629" t="s">
        <v>42</v>
      </c>
      <c r="N23629">
        <v>59199692347</v>
      </c>
      <c r="O23629">
        <v>25610450707</v>
      </c>
      <c r="P23629">
        <v>15640024964</v>
      </c>
      <c r="Q23629" t="s">
        <v>22</v>
      </c>
    </row>
    <row r="23630" spans="1:17" x14ac:dyDescent="0.3">
      <c r="A23630" t="s">
        <v>13552</v>
      </c>
      <c r="B23630" t="s">
        <v>4608</v>
      </c>
      <c r="C23630" s="4" t="str">
        <f>INDEX(회사명!$L$4:$L$2250,MATCH($B23630,회사명!$H$4:$H$2250,0))</f>
        <v>레이</v>
      </c>
      <c r="D23630" t="s">
        <v>4609</v>
      </c>
      <c r="E23630" t="s">
        <v>16</v>
      </c>
      <c r="F23630">
        <v>271</v>
      </c>
      <c r="G23630" t="s">
        <v>2795</v>
      </c>
      <c r="H23630">
        <v>12</v>
      </c>
      <c r="I23630" s="1">
        <v>44561</v>
      </c>
      <c r="J23630" t="s">
        <v>18</v>
      </c>
      <c r="K23630" t="s">
        <v>19</v>
      </c>
      <c r="L23630" t="s">
        <v>45</v>
      </c>
      <c r="M23630" t="s">
        <v>702</v>
      </c>
      <c r="N23630">
        <v>591110137</v>
      </c>
      <c r="O23630">
        <v>298866122</v>
      </c>
      <c r="P23630">
        <v>0</v>
      </c>
      <c r="Q23630" t="s">
        <v>22</v>
      </c>
    </row>
    <row r="23631" spans="1:17" x14ac:dyDescent="0.3">
      <c r="A23631" t="s">
        <v>13552</v>
      </c>
      <c r="B23631" t="s">
        <v>4608</v>
      </c>
      <c r="C23631" s="4" t="str">
        <f>INDEX(회사명!$L$4:$L$2250,MATCH($B23631,회사명!$H$4:$H$2250,0))</f>
        <v>레이</v>
      </c>
      <c r="D23631" t="s">
        <v>4609</v>
      </c>
      <c r="E23631" t="s">
        <v>16</v>
      </c>
      <c r="F23631">
        <v>271</v>
      </c>
      <c r="G23631" t="s">
        <v>2795</v>
      </c>
      <c r="H23631">
        <v>12</v>
      </c>
      <c r="I23631" s="1">
        <v>44561</v>
      </c>
      <c r="J23631" t="s">
        <v>18</v>
      </c>
      <c r="K23631" t="s">
        <v>19</v>
      </c>
      <c r="L23631" t="s">
        <v>55</v>
      </c>
      <c r="M23631" t="s">
        <v>380</v>
      </c>
      <c r="N23631">
        <v>5123074030</v>
      </c>
      <c r="O23631">
        <v>2000000000</v>
      </c>
      <c r="P23631">
        <v>0</v>
      </c>
      <c r="Q23631" t="s">
        <v>22</v>
      </c>
    </row>
    <row r="23632" spans="1:17" x14ac:dyDescent="0.3">
      <c r="A23632" t="s">
        <v>13552</v>
      </c>
      <c r="B23632" t="s">
        <v>4608</v>
      </c>
      <c r="C23632" s="4" t="str">
        <f>INDEX(회사명!$L$4:$L$2250,MATCH($B23632,회사명!$H$4:$H$2250,0))</f>
        <v>레이</v>
      </c>
      <c r="D23632" t="s">
        <v>4609</v>
      </c>
      <c r="E23632" t="s">
        <v>16</v>
      </c>
      <c r="F23632">
        <v>271</v>
      </c>
      <c r="G23632" t="s">
        <v>2795</v>
      </c>
      <c r="H23632">
        <v>12</v>
      </c>
      <c r="I23632" s="1">
        <v>44561</v>
      </c>
      <c r="J23632" t="s">
        <v>18</v>
      </c>
      <c r="K23632" t="s">
        <v>19</v>
      </c>
      <c r="L23632" t="s">
        <v>121</v>
      </c>
      <c r="M23632" t="s">
        <v>122</v>
      </c>
      <c r="N23632">
        <v>8027048262</v>
      </c>
      <c r="O23632">
        <v>4674671466</v>
      </c>
      <c r="P23632">
        <v>3257033239</v>
      </c>
      <c r="Q23632" t="s">
        <v>22</v>
      </c>
    </row>
    <row r="23633" spans="1:17" x14ac:dyDescent="0.3">
      <c r="A23633" t="s">
        <v>13552</v>
      </c>
      <c r="B23633" t="s">
        <v>4608</v>
      </c>
      <c r="C23633" s="4" t="str">
        <f>INDEX(회사명!$L$4:$L$2250,MATCH($B23633,회사명!$H$4:$H$2250,0))</f>
        <v>레이</v>
      </c>
      <c r="D23633" t="s">
        <v>4609</v>
      </c>
      <c r="E23633" t="s">
        <v>16</v>
      </c>
      <c r="F23633">
        <v>271</v>
      </c>
      <c r="G23633" t="s">
        <v>2795</v>
      </c>
      <c r="H23633">
        <v>12</v>
      </c>
      <c r="I23633" s="1">
        <v>44561</v>
      </c>
      <c r="J23633" t="s">
        <v>18</v>
      </c>
      <c r="K23633" t="s">
        <v>19</v>
      </c>
      <c r="L23633" t="s">
        <v>49</v>
      </c>
      <c r="M23633" t="s">
        <v>705</v>
      </c>
      <c r="N23633">
        <v>5505074865</v>
      </c>
      <c r="O23633">
        <v>3433729570</v>
      </c>
      <c r="P23633">
        <v>0</v>
      </c>
      <c r="Q23633" t="s">
        <v>22</v>
      </c>
    </row>
    <row r="23634" spans="1:17" x14ac:dyDescent="0.3">
      <c r="A23634" t="s">
        <v>13552</v>
      </c>
      <c r="B23634" t="s">
        <v>4608</v>
      </c>
      <c r="C23634" s="4" t="str">
        <f>INDEX(회사명!$L$4:$L$2250,MATCH($B23634,회사명!$H$4:$H$2250,0))</f>
        <v>레이</v>
      </c>
      <c r="D23634" t="s">
        <v>4609</v>
      </c>
      <c r="E23634" t="s">
        <v>16</v>
      </c>
      <c r="F23634">
        <v>271</v>
      </c>
      <c r="G23634" t="s">
        <v>2795</v>
      </c>
      <c r="H23634">
        <v>12</v>
      </c>
      <c r="I23634" s="1">
        <v>44561</v>
      </c>
      <c r="J23634" t="s">
        <v>18</v>
      </c>
      <c r="K23634" t="s">
        <v>19</v>
      </c>
      <c r="L23634" t="s">
        <v>51</v>
      </c>
      <c r="M23634" t="s">
        <v>52</v>
      </c>
      <c r="N23634">
        <v>28639605146</v>
      </c>
      <c r="O23634">
        <v>8575011824</v>
      </c>
      <c r="P23634">
        <v>6000642087</v>
      </c>
      <c r="Q23634" t="s">
        <v>22</v>
      </c>
    </row>
    <row r="23635" spans="1:17" x14ac:dyDescent="0.3">
      <c r="A23635" t="s">
        <v>13552</v>
      </c>
      <c r="B23635" t="s">
        <v>4608</v>
      </c>
      <c r="C23635" s="4" t="str">
        <f>INDEX(회사명!$L$4:$L$2250,MATCH($B23635,회사명!$H$4:$H$2250,0))</f>
        <v>레이</v>
      </c>
      <c r="D23635" t="s">
        <v>4609</v>
      </c>
      <c r="E23635" t="s">
        <v>16</v>
      </c>
      <c r="F23635">
        <v>271</v>
      </c>
      <c r="G23635" t="s">
        <v>2795</v>
      </c>
      <c r="H23635">
        <v>12</v>
      </c>
      <c r="I23635" s="1">
        <v>44561</v>
      </c>
      <c r="J23635" t="s">
        <v>18</v>
      </c>
      <c r="K23635" t="s">
        <v>19</v>
      </c>
      <c r="L23635" t="s">
        <v>57</v>
      </c>
      <c r="M23635" t="s">
        <v>58</v>
      </c>
      <c r="N23635">
        <v>5809567799</v>
      </c>
      <c r="O23635">
        <v>5138332475</v>
      </c>
      <c r="P23635">
        <v>4346618163</v>
      </c>
      <c r="Q23635" t="s">
        <v>22</v>
      </c>
    </row>
    <row r="23636" spans="1:17" x14ac:dyDescent="0.3">
      <c r="A23636" t="s">
        <v>13552</v>
      </c>
      <c r="B23636" t="s">
        <v>4608</v>
      </c>
      <c r="C23636" s="4" t="str">
        <f>INDEX(회사명!$L$4:$L$2250,MATCH($B23636,회사명!$H$4:$H$2250,0))</f>
        <v>레이</v>
      </c>
      <c r="D23636" t="s">
        <v>4609</v>
      </c>
      <c r="E23636" t="s">
        <v>16</v>
      </c>
      <c r="F23636">
        <v>271</v>
      </c>
      <c r="G23636" t="s">
        <v>2795</v>
      </c>
      <c r="H23636">
        <v>12</v>
      </c>
      <c r="I23636" s="1">
        <v>44561</v>
      </c>
      <c r="J23636" t="s">
        <v>18</v>
      </c>
      <c r="K23636" t="s">
        <v>19</v>
      </c>
      <c r="L23636" t="s">
        <v>123</v>
      </c>
      <c r="M23636" t="s">
        <v>124</v>
      </c>
      <c r="N23636">
        <v>37617659</v>
      </c>
      <c r="O23636">
        <v>12151969</v>
      </c>
      <c r="P23636">
        <v>709685</v>
      </c>
      <c r="Q23636" t="s">
        <v>22</v>
      </c>
    </row>
    <row r="23637" spans="1:17" x14ac:dyDescent="0.3">
      <c r="A23637" t="s">
        <v>13552</v>
      </c>
      <c r="B23637" t="s">
        <v>4608</v>
      </c>
      <c r="C23637" s="4" t="str">
        <f>INDEX(회사명!$L$4:$L$2250,MATCH($B23637,회사명!$H$4:$H$2250,0))</f>
        <v>레이</v>
      </c>
      <c r="D23637" t="s">
        <v>4609</v>
      </c>
      <c r="E23637" t="s">
        <v>16</v>
      </c>
      <c r="F23637">
        <v>271</v>
      </c>
      <c r="G23637" t="s">
        <v>2795</v>
      </c>
      <c r="H23637">
        <v>12</v>
      </c>
      <c r="I23637" s="1">
        <v>44561</v>
      </c>
      <c r="J23637" t="s">
        <v>18</v>
      </c>
      <c r="K23637" t="s">
        <v>19</v>
      </c>
      <c r="L23637" t="s">
        <v>125</v>
      </c>
      <c r="M23637" t="s">
        <v>126</v>
      </c>
      <c r="N23637">
        <v>5466594449</v>
      </c>
      <c r="O23637">
        <v>1477687281</v>
      </c>
      <c r="P23637">
        <v>2035021790</v>
      </c>
      <c r="Q23637" t="s">
        <v>22</v>
      </c>
    </row>
    <row r="23638" spans="1:17" x14ac:dyDescent="0.3">
      <c r="A23638" t="s">
        <v>13552</v>
      </c>
      <c r="B23638" t="s">
        <v>4608</v>
      </c>
      <c r="C23638" s="4" t="str">
        <f>INDEX(회사명!$L$4:$L$2250,MATCH($B23638,회사명!$H$4:$H$2250,0))</f>
        <v>레이</v>
      </c>
      <c r="D23638" t="s">
        <v>4609</v>
      </c>
      <c r="E23638" t="s">
        <v>16</v>
      </c>
      <c r="F23638">
        <v>271</v>
      </c>
      <c r="G23638" t="s">
        <v>2795</v>
      </c>
      <c r="H23638">
        <v>12</v>
      </c>
      <c r="I23638" s="1">
        <v>44561</v>
      </c>
      <c r="J23638" t="s">
        <v>18</v>
      </c>
      <c r="K23638" t="s">
        <v>19</v>
      </c>
      <c r="L23638" t="s">
        <v>59</v>
      </c>
      <c r="M23638" t="s">
        <v>60</v>
      </c>
      <c r="N23638">
        <v>177307910503</v>
      </c>
      <c r="O23638">
        <v>89199835855</v>
      </c>
      <c r="P23638">
        <v>76656973882</v>
      </c>
      <c r="Q23638" t="s">
        <v>22</v>
      </c>
    </row>
    <row r="23639" spans="1:17" x14ac:dyDescent="0.3">
      <c r="A23639" t="s">
        <v>13552</v>
      </c>
      <c r="B23639" t="s">
        <v>4608</v>
      </c>
      <c r="C23639" s="4" t="str">
        <f>INDEX(회사명!$L$4:$L$2250,MATCH($B23639,회사명!$H$4:$H$2250,0))</f>
        <v>레이</v>
      </c>
      <c r="D23639" t="s">
        <v>4609</v>
      </c>
      <c r="E23639" t="s">
        <v>16</v>
      </c>
      <c r="F23639">
        <v>271</v>
      </c>
      <c r="G23639" t="s">
        <v>2795</v>
      </c>
      <c r="H23639">
        <v>12</v>
      </c>
      <c r="I23639" s="1">
        <v>44561</v>
      </c>
      <c r="J23639" t="s">
        <v>18</v>
      </c>
      <c r="K23639" t="s">
        <v>19</v>
      </c>
      <c r="L23639" t="s">
        <v>61</v>
      </c>
      <c r="M23639" t="s">
        <v>62</v>
      </c>
      <c r="Q23639" t="s">
        <v>22</v>
      </c>
    </row>
    <row r="23640" spans="1:17" x14ac:dyDescent="0.3">
      <c r="A23640" t="s">
        <v>13552</v>
      </c>
      <c r="B23640" t="s">
        <v>4608</v>
      </c>
      <c r="C23640" s="4" t="str">
        <f>INDEX(회사명!$L$4:$L$2250,MATCH($B23640,회사명!$H$4:$H$2250,0))</f>
        <v>레이</v>
      </c>
      <c r="D23640" t="s">
        <v>4609</v>
      </c>
      <c r="E23640" t="s">
        <v>16</v>
      </c>
      <c r="F23640">
        <v>271</v>
      </c>
      <c r="G23640" t="s">
        <v>2795</v>
      </c>
      <c r="H23640">
        <v>12</v>
      </c>
      <c r="I23640" s="1">
        <v>44561</v>
      </c>
      <c r="J23640" t="s">
        <v>18</v>
      </c>
      <c r="K23640" t="s">
        <v>19</v>
      </c>
      <c r="L23640" t="s">
        <v>63</v>
      </c>
      <c r="M23640" t="s">
        <v>64</v>
      </c>
      <c r="N23640">
        <v>20564435748</v>
      </c>
      <c r="O23640">
        <v>17831755246</v>
      </c>
      <c r="P23640">
        <v>12613513628</v>
      </c>
      <c r="Q23640" t="s">
        <v>22</v>
      </c>
    </row>
    <row r="23641" spans="1:17" x14ac:dyDescent="0.3">
      <c r="A23641" t="s">
        <v>13552</v>
      </c>
      <c r="B23641" t="s">
        <v>4608</v>
      </c>
      <c r="C23641" s="4" t="str">
        <f>INDEX(회사명!$L$4:$L$2250,MATCH($B23641,회사명!$H$4:$H$2250,0))</f>
        <v>레이</v>
      </c>
      <c r="D23641" t="s">
        <v>4609</v>
      </c>
      <c r="E23641" t="s">
        <v>16</v>
      </c>
      <c r="F23641">
        <v>271</v>
      </c>
      <c r="G23641" t="s">
        <v>2795</v>
      </c>
      <c r="H23641">
        <v>12</v>
      </c>
      <c r="I23641" s="1">
        <v>44561</v>
      </c>
      <c r="J23641" t="s">
        <v>18</v>
      </c>
      <c r="K23641" t="s">
        <v>19</v>
      </c>
      <c r="L23641" t="s">
        <v>65</v>
      </c>
      <c r="M23641" t="s">
        <v>128</v>
      </c>
      <c r="N23641">
        <v>4173121931</v>
      </c>
      <c r="O23641">
        <v>3980856223</v>
      </c>
      <c r="P23641">
        <v>5374919855</v>
      </c>
      <c r="Q23641" t="s">
        <v>22</v>
      </c>
    </row>
    <row r="23642" spans="1:17" x14ac:dyDescent="0.3">
      <c r="A23642" t="s">
        <v>13552</v>
      </c>
      <c r="B23642" t="s">
        <v>4608</v>
      </c>
      <c r="C23642" s="4" t="str">
        <f>INDEX(회사명!$L$4:$L$2250,MATCH($B23642,회사명!$H$4:$H$2250,0))</f>
        <v>레이</v>
      </c>
      <c r="D23642" t="s">
        <v>4609</v>
      </c>
      <c r="E23642" t="s">
        <v>16</v>
      </c>
      <c r="F23642">
        <v>271</v>
      </c>
      <c r="G23642" t="s">
        <v>2795</v>
      </c>
      <c r="H23642">
        <v>12</v>
      </c>
      <c r="I23642" s="1">
        <v>44561</v>
      </c>
      <c r="J23642" t="s">
        <v>18</v>
      </c>
      <c r="K23642" t="s">
        <v>19</v>
      </c>
      <c r="L23642" t="s">
        <v>67</v>
      </c>
      <c r="M23642" t="s">
        <v>68</v>
      </c>
      <c r="N23642">
        <v>6937224400</v>
      </c>
      <c r="O23642">
        <v>8107362750</v>
      </c>
      <c r="P23642">
        <v>855000000</v>
      </c>
      <c r="Q23642" t="s">
        <v>22</v>
      </c>
    </row>
    <row r="23643" spans="1:17" x14ac:dyDescent="0.3">
      <c r="A23643" t="s">
        <v>13552</v>
      </c>
      <c r="B23643" t="s">
        <v>4608</v>
      </c>
      <c r="C23643" s="4" t="str">
        <f>INDEX(회사명!$L$4:$L$2250,MATCH($B23643,회사명!$H$4:$H$2250,0))</f>
        <v>레이</v>
      </c>
      <c r="D23643" t="s">
        <v>4609</v>
      </c>
      <c r="E23643" t="s">
        <v>16</v>
      </c>
      <c r="F23643">
        <v>271</v>
      </c>
      <c r="G23643" t="s">
        <v>2795</v>
      </c>
      <c r="H23643">
        <v>12</v>
      </c>
      <c r="I23643" s="1">
        <v>44561</v>
      </c>
      <c r="J23643" t="s">
        <v>18</v>
      </c>
      <c r="K23643" t="s">
        <v>19</v>
      </c>
      <c r="L23643" t="s">
        <v>132</v>
      </c>
      <c r="M23643" t="s">
        <v>133</v>
      </c>
      <c r="N23643">
        <v>6391902345</v>
      </c>
      <c r="O23643">
        <v>4456967681</v>
      </c>
      <c r="P23643">
        <v>3670434382</v>
      </c>
      <c r="Q23643" t="s">
        <v>22</v>
      </c>
    </row>
    <row r="23644" spans="1:17" x14ac:dyDescent="0.3">
      <c r="A23644" t="s">
        <v>13552</v>
      </c>
      <c r="B23644" t="s">
        <v>4608</v>
      </c>
      <c r="C23644" s="4" t="str">
        <f>INDEX(회사명!$L$4:$L$2250,MATCH($B23644,회사명!$H$4:$H$2250,0))</f>
        <v>레이</v>
      </c>
      <c r="D23644" t="s">
        <v>4609</v>
      </c>
      <c r="E23644" t="s">
        <v>16</v>
      </c>
      <c r="F23644">
        <v>271</v>
      </c>
      <c r="G23644" t="s">
        <v>2795</v>
      </c>
      <c r="H23644">
        <v>12</v>
      </c>
      <c r="I23644" s="1">
        <v>44561</v>
      </c>
      <c r="J23644" t="s">
        <v>18</v>
      </c>
      <c r="K23644" t="s">
        <v>19</v>
      </c>
      <c r="L23644" t="s">
        <v>77</v>
      </c>
      <c r="M23644" t="s">
        <v>78</v>
      </c>
      <c r="N23644">
        <v>1422687251</v>
      </c>
      <c r="O23644">
        <v>1031985923</v>
      </c>
      <c r="P23644">
        <v>806205444</v>
      </c>
      <c r="Q23644" t="s">
        <v>22</v>
      </c>
    </row>
    <row r="23645" spans="1:17" x14ac:dyDescent="0.3">
      <c r="A23645" t="s">
        <v>13552</v>
      </c>
      <c r="B23645" t="s">
        <v>4608</v>
      </c>
      <c r="C23645" s="4" t="str">
        <f>INDEX(회사명!$L$4:$L$2250,MATCH($B23645,회사명!$H$4:$H$2250,0))</f>
        <v>레이</v>
      </c>
      <c r="D23645" t="s">
        <v>4609</v>
      </c>
      <c r="E23645" t="s">
        <v>16</v>
      </c>
      <c r="F23645">
        <v>271</v>
      </c>
      <c r="G23645" t="s">
        <v>2795</v>
      </c>
      <c r="H23645">
        <v>12</v>
      </c>
      <c r="I23645" s="1">
        <v>44561</v>
      </c>
      <c r="J23645" t="s">
        <v>18</v>
      </c>
      <c r="K23645" t="s">
        <v>19</v>
      </c>
      <c r="L23645" t="s">
        <v>134</v>
      </c>
      <c r="M23645" t="s">
        <v>135</v>
      </c>
      <c r="N23645">
        <v>1639499821</v>
      </c>
      <c r="O23645">
        <v>254582669</v>
      </c>
      <c r="P23645">
        <v>1906953947</v>
      </c>
      <c r="Q23645" t="s">
        <v>22</v>
      </c>
    </row>
    <row r="23646" spans="1:17" x14ac:dyDescent="0.3">
      <c r="A23646" t="s">
        <v>13552</v>
      </c>
      <c r="B23646" t="s">
        <v>4608</v>
      </c>
      <c r="C23646" s="4" t="str">
        <f>INDEX(회사명!$L$4:$L$2250,MATCH($B23646,회사명!$H$4:$H$2250,0))</f>
        <v>레이</v>
      </c>
      <c r="D23646" t="s">
        <v>4609</v>
      </c>
      <c r="E23646" t="s">
        <v>16</v>
      </c>
      <c r="F23646">
        <v>271</v>
      </c>
      <c r="G23646" t="s">
        <v>2795</v>
      </c>
      <c r="H23646">
        <v>12</v>
      </c>
      <c r="I23646" s="1">
        <v>44561</v>
      </c>
      <c r="J23646" t="s">
        <v>18</v>
      </c>
      <c r="K23646" t="s">
        <v>19</v>
      </c>
      <c r="L23646" t="s">
        <v>79</v>
      </c>
      <c r="M23646" t="s">
        <v>80</v>
      </c>
      <c r="N23646">
        <v>53335022856</v>
      </c>
      <c r="O23646">
        <v>6079369063</v>
      </c>
      <c r="P23646">
        <v>6511335514</v>
      </c>
      <c r="Q23646" t="s">
        <v>22</v>
      </c>
    </row>
    <row r="23647" spans="1:17" x14ac:dyDescent="0.3">
      <c r="A23647" t="s">
        <v>13552</v>
      </c>
      <c r="B23647" t="s">
        <v>4608</v>
      </c>
      <c r="C23647" s="4" t="str">
        <f>INDEX(회사명!$L$4:$L$2250,MATCH($B23647,회사명!$H$4:$H$2250,0))</f>
        <v>레이</v>
      </c>
      <c r="D23647" t="s">
        <v>4609</v>
      </c>
      <c r="E23647" t="s">
        <v>16</v>
      </c>
      <c r="F23647">
        <v>271</v>
      </c>
      <c r="G23647" t="s">
        <v>2795</v>
      </c>
      <c r="H23647">
        <v>12</v>
      </c>
      <c r="I23647" s="1">
        <v>44561</v>
      </c>
      <c r="J23647" t="s">
        <v>18</v>
      </c>
      <c r="K23647" t="s">
        <v>19</v>
      </c>
      <c r="L23647" t="s">
        <v>81</v>
      </c>
      <c r="M23647" t="s">
        <v>82</v>
      </c>
      <c r="N23647">
        <v>14426000000</v>
      </c>
      <c r="O23647">
        <v>0</v>
      </c>
      <c r="P23647">
        <v>0</v>
      </c>
      <c r="Q23647" t="s">
        <v>22</v>
      </c>
    </row>
    <row r="23648" spans="1:17" x14ac:dyDescent="0.3">
      <c r="A23648" t="s">
        <v>13552</v>
      </c>
      <c r="B23648" t="s">
        <v>4608</v>
      </c>
      <c r="C23648" s="4" t="str">
        <f>INDEX(회사명!$L$4:$L$2250,MATCH($B23648,회사명!$H$4:$H$2250,0))</f>
        <v>레이</v>
      </c>
      <c r="D23648" t="s">
        <v>4609</v>
      </c>
      <c r="E23648" t="s">
        <v>16</v>
      </c>
      <c r="F23648">
        <v>271</v>
      </c>
      <c r="G23648" t="s">
        <v>2795</v>
      </c>
      <c r="H23648">
        <v>12</v>
      </c>
      <c r="I23648" s="1">
        <v>44561</v>
      </c>
      <c r="J23648" t="s">
        <v>18</v>
      </c>
      <c r="K23648" t="s">
        <v>19</v>
      </c>
      <c r="L23648" t="s">
        <v>487</v>
      </c>
      <c r="M23648" t="s">
        <v>72</v>
      </c>
      <c r="N23648">
        <v>29630645982</v>
      </c>
      <c r="O23648">
        <v>0</v>
      </c>
      <c r="P23648">
        <v>0</v>
      </c>
      <c r="Q23648" t="s">
        <v>22</v>
      </c>
    </row>
    <row r="23649" spans="1:17" x14ac:dyDescent="0.3">
      <c r="A23649" t="s">
        <v>13552</v>
      </c>
      <c r="B23649" t="s">
        <v>4608</v>
      </c>
      <c r="C23649" s="4" t="str">
        <f>INDEX(회사명!$L$4:$L$2250,MATCH($B23649,회사명!$H$4:$H$2250,0))</f>
        <v>레이</v>
      </c>
      <c r="D23649" t="s">
        <v>4609</v>
      </c>
      <c r="E23649" t="s">
        <v>16</v>
      </c>
      <c r="F23649">
        <v>271</v>
      </c>
      <c r="G23649" t="s">
        <v>2795</v>
      </c>
      <c r="H23649">
        <v>12</v>
      </c>
      <c r="I23649" s="1">
        <v>44561</v>
      </c>
      <c r="J23649" t="s">
        <v>18</v>
      </c>
      <c r="K23649" t="s">
        <v>19</v>
      </c>
      <c r="L23649" t="s">
        <v>84</v>
      </c>
      <c r="M23649" t="s">
        <v>139</v>
      </c>
      <c r="N23649">
        <v>5225063445</v>
      </c>
      <c r="O23649">
        <v>1382341902</v>
      </c>
      <c r="P23649">
        <v>2545432327</v>
      </c>
      <c r="Q23649" t="s">
        <v>22</v>
      </c>
    </row>
    <row r="23650" spans="1:17" x14ac:dyDescent="0.3">
      <c r="A23650" t="s">
        <v>13552</v>
      </c>
      <c r="B23650" t="s">
        <v>4608</v>
      </c>
      <c r="C23650" s="4" t="str">
        <f>INDEX(회사명!$L$4:$L$2250,MATCH($B23650,회사명!$H$4:$H$2250,0))</f>
        <v>레이</v>
      </c>
      <c r="D23650" t="s">
        <v>4609</v>
      </c>
      <c r="E23650" t="s">
        <v>16</v>
      </c>
      <c r="F23650">
        <v>271</v>
      </c>
      <c r="G23650" t="s">
        <v>2795</v>
      </c>
      <c r="H23650">
        <v>12</v>
      </c>
      <c r="I23650" s="1">
        <v>44561</v>
      </c>
      <c r="J23650" t="s">
        <v>18</v>
      </c>
      <c r="K23650" t="s">
        <v>19</v>
      </c>
      <c r="L23650" t="s">
        <v>167</v>
      </c>
      <c r="M23650" t="s">
        <v>374</v>
      </c>
      <c r="N23650">
        <v>2047094655</v>
      </c>
      <c r="O23650">
        <v>2873314227</v>
      </c>
      <c r="P23650">
        <v>3247239368</v>
      </c>
      <c r="Q23650" t="s">
        <v>22</v>
      </c>
    </row>
    <row r="23651" spans="1:17" x14ac:dyDescent="0.3">
      <c r="A23651" t="s">
        <v>13552</v>
      </c>
      <c r="B23651" t="s">
        <v>4608</v>
      </c>
      <c r="C23651" s="4" t="str">
        <f>INDEX(회사명!$L$4:$L$2250,MATCH($B23651,회사명!$H$4:$H$2250,0))</f>
        <v>레이</v>
      </c>
      <c r="D23651" t="s">
        <v>4609</v>
      </c>
      <c r="E23651" t="s">
        <v>16</v>
      </c>
      <c r="F23651">
        <v>271</v>
      </c>
      <c r="G23651" t="s">
        <v>2795</v>
      </c>
      <c r="H23651">
        <v>12</v>
      </c>
      <c r="I23651" s="1">
        <v>44561</v>
      </c>
      <c r="J23651" t="s">
        <v>18</v>
      </c>
      <c r="K23651" t="s">
        <v>19</v>
      </c>
      <c r="L23651" t="s">
        <v>233</v>
      </c>
      <c r="M23651" t="s">
        <v>383</v>
      </c>
      <c r="N23651">
        <v>399704730</v>
      </c>
      <c r="O23651">
        <v>458523418</v>
      </c>
      <c r="P23651">
        <v>359164517</v>
      </c>
      <c r="Q23651" t="s">
        <v>22</v>
      </c>
    </row>
    <row r="23652" spans="1:17" x14ac:dyDescent="0.3">
      <c r="A23652" t="s">
        <v>13552</v>
      </c>
      <c r="B23652" t="s">
        <v>4608</v>
      </c>
      <c r="C23652" s="4" t="str">
        <f>INDEX(회사명!$L$4:$L$2250,MATCH($B23652,회사명!$H$4:$H$2250,0))</f>
        <v>레이</v>
      </c>
      <c r="D23652" t="s">
        <v>4609</v>
      </c>
      <c r="E23652" t="s">
        <v>16</v>
      </c>
      <c r="F23652">
        <v>271</v>
      </c>
      <c r="G23652" t="s">
        <v>2795</v>
      </c>
      <c r="H23652">
        <v>12</v>
      </c>
      <c r="I23652" s="1">
        <v>44561</v>
      </c>
      <c r="J23652" t="s">
        <v>18</v>
      </c>
      <c r="K23652" t="s">
        <v>19</v>
      </c>
      <c r="L23652" t="s">
        <v>140</v>
      </c>
      <c r="M23652" t="s">
        <v>141</v>
      </c>
      <c r="N23652">
        <v>1498155479</v>
      </c>
      <c r="O23652">
        <v>1365189516</v>
      </c>
      <c r="P23652">
        <v>359499302</v>
      </c>
      <c r="Q23652" t="s">
        <v>22</v>
      </c>
    </row>
    <row r="23653" spans="1:17" x14ac:dyDescent="0.3">
      <c r="A23653" t="s">
        <v>13552</v>
      </c>
      <c r="B23653" t="s">
        <v>4608</v>
      </c>
      <c r="C23653" s="4" t="str">
        <f>INDEX(회사명!$L$4:$L$2250,MATCH($B23653,회사명!$H$4:$H$2250,0))</f>
        <v>레이</v>
      </c>
      <c r="D23653" t="s">
        <v>4609</v>
      </c>
      <c r="E23653" t="s">
        <v>16</v>
      </c>
      <c r="F23653">
        <v>271</v>
      </c>
      <c r="G23653" t="s">
        <v>2795</v>
      </c>
      <c r="H23653">
        <v>12</v>
      </c>
      <c r="I23653" s="1">
        <v>44561</v>
      </c>
      <c r="J23653" t="s">
        <v>18</v>
      </c>
      <c r="K23653" t="s">
        <v>19</v>
      </c>
      <c r="L23653" t="s">
        <v>169</v>
      </c>
      <c r="M23653" t="s">
        <v>170</v>
      </c>
      <c r="N23653">
        <v>108358565</v>
      </c>
      <c r="O23653">
        <v>0</v>
      </c>
      <c r="P23653">
        <v>0</v>
      </c>
      <c r="Q23653" t="s">
        <v>22</v>
      </c>
    </row>
    <row r="23654" spans="1:17" x14ac:dyDescent="0.3">
      <c r="A23654" t="s">
        <v>13552</v>
      </c>
      <c r="B23654" t="s">
        <v>4608</v>
      </c>
      <c r="C23654" s="4" t="str">
        <f>INDEX(회사명!$L$4:$L$2250,MATCH($B23654,회사명!$H$4:$H$2250,0))</f>
        <v>레이</v>
      </c>
      <c r="D23654" t="s">
        <v>4609</v>
      </c>
      <c r="E23654" t="s">
        <v>16</v>
      </c>
      <c r="F23654">
        <v>271</v>
      </c>
      <c r="G23654" t="s">
        <v>2795</v>
      </c>
      <c r="H23654">
        <v>12</v>
      </c>
      <c r="I23654" s="1">
        <v>44561</v>
      </c>
      <c r="J23654" t="s">
        <v>18</v>
      </c>
      <c r="K23654" t="s">
        <v>19</v>
      </c>
      <c r="L23654" t="s">
        <v>86</v>
      </c>
      <c r="M23654" t="s">
        <v>87</v>
      </c>
      <c r="N23654">
        <v>73899458604</v>
      </c>
      <c r="O23654">
        <v>23911124309</v>
      </c>
      <c r="P23654">
        <v>19124849142</v>
      </c>
      <c r="Q23654" t="s">
        <v>22</v>
      </c>
    </row>
    <row r="23655" spans="1:17" x14ac:dyDescent="0.3">
      <c r="A23655" t="s">
        <v>13552</v>
      </c>
      <c r="B23655" t="s">
        <v>4608</v>
      </c>
      <c r="C23655" s="4" t="str">
        <f>INDEX(회사명!$L$4:$L$2250,MATCH($B23655,회사명!$H$4:$H$2250,0))</f>
        <v>레이</v>
      </c>
      <c r="D23655" t="s">
        <v>4609</v>
      </c>
      <c r="E23655" t="s">
        <v>16</v>
      </c>
      <c r="F23655">
        <v>271</v>
      </c>
      <c r="G23655" t="s">
        <v>2795</v>
      </c>
      <c r="H23655">
        <v>12</v>
      </c>
      <c r="I23655" s="1">
        <v>44561</v>
      </c>
      <c r="J23655" t="s">
        <v>18</v>
      </c>
      <c r="K23655" t="s">
        <v>19</v>
      </c>
      <c r="L23655" t="s">
        <v>88</v>
      </c>
      <c r="M23655" t="s">
        <v>89</v>
      </c>
      <c r="Q23655" t="s">
        <v>22</v>
      </c>
    </row>
    <row r="23656" spans="1:17" x14ac:dyDescent="0.3">
      <c r="A23656" t="s">
        <v>13552</v>
      </c>
      <c r="B23656" t="s">
        <v>4608</v>
      </c>
      <c r="C23656" s="4" t="str">
        <f>INDEX(회사명!$L$4:$L$2250,MATCH($B23656,회사명!$H$4:$H$2250,0))</f>
        <v>레이</v>
      </c>
      <c r="D23656" t="s">
        <v>4609</v>
      </c>
      <c r="E23656" t="s">
        <v>16</v>
      </c>
      <c r="F23656">
        <v>271</v>
      </c>
      <c r="G23656" t="s">
        <v>2795</v>
      </c>
      <c r="H23656">
        <v>12</v>
      </c>
      <c r="I23656" s="1">
        <v>44561</v>
      </c>
      <c r="J23656" t="s">
        <v>18</v>
      </c>
      <c r="K23656" t="s">
        <v>19</v>
      </c>
      <c r="L23656" t="s">
        <v>13553</v>
      </c>
      <c r="M23656" t="s">
        <v>4435</v>
      </c>
      <c r="N23656">
        <v>100715131098</v>
      </c>
      <c r="O23656">
        <v>65288711546</v>
      </c>
      <c r="P23656">
        <v>57532124740</v>
      </c>
      <c r="Q23656" t="s">
        <v>22</v>
      </c>
    </row>
    <row r="23657" spans="1:17" x14ac:dyDescent="0.3">
      <c r="A23657" t="s">
        <v>13552</v>
      </c>
      <c r="B23657" t="s">
        <v>4608</v>
      </c>
      <c r="C23657" s="4" t="str">
        <f>INDEX(회사명!$L$4:$L$2250,MATCH($B23657,회사명!$H$4:$H$2250,0))</f>
        <v>레이</v>
      </c>
      <c r="D23657" t="s">
        <v>4609</v>
      </c>
      <c r="E23657" t="s">
        <v>16</v>
      </c>
      <c r="F23657">
        <v>271</v>
      </c>
      <c r="G23657" t="s">
        <v>2795</v>
      </c>
      <c r="H23657">
        <v>12</v>
      </c>
      <c r="I23657" s="1">
        <v>44561</v>
      </c>
      <c r="J23657" t="s">
        <v>18</v>
      </c>
      <c r="K23657" t="s">
        <v>19</v>
      </c>
      <c r="L23657" t="s">
        <v>90</v>
      </c>
      <c r="M23657" t="s">
        <v>238</v>
      </c>
      <c r="N23657">
        <v>7213950000</v>
      </c>
      <c r="O23657">
        <v>3326633500</v>
      </c>
      <c r="P23657">
        <v>3326633500</v>
      </c>
      <c r="Q23657" t="s">
        <v>22</v>
      </c>
    </row>
    <row r="23658" spans="1:17" x14ac:dyDescent="0.3">
      <c r="A23658" t="s">
        <v>13552</v>
      </c>
      <c r="B23658" t="s">
        <v>4608</v>
      </c>
      <c r="C23658" s="4" t="str">
        <f>INDEX(회사명!$L$4:$L$2250,MATCH($B23658,회사명!$H$4:$H$2250,0))</f>
        <v>레이</v>
      </c>
      <c r="D23658" t="s">
        <v>4609</v>
      </c>
      <c r="E23658" t="s">
        <v>16</v>
      </c>
      <c r="F23658">
        <v>271</v>
      </c>
      <c r="G23658" t="s">
        <v>2795</v>
      </c>
      <c r="H23658">
        <v>12</v>
      </c>
      <c r="I23658" s="1">
        <v>44561</v>
      </c>
      <c r="J23658" t="s">
        <v>18</v>
      </c>
      <c r="K23658" t="s">
        <v>19</v>
      </c>
      <c r="L23658" t="s">
        <v>92</v>
      </c>
      <c r="M23658" t="s">
        <v>1724</v>
      </c>
      <c r="N23658">
        <v>69659066981</v>
      </c>
      <c r="O23658">
        <v>42069683651</v>
      </c>
      <c r="P23658">
        <v>42069683651</v>
      </c>
      <c r="Q23658" t="s">
        <v>22</v>
      </c>
    </row>
    <row r="23659" spans="1:17" x14ac:dyDescent="0.3">
      <c r="A23659" t="s">
        <v>13552</v>
      </c>
      <c r="B23659" t="s">
        <v>4608</v>
      </c>
      <c r="C23659" s="4" t="str">
        <f>INDEX(회사명!$L$4:$L$2250,MATCH($B23659,회사명!$H$4:$H$2250,0))</f>
        <v>레이</v>
      </c>
      <c r="D23659" t="s">
        <v>4609</v>
      </c>
      <c r="E23659" t="s">
        <v>16</v>
      </c>
      <c r="F23659">
        <v>271</v>
      </c>
      <c r="G23659" t="s">
        <v>2795</v>
      </c>
      <c r="H23659">
        <v>12</v>
      </c>
      <c r="I23659" s="1">
        <v>44561</v>
      </c>
      <c r="J23659" t="s">
        <v>18</v>
      </c>
      <c r="K23659" t="s">
        <v>19</v>
      </c>
      <c r="L23659" t="s">
        <v>144</v>
      </c>
      <c r="M23659" t="s">
        <v>1728</v>
      </c>
      <c r="N23659">
        <v>4055322104</v>
      </c>
      <c r="O23659">
        <v>146342867</v>
      </c>
      <c r="P23659">
        <v>88670795</v>
      </c>
      <c r="Q23659" t="s">
        <v>22</v>
      </c>
    </row>
    <row r="23660" spans="1:17" x14ac:dyDescent="0.3">
      <c r="A23660" t="s">
        <v>13552</v>
      </c>
      <c r="B23660" t="s">
        <v>4608</v>
      </c>
      <c r="C23660" s="4" t="str">
        <f>INDEX(회사명!$L$4:$L$2250,MATCH($B23660,회사명!$H$4:$H$2250,0))</f>
        <v>레이</v>
      </c>
      <c r="D23660" t="s">
        <v>4609</v>
      </c>
      <c r="E23660" t="s">
        <v>16</v>
      </c>
      <c r="F23660">
        <v>271</v>
      </c>
      <c r="G23660" t="s">
        <v>2795</v>
      </c>
      <c r="H23660">
        <v>12</v>
      </c>
      <c r="I23660" s="1">
        <v>44561</v>
      </c>
      <c r="J23660" t="s">
        <v>18</v>
      </c>
      <c r="K23660" t="s">
        <v>19</v>
      </c>
      <c r="L23660" t="s">
        <v>94</v>
      </c>
      <c r="M23660" t="s">
        <v>1726</v>
      </c>
      <c r="N23660">
        <v>19786792013</v>
      </c>
      <c r="O23660">
        <v>19746051528</v>
      </c>
      <c r="P23660">
        <v>12047136794</v>
      </c>
      <c r="Q23660" t="s">
        <v>22</v>
      </c>
    </row>
    <row r="23661" spans="1:17" x14ac:dyDescent="0.3">
      <c r="A23661" t="s">
        <v>13552</v>
      </c>
      <c r="B23661" t="s">
        <v>4608</v>
      </c>
      <c r="C23661" s="4" t="str">
        <f>INDEX(회사명!$L$4:$L$2250,MATCH($B23661,회사명!$H$4:$H$2250,0))</f>
        <v>레이</v>
      </c>
      <c r="D23661" t="s">
        <v>4609</v>
      </c>
      <c r="E23661" t="s">
        <v>16</v>
      </c>
      <c r="F23661">
        <v>271</v>
      </c>
      <c r="G23661" t="s">
        <v>2795</v>
      </c>
      <c r="H23661">
        <v>12</v>
      </c>
      <c r="I23661" s="1">
        <v>44561</v>
      </c>
      <c r="J23661" t="s">
        <v>18</v>
      </c>
      <c r="K23661" t="s">
        <v>19</v>
      </c>
      <c r="L23661" t="s">
        <v>13554</v>
      </c>
      <c r="M23661" t="s">
        <v>576</v>
      </c>
      <c r="N23661">
        <v>2693320801</v>
      </c>
      <c r="O23661">
        <v>0</v>
      </c>
      <c r="P23661">
        <v>0</v>
      </c>
      <c r="Q23661" t="s">
        <v>22</v>
      </c>
    </row>
    <row r="23662" spans="1:17" x14ac:dyDescent="0.3">
      <c r="A23662" t="s">
        <v>13552</v>
      </c>
      <c r="B23662" t="s">
        <v>4608</v>
      </c>
      <c r="C23662" s="4" t="str">
        <f>INDEX(회사명!$L$4:$L$2250,MATCH($B23662,회사명!$H$4:$H$2250,0))</f>
        <v>레이</v>
      </c>
      <c r="D23662" t="s">
        <v>4609</v>
      </c>
      <c r="E23662" t="s">
        <v>16</v>
      </c>
      <c r="F23662">
        <v>271</v>
      </c>
      <c r="G23662" t="s">
        <v>2795</v>
      </c>
      <c r="H23662">
        <v>12</v>
      </c>
      <c r="I23662" s="1">
        <v>44561</v>
      </c>
      <c r="J23662" t="s">
        <v>18</v>
      </c>
      <c r="K23662" t="s">
        <v>19</v>
      </c>
      <c r="L23662" t="s">
        <v>96</v>
      </c>
      <c r="M23662" t="s">
        <v>97</v>
      </c>
      <c r="N23662">
        <v>103408451899</v>
      </c>
      <c r="O23662">
        <v>65288711546</v>
      </c>
      <c r="P23662">
        <v>57532124740</v>
      </c>
      <c r="Q23662" t="s">
        <v>22</v>
      </c>
    </row>
    <row r="23663" spans="1:17" x14ac:dyDescent="0.3">
      <c r="A23663" t="s">
        <v>13552</v>
      </c>
      <c r="B23663" t="s">
        <v>4608</v>
      </c>
      <c r="C23663" s="4" t="str">
        <f>INDEX(회사명!$L$4:$L$2250,MATCH($B23663,회사명!$H$4:$H$2250,0))</f>
        <v>레이</v>
      </c>
      <c r="D23663" t="s">
        <v>4609</v>
      </c>
      <c r="E23663" t="s">
        <v>16</v>
      </c>
      <c r="F23663">
        <v>271</v>
      </c>
      <c r="G23663" t="s">
        <v>2795</v>
      </c>
      <c r="H23663">
        <v>12</v>
      </c>
      <c r="I23663" s="1">
        <v>44561</v>
      </c>
      <c r="J23663" t="s">
        <v>18</v>
      </c>
      <c r="K23663" t="s">
        <v>19</v>
      </c>
      <c r="L23663" t="s">
        <v>98</v>
      </c>
      <c r="M23663" t="s">
        <v>151</v>
      </c>
      <c r="N23663">
        <v>177307910503</v>
      </c>
      <c r="O23663">
        <v>89199835855</v>
      </c>
      <c r="P23663">
        <v>76656973882</v>
      </c>
      <c r="Q23663" t="s">
        <v>22</v>
      </c>
    </row>
    <row r="23664" spans="1:17" x14ac:dyDescent="0.3">
      <c r="A23664" t="s">
        <v>13552</v>
      </c>
      <c r="B23664" t="s">
        <v>4610</v>
      </c>
      <c r="C23664" s="4" t="str">
        <f>INDEX(회사명!$L$4:$L$2250,MATCH($B23664,회사명!$H$4:$H$2250,0))</f>
        <v>레이언스</v>
      </c>
      <c r="D23664" t="s">
        <v>4611</v>
      </c>
      <c r="E23664" t="s">
        <v>16</v>
      </c>
      <c r="F23664">
        <v>271</v>
      </c>
      <c r="G23664" t="s">
        <v>2795</v>
      </c>
      <c r="H23664">
        <v>12</v>
      </c>
      <c r="I23664" s="1">
        <v>44561</v>
      </c>
      <c r="J23664" t="s">
        <v>18</v>
      </c>
      <c r="K23664" t="s">
        <v>19</v>
      </c>
      <c r="L23664" t="s">
        <v>20</v>
      </c>
      <c r="M23664" t="s">
        <v>21</v>
      </c>
      <c r="Q23664" t="s">
        <v>22</v>
      </c>
    </row>
    <row r="23665" spans="1:17" x14ac:dyDescent="0.3">
      <c r="A23665" t="s">
        <v>13552</v>
      </c>
      <c r="B23665" t="s">
        <v>4610</v>
      </c>
      <c r="C23665" s="4" t="str">
        <f>INDEX(회사명!$L$4:$L$2250,MATCH($B23665,회사명!$H$4:$H$2250,0))</f>
        <v>레이언스</v>
      </c>
      <c r="D23665" t="s">
        <v>4611</v>
      </c>
      <c r="E23665" t="s">
        <v>16</v>
      </c>
      <c r="F23665">
        <v>271</v>
      </c>
      <c r="G23665" t="s">
        <v>2795</v>
      </c>
      <c r="H23665">
        <v>12</v>
      </c>
      <c r="I23665" s="1">
        <v>44561</v>
      </c>
      <c r="J23665" t="s">
        <v>18</v>
      </c>
      <c r="K23665" t="s">
        <v>19</v>
      </c>
      <c r="L23665" t="s">
        <v>23</v>
      </c>
      <c r="M23665" t="s">
        <v>24</v>
      </c>
      <c r="N23665">
        <v>193871327371</v>
      </c>
      <c r="O23665">
        <v>167867277206</v>
      </c>
      <c r="P23665">
        <v>169360035297</v>
      </c>
      <c r="Q23665" t="s">
        <v>22</v>
      </c>
    </row>
    <row r="23666" spans="1:17" x14ac:dyDescent="0.3">
      <c r="A23666" t="s">
        <v>13552</v>
      </c>
      <c r="B23666" t="s">
        <v>4610</v>
      </c>
      <c r="C23666" s="4" t="str">
        <f>INDEX(회사명!$L$4:$L$2250,MATCH($B23666,회사명!$H$4:$H$2250,0))</f>
        <v>레이언스</v>
      </c>
      <c r="D23666" t="s">
        <v>4611</v>
      </c>
      <c r="E23666" t="s">
        <v>16</v>
      </c>
      <c r="F23666">
        <v>271</v>
      </c>
      <c r="G23666" t="s">
        <v>2795</v>
      </c>
      <c r="H23666">
        <v>12</v>
      </c>
      <c r="I23666" s="1">
        <v>44561</v>
      </c>
      <c r="J23666" t="s">
        <v>18</v>
      </c>
      <c r="K23666" t="s">
        <v>19</v>
      </c>
      <c r="L23666" t="s">
        <v>25</v>
      </c>
      <c r="M23666" t="s">
        <v>26</v>
      </c>
      <c r="N23666">
        <v>40201169439</v>
      </c>
      <c r="O23666">
        <v>42454881679</v>
      </c>
      <c r="P23666">
        <v>27475533150</v>
      </c>
      <c r="Q23666" t="s">
        <v>22</v>
      </c>
    </row>
    <row r="23667" spans="1:17" x14ac:dyDescent="0.3">
      <c r="A23667" t="s">
        <v>13552</v>
      </c>
      <c r="B23667" t="s">
        <v>4610</v>
      </c>
      <c r="C23667" s="4" t="str">
        <f>INDEX(회사명!$L$4:$L$2250,MATCH($B23667,회사명!$H$4:$H$2250,0))</f>
        <v>레이언스</v>
      </c>
      <c r="D23667" t="s">
        <v>4611</v>
      </c>
      <c r="E23667" t="s">
        <v>16</v>
      </c>
      <c r="F23667">
        <v>271</v>
      </c>
      <c r="G23667" t="s">
        <v>2795</v>
      </c>
      <c r="H23667">
        <v>12</v>
      </c>
      <c r="I23667" s="1">
        <v>44561</v>
      </c>
      <c r="J23667" t="s">
        <v>18</v>
      </c>
      <c r="K23667" t="s">
        <v>19</v>
      </c>
      <c r="L23667" t="s">
        <v>27</v>
      </c>
      <c r="M23667" t="s">
        <v>28</v>
      </c>
      <c r="N23667">
        <v>78124107868</v>
      </c>
      <c r="O23667">
        <v>59000000000</v>
      </c>
      <c r="P23667">
        <v>61700000000</v>
      </c>
      <c r="Q23667" t="s">
        <v>22</v>
      </c>
    </row>
    <row r="23668" spans="1:17" x14ac:dyDescent="0.3">
      <c r="A23668" t="s">
        <v>13552</v>
      </c>
      <c r="B23668" t="s">
        <v>4610</v>
      </c>
      <c r="C23668" s="4" t="str">
        <f>INDEX(회사명!$L$4:$L$2250,MATCH($B23668,회사명!$H$4:$H$2250,0))</f>
        <v>레이언스</v>
      </c>
      <c r="D23668" t="s">
        <v>4611</v>
      </c>
      <c r="E23668" t="s">
        <v>16</v>
      </c>
      <c r="F23668">
        <v>271</v>
      </c>
      <c r="G23668" t="s">
        <v>2795</v>
      </c>
      <c r="H23668">
        <v>12</v>
      </c>
      <c r="I23668" s="1">
        <v>44561</v>
      </c>
      <c r="J23668" t="s">
        <v>18</v>
      </c>
      <c r="K23668" t="s">
        <v>19</v>
      </c>
      <c r="L23668" t="s">
        <v>178</v>
      </c>
      <c r="M23668" t="s">
        <v>712</v>
      </c>
      <c r="P23668">
        <v>13380145</v>
      </c>
      <c r="Q23668" t="s">
        <v>22</v>
      </c>
    </row>
    <row r="23669" spans="1:17" x14ac:dyDescent="0.3">
      <c r="A23669" t="s">
        <v>13552</v>
      </c>
      <c r="B23669" t="s">
        <v>4610</v>
      </c>
      <c r="C23669" s="4" t="str">
        <f>INDEX(회사명!$L$4:$L$2250,MATCH($B23669,회사명!$H$4:$H$2250,0))</f>
        <v>레이언스</v>
      </c>
      <c r="D23669" t="s">
        <v>4611</v>
      </c>
      <c r="E23669" t="s">
        <v>16</v>
      </c>
      <c r="F23669">
        <v>271</v>
      </c>
      <c r="G23669" t="s">
        <v>2795</v>
      </c>
      <c r="H23669">
        <v>12</v>
      </c>
      <c r="I23669" s="1">
        <v>44561</v>
      </c>
      <c r="J23669" t="s">
        <v>18</v>
      </c>
      <c r="K23669" t="s">
        <v>19</v>
      </c>
      <c r="L23669" t="s">
        <v>104</v>
      </c>
      <c r="M23669" t="s">
        <v>105</v>
      </c>
      <c r="N23669">
        <v>38746580100</v>
      </c>
      <c r="O23669">
        <v>35362095371</v>
      </c>
      <c r="P23669">
        <v>46216869806</v>
      </c>
      <c r="Q23669" t="s">
        <v>22</v>
      </c>
    </row>
    <row r="23670" spans="1:17" x14ac:dyDescent="0.3">
      <c r="A23670" t="s">
        <v>13552</v>
      </c>
      <c r="B23670" t="s">
        <v>4610</v>
      </c>
      <c r="C23670" s="4" t="str">
        <f>INDEX(회사명!$L$4:$L$2250,MATCH($B23670,회사명!$H$4:$H$2250,0))</f>
        <v>레이언스</v>
      </c>
      <c r="D23670" t="s">
        <v>4611</v>
      </c>
      <c r="E23670" t="s">
        <v>16</v>
      </c>
      <c r="F23670">
        <v>271</v>
      </c>
      <c r="G23670" t="s">
        <v>2795</v>
      </c>
      <c r="H23670">
        <v>12</v>
      </c>
      <c r="I23670" s="1">
        <v>44561</v>
      </c>
      <c r="J23670" t="s">
        <v>18</v>
      </c>
      <c r="K23670" t="s">
        <v>19</v>
      </c>
      <c r="L23670" t="s">
        <v>29</v>
      </c>
      <c r="M23670" t="s">
        <v>156</v>
      </c>
      <c r="N23670">
        <v>686670620</v>
      </c>
      <c r="O23670">
        <v>1416570509</v>
      </c>
      <c r="P23670">
        <v>2379908800</v>
      </c>
      <c r="Q23670" t="s">
        <v>22</v>
      </c>
    </row>
    <row r="23671" spans="1:17" x14ac:dyDescent="0.3">
      <c r="A23671" t="s">
        <v>13552</v>
      </c>
      <c r="B23671" t="s">
        <v>4610</v>
      </c>
      <c r="C23671" s="4" t="str">
        <f>INDEX(회사명!$L$4:$L$2250,MATCH($B23671,회사명!$H$4:$H$2250,0))</f>
        <v>레이언스</v>
      </c>
      <c r="D23671" t="s">
        <v>4611</v>
      </c>
      <c r="E23671" t="s">
        <v>16</v>
      </c>
      <c r="F23671">
        <v>271</v>
      </c>
      <c r="G23671" t="s">
        <v>2795</v>
      </c>
      <c r="H23671">
        <v>12</v>
      </c>
      <c r="I23671" s="1">
        <v>44561</v>
      </c>
      <c r="J23671" t="s">
        <v>18</v>
      </c>
      <c r="K23671" t="s">
        <v>19</v>
      </c>
      <c r="L23671" t="s">
        <v>31</v>
      </c>
      <c r="M23671" t="s">
        <v>32</v>
      </c>
      <c r="N23671">
        <v>32872019137</v>
      </c>
      <c r="O23671">
        <v>27594847011</v>
      </c>
      <c r="P23671">
        <v>28858361489</v>
      </c>
      <c r="Q23671" t="s">
        <v>22</v>
      </c>
    </row>
    <row r="23672" spans="1:17" x14ac:dyDescent="0.3">
      <c r="A23672" t="s">
        <v>13552</v>
      </c>
      <c r="B23672" t="s">
        <v>4610</v>
      </c>
      <c r="C23672" s="4" t="str">
        <f>INDEX(회사명!$L$4:$L$2250,MATCH($B23672,회사명!$H$4:$H$2250,0))</f>
        <v>레이언스</v>
      </c>
      <c r="D23672" t="s">
        <v>4611</v>
      </c>
      <c r="E23672" t="s">
        <v>16</v>
      </c>
      <c r="F23672">
        <v>271</v>
      </c>
      <c r="G23672" t="s">
        <v>2795</v>
      </c>
      <c r="H23672">
        <v>12</v>
      </c>
      <c r="I23672" s="1">
        <v>44561</v>
      </c>
      <c r="J23672" t="s">
        <v>18</v>
      </c>
      <c r="K23672" t="s">
        <v>19</v>
      </c>
      <c r="L23672" t="s">
        <v>15316</v>
      </c>
      <c r="M23672" t="s">
        <v>15317</v>
      </c>
      <c r="N23672">
        <v>173926489</v>
      </c>
      <c r="O23672">
        <v>144649688</v>
      </c>
      <c r="Q23672" t="s">
        <v>22</v>
      </c>
    </row>
    <row r="23673" spans="1:17" x14ac:dyDescent="0.3">
      <c r="A23673" t="s">
        <v>13552</v>
      </c>
      <c r="B23673" t="s">
        <v>4610</v>
      </c>
      <c r="C23673" s="4" t="str">
        <f>INDEX(회사명!$L$4:$L$2250,MATCH($B23673,회사명!$H$4:$H$2250,0))</f>
        <v>레이언스</v>
      </c>
      <c r="D23673" t="s">
        <v>4611</v>
      </c>
      <c r="E23673" t="s">
        <v>16</v>
      </c>
      <c r="F23673">
        <v>271</v>
      </c>
      <c r="G23673" t="s">
        <v>2795</v>
      </c>
      <c r="H23673">
        <v>12</v>
      </c>
      <c r="I23673" s="1">
        <v>44561</v>
      </c>
      <c r="J23673" t="s">
        <v>18</v>
      </c>
      <c r="K23673" t="s">
        <v>19</v>
      </c>
      <c r="L23673" t="s">
        <v>35</v>
      </c>
      <c r="M23673" t="s">
        <v>36</v>
      </c>
      <c r="N23673">
        <v>126736346</v>
      </c>
      <c r="O23673">
        <v>65103872</v>
      </c>
      <c r="P23673">
        <v>50701366</v>
      </c>
      <c r="Q23673" t="s">
        <v>22</v>
      </c>
    </row>
    <row r="23674" spans="1:17" x14ac:dyDescent="0.3">
      <c r="A23674" t="s">
        <v>13552</v>
      </c>
      <c r="B23674" t="s">
        <v>4610</v>
      </c>
      <c r="C23674" s="4" t="str">
        <f>INDEX(회사명!$L$4:$L$2250,MATCH($B23674,회사명!$H$4:$H$2250,0))</f>
        <v>레이언스</v>
      </c>
      <c r="D23674" t="s">
        <v>4611</v>
      </c>
      <c r="E23674" t="s">
        <v>16</v>
      </c>
      <c r="F23674">
        <v>271</v>
      </c>
      <c r="G23674" t="s">
        <v>2795</v>
      </c>
      <c r="H23674">
        <v>12</v>
      </c>
      <c r="I23674" s="1">
        <v>44561</v>
      </c>
      <c r="J23674" t="s">
        <v>18</v>
      </c>
      <c r="K23674" t="s">
        <v>19</v>
      </c>
      <c r="L23674" t="s">
        <v>37</v>
      </c>
      <c r="M23674" t="s">
        <v>38</v>
      </c>
      <c r="N23674">
        <v>2940117372</v>
      </c>
      <c r="O23674">
        <v>1829129076</v>
      </c>
      <c r="P23674">
        <v>2665280541</v>
      </c>
      <c r="Q23674" t="s">
        <v>22</v>
      </c>
    </row>
    <row r="23675" spans="1:17" x14ac:dyDescent="0.3">
      <c r="A23675" t="s">
        <v>13552</v>
      </c>
      <c r="B23675" t="s">
        <v>4610</v>
      </c>
      <c r="C23675" s="4" t="str">
        <f>INDEX(회사명!$L$4:$L$2250,MATCH($B23675,회사명!$H$4:$H$2250,0))</f>
        <v>레이언스</v>
      </c>
      <c r="D23675" t="s">
        <v>4611</v>
      </c>
      <c r="E23675" t="s">
        <v>16</v>
      </c>
      <c r="F23675">
        <v>271</v>
      </c>
      <c r="G23675" t="s">
        <v>2795</v>
      </c>
      <c r="H23675">
        <v>12</v>
      </c>
      <c r="I23675" s="1">
        <v>44561</v>
      </c>
      <c r="J23675" t="s">
        <v>18</v>
      </c>
      <c r="K23675" t="s">
        <v>19</v>
      </c>
      <c r="L23675" t="s">
        <v>41</v>
      </c>
      <c r="M23675" t="s">
        <v>42</v>
      </c>
      <c r="N23675">
        <v>47927011170</v>
      </c>
      <c r="O23675">
        <v>56852459726</v>
      </c>
      <c r="P23675">
        <v>62713425099</v>
      </c>
      <c r="Q23675" t="s">
        <v>22</v>
      </c>
    </row>
    <row r="23676" spans="1:17" x14ac:dyDescent="0.3">
      <c r="A23676" t="s">
        <v>13552</v>
      </c>
      <c r="B23676" t="s">
        <v>4610</v>
      </c>
      <c r="C23676" s="4" t="str">
        <f>INDEX(회사명!$L$4:$L$2250,MATCH($B23676,회사명!$H$4:$H$2250,0))</f>
        <v>레이언스</v>
      </c>
      <c r="D23676" t="s">
        <v>4611</v>
      </c>
      <c r="E23676" t="s">
        <v>16</v>
      </c>
      <c r="F23676">
        <v>271</v>
      </c>
      <c r="G23676" t="s">
        <v>2795</v>
      </c>
      <c r="H23676">
        <v>12</v>
      </c>
      <c r="I23676" s="1">
        <v>44561</v>
      </c>
      <c r="J23676" t="s">
        <v>18</v>
      </c>
      <c r="K23676" t="s">
        <v>19</v>
      </c>
      <c r="L23676" t="s">
        <v>45</v>
      </c>
      <c r="M23676" t="s">
        <v>46</v>
      </c>
      <c r="O23676">
        <v>108594385</v>
      </c>
      <c r="P23676">
        <v>41369289</v>
      </c>
      <c r="Q23676" t="s">
        <v>22</v>
      </c>
    </row>
    <row r="23677" spans="1:17" x14ac:dyDescent="0.3">
      <c r="A23677" t="s">
        <v>13552</v>
      </c>
      <c r="B23677" t="s">
        <v>4610</v>
      </c>
      <c r="C23677" s="4" t="str">
        <f>INDEX(회사명!$L$4:$L$2250,MATCH($B23677,회사명!$H$4:$H$2250,0))</f>
        <v>레이언스</v>
      </c>
      <c r="D23677" t="s">
        <v>4611</v>
      </c>
      <c r="E23677" t="s">
        <v>16</v>
      </c>
      <c r="F23677">
        <v>271</v>
      </c>
      <c r="G23677" t="s">
        <v>2795</v>
      </c>
      <c r="H23677">
        <v>12</v>
      </c>
      <c r="I23677" s="1">
        <v>44561</v>
      </c>
      <c r="J23677" t="s">
        <v>18</v>
      </c>
      <c r="K23677" t="s">
        <v>19</v>
      </c>
      <c r="L23677" t="s">
        <v>43</v>
      </c>
      <c r="M23677" t="s">
        <v>156</v>
      </c>
      <c r="N23677">
        <v>947565602</v>
      </c>
      <c r="O23677">
        <v>832394156</v>
      </c>
      <c r="P23677">
        <v>602928788</v>
      </c>
      <c r="Q23677" t="s">
        <v>22</v>
      </c>
    </row>
    <row r="23678" spans="1:17" x14ac:dyDescent="0.3">
      <c r="A23678" t="s">
        <v>13552</v>
      </c>
      <c r="B23678" t="s">
        <v>4610</v>
      </c>
      <c r="C23678" s="4" t="str">
        <f>INDEX(회사명!$L$4:$L$2250,MATCH($B23678,회사명!$H$4:$H$2250,0))</f>
        <v>레이언스</v>
      </c>
      <c r="D23678" t="s">
        <v>4611</v>
      </c>
      <c r="E23678" t="s">
        <v>16</v>
      </c>
      <c r="F23678">
        <v>271</v>
      </c>
      <c r="G23678" t="s">
        <v>2795</v>
      </c>
      <c r="H23678">
        <v>12</v>
      </c>
      <c r="I23678" s="1">
        <v>44561</v>
      </c>
      <c r="J23678" t="s">
        <v>18</v>
      </c>
      <c r="K23678" t="s">
        <v>19</v>
      </c>
      <c r="L23678" t="s">
        <v>123</v>
      </c>
      <c r="M23678" t="s">
        <v>124</v>
      </c>
      <c r="N23678">
        <v>9009318</v>
      </c>
      <c r="O23678">
        <v>63065322</v>
      </c>
      <c r="P23678">
        <v>201490226</v>
      </c>
      <c r="Q23678" t="s">
        <v>22</v>
      </c>
    </row>
    <row r="23679" spans="1:17" x14ac:dyDescent="0.3">
      <c r="A23679" t="s">
        <v>13552</v>
      </c>
      <c r="B23679" t="s">
        <v>4610</v>
      </c>
      <c r="C23679" s="4" t="str">
        <f>INDEX(회사명!$L$4:$L$2250,MATCH($B23679,회사명!$H$4:$H$2250,0))</f>
        <v>레이언스</v>
      </c>
      <c r="D23679" t="s">
        <v>4611</v>
      </c>
      <c r="E23679" t="s">
        <v>16</v>
      </c>
      <c r="F23679">
        <v>271</v>
      </c>
      <c r="G23679" t="s">
        <v>2795</v>
      </c>
      <c r="H23679">
        <v>12</v>
      </c>
      <c r="I23679" s="1">
        <v>44561</v>
      </c>
      <c r="J23679" t="s">
        <v>18</v>
      </c>
      <c r="K23679" t="s">
        <v>19</v>
      </c>
      <c r="L23679" t="s">
        <v>51</v>
      </c>
      <c r="M23679" t="s">
        <v>52</v>
      </c>
      <c r="N23679">
        <v>31393420732</v>
      </c>
      <c r="O23679">
        <v>32771868235</v>
      </c>
      <c r="P23679">
        <v>36138950954</v>
      </c>
      <c r="Q23679" t="s">
        <v>22</v>
      </c>
    </row>
    <row r="23680" spans="1:17" x14ac:dyDescent="0.3">
      <c r="A23680" t="s">
        <v>13552</v>
      </c>
      <c r="B23680" t="s">
        <v>4610</v>
      </c>
      <c r="C23680" s="4" t="str">
        <f>INDEX(회사명!$L$4:$L$2250,MATCH($B23680,회사명!$H$4:$H$2250,0))</f>
        <v>레이언스</v>
      </c>
      <c r="D23680" t="s">
        <v>4611</v>
      </c>
      <c r="E23680" t="s">
        <v>16</v>
      </c>
      <c r="F23680">
        <v>271</v>
      </c>
      <c r="G23680" t="s">
        <v>2795</v>
      </c>
      <c r="H23680">
        <v>12</v>
      </c>
      <c r="I23680" s="1">
        <v>44561</v>
      </c>
      <c r="J23680" t="s">
        <v>18</v>
      </c>
      <c r="K23680" t="s">
        <v>19</v>
      </c>
      <c r="L23680" t="s">
        <v>57</v>
      </c>
      <c r="M23680" t="s">
        <v>58</v>
      </c>
      <c r="N23680">
        <v>9967208706</v>
      </c>
      <c r="O23680">
        <v>18420810499</v>
      </c>
      <c r="P23680">
        <v>22651694372</v>
      </c>
      <c r="Q23680" t="s">
        <v>22</v>
      </c>
    </row>
    <row r="23681" spans="1:17" x14ac:dyDescent="0.3">
      <c r="A23681" t="s">
        <v>13552</v>
      </c>
      <c r="B23681" t="s">
        <v>4610</v>
      </c>
      <c r="C23681" s="4" t="str">
        <f>INDEX(회사명!$L$4:$L$2250,MATCH($B23681,회사명!$H$4:$H$2250,0))</f>
        <v>레이언스</v>
      </c>
      <c r="D23681" t="s">
        <v>4611</v>
      </c>
      <c r="E23681" t="s">
        <v>16</v>
      </c>
      <c r="F23681">
        <v>271</v>
      </c>
      <c r="G23681" t="s">
        <v>2795</v>
      </c>
      <c r="H23681">
        <v>12</v>
      </c>
      <c r="I23681" s="1">
        <v>44561</v>
      </c>
      <c r="J23681" t="s">
        <v>18</v>
      </c>
      <c r="K23681" t="s">
        <v>19</v>
      </c>
      <c r="L23681" t="s">
        <v>112</v>
      </c>
      <c r="M23681" t="s">
        <v>568</v>
      </c>
      <c r="P23681">
        <v>40000000</v>
      </c>
      <c r="Q23681" t="s">
        <v>22</v>
      </c>
    </row>
    <row r="23682" spans="1:17" x14ac:dyDescent="0.3">
      <c r="A23682" t="s">
        <v>13552</v>
      </c>
      <c r="B23682" t="s">
        <v>4610</v>
      </c>
      <c r="C23682" s="4" t="str">
        <f>INDEX(회사명!$L$4:$L$2250,MATCH($B23682,회사명!$H$4:$H$2250,0))</f>
        <v>레이언스</v>
      </c>
      <c r="D23682" t="s">
        <v>4611</v>
      </c>
      <c r="E23682" t="s">
        <v>16</v>
      </c>
      <c r="F23682">
        <v>271</v>
      </c>
      <c r="G23682" t="s">
        <v>2795</v>
      </c>
      <c r="H23682">
        <v>12</v>
      </c>
      <c r="I23682" s="1">
        <v>44561</v>
      </c>
      <c r="J23682" t="s">
        <v>18</v>
      </c>
      <c r="K23682" t="s">
        <v>19</v>
      </c>
      <c r="L23682" t="s">
        <v>125</v>
      </c>
      <c r="M23682" t="s">
        <v>126</v>
      </c>
      <c r="N23682">
        <v>4024472501</v>
      </c>
      <c r="O23682">
        <v>2838280192</v>
      </c>
      <c r="P23682">
        <v>1478746587</v>
      </c>
      <c r="Q23682" t="s">
        <v>22</v>
      </c>
    </row>
    <row r="23683" spans="1:17" x14ac:dyDescent="0.3">
      <c r="A23683" t="s">
        <v>13552</v>
      </c>
      <c r="B23683" t="s">
        <v>4610</v>
      </c>
      <c r="C23683" s="4" t="str">
        <f>INDEX(회사명!$L$4:$L$2250,MATCH($B23683,회사명!$H$4:$H$2250,0))</f>
        <v>레이언스</v>
      </c>
      <c r="D23683" t="s">
        <v>4611</v>
      </c>
      <c r="E23683" t="s">
        <v>16</v>
      </c>
      <c r="F23683">
        <v>271</v>
      </c>
      <c r="G23683" t="s">
        <v>2795</v>
      </c>
      <c r="H23683">
        <v>12</v>
      </c>
      <c r="I23683" s="1">
        <v>44561</v>
      </c>
      <c r="J23683" t="s">
        <v>18</v>
      </c>
      <c r="K23683" t="s">
        <v>19</v>
      </c>
      <c r="L23683" t="s">
        <v>53</v>
      </c>
      <c r="M23683" t="s">
        <v>54</v>
      </c>
      <c r="N23683">
        <v>1585334311</v>
      </c>
      <c r="O23683">
        <v>1817446937</v>
      </c>
      <c r="P23683">
        <v>1558244883</v>
      </c>
      <c r="Q23683" t="s">
        <v>22</v>
      </c>
    </row>
    <row r="23684" spans="1:17" x14ac:dyDescent="0.3">
      <c r="A23684" t="s">
        <v>13552</v>
      </c>
      <c r="B23684" t="s">
        <v>4610</v>
      </c>
      <c r="C23684" s="4" t="str">
        <f>INDEX(회사명!$L$4:$L$2250,MATCH($B23684,회사명!$H$4:$H$2250,0))</f>
        <v>레이언스</v>
      </c>
      <c r="D23684" t="s">
        <v>4611</v>
      </c>
      <c r="E23684" t="s">
        <v>16</v>
      </c>
      <c r="F23684">
        <v>271</v>
      </c>
      <c r="G23684" t="s">
        <v>2795</v>
      </c>
      <c r="H23684">
        <v>12</v>
      </c>
      <c r="I23684" s="1">
        <v>44561</v>
      </c>
      <c r="J23684" t="s">
        <v>18</v>
      </c>
      <c r="K23684" t="s">
        <v>19</v>
      </c>
      <c r="L23684" t="s">
        <v>59</v>
      </c>
      <c r="M23684" t="s">
        <v>60</v>
      </c>
      <c r="N23684">
        <v>241798338541</v>
      </c>
      <c r="O23684">
        <v>224719736932</v>
      </c>
      <c r="P23684">
        <v>232073460396</v>
      </c>
      <c r="Q23684" t="s">
        <v>22</v>
      </c>
    </row>
    <row r="23685" spans="1:17" x14ac:dyDescent="0.3">
      <c r="A23685" t="s">
        <v>13552</v>
      </c>
      <c r="B23685" t="s">
        <v>4610</v>
      </c>
      <c r="C23685" s="4" t="str">
        <f>INDEX(회사명!$L$4:$L$2250,MATCH($B23685,회사명!$H$4:$H$2250,0))</f>
        <v>레이언스</v>
      </c>
      <c r="D23685" t="s">
        <v>4611</v>
      </c>
      <c r="E23685" t="s">
        <v>16</v>
      </c>
      <c r="F23685">
        <v>271</v>
      </c>
      <c r="G23685" t="s">
        <v>2795</v>
      </c>
      <c r="H23685">
        <v>12</v>
      </c>
      <c r="I23685" s="1">
        <v>44561</v>
      </c>
      <c r="J23685" t="s">
        <v>18</v>
      </c>
      <c r="K23685" t="s">
        <v>19</v>
      </c>
      <c r="L23685" t="s">
        <v>61</v>
      </c>
      <c r="M23685" t="s">
        <v>62</v>
      </c>
      <c r="Q23685" t="s">
        <v>22</v>
      </c>
    </row>
    <row r="23686" spans="1:17" x14ac:dyDescent="0.3">
      <c r="A23686" t="s">
        <v>13552</v>
      </c>
      <c r="B23686" t="s">
        <v>4610</v>
      </c>
      <c r="C23686" s="4" t="str">
        <f>INDEX(회사명!$L$4:$L$2250,MATCH($B23686,회사명!$H$4:$H$2250,0))</f>
        <v>레이언스</v>
      </c>
      <c r="D23686" t="s">
        <v>4611</v>
      </c>
      <c r="E23686" t="s">
        <v>16</v>
      </c>
      <c r="F23686">
        <v>271</v>
      </c>
      <c r="G23686" t="s">
        <v>2795</v>
      </c>
      <c r="H23686">
        <v>12</v>
      </c>
      <c r="I23686" s="1">
        <v>44561</v>
      </c>
      <c r="J23686" t="s">
        <v>18</v>
      </c>
      <c r="K23686" t="s">
        <v>19</v>
      </c>
      <c r="L23686" t="s">
        <v>63</v>
      </c>
      <c r="M23686" t="s">
        <v>64</v>
      </c>
      <c r="N23686">
        <v>36862268322</v>
      </c>
      <c r="O23686">
        <v>19379464256</v>
      </c>
      <c r="P23686">
        <v>23049294372</v>
      </c>
      <c r="Q23686" t="s">
        <v>22</v>
      </c>
    </row>
    <row r="23687" spans="1:17" x14ac:dyDescent="0.3">
      <c r="A23687" t="s">
        <v>13552</v>
      </c>
      <c r="B23687" t="s">
        <v>4610</v>
      </c>
      <c r="C23687" s="4" t="str">
        <f>INDEX(회사명!$L$4:$L$2250,MATCH($B23687,회사명!$H$4:$H$2250,0))</f>
        <v>레이언스</v>
      </c>
      <c r="D23687" t="s">
        <v>4611</v>
      </c>
      <c r="E23687" t="s">
        <v>16</v>
      </c>
      <c r="F23687">
        <v>271</v>
      </c>
      <c r="G23687" t="s">
        <v>2795</v>
      </c>
      <c r="H23687">
        <v>12</v>
      </c>
      <c r="I23687" s="1">
        <v>44561</v>
      </c>
      <c r="J23687" t="s">
        <v>18</v>
      </c>
      <c r="K23687" t="s">
        <v>19</v>
      </c>
      <c r="L23687" t="s">
        <v>127</v>
      </c>
      <c r="M23687" t="s">
        <v>221</v>
      </c>
      <c r="N23687">
        <v>7661313858</v>
      </c>
      <c r="O23687">
        <v>5539022703</v>
      </c>
      <c r="P23687">
        <v>6645741941</v>
      </c>
      <c r="Q23687" t="s">
        <v>22</v>
      </c>
    </row>
    <row r="23688" spans="1:17" x14ac:dyDescent="0.3">
      <c r="A23688" t="s">
        <v>13552</v>
      </c>
      <c r="B23688" t="s">
        <v>4610</v>
      </c>
      <c r="C23688" s="4" t="str">
        <f>INDEX(회사명!$L$4:$L$2250,MATCH($B23688,회사명!$H$4:$H$2250,0))</f>
        <v>레이언스</v>
      </c>
      <c r="D23688" t="s">
        <v>4611</v>
      </c>
      <c r="E23688" t="s">
        <v>16</v>
      </c>
      <c r="F23688">
        <v>271</v>
      </c>
      <c r="G23688" t="s">
        <v>2795</v>
      </c>
      <c r="H23688">
        <v>12</v>
      </c>
      <c r="I23688" s="1">
        <v>44561</v>
      </c>
      <c r="J23688" t="s">
        <v>18</v>
      </c>
      <c r="K23688" t="s">
        <v>19</v>
      </c>
      <c r="L23688" t="s">
        <v>15318</v>
      </c>
      <c r="M23688" t="s">
        <v>191</v>
      </c>
      <c r="N23688">
        <v>2811060824</v>
      </c>
      <c r="O23688">
        <v>2707404991</v>
      </c>
      <c r="P23688">
        <v>3248104070</v>
      </c>
      <c r="Q23688" t="s">
        <v>22</v>
      </c>
    </row>
    <row r="23689" spans="1:17" x14ac:dyDescent="0.3">
      <c r="A23689" t="s">
        <v>13552</v>
      </c>
      <c r="B23689" t="s">
        <v>4610</v>
      </c>
      <c r="C23689" s="4" t="str">
        <f>INDEX(회사명!$L$4:$L$2250,MATCH($B23689,회사명!$H$4:$H$2250,0))</f>
        <v>레이언스</v>
      </c>
      <c r="D23689" t="s">
        <v>4611</v>
      </c>
      <c r="E23689" t="s">
        <v>16</v>
      </c>
      <c r="F23689">
        <v>271</v>
      </c>
      <c r="G23689" t="s">
        <v>2795</v>
      </c>
      <c r="H23689">
        <v>12</v>
      </c>
      <c r="I23689" s="1">
        <v>44561</v>
      </c>
      <c r="J23689" t="s">
        <v>18</v>
      </c>
      <c r="K23689" t="s">
        <v>19</v>
      </c>
      <c r="L23689" t="s">
        <v>67</v>
      </c>
      <c r="M23689" t="s">
        <v>68</v>
      </c>
      <c r="N23689">
        <v>4504793730</v>
      </c>
      <c r="O23689">
        <v>4673762613</v>
      </c>
      <c r="P23689">
        <v>5071126428</v>
      </c>
      <c r="Q23689" t="s">
        <v>22</v>
      </c>
    </row>
    <row r="23690" spans="1:17" x14ac:dyDescent="0.3">
      <c r="A23690" t="s">
        <v>13552</v>
      </c>
      <c r="B23690" t="s">
        <v>4610</v>
      </c>
      <c r="C23690" s="4" t="str">
        <f>INDEX(회사명!$L$4:$L$2250,MATCH($B23690,회사명!$H$4:$H$2250,0))</f>
        <v>레이언스</v>
      </c>
      <c r="D23690" t="s">
        <v>4611</v>
      </c>
      <c r="E23690" t="s">
        <v>16</v>
      </c>
      <c r="F23690">
        <v>271</v>
      </c>
      <c r="G23690" t="s">
        <v>2795</v>
      </c>
      <c r="H23690">
        <v>12</v>
      </c>
      <c r="I23690" s="1">
        <v>44561</v>
      </c>
      <c r="J23690" t="s">
        <v>18</v>
      </c>
      <c r="K23690" t="s">
        <v>19</v>
      </c>
      <c r="L23690" t="s">
        <v>192</v>
      </c>
      <c r="M23690" t="s">
        <v>641</v>
      </c>
      <c r="N23690">
        <v>2673678199</v>
      </c>
      <c r="P23690">
        <v>36927011</v>
      </c>
      <c r="Q23690" t="s">
        <v>22</v>
      </c>
    </row>
    <row r="23691" spans="1:17" x14ac:dyDescent="0.3">
      <c r="A23691" t="s">
        <v>13552</v>
      </c>
      <c r="B23691" t="s">
        <v>4610</v>
      </c>
      <c r="C23691" s="4" t="str">
        <f>INDEX(회사명!$L$4:$L$2250,MATCH($B23691,회사명!$H$4:$H$2250,0))</f>
        <v>레이언스</v>
      </c>
      <c r="D23691" t="s">
        <v>4611</v>
      </c>
      <c r="E23691" t="s">
        <v>16</v>
      </c>
      <c r="F23691">
        <v>271</v>
      </c>
      <c r="G23691" t="s">
        <v>2795</v>
      </c>
      <c r="H23691">
        <v>12</v>
      </c>
      <c r="I23691" s="1">
        <v>44561</v>
      </c>
      <c r="J23691" t="s">
        <v>18</v>
      </c>
      <c r="K23691" t="s">
        <v>19</v>
      </c>
      <c r="L23691" t="s">
        <v>134</v>
      </c>
      <c r="M23691" t="s">
        <v>135</v>
      </c>
      <c r="N23691">
        <v>5040054731</v>
      </c>
      <c r="O23691">
        <v>3214051051</v>
      </c>
      <c r="P23691">
        <v>5136308391</v>
      </c>
      <c r="Q23691" t="s">
        <v>22</v>
      </c>
    </row>
    <row r="23692" spans="1:17" x14ac:dyDescent="0.3">
      <c r="A23692" t="s">
        <v>13552</v>
      </c>
      <c r="B23692" t="s">
        <v>4610</v>
      </c>
      <c r="C23692" s="4" t="str">
        <f>INDEX(회사명!$L$4:$L$2250,MATCH($B23692,회사명!$H$4:$H$2250,0))</f>
        <v>레이언스</v>
      </c>
      <c r="D23692" t="s">
        <v>4611</v>
      </c>
      <c r="E23692" t="s">
        <v>16</v>
      </c>
      <c r="F23692">
        <v>271</v>
      </c>
      <c r="G23692" t="s">
        <v>2795</v>
      </c>
      <c r="H23692">
        <v>12</v>
      </c>
      <c r="I23692" s="1">
        <v>44561</v>
      </c>
      <c r="J23692" t="s">
        <v>18</v>
      </c>
      <c r="K23692" t="s">
        <v>19</v>
      </c>
      <c r="L23692" t="s">
        <v>341</v>
      </c>
      <c r="M23692" t="s">
        <v>696</v>
      </c>
      <c r="P23692">
        <v>13212098</v>
      </c>
      <c r="Q23692" t="s">
        <v>22</v>
      </c>
    </row>
    <row r="23693" spans="1:17" x14ac:dyDescent="0.3">
      <c r="A23693" t="s">
        <v>13552</v>
      </c>
      <c r="B23693" t="s">
        <v>4610</v>
      </c>
      <c r="C23693" s="4" t="str">
        <f>INDEX(회사명!$L$4:$L$2250,MATCH($B23693,회사명!$H$4:$H$2250,0))</f>
        <v>레이언스</v>
      </c>
      <c r="D23693" t="s">
        <v>4611</v>
      </c>
      <c r="E23693" t="s">
        <v>16</v>
      </c>
      <c r="F23693">
        <v>271</v>
      </c>
      <c r="G23693" t="s">
        <v>2795</v>
      </c>
      <c r="H23693">
        <v>12</v>
      </c>
      <c r="I23693" s="1">
        <v>44561</v>
      </c>
      <c r="J23693" t="s">
        <v>18</v>
      </c>
      <c r="K23693" t="s">
        <v>19</v>
      </c>
      <c r="L23693" t="s">
        <v>225</v>
      </c>
      <c r="M23693" t="s">
        <v>226</v>
      </c>
      <c r="N23693">
        <v>1124293187</v>
      </c>
      <c r="O23693">
        <v>1162050563</v>
      </c>
      <c r="P23693">
        <v>212158150</v>
      </c>
      <c r="Q23693" t="s">
        <v>22</v>
      </c>
    </row>
    <row r="23694" spans="1:17" x14ac:dyDescent="0.3">
      <c r="A23694" t="s">
        <v>13552</v>
      </c>
      <c r="B23694" t="s">
        <v>4610</v>
      </c>
      <c r="C23694" s="4" t="str">
        <f>INDEX(회사명!$L$4:$L$2250,MATCH($B23694,회사명!$H$4:$H$2250,0))</f>
        <v>레이언스</v>
      </c>
      <c r="D23694" t="s">
        <v>4611</v>
      </c>
      <c r="E23694" t="s">
        <v>16</v>
      </c>
      <c r="F23694">
        <v>271</v>
      </c>
      <c r="G23694" t="s">
        <v>2795</v>
      </c>
      <c r="H23694">
        <v>12</v>
      </c>
      <c r="I23694" s="1">
        <v>44561</v>
      </c>
      <c r="J23694" t="s">
        <v>18</v>
      </c>
      <c r="K23694" t="s">
        <v>19</v>
      </c>
      <c r="L23694" t="s">
        <v>15319</v>
      </c>
      <c r="M23694" t="s">
        <v>15320</v>
      </c>
      <c r="N23694">
        <v>215406138</v>
      </c>
      <c r="O23694">
        <v>170244350</v>
      </c>
      <c r="Q23694" t="s">
        <v>22</v>
      </c>
    </row>
    <row r="23695" spans="1:17" x14ac:dyDescent="0.3">
      <c r="A23695" t="s">
        <v>13552</v>
      </c>
      <c r="B23695" t="s">
        <v>4610</v>
      </c>
      <c r="C23695" s="4" t="str">
        <f>INDEX(회사명!$L$4:$L$2250,MATCH($B23695,회사명!$H$4:$H$2250,0))</f>
        <v>레이언스</v>
      </c>
      <c r="D23695" t="s">
        <v>4611</v>
      </c>
      <c r="E23695" t="s">
        <v>16</v>
      </c>
      <c r="F23695">
        <v>271</v>
      </c>
      <c r="G23695" t="s">
        <v>2795</v>
      </c>
      <c r="H23695">
        <v>12</v>
      </c>
      <c r="I23695" s="1">
        <v>44561</v>
      </c>
      <c r="J23695" t="s">
        <v>18</v>
      </c>
      <c r="K23695" t="s">
        <v>19</v>
      </c>
      <c r="L23695" t="s">
        <v>390</v>
      </c>
      <c r="M23695" t="s">
        <v>391</v>
      </c>
      <c r="N23695">
        <v>314674013</v>
      </c>
      <c r="O23695">
        <v>298500303</v>
      </c>
      <c r="P23695">
        <v>174870010</v>
      </c>
      <c r="Q23695" t="s">
        <v>22</v>
      </c>
    </row>
    <row r="23696" spans="1:17" x14ac:dyDescent="0.3">
      <c r="A23696" t="s">
        <v>13552</v>
      </c>
      <c r="B23696" t="s">
        <v>4610</v>
      </c>
      <c r="C23696" s="4" t="str">
        <f>INDEX(회사명!$L$4:$L$2250,MATCH($B23696,회사명!$H$4:$H$2250,0))</f>
        <v>레이언스</v>
      </c>
      <c r="D23696" t="s">
        <v>4611</v>
      </c>
      <c r="E23696" t="s">
        <v>16</v>
      </c>
      <c r="F23696">
        <v>271</v>
      </c>
      <c r="G23696" t="s">
        <v>2795</v>
      </c>
      <c r="H23696">
        <v>12</v>
      </c>
      <c r="I23696" s="1">
        <v>44561</v>
      </c>
      <c r="J23696" t="s">
        <v>18</v>
      </c>
      <c r="K23696" t="s">
        <v>19</v>
      </c>
      <c r="L23696" t="s">
        <v>77</v>
      </c>
      <c r="M23696" t="s">
        <v>78</v>
      </c>
      <c r="N23696">
        <v>1295267067</v>
      </c>
      <c r="O23696">
        <v>1018107453</v>
      </c>
      <c r="P23696">
        <v>1910449915</v>
      </c>
      <c r="Q23696" t="s">
        <v>22</v>
      </c>
    </row>
    <row r="23697" spans="1:17" x14ac:dyDescent="0.3">
      <c r="A23697" t="s">
        <v>13552</v>
      </c>
      <c r="B23697" t="s">
        <v>4610</v>
      </c>
      <c r="C23697" s="4" t="str">
        <f>INDEX(회사명!$L$4:$L$2250,MATCH($B23697,회사명!$H$4:$H$2250,0))</f>
        <v>레이언스</v>
      </c>
      <c r="D23697" t="s">
        <v>4611</v>
      </c>
      <c r="E23697" t="s">
        <v>16</v>
      </c>
      <c r="F23697">
        <v>271</v>
      </c>
      <c r="G23697" t="s">
        <v>2795</v>
      </c>
      <c r="H23697">
        <v>12</v>
      </c>
      <c r="I23697" s="1">
        <v>44561</v>
      </c>
      <c r="J23697" t="s">
        <v>18</v>
      </c>
      <c r="K23697" t="s">
        <v>19</v>
      </c>
      <c r="L23697" t="s">
        <v>73</v>
      </c>
      <c r="M23697" t="s">
        <v>136</v>
      </c>
      <c r="N23697">
        <v>904713494</v>
      </c>
      <c r="O23697">
        <v>596320229</v>
      </c>
      <c r="P23697">
        <v>600396358</v>
      </c>
      <c r="Q23697" t="s">
        <v>22</v>
      </c>
    </row>
    <row r="23698" spans="1:17" x14ac:dyDescent="0.3">
      <c r="A23698" t="s">
        <v>13552</v>
      </c>
      <c r="B23698" t="s">
        <v>4610</v>
      </c>
      <c r="C23698" s="4" t="str">
        <f>INDEX(회사명!$L$4:$L$2250,MATCH($B23698,회사명!$H$4:$H$2250,0))</f>
        <v>레이언스</v>
      </c>
      <c r="D23698" t="s">
        <v>4611</v>
      </c>
      <c r="E23698" t="s">
        <v>16</v>
      </c>
      <c r="F23698">
        <v>271</v>
      </c>
      <c r="G23698" t="s">
        <v>2795</v>
      </c>
      <c r="H23698">
        <v>12</v>
      </c>
      <c r="I23698" s="1">
        <v>44561</v>
      </c>
      <c r="J23698" t="s">
        <v>18</v>
      </c>
      <c r="K23698" t="s">
        <v>19</v>
      </c>
      <c r="L23698" t="s">
        <v>15321</v>
      </c>
      <c r="M23698" t="s">
        <v>15322</v>
      </c>
      <c r="N23698">
        <v>10317013081</v>
      </c>
      <c r="Q23698" t="s">
        <v>22</v>
      </c>
    </row>
    <row r="23699" spans="1:17" x14ac:dyDescent="0.3">
      <c r="A23699" t="s">
        <v>13552</v>
      </c>
      <c r="B23699" t="s">
        <v>4610</v>
      </c>
      <c r="C23699" s="4" t="str">
        <f>INDEX(회사명!$L$4:$L$2250,MATCH($B23699,회사명!$H$4:$H$2250,0))</f>
        <v>레이언스</v>
      </c>
      <c r="D23699" t="s">
        <v>4611</v>
      </c>
      <c r="E23699" t="s">
        <v>16</v>
      </c>
      <c r="F23699">
        <v>271</v>
      </c>
      <c r="G23699" t="s">
        <v>2795</v>
      </c>
      <c r="H23699">
        <v>12</v>
      </c>
      <c r="I23699" s="1">
        <v>44561</v>
      </c>
      <c r="J23699" t="s">
        <v>18</v>
      </c>
      <c r="K23699" t="s">
        <v>19</v>
      </c>
      <c r="L23699" t="s">
        <v>79</v>
      </c>
      <c r="M23699" t="s">
        <v>80</v>
      </c>
      <c r="N23699">
        <v>5357974433</v>
      </c>
      <c r="O23699">
        <v>17802167396</v>
      </c>
      <c r="P23699">
        <v>14749001841</v>
      </c>
      <c r="Q23699" t="s">
        <v>22</v>
      </c>
    </row>
    <row r="23700" spans="1:17" x14ac:dyDescent="0.3">
      <c r="A23700" t="s">
        <v>13552</v>
      </c>
      <c r="B23700" t="s">
        <v>4610</v>
      </c>
      <c r="C23700" s="4" t="str">
        <f>INDEX(회사명!$L$4:$L$2250,MATCH($B23700,회사명!$H$4:$H$2250,0))</f>
        <v>레이언스</v>
      </c>
      <c r="D23700" t="s">
        <v>4611</v>
      </c>
      <c r="E23700" t="s">
        <v>16</v>
      </c>
      <c r="F23700">
        <v>271</v>
      </c>
      <c r="G23700" t="s">
        <v>2795</v>
      </c>
      <c r="H23700">
        <v>12</v>
      </c>
      <c r="I23700" s="1">
        <v>44561</v>
      </c>
      <c r="J23700" t="s">
        <v>18</v>
      </c>
      <c r="K23700" t="s">
        <v>19</v>
      </c>
      <c r="L23700" t="s">
        <v>167</v>
      </c>
      <c r="M23700" t="s">
        <v>201</v>
      </c>
      <c r="N23700">
        <v>1905287534</v>
      </c>
      <c r="O23700">
        <v>1966275563</v>
      </c>
      <c r="P23700">
        <v>1363959716</v>
      </c>
      <c r="Q23700" t="s">
        <v>22</v>
      </c>
    </row>
    <row r="23701" spans="1:17" x14ac:dyDescent="0.3">
      <c r="A23701" t="s">
        <v>13552</v>
      </c>
      <c r="B23701" t="s">
        <v>4610</v>
      </c>
      <c r="C23701" s="4" t="str">
        <f>INDEX(회사명!$L$4:$L$2250,MATCH($B23701,회사명!$H$4:$H$2250,0))</f>
        <v>레이언스</v>
      </c>
      <c r="D23701" t="s">
        <v>4611</v>
      </c>
      <c r="E23701" t="s">
        <v>16</v>
      </c>
      <c r="F23701">
        <v>271</v>
      </c>
      <c r="G23701" t="s">
        <v>2795</v>
      </c>
      <c r="H23701">
        <v>12</v>
      </c>
      <c r="I23701" s="1">
        <v>44561</v>
      </c>
      <c r="J23701" t="s">
        <v>18</v>
      </c>
      <c r="K23701" t="s">
        <v>19</v>
      </c>
      <c r="L23701" t="s">
        <v>1297</v>
      </c>
      <c r="M23701" t="s">
        <v>1298</v>
      </c>
      <c r="N23701">
        <v>1602632481</v>
      </c>
      <c r="O23701">
        <v>1329143295</v>
      </c>
      <c r="P23701">
        <v>1175140983</v>
      </c>
      <c r="Q23701" t="s">
        <v>22</v>
      </c>
    </row>
    <row r="23702" spans="1:17" x14ac:dyDescent="0.3">
      <c r="A23702" t="s">
        <v>13552</v>
      </c>
      <c r="B23702" t="s">
        <v>4610</v>
      </c>
      <c r="C23702" s="4" t="str">
        <f>INDEX(회사명!$L$4:$L$2250,MATCH($B23702,회사명!$H$4:$H$2250,0))</f>
        <v>레이언스</v>
      </c>
      <c r="D23702" t="s">
        <v>4611</v>
      </c>
      <c r="E23702" t="s">
        <v>16</v>
      </c>
      <c r="F23702">
        <v>271</v>
      </c>
      <c r="G23702" t="s">
        <v>2795</v>
      </c>
      <c r="H23702">
        <v>12</v>
      </c>
      <c r="I23702" s="1">
        <v>44561</v>
      </c>
      <c r="J23702" t="s">
        <v>18</v>
      </c>
      <c r="K23702" t="s">
        <v>19</v>
      </c>
      <c r="L23702" t="s">
        <v>15323</v>
      </c>
      <c r="M23702" t="s">
        <v>191</v>
      </c>
      <c r="N23702">
        <v>995111415</v>
      </c>
      <c r="O23702">
        <v>982589355</v>
      </c>
      <c r="P23702">
        <v>944820633</v>
      </c>
      <c r="Q23702" t="s">
        <v>22</v>
      </c>
    </row>
    <row r="23703" spans="1:17" x14ac:dyDescent="0.3">
      <c r="A23703" t="s">
        <v>13552</v>
      </c>
      <c r="B23703" t="s">
        <v>4610</v>
      </c>
      <c r="C23703" s="4" t="str">
        <f>INDEX(회사명!$L$4:$L$2250,MATCH($B23703,회사명!$H$4:$H$2250,0))</f>
        <v>레이언스</v>
      </c>
      <c r="D23703" t="s">
        <v>4611</v>
      </c>
      <c r="E23703" t="s">
        <v>16</v>
      </c>
      <c r="F23703">
        <v>271</v>
      </c>
      <c r="G23703" t="s">
        <v>2795</v>
      </c>
      <c r="H23703">
        <v>12</v>
      </c>
      <c r="I23703" s="1">
        <v>44561</v>
      </c>
      <c r="J23703" t="s">
        <v>18</v>
      </c>
      <c r="K23703" t="s">
        <v>19</v>
      </c>
      <c r="L23703" t="s">
        <v>664</v>
      </c>
      <c r="M23703" t="s">
        <v>740</v>
      </c>
      <c r="O23703">
        <v>2069232123</v>
      </c>
      <c r="P23703">
        <v>1262070553</v>
      </c>
      <c r="Q23703" t="s">
        <v>22</v>
      </c>
    </row>
    <row r="23704" spans="1:17" x14ac:dyDescent="0.3">
      <c r="A23704" t="s">
        <v>13552</v>
      </c>
      <c r="B23704" t="s">
        <v>4610</v>
      </c>
      <c r="C23704" s="4" t="str">
        <f>INDEX(회사명!$L$4:$L$2250,MATCH($B23704,회사명!$H$4:$H$2250,0))</f>
        <v>레이언스</v>
      </c>
      <c r="D23704" t="s">
        <v>4611</v>
      </c>
      <c r="E23704" t="s">
        <v>16</v>
      </c>
      <c r="F23704">
        <v>271</v>
      </c>
      <c r="G23704" t="s">
        <v>2795</v>
      </c>
      <c r="H23704">
        <v>12</v>
      </c>
      <c r="I23704" s="1">
        <v>44561</v>
      </c>
      <c r="J23704" t="s">
        <v>18</v>
      </c>
      <c r="K23704" t="s">
        <v>19</v>
      </c>
      <c r="L23704" t="s">
        <v>802</v>
      </c>
      <c r="M23704" t="s">
        <v>803</v>
      </c>
      <c r="P23704">
        <v>11804253</v>
      </c>
      <c r="Q23704" t="s">
        <v>22</v>
      </c>
    </row>
    <row r="23705" spans="1:17" x14ac:dyDescent="0.3">
      <c r="A23705" t="s">
        <v>13552</v>
      </c>
      <c r="B23705" t="s">
        <v>4610</v>
      </c>
      <c r="C23705" s="4" t="str">
        <f>INDEX(회사명!$L$4:$L$2250,MATCH($B23705,회사명!$H$4:$H$2250,0))</f>
        <v>레이언스</v>
      </c>
      <c r="D23705" t="s">
        <v>4611</v>
      </c>
      <c r="E23705" t="s">
        <v>16</v>
      </c>
      <c r="F23705">
        <v>271</v>
      </c>
      <c r="G23705" t="s">
        <v>2795</v>
      </c>
      <c r="H23705">
        <v>12</v>
      </c>
      <c r="I23705" s="1">
        <v>44561</v>
      </c>
      <c r="J23705" t="s">
        <v>18</v>
      </c>
      <c r="K23705" t="s">
        <v>19</v>
      </c>
      <c r="L23705" t="s">
        <v>83</v>
      </c>
      <c r="M23705" t="s">
        <v>142</v>
      </c>
      <c r="N23705">
        <v>645661296</v>
      </c>
      <c r="O23705">
        <v>1157912989</v>
      </c>
      <c r="P23705">
        <v>804536654</v>
      </c>
      <c r="Q23705" t="s">
        <v>22</v>
      </c>
    </row>
    <row r="23706" spans="1:17" x14ac:dyDescent="0.3">
      <c r="A23706" t="s">
        <v>13552</v>
      </c>
      <c r="B23706" t="s">
        <v>4610</v>
      </c>
      <c r="C23706" s="4" t="str">
        <f>INDEX(회사명!$L$4:$L$2250,MATCH($B23706,회사명!$H$4:$H$2250,0))</f>
        <v>레이언스</v>
      </c>
      <c r="D23706" t="s">
        <v>4611</v>
      </c>
      <c r="E23706" t="s">
        <v>16</v>
      </c>
      <c r="F23706">
        <v>271</v>
      </c>
      <c r="G23706" t="s">
        <v>2795</v>
      </c>
      <c r="H23706">
        <v>12</v>
      </c>
      <c r="I23706" s="1">
        <v>44561</v>
      </c>
      <c r="J23706" t="s">
        <v>18</v>
      </c>
      <c r="K23706" t="s">
        <v>19</v>
      </c>
      <c r="L23706" t="s">
        <v>15324</v>
      </c>
      <c r="M23706" t="s">
        <v>15325</v>
      </c>
      <c r="O23706">
        <v>9564474403</v>
      </c>
      <c r="P23706">
        <v>8876068487</v>
      </c>
      <c r="Q23706" t="s">
        <v>22</v>
      </c>
    </row>
    <row r="23707" spans="1:17" x14ac:dyDescent="0.3">
      <c r="A23707" t="s">
        <v>13552</v>
      </c>
      <c r="B23707" t="s">
        <v>4610</v>
      </c>
      <c r="C23707" s="4" t="str">
        <f>INDEX(회사명!$L$4:$L$2250,MATCH($B23707,회사명!$H$4:$H$2250,0))</f>
        <v>레이언스</v>
      </c>
      <c r="D23707" t="s">
        <v>4611</v>
      </c>
      <c r="E23707" t="s">
        <v>16</v>
      </c>
      <c r="F23707">
        <v>271</v>
      </c>
      <c r="G23707" t="s">
        <v>2795</v>
      </c>
      <c r="H23707">
        <v>12</v>
      </c>
      <c r="I23707" s="1">
        <v>44561</v>
      </c>
      <c r="J23707" t="s">
        <v>18</v>
      </c>
      <c r="K23707" t="s">
        <v>19</v>
      </c>
      <c r="L23707" t="s">
        <v>233</v>
      </c>
      <c r="M23707" t="s">
        <v>234</v>
      </c>
      <c r="N23707">
        <v>209281707</v>
      </c>
      <c r="O23707">
        <v>732539668</v>
      </c>
      <c r="P23707">
        <v>310600562</v>
      </c>
      <c r="Q23707" t="s">
        <v>22</v>
      </c>
    </row>
    <row r="23708" spans="1:17" x14ac:dyDescent="0.3">
      <c r="A23708" t="s">
        <v>13552</v>
      </c>
      <c r="B23708" t="s">
        <v>4610</v>
      </c>
      <c r="C23708" s="4" t="str">
        <f>INDEX(회사명!$L$4:$L$2250,MATCH($B23708,회사명!$H$4:$H$2250,0))</f>
        <v>레이언스</v>
      </c>
      <c r="D23708" t="s">
        <v>4611</v>
      </c>
      <c r="E23708" t="s">
        <v>16</v>
      </c>
      <c r="F23708">
        <v>271</v>
      </c>
      <c r="G23708" t="s">
        <v>2795</v>
      </c>
      <c r="H23708">
        <v>12</v>
      </c>
      <c r="I23708" s="1">
        <v>44561</v>
      </c>
      <c r="J23708" t="s">
        <v>18</v>
      </c>
      <c r="K23708" t="s">
        <v>19</v>
      </c>
      <c r="L23708" t="s">
        <v>86</v>
      </c>
      <c r="M23708" t="s">
        <v>87</v>
      </c>
      <c r="N23708">
        <v>42220242755</v>
      </c>
      <c r="O23708">
        <v>37181631652</v>
      </c>
      <c r="P23708">
        <v>37798296213</v>
      </c>
      <c r="Q23708" t="s">
        <v>22</v>
      </c>
    </row>
    <row r="23709" spans="1:17" x14ac:dyDescent="0.3">
      <c r="A23709" t="s">
        <v>13552</v>
      </c>
      <c r="B23709" t="s">
        <v>4610</v>
      </c>
      <c r="C23709" s="4" t="str">
        <f>INDEX(회사명!$L$4:$L$2250,MATCH($B23709,회사명!$H$4:$H$2250,0))</f>
        <v>레이언스</v>
      </c>
      <c r="D23709" t="s">
        <v>4611</v>
      </c>
      <c r="E23709" t="s">
        <v>16</v>
      </c>
      <c r="F23709">
        <v>271</v>
      </c>
      <c r="G23709" t="s">
        <v>2795</v>
      </c>
      <c r="H23709">
        <v>12</v>
      </c>
      <c r="I23709" s="1">
        <v>44561</v>
      </c>
      <c r="J23709" t="s">
        <v>18</v>
      </c>
      <c r="K23709" t="s">
        <v>19</v>
      </c>
      <c r="L23709" t="s">
        <v>88</v>
      </c>
      <c r="M23709" t="s">
        <v>89</v>
      </c>
      <c r="Q23709" t="s">
        <v>22</v>
      </c>
    </row>
    <row r="23710" spans="1:17" x14ac:dyDescent="0.3">
      <c r="A23710" t="s">
        <v>13552</v>
      </c>
      <c r="B23710" t="s">
        <v>4610</v>
      </c>
      <c r="C23710" s="4" t="str">
        <f>INDEX(회사명!$L$4:$L$2250,MATCH($B23710,회사명!$H$4:$H$2250,0))</f>
        <v>레이언스</v>
      </c>
      <c r="D23710" t="s">
        <v>4611</v>
      </c>
      <c r="E23710" t="s">
        <v>16</v>
      </c>
      <c r="F23710">
        <v>271</v>
      </c>
      <c r="G23710" t="s">
        <v>2795</v>
      </c>
      <c r="H23710">
        <v>12</v>
      </c>
      <c r="I23710" s="1">
        <v>44561</v>
      </c>
      <c r="J23710" t="s">
        <v>18</v>
      </c>
      <c r="K23710" t="s">
        <v>19</v>
      </c>
      <c r="L23710" t="s">
        <v>13553</v>
      </c>
      <c r="M23710" t="s">
        <v>4435</v>
      </c>
      <c r="N23710">
        <v>200575906248</v>
      </c>
      <c r="O23710">
        <v>188167355721</v>
      </c>
      <c r="P23710">
        <v>194296534084</v>
      </c>
      <c r="Q23710" t="s">
        <v>22</v>
      </c>
    </row>
    <row r="23711" spans="1:17" x14ac:dyDescent="0.3">
      <c r="A23711" t="s">
        <v>13552</v>
      </c>
      <c r="B23711" t="s">
        <v>4610</v>
      </c>
      <c r="C23711" s="4" t="str">
        <f>INDEX(회사명!$L$4:$L$2250,MATCH($B23711,회사명!$H$4:$H$2250,0))</f>
        <v>레이언스</v>
      </c>
      <c r="D23711" t="s">
        <v>4611</v>
      </c>
      <c r="E23711" t="s">
        <v>16</v>
      </c>
      <c r="F23711">
        <v>271</v>
      </c>
      <c r="G23711" t="s">
        <v>2795</v>
      </c>
      <c r="H23711">
        <v>12</v>
      </c>
      <c r="I23711" s="1">
        <v>44561</v>
      </c>
      <c r="J23711" t="s">
        <v>18</v>
      </c>
      <c r="K23711" t="s">
        <v>19</v>
      </c>
      <c r="L23711" t="s">
        <v>90</v>
      </c>
      <c r="M23711" t="s">
        <v>238</v>
      </c>
      <c r="N23711">
        <v>8295507000</v>
      </c>
      <c r="O23711">
        <v>8295507000</v>
      </c>
      <c r="P23711">
        <v>8295507000</v>
      </c>
      <c r="Q23711" t="s">
        <v>22</v>
      </c>
    </row>
    <row r="23712" spans="1:17" x14ac:dyDescent="0.3">
      <c r="A23712" t="s">
        <v>13552</v>
      </c>
      <c r="B23712" t="s">
        <v>4610</v>
      </c>
      <c r="C23712" s="4" t="str">
        <f>INDEX(회사명!$L$4:$L$2250,MATCH($B23712,회사명!$H$4:$H$2250,0))</f>
        <v>레이언스</v>
      </c>
      <c r="D23712" t="s">
        <v>4611</v>
      </c>
      <c r="E23712" t="s">
        <v>16</v>
      </c>
      <c r="F23712">
        <v>271</v>
      </c>
      <c r="G23712" t="s">
        <v>2795</v>
      </c>
      <c r="H23712">
        <v>12</v>
      </c>
      <c r="I23712" s="1">
        <v>44561</v>
      </c>
      <c r="J23712" t="s">
        <v>18</v>
      </c>
      <c r="K23712" t="s">
        <v>19</v>
      </c>
      <c r="L23712" t="s">
        <v>206</v>
      </c>
      <c r="M23712" t="s">
        <v>207</v>
      </c>
      <c r="N23712">
        <v>107297698158</v>
      </c>
      <c r="O23712">
        <v>107297698158</v>
      </c>
      <c r="P23712">
        <v>107297698158</v>
      </c>
      <c r="Q23712" t="s">
        <v>22</v>
      </c>
    </row>
    <row r="23713" spans="1:17" x14ac:dyDescent="0.3">
      <c r="A23713" t="s">
        <v>13552</v>
      </c>
      <c r="B23713" t="s">
        <v>4610</v>
      </c>
      <c r="C23713" s="4" t="str">
        <f>INDEX(회사명!$L$4:$L$2250,MATCH($B23713,회사명!$H$4:$H$2250,0))</f>
        <v>레이언스</v>
      </c>
      <c r="D23713" t="s">
        <v>4611</v>
      </c>
      <c r="E23713" t="s">
        <v>16</v>
      </c>
      <c r="F23713">
        <v>271</v>
      </c>
      <c r="G23713" t="s">
        <v>2795</v>
      </c>
      <c r="H23713">
        <v>12</v>
      </c>
      <c r="I23713" s="1">
        <v>44561</v>
      </c>
      <c r="J23713" t="s">
        <v>18</v>
      </c>
      <c r="K23713" t="s">
        <v>19</v>
      </c>
      <c r="L23713" t="s">
        <v>144</v>
      </c>
      <c r="M23713" t="s">
        <v>1728</v>
      </c>
      <c r="N23713">
        <v>-17626731022</v>
      </c>
      <c r="O23713">
        <v>-17626731022</v>
      </c>
      <c r="P23713">
        <v>-15554132333</v>
      </c>
      <c r="Q23713" t="s">
        <v>22</v>
      </c>
    </row>
    <row r="23714" spans="1:17" x14ac:dyDescent="0.3">
      <c r="A23714" t="s">
        <v>13552</v>
      </c>
      <c r="B23714" t="s">
        <v>4610</v>
      </c>
      <c r="C23714" s="4" t="str">
        <f>INDEX(회사명!$L$4:$L$2250,MATCH($B23714,회사명!$H$4:$H$2250,0))</f>
        <v>레이언스</v>
      </c>
      <c r="D23714" t="s">
        <v>4611</v>
      </c>
      <c r="E23714" t="s">
        <v>16</v>
      </c>
      <c r="F23714">
        <v>271</v>
      </c>
      <c r="G23714" t="s">
        <v>2795</v>
      </c>
      <c r="H23714">
        <v>12</v>
      </c>
      <c r="I23714" s="1">
        <v>44561</v>
      </c>
      <c r="J23714" t="s">
        <v>18</v>
      </c>
      <c r="K23714" t="s">
        <v>19</v>
      </c>
      <c r="L23714" t="s">
        <v>148</v>
      </c>
      <c r="M23714" t="s">
        <v>3513</v>
      </c>
      <c r="N23714">
        <v>356785429</v>
      </c>
      <c r="O23714">
        <v>791751567</v>
      </c>
      <c r="P23714">
        <v>121167656</v>
      </c>
      <c r="Q23714" t="s">
        <v>22</v>
      </c>
    </row>
    <row r="23715" spans="1:17" x14ac:dyDescent="0.3">
      <c r="A23715" t="s">
        <v>13552</v>
      </c>
      <c r="B23715" t="s">
        <v>4610</v>
      </c>
      <c r="C23715" s="4" t="str">
        <f>INDEX(회사명!$L$4:$L$2250,MATCH($B23715,회사명!$H$4:$H$2250,0))</f>
        <v>레이언스</v>
      </c>
      <c r="D23715" t="s">
        <v>4611</v>
      </c>
      <c r="E23715" t="s">
        <v>16</v>
      </c>
      <c r="F23715">
        <v>271</v>
      </c>
      <c r="G23715" t="s">
        <v>2795</v>
      </c>
      <c r="H23715">
        <v>12</v>
      </c>
      <c r="I23715" s="1">
        <v>44561</v>
      </c>
      <c r="J23715" t="s">
        <v>18</v>
      </c>
      <c r="K23715" t="s">
        <v>19</v>
      </c>
      <c r="L23715" t="s">
        <v>94</v>
      </c>
      <c r="M23715" t="s">
        <v>1726</v>
      </c>
      <c r="N23715">
        <v>102252646683</v>
      </c>
      <c r="O23715">
        <v>89409130018</v>
      </c>
      <c r="P23715">
        <v>94136293603</v>
      </c>
      <c r="Q23715" t="s">
        <v>22</v>
      </c>
    </row>
    <row r="23716" spans="1:17" x14ac:dyDescent="0.3">
      <c r="A23716" t="s">
        <v>13552</v>
      </c>
      <c r="B23716" t="s">
        <v>4610</v>
      </c>
      <c r="C23716" s="4" t="str">
        <f>INDEX(회사명!$L$4:$L$2250,MATCH($B23716,회사명!$H$4:$H$2250,0))</f>
        <v>레이언스</v>
      </c>
      <c r="D23716" t="s">
        <v>4611</v>
      </c>
      <c r="E23716" t="s">
        <v>16</v>
      </c>
      <c r="F23716">
        <v>271</v>
      </c>
      <c r="G23716" t="s">
        <v>2795</v>
      </c>
      <c r="H23716">
        <v>12</v>
      </c>
      <c r="I23716" s="1">
        <v>44561</v>
      </c>
      <c r="J23716" t="s">
        <v>18</v>
      </c>
      <c r="K23716" t="s">
        <v>19</v>
      </c>
      <c r="L23716" t="s">
        <v>13554</v>
      </c>
      <c r="M23716" t="s">
        <v>576</v>
      </c>
      <c r="N23716">
        <v>-997810462</v>
      </c>
      <c r="O23716">
        <v>-629250441</v>
      </c>
      <c r="P23716">
        <v>-21369901</v>
      </c>
      <c r="Q23716" t="s">
        <v>22</v>
      </c>
    </row>
    <row r="23717" spans="1:17" x14ac:dyDescent="0.3">
      <c r="A23717" t="s">
        <v>13552</v>
      </c>
      <c r="B23717" t="s">
        <v>4610</v>
      </c>
      <c r="C23717" s="4" t="str">
        <f>INDEX(회사명!$L$4:$L$2250,MATCH($B23717,회사명!$H$4:$H$2250,0))</f>
        <v>레이언스</v>
      </c>
      <c r="D23717" t="s">
        <v>4611</v>
      </c>
      <c r="E23717" t="s">
        <v>16</v>
      </c>
      <c r="F23717">
        <v>271</v>
      </c>
      <c r="G23717" t="s">
        <v>2795</v>
      </c>
      <c r="H23717">
        <v>12</v>
      </c>
      <c r="I23717" s="1">
        <v>44561</v>
      </c>
      <c r="J23717" t="s">
        <v>18</v>
      </c>
      <c r="K23717" t="s">
        <v>19</v>
      </c>
      <c r="L23717" t="s">
        <v>96</v>
      </c>
      <c r="M23717" t="s">
        <v>97</v>
      </c>
      <c r="N23717">
        <v>199578095786</v>
      </c>
      <c r="O23717">
        <v>187538105280</v>
      </c>
      <c r="P23717">
        <v>194275164183</v>
      </c>
      <c r="Q23717" t="s">
        <v>22</v>
      </c>
    </row>
    <row r="23718" spans="1:17" x14ac:dyDescent="0.3">
      <c r="A23718" t="s">
        <v>13552</v>
      </c>
      <c r="B23718" t="s">
        <v>4610</v>
      </c>
      <c r="C23718" s="4" t="str">
        <f>INDEX(회사명!$L$4:$L$2250,MATCH($B23718,회사명!$H$4:$H$2250,0))</f>
        <v>레이언스</v>
      </c>
      <c r="D23718" t="s">
        <v>4611</v>
      </c>
      <c r="E23718" t="s">
        <v>16</v>
      </c>
      <c r="F23718">
        <v>271</v>
      </c>
      <c r="G23718" t="s">
        <v>2795</v>
      </c>
      <c r="H23718">
        <v>12</v>
      </c>
      <c r="I23718" s="1">
        <v>44561</v>
      </c>
      <c r="J23718" t="s">
        <v>18</v>
      </c>
      <c r="K23718" t="s">
        <v>19</v>
      </c>
      <c r="L23718" t="s">
        <v>98</v>
      </c>
      <c r="M23718" t="s">
        <v>151</v>
      </c>
      <c r="N23718">
        <v>241798338541</v>
      </c>
      <c r="O23718">
        <v>224719736932</v>
      </c>
      <c r="P23718">
        <v>232073460396</v>
      </c>
      <c r="Q23718" t="s">
        <v>22</v>
      </c>
    </row>
    <row r="23719" spans="1:17" x14ac:dyDescent="0.3">
      <c r="A23719" t="s">
        <v>13552</v>
      </c>
      <c r="B23719" t="s">
        <v>4616</v>
      </c>
      <c r="C23719" s="4" t="str">
        <f>INDEX(회사명!$L$4:$L$2250,MATCH($B23719,회사명!$H$4:$H$2250,0))</f>
        <v>레이크머티리얼즈</v>
      </c>
      <c r="D23719" t="s">
        <v>4617</v>
      </c>
      <c r="E23719" t="s">
        <v>16</v>
      </c>
      <c r="F23719">
        <v>204</v>
      </c>
      <c r="G23719" t="s">
        <v>594</v>
      </c>
      <c r="H23719">
        <v>12</v>
      </c>
      <c r="I23719" s="1">
        <v>44561</v>
      </c>
      <c r="J23719" t="s">
        <v>18</v>
      </c>
      <c r="K23719" t="s">
        <v>19</v>
      </c>
      <c r="L23719" t="s">
        <v>20</v>
      </c>
      <c r="M23719" t="s">
        <v>21</v>
      </c>
      <c r="Q23719" t="s">
        <v>22</v>
      </c>
    </row>
    <row r="23720" spans="1:17" x14ac:dyDescent="0.3">
      <c r="A23720" t="s">
        <v>13552</v>
      </c>
      <c r="B23720" t="s">
        <v>4616</v>
      </c>
      <c r="C23720" s="4" t="str">
        <f>INDEX(회사명!$L$4:$L$2250,MATCH($B23720,회사명!$H$4:$H$2250,0))</f>
        <v>레이크머티리얼즈</v>
      </c>
      <c r="D23720" t="s">
        <v>4617</v>
      </c>
      <c r="E23720" t="s">
        <v>16</v>
      </c>
      <c r="F23720">
        <v>204</v>
      </c>
      <c r="G23720" t="s">
        <v>594</v>
      </c>
      <c r="H23720">
        <v>12</v>
      </c>
      <c r="I23720" s="1">
        <v>44561</v>
      </c>
      <c r="J23720" t="s">
        <v>18</v>
      </c>
      <c r="K23720" t="s">
        <v>19</v>
      </c>
      <c r="L23720" t="s">
        <v>23</v>
      </c>
      <c r="M23720" t="s">
        <v>24</v>
      </c>
      <c r="N23720">
        <v>58518612003</v>
      </c>
      <c r="O23720">
        <v>37149110182</v>
      </c>
      <c r="P23720">
        <v>26892996279</v>
      </c>
      <c r="Q23720" t="s">
        <v>22</v>
      </c>
    </row>
    <row r="23721" spans="1:17" x14ac:dyDescent="0.3">
      <c r="A23721" t="s">
        <v>13552</v>
      </c>
      <c r="B23721" t="s">
        <v>4616</v>
      </c>
      <c r="C23721" s="4" t="str">
        <f>INDEX(회사명!$L$4:$L$2250,MATCH($B23721,회사명!$H$4:$H$2250,0))</f>
        <v>레이크머티리얼즈</v>
      </c>
      <c r="D23721" t="s">
        <v>4617</v>
      </c>
      <c r="E23721" t="s">
        <v>16</v>
      </c>
      <c r="F23721">
        <v>204</v>
      </c>
      <c r="G23721" t="s">
        <v>594</v>
      </c>
      <c r="H23721">
        <v>12</v>
      </c>
      <c r="I23721" s="1">
        <v>44561</v>
      </c>
      <c r="J23721" t="s">
        <v>18</v>
      </c>
      <c r="K23721" t="s">
        <v>19</v>
      </c>
      <c r="L23721" t="s">
        <v>25</v>
      </c>
      <c r="M23721" t="s">
        <v>26</v>
      </c>
      <c r="N23721">
        <v>15163828675</v>
      </c>
      <c r="O23721">
        <v>8640317803</v>
      </c>
      <c r="P23721">
        <v>1969617445</v>
      </c>
      <c r="Q23721" t="s">
        <v>22</v>
      </c>
    </row>
    <row r="23722" spans="1:17" x14ac:dyDescent="0.3">
      <c r="A23722" t="s">
        <v>13552</v>
      </c>
      <c r="B23722" t="s">
        <v>4616</v>
      </c>
      <c r="C23722" s="4" t="str">
        <f>INDEX(회사명!$L$4:$L$2250,MATCH($B23722,회사명!$H$4:$H$2250,0))</f>
        <v>레이크머티리얼즈</v>
      </c>
      <c r="D23722" t="s">
        <v>4617</v>
      </c>
      <c r="E23722" t="s">
        <v>16</v>
      </c>
      <c r="F23722">
        <v>204</v>
      </c>
      <c r="G23722" t="s">
        <v>594</v>
      </c>
      <c r="H23722">
        <v>12</v>
      </c>
      <c r="I23722" s="1">
        <v>44561</v>
      </c>
      <c r="J23722" t="s">
        <v>18</v>
      </c>
      <c r="K23722" t="s">
        <v>19</v>
      </c>
      <c r="L23722" t="s">
        <v>27</v>
      </c>
      <c r="M23722" t="s">
        <v>28</v>
      </c>
      <c r="N23722">
        <v>20000000</v>
      </c>
      <c r="O23722">
        <v>90000000</v>
      </c>
      <c r="P23722">
        <v>90000000</v>
      </c>
      <c r="Q23722" t="s">
        <v>22</v>
      </c>
    </row>
    <row r="23723" spans="1:17" x14ac:dyDescent="0.3">
      <c r="A23723" t="s">
        <v>13552</v>
      </c>
      <c r="B23723" t="s">
        <v>4616</v>
      </c>
      <c r="C23723" s="4" t="str">
        <f>INDEX(회사명!$L$4:$L$2250,MATCH($B23723,회사명!$H$4:$H$2250,0))</f>
        <v>레이크머티리얼즈</v>
      </c>
      <c r="D23723" t="s">
        <v>4617</v>
      </c>
      <c r="E23723" t="s">
        <v>16</v>
      </c>
      <c r="F23723">
        <v>204</v>
      </c>
      <c r="G23723" t="s">
        <v>594</v>
      </c>
      <c r="H23723">
        <v>12</v>
      </c>
      <c r="I23723" s="1">
        <v>44561</v>
      </c>
      <c r="J23723" t="s">
        <v>18</v>
      </c>
      <c r="K23723" t="s">
        <v>19</v>
      </c>
      <c r="L23723" t="s">
        <v>106</v>
      </c>
      <c r="M23723" t="s">
        <v>176</v>
      </c>
      <c r="N23723">
        <v>0</v>
      </c>
      <c r="O23723">
        <v>171268677</v>
      </c>
      <c r="P23723">
        <v>137777682</v>
      </c>
      <c r="Q23723" t="s">
        <v>22</v>
      </c>
    </row>
    <row r="23724" spans="1:17" x14ac:dyDescent="0.3">
      <c r="A23724" t="s">
        <v>13552</v>
      </c>
      <c r="B23724" t="s">
        <v>4616</v>
      </c>
      <c r="C23724" s="4" t="str">
        <f>INDEX(회사명!$L$4:$L$2250,MATCH($B23724,회사명!$H$4:$H$2250,0))</f>
        <v>레이크머티리얼즈</v>
      </c>
      <c r="D23724" t="s">
        <v>4617</v>
      </c>
      <c r="E23724" t="s">
        <v>16</v>
      </c>
      <c r="F23724">
        <v>204</v>
      </c>
      <c r="G23724" t="s">
        <v>594</v>
      </c>
      <c r="H23724">
        <v>12</v>
      </c>
      <c r="I23724" s="1">
        <v>44561</v>
      </c>
      <c r="J23724" t="s">
        <v>18</v>
      </c>
      <c r="K23724" t="s">
        <v>19</v>
      </c>
      <c r="L23724" t="s">
        <v>104</v>
      </c>
      <c r="M23724" t="s">
        <v>105</v>
      </c>
      <c r="N23724">
        <v>13079595118</v>
      </c>
      <c r="O23724">
        <v>9379377928</v>
      </c>
      <c r="P23724">
        <v>10322122248</v>
      </c>
      <c r="Q23724" t="s">
        <v>22</v>
      </c>
    </row>
    <row r="23725" spans="1:17" x14ac:dyDescent="0.3">
      <c r="A23725" t="s">
        <v>13552</v>
      </c>
      <c r="B23725" t="s">
        <v>4616</v>
      </c>
      <c r="C23725" s="4" t="str">
        <f>INDEX(회사명!$L$4:$L$2250,MATCH($B23725,회사명!$H$4:$H$2250,0))</f>
        <v>레이크머티리얼즈</v>
      </c>
      <c r="D23725" t="s">
        <v>4617</v>
      </c>
      <c r="E23725" t="s">
        <v>16</v>
      </c>
      <c r="F23725">
        <v>204</v>
      </c>
      <c r="G23725" t="s">
        <v>594</v>
      </c>
      <c r="H23725">
        <v>12</v>
      </c>
      <c r="I23725" s="1">
        <v>44561</v>
      </c>
      <c r="J23725" t="s">
        <v>18</v>
      </c>
      <c r="K23725" t="s">
        <v>19</v>
      </c>
      <c r="L23725" t="s">
        <v>108</v>
      </c>
      <c r="M23725" t="s">
        <v>109</v>
      </c>
      <c r="N23725">
        <v>95953205</v>
      </c>
      <c r="O23725">
        <v>175006274</v>
      </c>
      <c r="P23725">
        <v>408597412</v>
      </c>
      <c r="Q23725" t="s">
        <v>22</v>
      </c>
    </row>
    <row r="23726" spans="1:17" x14ac:dyDescent="0.3">
      <c r="A23726" t="s">
        <v>13552</v>
      </c>
      <c r="B23726" t="s">
        <v>4616</v>
      </c>
      <c r="C23726" s="4" t="str">
        <f>INDEX(회사명!$L$4:$L$2250,MATCH($B23726,회사명!$H$4:$H$2250,0))</f>
        <v>레이크머티리얼즈</v>
      </c>
      <c r="D23726" t="s">
        <v>4617</v>
      </c>
      <c r="E23726" t="s">
        <v>16</v>
      </c>
      <c r="F23726">
        <v>204</v>
      </c>
      <c r="G23726" t="s">
        <v>594</v>
      </c>
      <c r="H23726">
        <v>12</v>
      </c>
      <c r="I23726" s="1">
        <v>44561</v>
      </c>
      <c r="J23726" t="s">
        <v>18</v>
      </c>
      <c r="K23726" t="s">
        <v>19</v>
      </c>
      <c r="L23726" t="s">
        <v>35</v>
      </c>
      <c r="M23726" t="s">
        <v>36</v>
      </c>
      <c r="N23726">
        <v>4594400</v>
      </c>
      <c r="O23726">
        <v>7618450</v>
      </c>
      <c r="P23726">
        <v>0</v>
      </c>
      <c r="Q23726" t="s">
        <v>22</v>
      </c>
    </row>
    <row r="23727" spans="1:17" x14ac:dyDescent="0.3">
      <c r="A23727" t="s">
        <v>13552</v>
      </c>
      <c r="B23727" t="s">
        <v>4616</v>
      </c>
      <c r="C23727" s="4" t="str">
        <f>INDEX(회사명!$L$4:$L$2250,MATCH($B23727,회사명!$H$4:$H$2250,0))</f>
        <v>레이크머티리얼즈</v>
      </c>
      <c r="D23727" t="s">
        <v>4617</v>
      </c>
      <c r="E23727" t="s">
        <v>16</v>
      </c>
      <c r="F23727">
        <v>204</v>
      </c>
      <c r="G23727" t="s">
        <v>594</v>
      </c>
      <c r="H23727">
        <v>12</v>
      </c>
      <c r="I23727" s="1">
        <v>44561</v>
      </c>
      <c r="J23727" t="s">
        <v>18</v>
      </c>
      <c r="K23727" t="s">
        <v>19</v>
      </c>
      <c r="L23727" t="s">
        <v>37</v>
      </c>
      <c r="M23727" t="s">
        <v>38</v>
      </c>
      <c r="N23727">
        <v>2253284514</v>
      </c>
      <c r="O23727">
        <v>471512334</v>
      </c>
      <c r="P23727">
        <v>1283871704</v>
      </c>
      <c r="Q23727" t="s">
        <v>22</v>
      </c>
    </row>
    <row r="23728" spans="1:17" x14ac:dyDescent="0.3">
      <c r="A23728" t="s">
        <v>13552</v>
      </c>
      <c r="B23728" t="s">
        <v>4616</v>
      </c>
      <c r="C23728" s="4" t="str">
        <f>INDEX(회사명!$L$4:$L$2250,MATCH($B23728,회사명!$H$4:$H$2250,0))</f>
        <v>레이크머티리얼즈</v>
      </c>
      <c r="D23728" t="s">
        <v>4617</v>
      </c>
      <c r="E23728" t="s">
        <v>16</v>
      </c>
      <c r="F23728">
        <v>204</v>
      </c>
      <c r="G23728" t="s">
        <v>594</v>
      </c>
      <c r="H23728">
        <v>12</v>
      </c>
      <c r="I23728" s="1">
        <v>44561</v>
      </c>
      <c r="J23728" t="s">
        <v>18</v>
      </c>
      <c r="K23728" t="s">
        <v>19</v>
      </c>
      <c r="L23728" t="s">
        <v>31</v>
      </c>
      <c r="M23728" t="s">
        <v>32</v>
      </c>
      <c r="N23728">
        <v>27901356091</v>
      </c>
      <c r="O23728">
        <v>18214008716</v>
      </c>
      <c r="P23728">
        <v>12681009788</v>
      </c>
      <c r="Q23728" t="s">
        <v>22</v>
      </c>
    </row>
    <row r="23729" spans="1:17" x14ac:dyDescent="0.3">
      <c r="A23729" t="s">
        <v>13552</v>
      </c>
      <c r="B23729" t="s">
        <v>4616</v>
      </c>
      <c r="C23729" s="4" t="str">
        <f>INDEX(회사명!$L$4:$L$2250,MATCH($B23729,회사명!$H$4:$H$2250,0))</f>
        <v>레이크머티리얼즈</v>
      </c>
      <c r="D23729" t="s">
        <v>4617</v>
      </c>
      <c r="E23729" t="s">
        <v>16</v>
      </c>
      <c r="F23729">
        <v>204</v>
      </c>
      <c r="G23729" t="s">
        <v>594</v>
      </c>
      <c r="H23729">
        <v>12</v>
      </c>
      <c r="I23729" s="1">
        <v>44561</v>
      </c>
      <c r="J23729" t="s">
        <v>18</v>
      </c>
      <c r="K23729" t="s">
        <v>19</v>
      </c>
      <c r="L23729" t="s">
        <v>41</v>
      </c>
      <c r="M23729" t="s">
        <v>42</v>
      </c>
      <c r="N23729">
        <v>91720385430</v>
      </c>
      <c r="O23729">
        <v>53202758746</v>
      </c>
      <c r="P23729">
        <v>48689624928</v>
      </c>
      <c r="Q23729" t="s">
        <v>22</v>
      </c>
    </row>
    <row r="23730" spans="1:17" x14ac:dyDescent="0.3">
      <c r="A23730" t="s">
        <v>13552</v>
      </c>
      <c r="B23730" t="s">
        <v>4616</v>
      </c>
      <c r="C23730" s="4" t="str">
        <f>INDEX(회사명!$L$4:$L$2250,MATCH($B23730,회사명!$H$4:$H$2250,0))</f>
        <v>레이크머티리얼즈</v>
      </c>
      <c r="D23730" t="s">
        <v>4617</v>
      </c>
      <c r="E23730" t="s">
        <v>16</v>
      </c>
      <c r="F23730">
        <v>204</v>
      </c>
      <c r="G23730" t="s">
        <v>594</v>
      </c>
      <c r="H23730">
        <v>12</v>
      </c>
      <c r="I23730" s="1">
        <v>44561</v>
      </c>
      <c r="J23730" t="s">
        <v>18</v>
      </c>
      <c r="K23730" t="s">
        <v>19</v>
      </c>
      <c r="L23730" t="s">
        <v>45</v>
      </c>
      <c r="M23730" t="s">
        <v>46</v>
      </c>
      <c r="N23730">
        <v>80000000</v>
      </c>
      <c r="O23730">
        <v>0</v>
      </c>
      <c r="P23730">
        <v>0</v>
      </c>
      <c r="Q23730" t="s">
        <v>22</v>
      </c>
    </row>
    <row r="23731" spans="1:17" x14ac:dyDescent="0.3">
      <c r="A23731" t="s">
        <v>13552</v>
      </c>
      <c r="B23731" t="s">
        <v>4616</v>
      </c>
      <c r="C23731" s="4" t="str">
        <f>INDEX(회사명!$L$4:$L$2250,MATCH($B23731,회사명!$H$4:$H$2250,0))</f>
        <v>레이크머티리얼즈</v>
      </c>
      <c r="D23731" t="s">
        <v>4617</v>
      </c>
      <c r="E23731" t="s">
        <v>16</v>
      </c>
      <c r="F23731">
        <v>204</v>
      </c>
      <c r="G23731" t="s">
        <v>594</v>
      </c>
      <c r="H23731">
        <v>12</v>
      </c>
      <c r="I23731" s="1">
        <v>44561</v>
      </c>
      <c r="J23731" t="s">
        <v>18</v>
      </c>
      <c r="K23731" t="s">
        <v>19</v>
      </c>
      <c r="L23731" t="s">
        <v>703</v>
      </c>
      <c r="M23731" t="s">
        <v>781</v>
      </c>
      <c r="N23731">
        <v>246931522</v>
      </c>
      <c r="O23731">
        <v>0</v>
      </c>
      <c r="P23731">
        <v>424334930</v>
      </c>
      <c r="Q23731" t="s">
        <v>22</v>
      </c>
    </row>
    <row r="23732" spans="1:17" x14ac:dyDescent="0.3">
      <c r="A23732" t="s">
        <v>13552</v>
      </c>
      <c r="B23732" t="s">
        <v>4616</v>
      </c>
      <c r="C23732" s="4" t="str">
        <f>INDEX(회사명!$L$4:$L$2250,MATCH($B23732,회사명!$H$4:$H$2250,0))</f>
        <v>레이크머티리얼즈</v>
      </c>
      <c r="D23732" t="s">
        <v>4617</v>
      </c>
      <c r="E23732" t="s">
        <v>16</v>
      </c>
      <c r="F23732">
        <v>204</v>
      </c>
      <c r="G23732" t="s">
        <v>594</v>
      </c>
      <c r="H23732">
        <v>12</v>
      </c>
      <c r="I23732" s="1">
        <v>44561</v>
      </c>
      <c r="J23732" t="s">
        <v>18</v>
      </c>
      <c r="K23732" t="s">
        <v>19</v>
      </c>
      <c r="L23732" t="s">
        <v>51</v>
      </c>
      <c r="M23732" t="s">
        <v>52</v>
      </c>
      <c r="N23732">
        <v>86787666040</v>
      </c>
      <c r="O23732">
        <v>48597253171</v>
      </c>
      <c r="P23732">
        <v>44112467229</v>
      </c>
      <c r="Q23732" t="s">
        <v>22</v>
      </c>
    </row>
    <row r="23733" spans="1:17" x14ac:dyDescent="0.3">
      <c r="A23733" t="s">
        <v>13552</v>
      </c>
      <c r="B23733" t="s">
        <v>4616</v>
      </c>
      <c r="C23733" s="4" t="str">
        <f>INDEX(회사명!$L$4:$L$2250,MATCH($B23733,회사명!$H$4:$H$2250,0))</f>
        <v>레이크머티리얼즈</v>
      </c>
      <c r="D23733" t="s">
        <v>4617</v>
      </c>
      <c r="E23733" t="s">
        <v>16</v>
      </c>
      <c r="F23733">
        <v>204</v>
      </c>
      <c r="G23733" t="s">
        <v>594</v>
      </c>
      <c r="H23733">
        <v>12</v>
      </c>
      <c r="I23733" s="1">
        <v>44561</v>
      </c>
      <c r="J23733" t="s">
        <v>18</v>
      </c>
      <c r="K23733" t="s">
        <v>19</v>
      </c>
      <c r="L23733" t="s">
        <v>57</v>
      </c>
      <c r="M23733" t="s">
        <v>313</v>
      </c>
      <c r="N23733">
        <v>468980180</v>
      </c>
      <c r="O23733">
        <v>221607904</v>
      </c>
      <c r="P23733">
        <v>269486039</v>
      </c>
      <c r="Q23733" t="s">
        <v>22</v>
      </c>
    </row>
    <row r="23734" spans="1:17" x14ac:dyDescent="0.3">
      <c r="A23734" t="s">
        <v>13552</v>
      </c>
      <c r="B23734" t="s">
        <v>4616</v>
      </c>
      <c r="C23734" s="4" t="str">
        <f>INDEX(회사명!$L$4:$L$2250,MATCH($B23734,회사명!$H$4:$H$2250,0))</f>
        <v>레이크머티리얼즈</v>
      </c>
      <c r="D23734" t="s">
        <v>4617</v>
      </c>
      <c r="E23734" t="s">
        <v>16</v>
      </c>
      <c r="F23734">
        <v>204</v>
      </c>
      <c r="G23734" t="s">
        <v>594</v>
      </c>
      <c r="H23734">
        <v>12</v>
      </c>
      <c r="I23734" s="1">
        <v>44561</v>
      </c>
      <c r="J23734" t="s">
        <v>18</v>
      </c>
      <c r="K23734" t="s">
        <v>19</v>
      </c>
      <c r="L23734" t="s">
        <v>121</v>
      </c>
      <c r="M23734" t="s">
        <v>122</v>
      </c>
      <c r="N23734">
        <v>764644927</v>
      </c>
      <c r="O23734">
        <v>264872876</v>
      </c>
      <c r="P23734">
        <v>204317502</v>
      </c>
      <c r="Q23734" t="s">
        <v>22</v>
      </c>
    </row>
    <row r="23735" spans="1:17" x14ac:dyDescent="0.3">
      <c r="A23735" t="s">
        <v>13552</v>
      </c>
      <c r="B23735" t="s">
        <v>4616</v>
      </c>
      <c r="C23735" s="4" t="str">
        <f>INDEX(회사명!$L$4:$L$2250,MATCH($B23735,회사명!$H$4:$H$2250,0))</f>
        <v>레이크머티리얼즈</v>
      </c>
      <c r="D23735" t="s">
        <v>4617</v>
      </c>
      <c r="E23735" t="s">
        <v>16</v>
      </c>
      <c r="F23735">
        <v>204</v>
      </c>
      <c r="G23735" t="s">
        <v>594</v>
      </c>
      <c r="H23735">
        <v>12</v>
      </c>
      <c r="I23735" s="1">
        <v>44561</v>
      </c>
      <c r="J23735" t="s">
        <v>18</v>
      </c>
      <c r="K23735" t="s">
        <v>19</v>
      </c>
      <c r="L23735" t="s">
        <v>123</v>
      </c>
      <c r="M23735" t="s">
        <v>124</v>
      </c>
      <c r="N23735">
        <v>8567356</v>
      </c>
      <c r="O23735">
        <v>0</v>
      </c>
      <c r="P23735">
        <v>0</v>
      </c>
      <c r="Q23735" t="s">
        <v>22</v>
      </c>
    </row>
    <row r="23736" spans="1:17" x14ac:dyDescent="0.3">
      <c r="A23736" t="s">
        <v>13552</v>
      </c>
      <c r="B23736" t="s">
        <v>4616</v>
      </c>
      <c r="C23736" s="4" t="str">
        <f>INDEX(회사명!$L$4:$L$2250,MATCH($B23736,회사명!$H$4:$H$2250,0))</f>
        <v>레이크머티리얼즈</v>
      </c>
      <c r="D23736" t="s">
        <v>4617</v>
      </c>
      <c r="E23736" t="s">
        <v>16</v>
      </c>
      <c r="F23736">
        <v>204</v>
      </c>
      <c r="G23736" t="s">
        <v>594</v>
      </c>
      <c r="H23736">
        <v>12</v>
      </c>
      <c r="I23736" s="1">
        <v>44561</v>
      </c>
      <c r="J23736" t="s">
        <v>18</v>
      </c>
      <c r="K23736" t="s">
        <v>19</v>
      </c>
      <c r="L23736" t="s">
        <v>125</v>
      </c>
      <c r="M23736" t="s">
        <v>126</v>
      </c>
      <c r="N23736">
        <v>3363595405</v>
      </c>
      <c r="O23736">
        <v>4119024795</v>
      </c>
      <c r="P23736">
        <v>3679019228</v>
      </c>
      <c r="Q23736" t="s">
        <v>22</v>
      </c>
    </row>
    <row r="23737" spans="1:17" x14ac:dyDescent="0.3">
      <c r="A23737" t="s">
        <v>13552</v>
      </c>
      <c r="B23737" t="s">
        <v>4616</v>
      </c>
      <c r="C23737" s="4" t="str">
        <f>INDEX(회사명!$L$4:$L$2250,MATCH($B23737,회사명!$H$4:$H$2250,0))</f>
        <v>레이크머티리얼즈</v>
      </c>
      <c r="D23737" t="s">
        <v>4617</v>
      </c>
      <c r="E23737" t="s">
        <v>16</v>
      </c>
      <c r="F23737">
        <v>204</v>
      </c>
      <c r="G23737" t="s">
        <v>594</v>
      </c>
      <c r="H23737">
        <v>12</v>
      </c>
      <c r="I23737" s="1">
        <v>44561</v>
      </c>
      <c r="J23737" t="s">
        <v>18</v>
      </c>
      <c r="K23737" t="s">
        <v>19</v>
      </c>
      <c r="L23737" t="s">
        <v>59</v>
      </c>
      <c r="M23737" t="s">
        <v>60</v>
      </c>
      <c r="N23737">
        <v>150238997433</v>
      </c>
      <c r="O23737">
        <v>90351868928</v>
      </c>
      <c r="P23737">
        <v>75582621207</v>
      </c>
      <c r="Q23737" t="s">
        <v>22</v>
      </c>
    </row>
    <row r="23738" spans="1:17" x14ac:dyDescent="0.3">
      <c r="A23738" t="s">
        <v>13552</v>
      </c>
      <c r="B23738" t="s">
        <v>4616</v>
      </c>
      <c r="C23738" s="4" t="str">
        <f>INDEX(회사명!$L$4:$L$2250,MATCH($B23738,회사명!$H$4:$H$2250,0))</f>
        <v>레이크머티리얼즈</v>
      </c>
      <c r="D23738" t="s">
        <v>4617</v>
      </c>
      <c r="E23738" t="s">
        <v>16</v>
      </c>
      <c r="F23738">
        <v>204</v>
      </c>
      <c r="G23738" t="s">
        <v>594</v>
      </c>
      <c r="H23738">
        <v>12</v>
      </c>
      <c r="I23738" s="1">
        <v>44561</v>
      </c>
      <c r="J23738" t="s">
        <v>18</v>
      </c>
      <c r="K23738" t="s">
        <v>19</v>
      </c>
      <c r="L23738" t="s">
        <v>61</v>
      </c>
      <c r="M23738" t="s">
        <v>62</v>
      </c>
      <c r="Q23738" t="s">
        <v>22</v>
      </c>
    </row>
    <row r="23739" spans="1:17" x14ac:dyDescent="0.3">
      <c r="A23739" t="s">
        <v>13552</v>
      </c>
      <c r="B23739" t="s">
        <v>4616</v>
      </c>
      <c r="C23739" s="4" t="str">
        <f>INDEX(회사명!$L$4:$L$2250,MATCH($B23739,회사명!$H$4:$H$2250,0))</f>
        <v>레이크머티리얼즈</v>
      </c>
      <c r="D23739" t="s">
        <v>4617</v>
      </c>
      <c r="E23739" t="s">
        <v>16</v>
      </c>
      <c r="F23739">
        <v>204</v>
      </c>
      <c r="G23739" t="s">
        <v>594</v>
      </c>
      <c r="H23739">
        <v>12</v>
      </c>
      <c r="I23739" s="1">
        <v>44561</v>
      </c>
      <c r="J23739" t="s">
        <v>18</v>
      </c>
      <c r="K23739" t="s">
        <v>19</v>
      </c>
      <c r="L23739" t="s">
        <v>63</v>
      </c>
      <c r="M23739" t="s">
        <v>64</v>
      </c>
      <c r="N23739">
        <v>51691844896</v>
      </c>
      <c r="O23739">
        <v>34678055125</v>
      </c>
      <c r="P23739">
        <v>29984394118</v>
      </c>
      <c r="Q23739" t="s">
        <v>22</v>
      </c>
    </row>
    <row r="23740" spans="1:17" x14ac:dyDescent="0.3">
      <c r="A23740" t="s">
        <v>13552</v>
      </c>
      <c r="B23740" t="s">
        <v>4616</v>
      </c>
      <c r="C23740" s="4" t="str">
        <f>INDEX(회사명!$L$4:$L$2250,MATCH($B23740,회사명!$H$4:$H$2250,0))</f>
        <v>레이크머티리얼즈</v>
      </c>
      <c r="D23740" t="s">
        <v>4617</v>
      </c>
      <c r="E23740" t="s">
        <v>16</v>
      </c>
      <c r="F23740">
        <v>204</v>
      </c>
      <c r="G23740" t="s">
        <v>594</v>
      </c>
      <c r="H23740">
        <v>12</v>
      </c>
      <c r="I23740" s="1">
        <v>44561</v>
      </c>
      <c r="J23740" t="s">
        <v>18</v>
      </c>
      <c r="K23740" t="s">
        <v>19</v>
      </c>
      <c r="L23740" t="s">
        <v>127</v>
      </c>
      <c r="M23740" t="s">
        <v>128</v>
      </c>
      <c r="N23740">
        <v>7997371962</v>
      </c>
      <c r="O23740">
        <v>3468564740</v>
      </c>
      <c r="P23740">
        <v>3026815061</v>
      </c>
      <c r="Q23740" t="s">
        <v>22</v>
      </c>
    </row>
    <row r="23741" spans="1:17" x14ac:dyDescent="0.3">
      <c r="A23741" t="s">
        <v>13552</v>
      </c>
      <c r="B23741" t="s">
        <v>4616</v>
      </c>
      <c r="C23741" s="4" t="str">
        <f>INDEX(회사명!$L$4:$L$2250,MATCH($B23741,회사명!$H$4:$H$2250,0))</f>
        <v>레이크머티리얼즈</v>
      </c>
      <c r="D23741" t="s">
        <v>4617</v>
      </c>
      <c r="E23741" t="s">
        <v>16</v>
      </c>
      <c r="F23741">
        <v>204</v>
      </c>
      <c r="G23741" t="s">
        <v>594</v>
      </c>
      <c r="H23741">
        <v>12</v>
      </c>
      <c r="I23741" s="1">
        <v>44561</v>
      </c>
      <c r="J23741" t="s">
        <v>18</v>
      </c>
      <c r="K23741" t="s">
        <v>19</v>
      </c>
      <c r="L23741" t="s">
        <v>132</v>
      </c>
      <c r="M23741" t="s">
        <v>133</v>
      </c>
      <c r="N23741">
        <v>7955696404</v>
      </c>
      <c r="O23741">
        <v>1956019830</v>
      </c>
      <c r="P23741">
        <v>2306366918</v>
      </c>
      <c r="Q23741" t="s">
        <v>22</v>
      </c>
    </row>
    <row r="23742" spans="1:17" x14ac:dyDescent="0.3">
      <c r="A23742" t="s">
        <v>13552</v>
      </c>
      <c r="B23742" t="s">
        <v>4616</v>
      </c>
      <c r="C23742" s="4" t="str">
        <f>INDEX(회사명!$L$4:$L$2250,MATCH($B23742,회사명!$H$4:$H$2250,0))</f>
        <v>레이크머티리얼즈</v>
      </c>
      <c r="D23742" t="s">
        <v>4617</v>
      </c>
      <c r="E23742" t="s">
        <v>16</v>
      </c>
      <c r="F23742">
        <v>204</v>
      </c>
      <c r="G23742" t="s">
        <v>594</v>
      </c>
      <c r="H23742">
        <v>12</v>
      </c>
      <c r="I23742" s="1">
        <v>44561</v>
      </c>
      <c r="J23742" t="s">
        <v>18</v>
      </c>
      <c r="K23742" t="s">
        <v>19</v>
      </c>
      <c r="L23742" t="s">
        <v>67</v>
      </c>
      <c r="M23742" t="s">
        <v>68</v>
      </c>
      <c r="N23742">
        <v>28210000000</v>
      </c>
      <c r="O23742">
        <v>21200000000</v>
      </c>
      <c r="P23742">
        <v>16700000000</v>
      </c>
      <c r="Q23742" t="s">
        <v>22</v>
      </c>
    </row>
    <row r="23743" spans="1:17" x14ac:dyDescent="0.3">
      <c r="A23743" t="s">
        <v>13552</v>
      </c>
      <c r="B23743" t="s">
        <v>4616</v>
      </c>
      <c r="C23743" s="4" t="str">
        <f>INDEX(회사명!$L$4:$L$2250,MATCH($B23743,회사명!$H$4:$H$2250,0))</f>
        <v>레이크머티리얼즈</v>
      </c>
      <c r="D23743" t="s">
        <v>4617</v>
      </c>
      <c r="E23743" t="s">
        <v>16</v>
      </c>
      <c r="F23743">
        <v>204</v>
      </c>
      <c r="G23743" t="s">
        <v>594</v>
      </c>
      <c r="H23743">
        <v>12</v>
      </c>
      <c r="I23743" s="1">
        <v>44561</v>
      </c>
      <c r="J23743" t="s">
        <v>18</v>
      </c>
      <c r="K23743" t="s">
        <v>19</v>
      </c>
      <c r="L23743" t="s">
        <v>69</v>
      </c>
      <c r="M23743" t="s">
        <v>129</v>
      </c>
      <c r="N23743">
        <v>5737246740</v>
      </c>
      <c r="O23743">
        <v>7331816640</v>
      </c>
      <c r="P23743">
        <v>7336386640</v>
      </c>
      <c r="Q23743" t="s">
        <v>22</v>
      </c>
    </row>
    <row r="23744" spans="1:17" x14ac:dyDescent="0.3">
      <c r="A23744" t="s">
        <v>13552</v>
      </c>
      <c r="B23744" t="s">
        <v>4616</v>
      </c>
      <c r="C23744" s="4" t="str">
        <f>INDEX(회사명!$L$4:$L$2250,MATCH($B23744,회사명!$H$4:$H$2250,0))</f>
        <v>레이크머티리얼즈</v>
      </c>
      <c r="D23744" t="s">
        <v>4617</v>
      </c>
      <c r="E23744" t="s">
        <v>16</v>
      </c>
      <c r="F23744">
        <v>204</v>
      </c>
      <c r="G23744" t="s">
        <v>594</v>
      </c>
      <c r="H23744">
        <v>12</v>
      </c>
      <c r="I23744" s="1">
        <v>44561</v>
      </c>
      <c r="J23744" t="s">
        <v>18</v>
      </c>
      <c r="K23744" t="s">
        <v>19</v>
      </c>
      <c r="L23744" t="s">
        <v>77</v>
      </c>
      <c r="M23744" t="s">
        <v>78</v>
      </c>
      <c r="N23744">
        <v>452296300</v>
      </c>
      <c r="O23744">
        <v>240877573</v>
      </c>
      <c r="P23744">
        <v>147185146</v>
      </c>
      <c r="Q23744" t="s">
        <v>22</v>
      </c>
    </row>
    <row r="23745" spans="1:17" x14ac:dyDescent="0.3">
      <c r="A23745" t="s">
        <v>13552</v>
      </c>
      <c r="B23745" t="s">
        <v>4616</v>
      </c>
      <c r="C23745" s="4" t="str">
        <f>INDEX(회사명!$L$4:$L$2250,MATCH($B23745,회사명!$H$4:$H$2250,0))</f>
        <v>레이크머티리얼즈</v>
      </c>
      <c r="D23745" t="s">
        <v>4617</v>
      </c>
      <c r="E23745" t="s">
        <v>16</v>
      </c>
      <c r="F23745">
        <v>204</v>
      </c>
      <c r="G23745" t="s">
        <v>594</v>
      </c>
      <c r="H23745">
        <v>12</v>
      </c>
      <c r="I23745" s="1">
        <v>44561</v>
      </c>
      <c r="J23745" t="s">
        <v>18</v>
      </c>
      <c r="K23745" t="s">
        <v>19</v>
      </c>
      <c r="L23745" t="s">
        <v>511</v>
      </c>
      <c r="M23745" t="s">
        <v>791</v>
      </c>
      <c r="N23745">
        <v>393166929</v>
      </c>
      <c r="O23745">
        <v>306979551</v>
      </c>
      <c r="P23745">
        <v>249760339</v>
      </c>
      <c r="Q23745" t="s">
        <v>22</v>
      </c>
    </row>
    <row r="23746" spans="1:17" x14ac:dyDescent="0.3">
      <c r="A23746" t="s">
        <v>13552</v>
      </c>
      <c r="B23746" t="s">
        <v>4616</v>
      </c>
      <c r="C23746" s="4" t="str">
        <f>INDEX(회사명!$L$4:$L$2250,MATCH($B23746,회사명!$H$4:$H$2250,0))</f>
        <v>레이크머티리얼즈</v>
      </c>
      <c r="D23746" t="s">
        <v>4617</v>
      </c>
      <c r="E23746" t="s">
        <v>16</v>
      </c>
      <c r="F23746">
        <v>204</v>
      </c>
      <c r="G23746" t="s">
        <v>594</v>
      </c>
      <c r="H23746">
        <v>12</v>
      </c>
      <c r="I23746" s="1">
        <v>44561</v>
      </c>
      <c r="J23746" t="s">
        <v>18</v>
      </c>
      <c r="K23746" t="s">
        <v>19</v>
      </c>
      <c r="L23746" t="s">
        <v>390</v>
      </c>
      <c r="M23746" t="s">
        <v>391</v>
      </c>
      <c r="N23746">
        <v>0</v>
      </c>
      <c r="O23746">
        <v>0</v>
      </c>
      <c r="P23746">
        <v>63938000</v>
      </c>
      <c r="Q23746" t="s">
        <v>22</v>
      </c>
    </row>
    <row r="23747" spans="1:17" x14ac:dyDescent="0.3">
      <c r="A23747" t="s">
        <v>13552</v>
      </c>
      <c r="B23747" t="s">
        <v>4616</v>
      </c>
      <c r="C23747" s="4" t="str">
        <f>INDEX(회사명!$L$4:$L$2250,MATCH($B23747,회사명!$H$4:$H$2250,0))</f>
        <v>레이크머티리얼즈</v>
      </c>
      <c r="D23747" t="s">
        <v>4617</v>
      </c>
      <c r="E23747" t="s">
        <v>16</v>
      </c>
      <c r="F23747">
        <v>204</v>
      </c>
      <c r="G23747" t="s">
        <v>594</v>
      </c>
      <c r="H23747">
        <v>12</v>
      </c>
      <c r="I23747" s="1">
        <v>44561</v>
      </c>
      <c r="J23747" t="s">
        <v>18</v>
      </c>
      <c r="K23747" t="s">
        <v>19</v>
      </c>
      <c r="L23747" t="s">
        <v>225</v>
      </c>
      <c r="M23747" t="s">
        <v>226</v>
      </c>
      <c r="N23747">
        <v>11586519</v>
      </c>
      <c r="O23747">
        <v>32159453</v>
      </c>
      <c r="P23747">
        <v>100529258</v>
      </c>
      <c r="Q23747" t="s">
        <v>22</v>
      </c>
    </row>
    <row r="23748" spans="1:17" x14ac:dyDescent="0.3">
      <c r="A23748" t="s">
        <v>13552</v>
      </c>
      <c r="B23748" t="s">
        <v>4616</v>
      </c>
      <c r="C23748" s="4" t="str">
        <f>INDEX(회사명!$L$4:$L$2250,MATCH($B23748,회사명!$H$4:$H$2250,0))</f>
        <v>레이크머티리얼즈</v>
      </c>
      <c r="D23748" t="s">
        <v>4617</v>
      </c>
      <c r="E23748" t="s">
        <v>16</v>
      </c>
      <c r="F23748">
        <v>204</v>
      </c>
      <c r="G23748" t="s">
        <v>594</v>
      </c>
      <c r="H23748">
        <v>12</v>
      </c>
      <c r="I23748" s="1">
        <v>44561</v>
      </c>
      <c r="J23748" t="s">
        <v>18</v>
      </c>
      <c r="K23748" t="s">
        <v>19</v>
      </c>
      <c r="L23748" t="s">
        <v>134</v>
      </c>
      <c r="M23748" t="s">
        <v>135</v>
      </c>
      <c r="N23748">
        <v>934480042</v>
      </c>
      <c r="O23748">
        <v>141637338</v>
      </c>
      <c r="P23748">
        <v>53412756</v>
      </c>
      <c r="Q23748" t="s">
        <v>22</v>
      </c>
    </row>
    <row r="23749" spans="1:17" x14ac:dyDescent="0.3">
      <c r="A23749" t="s">
        <v>13552</v>
      </c>
      <c r="B23749" t="s">
        <v>4616</v>
      </c>
      <c r="C23749" s="4" t="str">
        <f>INDEX(회사명!$L$4:$L$2250,MATCH($B23749,회사명!$H$4:$H$2250,0))</f>
        <v>레이크머티리얼즈</v>
      </c>
      <c r="D23749" t="s">
        <v>4617</v>
      </c>
      <c r="E23749" t="s">
        <v>16</v>
      </c>
      <c r="F23749">
        <v>204</v>
      </c>
      <c r="G23749" t="s">
        <v>594</v>
      </c>
      <c r="H23749">
        <v>12</v>
      </c>
      <c r="I23749" s="1">
        <v>44561</v>
      </c>
      <c r="J23749" t="s">
        <v>18</v>
      </c>
      <c r="K23749" t="s">
        <v>19</v>
      </c>
      <c r="L23749" t="s">
        <v>79</v>
      </c>
      <c r="M23749" t="s">
        <v>80</v>
      </c>
      <c r="N23749">
        <v>39883851214</v>
      </c>
      <c r="O23749">
        <v>14809097354</v>
      </c>
      <c r="P23749">
        <v>17677656692</v>
      </c>
      <c r="Q23749" t="s">
        <v>22</v>
      </c>
    </row>
    <row r="23750" spans="1:17" x14ac:dyDescent="0.3">
      <c r="A23750" t="s">
        <v>13552</v>
      </c>
      <c r="B23750" t="s">
        <v>4616</v>
      </c>
      <c r="C23750" s="4" t="str">
        <f>INDEX(회사명!$L$4:$L$2250,MATCH($B23750,회사명!$H$4:$H$2250,0))</f>
        <v>레이크머티리얼즈</v>
      </c>
      <c r="D23750" t="s">
        <v>4617</v>
      </c>
      <c r="E23750" t="s">
        <v>16</v>
      </c>
      <c r="F23750">
        <v>204</v>
      </c>
      <c r="G23750" t="s">
        <v>594</v>
      </c>
      <c r="H23750">
        <v>12</v>
      </c>
      <c r="I23750" s="1">
        <v>44561</v>
      </c>
      <c r="J23750" t="s">
        <v>18</v>
      </c>
      <c r="K23750" t="s">
        <v>19</v>
      </c>
      <c r="L23750" t="s">
        <v>461</v>
      </c>
      <c r="M23750" t="s">
        <v>986</v>
      </c>
      <c r="N23750">
        <v>156826032</v>
      </c>
      <c r="O23750">
        <v>111958932</v>
      </c>
      <c r="P23750">
        <v>80864784</v>
      </c>
      <c r="Q23750" t="s">
        <v>22</v>
      </c>
    </row>
    <row r="23751" spans="1:17" x14ac:dyDescent="0.3">
      <c r="A23751" t="s">
        <v>13552</v>
      </c>
      <c r="B23751" t="s">
        <v>4616</v>
      </c>
      <c r="C23751" s="4" t="str">
        <f>INDEX(회사명!$L$4:$L$2250,MATCH($B23751,회사명!$H$4:$H$2250,0))</f>
        <v>레이크머티리얼즈</v>
      </c>
      <c r="D23751" t="s">
        <v>4617</v>
      </c>
      <c r="E23751" t="s">
        <v>16</v>
      </c>
      <c r="F23751">
        <v>204</v>
      </c>
      <c r="G23751" t="s">
        <v>594</v>
      </c>
      <c r="H23751">
        <v>12</v>
      </c>
      <c r="I23751" s="1">
        <v>44561</v>
      </c>
      <c r="J23751" t="s">
        <v>18</v>
      </c>
      <c r="K23751" t="s">
        <v>19</v>
      </c>
      <c r="L23751" t="s">
        <v>81</v>
      </c>
      <c r="M23751" t="s">
        <v>82</v>
      </c>
      <c r="N23751">
        <v>35201470000</v>
      </c>
      <c r="O23751">
        <v>11700716740</v>
      </c>
      <c r="P23751">
        <v>15380533380</v>
      </c>
      <c r="Q23751" t="s">
        <v>22</v>
      </c>
    </row>
    <row r="23752" spans="1:17" x14ac:dyDescent="0.3">
      <c r="A23752" t="s">
        <v>13552</v>
      </c>
      <c r="B23752" t="s">
        <v>4616</v>
      </c>
      <c r="C23752" s="4" t="str">
        <f>INDEX(회사명!$L$4:$L$2250,MATCH($B23752,회사명!$H$4:$H$2250,0))</f>
        <v>레이크머티리얼즈</v>
      </c>
      <c r="D23752" t="s">
        <v>4617</v>
      </c>
      <c r="E23752" t="s">
        <v>16</v>
      </c>
      <c r="F23752">
        <v>204</v>
      </c>
      <c r="G23752" t="s">
        <v>594</v>
      </c>
      <c r="H23752">
        <v>12</v>
      </c>
      <c r="I23752" s="1">
        <v>44561</v>
      </c>
      <c r="J23752" t="s">
        <v>18</v>
      </c>
      <c r="K23752" t="s">
        <v>19</v>
      </c>
      <c r="L23752" t="s">
        <v>663</v>
      </c>
      <c r="M23752" t="s">
        <v>796</v>
      </c>
      <c r="N23752">
        <v>346002019</v>
      </c>
      <c r="O23752">
        <v>215842413</v>
      </c>
      <c r="P23752">
        <v>229813655</v>
      </c>
      <c r="Q23752" t="s">
        <v>22</v>
      </c>
    </row>
    <row r="23753" spans="1:17" x14ac:dyDescent="0.3">
      <c r="A23753" t="s">
        <v>13552</v>
      </c>
      <c r="B23753" t="s">
        <v>4616</v>
      </c>
      <c r="C23753" s="4" t="str">
        <f>INDEX(회사명!$L$4:$L$2250,MATCH($B23753,회사명!$H$4:$H$2250,0))</f>
        <v>레이크머티리얼즈</v>
      </c>
      <c r="D23753" t="s">
        <v>4617</v>
      </c>
      <c r="E23753" t="s">
        <v>16</v>
      </c>
      <c r="F23753">
        <v>204</v>
      </c>
      <c r="G23753" t="s">
        <v>594</v>
      </c>
      <c r="H23753">
        <v>12</v>
      </c>
      <c r="I23753" s="1">
        <v>44561</v>
      </c>
      <c r="J23753" t="s">
        <v>18</v>
      </c>
      <c r="K23753" t="s">
        <v>19</v>
      </c>
      <c r="L23753" t="s">
        <v>167</v>
      </c>
      <c r="M23753" t="s">
        <v>201</v>
      </c>
      <c r="N23753">
        <v>4091936335</v>
      </c>
      <c r="O23753">
        <v>2780579269</v>
      </c>
      <c r="P23753">
        <v>1986444873</v>
      </c>
      <c r="Q23753" t="s">
        <v>22</v>
      </c>
    </row>
    <row r="23754" spans="1:17" x14ac:dyDescent="0.3">
      <c r="A23754" t="s">
        <v>13552</v>
      </c>
      <c r="B23754" t="s">
        <v>4616</v>
      </c>
      <c r="C23754" s="4" t="str">
        <f>INDEX(회사명!$L$4:$L$2250,MATCH($B23754,회사명!$H$4:$H$2250,0))</f>
        <v>레이크머티리얼즈</v>
      </c>
      <c r="D23754" t="s">
        <v>4617</v>
      </c>
      <c r="E23754" t="s">
        <v>16</v>
      </c>
      <c r="F23754">
        <v>204</v>
      </c>
      <c r="G23754" t="s">
        <v>594</v>
      </c>
      <c r="H23754">
        <v>12</v>
      </c>
      <c r="I23754" s="1">
        <v>44561</v>
      </c>
      <c r="J23754" t="s">
        <v>18</v>
      </c>
      <c r="K23754" t="s">
        <v>19</v>
      </c>
      <c r="L23754" t="s">
        <v>348</v>
      </c>
      <c r="M23754" t="s">
        <v>1886</v>
      </c>
      <c r="N23754">
        <v>87616828</v>
      </c>
      <c r="O23754">
        <v>0</v>
      </c>
      <c r="P23754">
        <v>0</v>
      </c>
      <c r="Q23754" t="s">
        <v>22</v>
      </c>
    </row>
    <row r="23755" spans="1:17" x14ac:dyDescent="0.3">
      <c r="A23755" t="s">
        <v>13552</v>
      </c>
      <c r="B23755" t="s">
        <v>4616</v>
      </c>
      <c r="C23755" s="4" t="str">
        <f>INDEX(회사명!$L$4:$L$2250,MATCH($B23755,회사명!$H$4:$H$2250,0))</f>
        <v>레이크머티리얼즈</v>
      </c>
      <c r="D23755" t="s">
        <v>4617</v>
      </c>
      <c r="E23755" t="s">
        <v>16</v>
      </c>
      <c r="F23755">
        <v>204</v>
      </c>
      <c r="G23755" t="s">
        <v>594</v>
      </c>
      <c r="H23755">
        <v>12</v>
      </c>
      <c r="I23755" s="1">
        <v>44561</v>
      </c>
      <c r="J23755" t="s">
        <v>18</v>
      </c>
      <c r="K23755" t="s">
        <v>19</v>
      </c>
      <c r="L23755" t="s">
        <v>86</v>
      </c>
      <c r="M23755" t="s">
        <v>87</v>
      </c>
      <c r="N23755">
        <v>91575696110</v>
      </c>
      <c r="O23755">
        <v>49487152479</v>
      </c>
      <c r="P23755">
        <v>47662050810</v>
      </c>
      <c r="Q23755" t="s">
        <v>22</v>
      </c>
    </row>
    <row r="23756" spans="1:17" x14ac:dyDescent="0.3">
      <c r="A23756" t="s">
        <v>13552</v>
      </c>
      <c r="B23756" t="s">
        <v>4616</v>
      </c>
      <c r="C23756" s="4" t="str">
        <f>INDEX(회사명!$L$4:$L$2250,MATCH($B23756,회사명!$H$4:$H$2250,0))</f>
        <v>레이크머티리얼즈</v>
      </c>
      <c r="D23756" t="s">
        <v>4617</v>
      </c>
      <c r="E23756" t="s">
        <v>16</v>
      </c>
      <c r="F23756">
        <v>204</v>
      </c>
      <c r="G23756" t="s">
        <v>594</v>
      </c>
      <c r="H23756">
        <v>12</v>
      </c>
      <c r="I23756" s="1">
        <v>44561</v>
      </c>
      <c r="J23756" t="s">
        <v>18</v>
      </c>
      <c r="K23756" t="s">
        <v>19</v>
      </c>
      <c r="L23756" t="s">
        <v>88</v>
      </c>
      <c r="M23756" t="s">
        <v>89</v>
      </c>
      <c r="Q23756" t="s">
        <v>22</v>
      </c>
    </row>
    <row r="23757" spans="1:17" x14ac:dyDescent="0.3">
      <c r="A23757" t="s">
        <v>13552</v>
      </c>
      <c r="B23757" t="s">
        <v>4616</v>
      </c>
      <c r="C23757" s="4" t="str">
        <f>INDEX(회사명!$L$4:$L$2250,MATCH($B23757,회사명!$H$4:$H$2250,0))</f>
        <v>레이크머티리얼즈</v>
      </c>
      <c r="D23757" t="s">
        <v>4617</v>
      </c>
      <c r="E23757" t="s">
        <v>16</v>
      </c>
      <c r="F23757">
        <v>204</v>
      </c>
      <c r="G23757" t="s">
        <v>594</v>
      </c>
      <c r="H23757">
        <v>12</v>
      </c>
      <c r="I23757" s="1">
        <v>44561</v>
      </c>
      <c r="J23757" t="s">
        <v>18</v>
      </c>
      <c r="K23757" t="s">
        <v>19</v>
      </c>
      <c r="L23757" t="s">
        <v>13553</v>
      </c>
      <c r="M23757" t="s">
        <v>4435</v>
      </c>
      <c r="N23757">
        <v>58136361422</v>
      </c>
      <c r="O23757">
        <v>40368054293</v>
      </c>
      <c r="P23757">
        <v>27920570397</v>
      </c>
      <c r="Q23757" t="s">
        <v>22</v>
      </c>
    </row>
    <row r="23758" spans="1:17" x14ac:dyDescent="0.3">
      <c r="A23758" t="s">
        <v>13552</v>
      </c>
      <c r="B23758" t="s">
        <v>4616</v>
      </c>
      <c r="C23758" s="4" t="str">
        <f>INDEX(회사명!$L$4:$L$2250,MATCH($B23758,회사명!$H$4:$H$2250,0))</f>
        <v>레이크머티리얼즈</v>
      </c>
      <c r="D23758" t="s">
        <v>4617</v>
      </c>
      <c r="E23758" t="s">
        <v>16</v>
      </c>
      <c r="F23758">
        <v>204</v>
      </c>
      <c r="G23758" t="s">
        <v>594</v>
      </c>
      <c r="H23758">
        <v>12</v>
      </c>
      <c r="I23758" s="1">
        <v>44561</v>
      </c>
      <c r="J23758" t="s">
        <v>18</v>
      </c>
      <c r="K23758" t="s">
        <v>19</v>
      </c>
      <c r="L23758" t="s">
        <v>90</v>
      </c>
      <c r="M23758" t="s">
        <v>238</v>
      </c>
      <c r="N23758">
        <v>6573054800</v>
      </c>
      <c r="O23758">
        <v>6573054800</v>
      </c>
      <c r="P23758">
        <v>6552310000</v>
      </c>
      <c r="Q23758" t="s">
        <v>22</v>
      </c>
    </row>
    <row r="23759" spans="1:17" x14ac:dyDescent="0.3">
      <c r="A23759" t="s">
        <v>13552</v>
      </c>
      <c r="B23759" t="s">
        <v>4616</v>
      </c>
      <c r="C23759" s="4" t="str">
        <f>INDEX(회사명!$L$4:$L$2250,MATCH($B23759,회사명!$H$4:$H$2250,0))</f>
        <v>레이크머티리얼즈</v>
      </c>
      <c r="D23759" t="s">
        <v>4617</v>
      </c>
      <c r="E23759" t="s">
        <v>16</v>
      </c>
      <c r="F23759">
        <v>204</v>
      </c>
      <c r="G23759" t="s">
        <v>594</v>
      </c>
      <c r="H23759">
        <v>12</v>
      </c>
      <c r="I23759" s="1">
        <v>44561</v>
      </c>
      <c r="J23759" t="s">
        <v>18</v>
      </c>
      <c r="K23759" t="s">
        <v>19</v>
      </c>
      <c r="L23759" t="s">
        <v>92</v>
      </c>
      <c r="M23759" t="s">
        <v>1724</v>
      </c>
      <c r="N23759">
        <v>29289164803</v>
      </c>
      <c r="O23759">
        <v>29289164803</v>
      </c>
      <c r="P23759">
        <v>18603480146</v>
      </c>
      <c r="Q23759" t="s">
        <v>22</v>
      </c>
    </row>
    <row r="23760" spans="1:17" x14ac:dyDescent="0.3">
      <c r="A23760" t="s">
        <v>13552</v>
      </c>
      <c r="B23760" t="s">
        <v>4616</v>
      </c>
      <c r="C23760" s="4" t="str">
        <f>INDEX(회사명!$L$4:$L$2250,MATCH($B23760,회사명!$H$4:$H$2250,0))</f>
        <v>레이크머티리얼즈</v>
      </c>
      <c r="D23760" t="s">
        <v>4617</v>
      </c>
      <c r="E23760" t="s">
        <v>16</v>
      </c>
      <c r="F23760">
        <v>204</v>
      </c>
      <c r="G23760" t="s">
        <v>594</v>
      </c>
      <c r="H23760">
        <v>12</v>
      </c>
      <c r="I23760" s="1">
        <v>44561</v>
      </c>
      <c r="J23760" t="s">
        <v>18</v>
      </c>
      <c r="K23760" t="s">
        <v>19</v>
      </c>
      <c r="L23760" t="s">
        <v>144</v>
      </c>
      <c r="M23760" t="s">
        <v>1728</v>
      </c>
      <c r="N23760">
        <v>-35730</v>
      </c>
      <c r="O23760">
        <v>-35730</v>
      </c>
      <c r="P23760">
        <v>0</v>
      </c>
      <c r="Q23760" t="s">
        <v>22</v>
      </c>
    </row>
    <row r="23761" spans="1:17" x14ac:dyDescent="0.3">
      <c r="A23761" t="s">
        <v>13552</v>
      </c>
      <c r="B23761" t="s">
        <v>4616</v>
      </c>
      <c r="C23761" s="4" t="str">
        <f>INDEX(회사명!$L$4:$L$2250,MATCH($B23761,회사명!$H$4:$H$2250,0))</f>
        <v>레이크머티리얼즈</v>
      </c>
      <c r="D23761" t="s">
        <v>4617</v>
      </c>
      <c r="E23761" t="s">
        <v>16</v>
      </c>
      <c r="F23761">
        <v>204</v>
      </c>
      <c r="G23761" t="s">
        <v>594</v>
      </c>
      <c r="H23761">
        <v>12</v>
      </c>
      <c r="I23761" s="1">
        <v>44561</v>
      </c>
      <c r="J23761" t="s">
        <v>18</v>
      </c>
      <c r="K23761" t="s">
        <v>19</v>
      </c>
      <c r="L23761" t="s">
        <v>148</v>
      </c>
      <c r="M23761" t="s">
        <v>3513</v>
      </c>
      <c r="N23761">
        <v>42755791</v>
      </c>
      <c r="O23761">
        <v>6384825</v>
      </c>
      <c r="P23761">
        <v>8027507</v>
      </c>
      <c r="Q23761" t="s">
        <v>22</v>
      </c>
    </row>
    <row r="23762" spans="1:17" x14ac:dyDescent="0.3">
      <c r="A23762" t="s">
        <v>13552</v>
      </c>
      <c r="B23762" t="s">
        <v>4616</v>
      </c>
      <c r="C23762" s="4" t="str">
        <f>INDEX(회사명!$L$4:$L$2250,MATCH($B23762,회사명!$H$4:$H$2250,0))</f>
        <v>레이크머티리얼즈</v>
      </c>
      <c r="D23762" t="s">
        <v>4617</v>
      </c>
      <c r="E23762" t="s">
        <v>16</v>
      </c>
      <c r="F23762">
        <v>204</v>
      </c>
      <c r="G23762" t="s">
        <v>594</v>
      </c>
      <c r="H23762">
        <v>12</v>
      </c>
      <c r="I23762" s="1">
        <v>44561</v>
      </c>
      <c r="J23762" t="s">
        <v>18</v>
      </c>
      <c r="K23762" t="s">
        <v>19</v>
      </c>
      <c r="L23762" t="s">
        <v>94</v>
      </c>
      <c r="M23762" t="s">
        <v>1726</v>
      </c>
      <c r="N23762">
        <v>22231421758</v>
      </c>
      <c r="O23762">
        <v>4499485595</v>
      </c>
      <c r="P23762">
        <v>2756752744</v>
      </c>
      <c r="Q23762" t="s">
        <v>22</v>
      </c>
    </row>
    <row r="23763" spans="1:17" x14ac:dyDescent="0.3">
      <c r="A23763" t="s">
        <v>13552</v>
      </c>
      <c r="B23763" t="s">
        <v>4616</v>
      </c>
      <c r="C23763" s="4" t="str">
        <f>INDEX(회사명!$L$4:$L$2250,MATCH($B23763,회사명!$H$4:$H$2250,0))</f>
        <v>레이크머티리얼즈</v>
      </c>
      <c r="D23763" t="s">
        <v>4617</v>
      </c>
      <c r="E23763" t="s">
        <v>16</v>
      </c>
      <c r="F23763">
        <v>204</v>
      </c>
      <c r="G23763" t="s">
        <v>594</v>
      </c>
      <c r="H23763">
        <v>12</v>
      </c>
      <c r="I23763" s="1">
        <v>44561</v>
      </c>
      <c r="J23763" t="s">
        <v>18</v>
      </c>
      <c r="K23763" t="s">
        <v>19</v>
      </c>
      <c r="L23763" t="s">
        <v>13554</v>
      </c>
      <c r="M23763" t="s">
        <v>576</v>
      </c>
      <c r="N23763">
        <v>526939901</v>
      </c>
      <c r="O23763">
        <v>496662156</v>
      </c>
      <c r="P23763">
        <v>0</v>
      </c>
      <c r="Q23763" t="s">
        <v>22</v>
      </c>
    </row>
    <row r="23764" spans="1:17" x14ac:dyDescent="0.3">
      <c r="A23764" t="s">
        <v>13552</v>
      </c>
      <c r="B23764" t="s">
        <v>4616</v>
      </c>
      <c r="C23764" s="4" t="str">
        <f>INDEX(회사명!$L$4:$L$2250,MATCH($B23764,회사명!$H$4:$H$2250,0))</f>
        <v>레이크머티리얼즈</v>
      </c>
      <c r="D23764" t="s">
        <v>4617</v>
      </c>
      <c r="E23764" t="s">
        <v>16</v>
      </c>
      <c r="F23764">
        <v>204</v>
      </c>
      <c r="G23764" t="s">
        <v>594</v>
      </c>
      <c r="H23764">
        <v>12</v>
      </c>
      <c r="I23764" s="1">
        <v>44561</v>
      </c>
      <c r="J23764" t="s">
        <v>18</v>
      </c>
      <c r="K23764" t="s">
        <v>19</v>
      </c>
      <c r="L23764" t="s">
        <v>96</v>
      </c>
      <c r="M23764" t="s">
        <v>97</v>
      </c>
      <c r="N23764">
        <v>58663301323</v>
      </c>
      <c r="O23764">
        <v>40864716449</v>
      </c>
      <c r="P23764">
        <v>27920570397</v>
      </c>
      <c r="Q23764" t="s">
        <v>22</v>
      </c>
    </row>
    <row r="23765" spans="1:17" x14ac:dyDescent="0.3">
      <c r="A23765" t="s">
        <v>13552</v>
      </c>
      <c r="B23765" t="s">
        <v>4616</v>
      </c>
      <c r="C23765" s="4" t="str">
        <f>INDEX(회사명!$L$4:$L$2250,MATCH($B23765,회사명!$H$4:$H$2250,0))</f>
        <v>레이크머티리얼즈</v>
      </c>
      <c r="D23765" t="s">
        <v>4617</v>
      </c>
      <c r="E23765" t="s">
        <v>16</v>
      </c>
      <c r="F23765">
        <v>204</v>
      </c>
      <c r="G23765" t="s">
        <v>594</v>
      </c>
      <c r="H23765">
        <v>12</v>
      </c>
      <c r="I23765" s="1">
        <v>44561</v>
      </c>
      <c r="J23765" t="s">
        <v>18</v>
      </c>
      <c r="K23765" t="s">
        <v>19</v>
      </c>
      <c r="L23765" t="s">
        <v>98</v>
      </c>
      <c r="M23765" t="s">
        <v>151</v>
      </c>
      <c r="N23765">
        <v>150238997433</v>
      </c>
      <c r="O23765">
        <v>90351868928</v>
      </c>
      <c r="P23765">
        <v>75582621207</v>
      </c>
      <c r="Q23765" t="s">
        <v>22</v>
      </c>
    </row>
    <row r="23766" spans="1:17" x14ac:dyDescent="0.3">
      <c r="A23766" t="s">
        <v>13552</v>
      </c>
      <c r="B23766" t="s">
        <v>4618</v>
      </c>
      <c r="C23766" s="4" t="str">
        <f>INDEX(회사명!$L$4:$L$2250,MATCH($B23766,회사명!$H$4:$H$2250,0))</f>
        <v>레인보우로보틱스</v>
      </c>
      <c r="D23766" t="s">
        <v>4619</v>
      </c>
      <c r="E23766" t="s">
        <v>16</v>
      </c>
      <c r="F23766">
        <v>292</v>
      </c>
      <c r="G23766" t="s">
        <v>17</v>
      </c>
      <c r="H23766">
        <v>12</v>
      </c>
      <c r="I23766" s="1">
        <v>44561</v>
      </c>
      <c r="J23766" t="s">
        <v>18</v>
      </c>
      <c r="K23766" t="s">
        <v>19</v>
      </c>
      <c r="L23766" t="s">
        <v>20</v>
      </c>
      <c r="M23766" t="s">
        <v>21</v>
      </c>
      <c r="Q23766" t="s">
        <v>22</v>
      </c>
    </row>
    <row r="23767" spans="1:17" x14ac:dyDescent="0.3">
      <c r="A23767" t="s">
        <v>13552</v>
      </c>
      <c r="B23767" t="s">
        <v>4618</v>
      </c>
      <c r="C23767" s="4" t="str">
        <f>INDEX(회사명!$L$4:$L$2250,MATCH($B23767,회사명!$H$4:$H$2250,0))</f>
        <v>레인보우로보틱스</v>
      </c>
      <c r="D23767" t="s">
        <v>4619</v>
      </c>
      <c r="E23767" t="s">
        <v>16</v>
      </c>
      <c r="F23767">
        <v>292</v>
      </c>
      <c r="G23767" t="s">
        <v>17</v>
      </c>
      <c r="H23767">
        <v>12</v>
      </c>
      <c r="I23767" s="1">
        <v>44561</v>
      </c>
      <c r="J23767" t="s">
        <v>18</v>
      </c>
      <c r="K23767" t="s">
        <v>19</v>
      </c>
      <c r="L23767" t="s">
        <v>23</v>
      </c>
      <c r="M23767" t="s">
        <v>24</v>
      </c>
      <c r="N23767">
        <v>58149933766</v>
      </c>
      <c r="O23767">
        <v>6152092518</v>
      </c>
      <c r="P23767">
        <v>4116125785</v>
      </c>
      <c r="Q23767" t="s">
        <v>22</v>
      </c>
    </row>
    <row r="23768" spans="1:17" x14ac:dyDescent="0.3">
      <c r="A23768" t="s">
        <v>13552</v>
      </c>
      <c r="B23768" t="s">
        <v>4618</v>
      </c>
      <c r="C23768" s="4" t="str">
        <f>INDEX(회사명!$L$4:$L$2250,MATCH($B23768,회사명!$H$4:$H$2250,0))</f>
        <v>레인보우로보틱스</v>
      </c>
      <c r="D23768" t="s">
        <v>4619</v>
      </c>
      <c r="E23768" t="s">
        <v>16</v>
      </c>
      <c r="F23768">
        <v>292</v>
      </c>
      <c r="G23768" t="s">
        <v>17</v>
      </c>
      <c r="H23768">
        <v>12</v>
      </c>
      <c r="I23768" s="1">
        <v>44561</v>
      </c>
      <c r="J23768" t="s">
        <v>18</v>
      </c>
      <c r="K23768" t="s">
        <v>19</v>
      </c>
      <c r="L23768" t="s">
        <v>25</v>
      </c>
      <c r="M23768" t="s">
        <v>26</v>
      </c>
      <c r="N23768">
        <v>50159409979</v>
      </c>
      <c r="O23768">
        <v>3523755689</v>
      </c>
      <c r="P23768">
        <v>2074214200</v>
      </c>
      <c r="Q23768" t="s">
        <v>22</v>
      </c>
    </row>
    <row r="23769" spans="1:17" x14ac:dyDescent="0.3">
      <c r="A23769" t="s">
        <v>13552</v>
      </c>
      <c r="B23769" t="s">
        <v>4618</v>
      </c>
      <c r="C23769" s="4" t="str">
        <f>INDEX(회사명!$L$4:$L$2250,MATCH($B23769,회사명!$H$4:$H$2250,0))</f>
        <v>레인보우로보틱스</v>
      </c>
      <c r="D23769" t="s">
        <v>4619</v>
      </c>
      <c r="E23769" t="s">
        <v>16</v>
      </c>
      <c r="F23769">
        <v>292</v>
      </c>
      <c r="G23769" t="s">
        <v>17</v>
      </c>
      <c r="H23769">
        <v>12</v>
      </c>
      <c r="I23769" s="1">
        <v>44561</v>
      </c>
      <c r="J23769" t="s">
        <v>18</v>
      </c>
      <c r="K23769" t="s">
        <v>19</v>
      </c>
      <c r="L23769" t="s">
        <v>27</v>
      </c>
      <c r="M23769" t="s">
        <v>28</v>
      </c>
      <c r="N23769">
        <v>0</v>
      </c>
      <c r="O23769">
        <v>0</v>
      </c>
      <c r="P23769">
        <v>230000000</v>
      </c>
      <c r="Q23769" t="s">
        <v>22</v>
      </c>
    </row>
    <row r="23770" spans="1:17" x14ac:dyDescent="0.3">
      <c r="A23770" t="s">
        <v>13552</v>
      </c>
      <c r="B23770" t="s">
        <v>4618</v>
      </c>
      <c r="C23770" s="4" t="str">
        <f>INDEX(회사명!$L$4:$L$2250,MATCH($B23770,회사명!$H$4:$H$2250,0))</f>
        <v>레인보우로보틱스</v>
      </c>
      <c r="D23770" t="s">
        <v>4619</v>
      </c>
      <c r="E23770" t="s">
        <v>16</v>
      </c>
      <c r="F23770">
        <v>292</v>
      </c>
      <c r="G23770" t="s">
        <v>17</v>
      </c>
      <c r="H23770">
        <v>12</v>
      </c>
      <c r="I23770" s="1">
        <v>44561</v>
      </c>
      <c r="J23770" t="s">
        <v>18</v>
      </c>
      <c r="K23770" t="s">
        <v>19</v>
      </c>
      <c r="L23770" t="s">
        <v>29</v>
      </c>
      <c r="M23770" t="s">
        <v>30</v>
      </c>
      <c r="N23770">
        <v>4702809590</v>
      </c>
      <c r="O23770">
        <v>840500342</v>
      </c>
      <c r="P23770">
        <v>321590312</v>
      </c>
      <c r="Q23770" t="s">
        <v>22</v>
      </c>
    </row>
    <row r="23771" spans="1:17" x14ac:dyDescent="0.3">
      <c r="A23771" t="s">
        <v>13552</v>
      </c>
      <c r="B23771" t="s">
        <v>4618</v>
      </c>
      <c r="C23771" s="4" t="str">
        <f>INDEX(회사명!$L$4:$L$2250,MATCH($B23771,회사명!$H$4:$H$2250,0))</f>
        <v>레인보우로보틱스</v>
      </c>
      <c r="D23771" t="s">
        <v>4619</v>
      </c>
      <c r="E23771" t="s">
        <v>16</v>
      </c>
      <c r="F23771">
        <v>292</v>
      </c>
      <c r="G23771" t="s">
        <v>17</v>
      </c>
      <c r="H23771">
        <v>12</v>
      </c>
      <c r="I23771" s="1">
        <v>44561</v>
      </c>
      <c r="J23771" t="s">
        <v>18</v>
      </c>
      <c r="K23771" t="s">
        <v>19</v>
      </c>
      <c r="L23771" t="s">
        <v>31</v>
      </c>
      <c r="M23771" t="s">
        <v>32</v>
      </c>
      <c r="N23771">
        <v>2910748031</v>
      </c>
      <c r="O23771">
        <v>1595608799</v>
      </c>
      <c r="P23771">
        <v>1397522850</v>
      </c>
      <c r="Q23771" t="s">
        <v>22</v>
      </c>
    </row>
    <row r="23772" spans="1:17" x14ac:dyDescent="0.3">
      <c r="A23772" t="s">
        <v>13552</v>
      </c>
      <c r="B23772" t="s">
        <v>4618</v>
      </c>
      <c r="C23772" s="4" t="str">
        <f>INDEX(회사명!$L$4:$L$2250,MATCH($B23772,회사명!$H$4:$H$2250,0))</f>
        <v>레인보우로보틱스</v>
      </c>
      <c r="D23772" t="s">
        <v>4619</v>
      </c>
      <c r="E23772" t="s">
        <v>16</v>
      </c>
      <c r="F23772">
        <v>292</v>
      </c>
      <c r="G23772" t="s">
        <v>17</v>
      </c>
      <c r="H23772">
        <v>12</v>
      </c>
      <c r="I23772" s="1">
        <v>44561</v>
      </c>
      <c r="J23772" t="s">
        <v>18</v>
      </c>
      <c r="K23772" t="s">
        <v>19</v>
      </c>
      <c r="L23772" t="s">
        <v>35</v>
      </c>
      <c r="M23772" t="s">
        <v>36</v>
      </c>
      <c r="N23772">
        <v>16010900</v>
      </c>
      <c r="O23772">
        <v>801150</v>
      </c>
      <c r="P23772">
        <v>1386930</v>
      </c>
      <c r="Q23772" t="s">
        <v>22</v>
      </c>
    </row>
    <row r="23773" spans="1:17" x14ac:dyDescent="0.3">
      <c r="A23773" t="s">
        <v>13552</v>
      </c>
      <c r="B23773" t="s">
        <v>4618</v>
      </c>
      <c r="C23773" s="4" t="str">
        <f>INDEX(회사명!$L$4:$L$2250,MATCH($B23773,회사명!$H$4:$H$2250,0))</f>
        <v>레인보우로보틱스</v>
      </c>
      <c r="D23773" t="s">
        <v>4619</v>
      </c>
      <c r="E23773" t="s">
        <v>16</v>
      </c>
      <c r="F23773">
        <v>292</v>
      </c>
      <c r="G23773" t="s">
        <v>17</v>
      </c>
      <c r="H23773">
        <v>12</v>
      </c>
      <c r="I23773" s="1">
        <v>44561</v>
      </c>
      <c r="J23773" t="s">
        <v>18</v>
      </c>
      <c r="K23773" t="s">
        <v>19</v>
      </c>
      <c r="L23773" t="s">
        <v>37</v>
      </c>
      <c r="M23773" t="s">
        <v>38</v>
      </c>
      <c r="N23773">
        <v>360955266</v>
      </c>
      <c r="O23773">
        <v>191426538</v>
      </c>
      <c r="P23773">
        <v>91411493</v>
      </c>
      <c r="Q23773" t="s">
        <v>22</v>
      </c>
    </row>
    <row r="23774" spans="1:17" x14ac:dyDescent="0.3">
      <c r="A23774" t="s">
        <v>13552</v>
      </c>
      <c r="B23774" t="s">
        <v>4618</v>
      </c>
      <c r="C23774" s="4" t="str">
        <f>INDEX(회사명!$L$4:$L$2250,MATCH($B23774,회사명!$H$4:$H$2250,0))</f>
        <v>레인보우로보틱스</v>
      </c>
      <c r="D23774" t="s">
        <v>4619</v>
      </c>
      <c r="E23774" t="s">
        <v>16</v>
      </c>
      <c r="F23774">
        <v>292</v>
      </c>
      <c r="G23774" t="s">
        <v>17</v>
      </c>
      <c r="H23774">
        <v>12</v>
      </c>
      <c r="I23774" s="1">
        <v>44561</v>
      </c>
      <c r="J23774" t="s">
        <v>18</v>
      </c>
      <c r="K23774" t="s">
        <v>19</v>
      </c>
      <c r="L23774" t="s">
        <v>41</v>
      </c>
      <c r="M23774" t="s">
        <v>42</v>
      </c>
      <c r="N23774">
        <v>5708179879</v>
      </c>
      <c r="O23774">
        <v>5279500900</v>
      </c>
      <c r="P23774">
        <v>5095267882</v>
      </c>
      <c r="Q23774" t="s">
        <v>22</v>
      </c>
    </row>
    <row r="23775" spans="1:17" x14ac:dyDescent="0.3">
      <c r="A23775" t="s">
        <v>13552</v>
      </c>
      <c r="B23775" t="s">
        <v>4618</v>
      </c>
      <c r="C23775" s="4" t="str">
        <f>INDEX(회사명!$L$4:$L$2250,MATCH($B23775,회사명!$H$4:$H$2250,0))</f>
        <v>레인보우로보틱스</v>
      </c>
      <c r="D23775" t="s">
        <v>4619</v>
      </c>
      <c r="E23775" t="s">
        <v>16</v>
      </c>
      <c r="F23775">
        <v>292</v>
      </c>
      <c r="G23775" t="s">
        <v>17</v>
      </c>
      <c r="H23775">
        <v>12</v>
      </c>
      <c r="I23775" s="1">
        <v>44561</v>
      </c>
      <c r="J23775" t="s">
        <v>18</v>
      </c>
      <c r="K23775" t="s">
        <v>19</v>
      </c>
      <c r="L23775" t="s">
        <v>492</v>
      </c>
      <c r="M23775" t="s">
        <v>493</v>
      </c>
      <c r="N23775">
        <v>90909092</v>
      </c>
      <c r="O23775">
        <v>90909092</v>
      </c>
      <c r="P23775">
        <v>0</v>
      </c>
      <c r="Q23775" t="s">
        <v>22</v>
      </c>
    </row>
    <row r="23776" spans="1:17" x14ac:dyDescent="0.3">
      <c r="A23776" t="s">
        <v>13552</v>
      </c>
      <c r="B23776" t="s">
        <v>4618</v>
      </c>
      <c r="C23776" s="4" t="str">
        <f>INDEX(회사명!$L$4:$L$2250,MATCH($B23776,회사명!$H$4:$H$2250,0))</f>
        <v>레인보우로보틱스</v>
      </c>
      <c r="D23776" t="s">
        <v>4619</v>
      </c>
      <c r="E23776" t="s">
        <v>16</v>
      </c>
      <c r="F23776">
        <v>292</v>
      </c>
      <c r="G23776" t="s">
        <v>17</v>
      </c>
      <c r="H23776">
        <v>12</v>
      </c>
      <c r="I23776" s="1">
        <v>44561</v>
      </c>
      <c r="J23776" t="s">
        <v>18</v>
      </c>
      <c r="K23776" t="s">
        <v>19</v>
      </c>
      <c r="L23776" t="s">
        <v>51</v>
      </c>
      <c r="M23776" t="s">
        <v>52</v>
      </c>
      <c r="N23776">
        <v>3986740590</v>
      </c>
      <c r="O23776">
        <v>3831491077</v>
      </c>
      <c r="P23776">
        <v>3772317749</v>
      </c>
      <c r="Q23776" t="s">
        <v>22</v>
      </c>
    </row>
    <row r="23777" spans="1:17" x14ac:dyDescent="0.3">
      <c r="A23777" t="s">
        <v>13552</v>
      </c>
      <c r="B23777" t="s">
        <v>4618</v>
      </c>
      <c r="C23777" s="4" t="str">
        <f>INDEX(회사명!$L$4:$L$2250,MATCH($B23777,회사명!$H$4:$H$2250,0))</f>
        <v>레인보우로보틱스</v>
      </c>
      <c r="D23777" t="s">
        <v>4619</v>
      </c>
      <c r="E23777" t="s">
        <v>16</v>
      </c>
      <c r="F23777">
        <v>292</v>
      </c>
      <c r="G23777" t="s">
        <v>17</v>
      </c>
      <c r="H23777">
        <v>12</v>
      </c>
      <c r="I23777" s="1">
        <v>44561</v>
      </c>
      <c r="J23777" t="s">
        <v>18</v>
      </c>
      <c r="K23777" t="s">
        <v>19</v>
      </c>
      <c r="L23777" t="s">
        <v>57</v>
      </c>
      <c r="M23777" t="s">
        <v>58</v>
      </c>
      <c r="N23777">
        <v>198114618</v>
      </c>
      <c r="O23777">
        <v>77906135</v>
      </c>
      <c r="P23777">
        <v>64711592</v>
      </c>
      <c r="Q23777" t="s">
        <v>22</v>
      </c>
    </row>
    <row r="23778" spans="1:17" x14ac:dyDescent="0.3">
      <c r="A23778" t="s">
        <v>13552</v>
      </c>
      <c r="B23778" t="s">
        <v>4618</v>
      </c>
      <c r="C23778" s="4" t="str">
        <f>INDEX(회사명!$L$4:$L$2250,MATCH($B23778,회사명!$H$4:$H$2250,0))</f>
        <v>레인보우로보틱스</v>
      </c>
      <c r="D23778" t="s">
        <v>4619</v>
      </c>
      <c r="E23778" t="s">
        <v>16</v>
      </c>
      <c r="F23778">
        <v>292</v>
      </c>
      <c r="G23778" t="s">
        <v>17</v>
      </c>
      <c r="H23778">
        <v>12</v>
      </c>
      <c r="I23778" s="1">
        <v>44561</v>
      </c>
      <c r="J23778" t="s">
        <v>18</v>
      </c>
      <c r="K23778" t="s">
        <v>19</v>
      </c>
      <c r="L23778" t="s">
        <v>121</v>
      </c>
      <c r="M23778" t="s">
        <v>370</v>
      </c>
      <c r="N23778">
        <v>238221822</v>
      </c>
      <c r="O23778">
        <v>120734424</v>
      </c>
      <c r="P23778">
        <v>122725318</v>
      </c>
      <c r="Q23778" t="s">
        <v>22</v>
      </c>
    </row>
    <row r="23779" spans="1:17" x14ac:dyDescent="0.3">
      <c r="A23779" t="s">
        <v>13552</v>
      </c>
      <c r="B23779" t="s">
        <v>4618</v>
      </c>
      <c r="C23779" s="4" t="str">
        <f>INDEX(회사명!$L$4:$L$2250,MATCH($B23779,회사명!$H$4:$H$2250,0))</f>
        <v>레인보우로보틱스</v>
      </c>
      <c r="D23779" t="s">
        <v>4619</v>
      </c>
      <c r="E23779" t="s">
        <v>16</v>
      </c>
      <c r="F23779">
        <v>292</v>
      </c>
      <c r="G23779" t="s">
        <v>17</v>
      </c>
      <c r="H23779">
        <v>12</v>
      </c>
      <c r="I23779" s="1">
        <v>44561</v>
      </c>
      <c r="J23779" t="s">
        <v>18</v>
      </c>
      <c r="K23779" t="s">
        <v>19</v>
      </c>
      <c r="L23779" t="s">
        <v>123</v>
      </c>
      <c r="M23779" t="s">
        <v>124</v>
      </c>
      <c r="N23779">
        <v>1194193757</v>
      </c>
      <c r="O23779">
        <v>1158460172</v>
      </c>
      <c r="P23779">
        <v>1135513223</v>
      </c>
      <c r="Q23779" t="s">
        <v>22</v>
      </c>
    </row>
    <row r="23780" spans="1:17" x14ac:dyDescent="0.3">
      <c r="A23780" t="s">
        <v>13552</v>
      </c>
      <c r="B23780" t="s">
        <v>4618</v>
      </c>
      <c r="C23780" s="4" t="str">
        <f>INDEX(회사명!$L$4:$L$2250,MATCH($B23780,회사명!$H$4:$H$2250,0))</f>
        <v>레인보우로보틱스</v>
      </c>
      <c r="D23780" t="s">
        <v>4619</v>
      </c>
      <c r="E23780" t="s">
        <v>16</v>
      </c>
      <c r="F23780">
        <v>292</v>
      </c>
      <c r="G23780" t="s">
        <v>17</v>
      </c>
      <c r="H23780">
        <v>12</v>
      </c>
      <c r="I23780" s="1">
        <v>44561</v>
      </c>
      <c r="J23780" t="s">
        <v>18</v>
      </c>
      <c r="K23780" t="s">
        <v>19</v>
      </c>
      <c r="L23780" t="s">
        <v>59</v>
      </c>
      <c r="M23780" t="s">
        <v>60</v>
      </c>
      <c r="N23780">
        <v>63858113645</v>
      </c>
      <c r="O23780">
        <v>11431593418</v>
      </c>
      <c r="P23780">
        <v>9211393667</v>
      </c>
      <c r="Q23780" t="s">
        <v>22</v>
      </c>
    </row>
    <row r="23781" spans="1:17" x14ac:dyDescent="0.3">
      <c r="A23781" t="s">
        <v>13552</v>
      </c>
      <c r="B23781" t="s">
        <v>4618</v>
      </c>
      <c r="C23781" s="4" t="str">
        <f>INDEX(회사명!$L$4:$L$2250,MATCH($B23781,회사명!$H$4:$H$2250,0))</f>
        <v>레인보우로보틱스</v>
      </c>
      <c r="D23781" t="s">
        <v>4619</v>
      </c>
      <c r="E23781" t="s">
        <v>16</v>
      </c>
      <c r="F23781">
        <v>292</v>
      </c>
      <c r="G23781" t="s">
        <v>17</v>
      </c>
      <c r="H23781">
        <v>12</v>
      </c>
      <c r="I23781" s="1">
        <v>44561</v>
      </c>
      <c r="J23781" t="s">
        <v>18</v>
      </c>
      <c r="K23781" t="s">
        <v>19</v>
      </c>
      <c r="L23781" t="s">
        <v>61</v>
      </c>
      <c r="M23781" t="s">
        <v>62</v>
      </c>
      <c r="Q23781" t="s">
        <v>22</v>
      </c>
    </row>
    <row r="23782" spans="1:17" x14ac:dyDescent="0.3">
      <c r="A23782" t="s">
        <v>13552</v>
      </c>
      <c r="B23782" t="s">
        <v>4618</v>
      </c>
      <c r="C23782" s="4" t="str">
        <f>INDEX(회사명!$L$4:$L$2250,MATCH($B23782,회사명!$H$4:$H$2250,0))</f>
        <v>레인보우로보틱스</v>
      </c>
      <c r="D23782" t="s">
        <v>4619</v>
      </c>
      <c r="E23782" t="s">
        <v>16</v>
      </c>
      <c r="F23782">
        <v>292</v>
      </c>
      <c r="G23782" t="s">
        <v>17</v>
      </c>
      <c r="H23782">
        <v>12</v>
      </c>
      <c r="I23782" s="1">
        <v>44561</v>
      </c>
      <c r="J23782" t="s">
        <v>18</v>
      </c>
      <c r="K23782" t="s">
        <v>19</v>
      </c>
      <c r="L23782" t="s">
        <v>63</v>
      </c>
      <c r="M23782" t="s">
        <v>64</v>
      </c>
      <c r="N23782">
        <v>1482052548</v>
      </c>
      <c r="O23782">
        <v>3674537510</v>
      </c>
      <c r="P23782">
        <v>570583978</v>
      </c>
      <c r="Q23782" t="s">
        <v>22</v>
      </c>
    </row>
    <row r="23783" spans="1:17" x14ac:dyDescent="0.3">
      <c r="A23783" t="s">
        <v>13552</v>
      </c>
      <c r="B23783" t="s">
        <v>4618</v>
      </c>
      <c r="C23783" s="4" t="str">
        <f>INDEX(회사명!$L$4:$L$2250,MATCH($B23783,회사명!$H$4:$H$2250,0))</f>
        <v>레인보우로보틱스</v>
      </c>
      <c r="D23783" t="s">
        <v>4619</v>
      </c>
      <c r="E23783" t="s">
        <v>16</v>
      </c>
      <c r="F23783">
        <v>292</v>
      </c>
      <c r="G23783" t="s">
        <v>17</v>
      </c>
      <c r="H23783">
        <v>12</v>
      </c>
      <c r="I23783" s="1">
        <v>44561</v>
      </c>
      <c r="J23783" t="s">
        <v>18</v>
      </c>
      <c r="K23783" t="s">
        <v>19</v>
      </c>
      <c r="L23783" t="s">
        <v>65</v>
      </c>
      <c r="M23783" t="s">
        <v>66</v>
      </c>
      <c r="N23783">
        <v>696926317</v>
      </c>
      <c r="O23783">
        <v>440616135</v>
      </c>
      <c r="P23783">
        <v>346030422</v>
      </c>
      <c r="Q23783" t="s">
        <v>22</v>
      </c>
    </row>
    <row r="23784" spans="1:17" x14ac:dyDescent="0.3">
      <c r="A23784" t="s">
        <v>13552</v>
      </c>
      <c r="B23784" t="s">
        <v>4618</v>
      </c>
      <c r="C23784" s="4" t="str">
        <f>INDEX(회사명!$L$4:$L$2250,MATCH($B23784,회사명!$H$4:$H$2250,0))</f>
        <v>레인보우로보틱스</v>
      </c>
      <c r="D23784" t="s">
        <v>4619</v>
      </c>
      <c r="E23784" t="s">
        <v>16</v>
      </c>
      <c r="F23784">
        <v>292</v>
      </c>
      <c r="G23784" t="s">
        <v>17</v>
      </c>
      <c r="H23784">
        <v>12</v>
      </c>
      <c r="I23784" s="1">
        <v>44561</v>
      </c>
      <c r="J23784" t="s">
        <v>18</v>
      </c>
      <c r="K23784" t="s">
        <v>19</v>
      </c>
      <c r="L23784" t="s">
        <v>67</v>
      </c>
      <c r="M23784" t="s">
        <v>68</v>
      </c>
      <c r="N23784">
        <v>0</v>
      </c>
      <c r="O23784">
        <v>500000000</v>
      </c>
      <c r="P23784">
        <v>0</v>
      </c>
      <c r="Q23784" t="s">
        <v>22</v>
      </c>
    </row>
    <row r="23785" spans="1:17" x14ac:dyDescent="0.3">
      <c r="A23785" t="s">
        <v>13552</v>
      </c>
      <c r="B23785" t="s">
        <v>4618</v>
      </c>
      <c r="C23785" s="4" t="str">
        <f>INDEX(회사명!$L$4:$L$2250,MATCH($B23785,회사명!$H$4:$H$2250,0))</f>
        <v>레인보우로보틱스</v>
      </c>
      <c r="D23785" t="s">
        <v>4619</v>
      </c>
      <c r="E23785" t="s">
        <v>16</v>
      </c>
      <c r="F23785">
        <v>292</v>
      </c>
      <c r="G23785" t="s">
        <v>17</v>
      </c>
      <c r="H23785">
        <v>12</v>
      </c>
      <c r="I23785" s="1">
        <v>44561</v>
      </c>
      <c r="J23785" t="s">
        <v>18</v>
      </c>
      <c r="K23785" t="s">
        <v>19</v>
      </c>
      <c r="L23785" t="s">
        <v>69</v>
      </c>
      <c r="M23785" t="s">
        <v>70</v>
      </c>
      <c r="N23785">
        <v>300000000</v>
      </c>
      <c r="O23785">
        <v>0</v>
      </c>
      <c r="P23785">
        <v>0</v>
      </c>
      <c r="Q23785" t="s">
        <v>22</v>
      </c>
    </row>
    <row r="23786" spans="1:17" x14ac:dyDescent="0.3">
      <c r="A23786" t="s">
        <v>13552</v>
      </c>
      <c r="B23786" t="s">
        <v>4618</v>
      </c>
      <c r="C23786" s="4" t="str">
        <f>INDEX(회사명!$L$4:$L$2250,MATCH($B23786,회사명!$H$4:$H$2250,0))</f>
        <v>레인보우로보틱스</v>
      </c>
      <c r="D23786" t="s">
        <v>4619</v>
      </c>
      <c r="E23786" t="s">
        <v>16</v>
      </c>
      <c r="F23786">
        <v>292</v>
      </c>
      <c r="G23786" t="s">
        <v>17</v>
      </c>
      <c r="H23786">
        <v>12</v>
      </c>
      <c r="I23786" s="1">
        <v>44561</v>
      </c>
      <c r="J23786" t="s">
        <v>18</v>
      </c>
      <c r="K23786" t="s">
        <v>19</v>
      </c>
      <c r="L23786" t="s">
        <v>2455</v>
      </c>
      <c r="M23786" t="s">
        <v>3142</v>
      </c>
      <c r="N23786">
        <v>0</v>
      </c>
      <c r="O23786">
        <v>2287789920</v>
      </c>
      <c r="P23786">
        <v>0</v>
      </c>
      <c r="Q23786" t="s">
        <v>22</v>
      </c>
    </row>
    <row r="23787" spans="1:17" x14ac:dyDescent="0.3">
      <c r="A23787" t="s">
        <v>13552</v>
      </c>
      <c r="B23787" t="s">
        <v>4618</v>
      </c>
      <c r="C23787" s="4" t="str">
        <f>INDEX(회사명!$L$4:$L$2250,MATCH($B23787,회사명!$H$4:$H$2250,0))</f>
        <v>레인보우로보틱스</v>
      </c>
      <c r="D23787" t="s">
        <v>4619</v>
      </c>
      <c r="E23787" t="s">
        <v>16</v>
      </c>
      <c r="F23787">
        <v>292</v>
      </c>
      <c r="G23787" t="s">
        <v>17</v>
      </c>
      <c r="H23787">
        <v>12</v>
      </c>
      <c r="I23787" s="1">
        <v>44561</v>
      </c>
      <c r="J23787" t="s">
        <v>18</v>
      </c>
      <c r="K23787" t="s">
        <v>19</v>
      </c>
      <c r="L23787" t="s">
        <v>511</v>
      </c>
      <c r="M23787" t="s">
        <v>607</v>
      </c>
      <c r="N23787">
        <v>61914368</v>
      </c>
      <c r="O23787">
        <v>22768676</v>
      </c>
      <c r="P23787">
        <v>30496165</v>
      </c>
      <c r="Q23787" t="s">
        <v>22</v>
      </c>
    </row>
    <row r="23788" spans="1:17" x14ac:dyDescent="0.3">
      <c r="A23788" t="s">
        <v>13552</v>
      </c>
      <c r="B23788" t="s">
        <v>4618</v>
      </c>
      <c r="C23788" s="4" t="str">
        <f>INDEX(회사명!$L$4:$L$2250,MATCH($B23788,회사명!$H$4:$H$2250,0))</f>
        <v>레인보우로보틱스</v>
      </c>
      <c r="D23788" t="s">
        <v>4619</v>
      </c>
      <c r="E23788" t="s">
        <v>16</v>
      </c>
      <c r="F23788">
        <v>292</v>
      </c>
      <c r="G23788" t="s">
        <v>17</v>
      </c>
      <c r="H23788">
        <v>12</v>
      </c>
      <c r="I23788" s="1">
        <v>44561</v>
      </c>
      <c r="J23788" t="s">
        <v>18</v>
      </c>
      <c r="K23788" t="s">
        <v>19</v>
      </c>
      <c r="L23788" t="s">
        <v>77</v>
      </c>
      <c r="M23788" t="s">
        <v>78</v>
      </c>
      <c r="N23788">
        <v>423211863</v>
      </c>
      <c r="O23788">
        <v>423362779</v>
      </c>
      <c r="P23788">
        <v>194057391</v>
      </c>
      <c r="Q23788" t="s">
        <v>22</v>
      </c>
    </row>
    <row r="23789" spans="1:17" x14ac:dyDescent="0.3">
      <c r="A23789" t="s">
        <v>13552</v>
      </c>
      <c r="B23789" t="s">
        <v>4618</v>
      </c>
      <c r="C23789" s="4" t="str">
        <f>INDEX(회사명!$L$4:$L$2250,MATCH($B23789,회사명!$H$4:$H$2250,0))</f>
        <v>레인보우로보틱스</v>
      </c>
      <c r="D23789" t="s">
        <v>4619</v>
      </c>
      <c r="E23789" t="s">
        <v>16</v>
      </c>
      <c r="F23789">
        <v>292</v>
      </c>
      <c r="G23789" t="s">
        <v>17</v>
      </c>
      <c r="H23789">
        <v>12</v>
      </c>
      <c r="I23789" s="1">
        <v>44561</v>
      </c>
      <c r="J23789" t="s">
        <v>18</v>
      </c>
      <c r="K23789" t="s">
        <v>19</v>
      </c>
      <c r="L23789" t="s">
        <v>79</v>
      </c>
      <c r="M23789" t="s">
        <v>80</v>
      </c>
      <c r="N23789">
        <v>14488574822</v>
      </c>
      <c r="O23789">
        <v>1145919962</v>
      </c>
      <c r="P23789">
        <v>609595569</v>
      </c>
      <c r="Q23789" t="s">
        <v>22</v>
      </c>
    </row>
    <row r="23790" spans="1:17" x14ac:dyDescent="0.3">
      <c r="A23790" t="s">
        <v>13552</v>
      </c>
      <c r="B23790" t="s">
        <v>4618</v>
      </c>
      <c r="C23790" s="4" t="str">
        <f>INDEX(회사명!$L$4:$L$2250,MATCH($B23790,회사명!$H$4:$H$2250,0))</f>
        <v>레인보우로보틱스</v>
      </c>
      <c r="D23790" t="s">
        <v>4619</v>
      </c>
      <c r="E23790" t="s">
        <v>16</v>
      </c>
      <c r="F23790">
        <v>292</v>
      </c>
      <c r="G23790" t="s">
        <v>17</v>
      </c>
      <c r="H23790">
        <v>12</v>
      </c>
      <c r="I23790" s="1">
        <v>44561</v>
      </c>
      <c r="J23790" t="s">
        <v>18</v>
      </c>
      <c r="K23790" t="s">
        <v>19</v>
      </c>
      <c r="L23790" t="s">
        <v>461</v>
      </c>
      <c r="M23790" t="s">
        <v>986</v>
      </c>
      <c r="N23790">
        <v>612099723</v>
      </c>
      <c r="O23790">
        <v>447628720</v>
      </c>
      <c r="P23790">
        <v>379200736</v>
      </c>
      <c r="Q23790" t="s">
        <v>22</v>
      </c>
    </row>
    <row r="23791" spans="1:17" x14ac:dyDescent="0.3">
      <c r="A23791" t="s">
        <v>13552</v>
      </c>
      <c r="B23791" t="s">
        <v>4618</v>
      </c>
      <c r="C23791" s="4" t="str">
        <f>INDEX(회사명!$L$4:$L$2250,MATCH($B23791,회사명!$H$4:$H$2250,0))</f>
        <v>레인보우로보틱스</v>
      </c>
      <c r="D23791" t="s">
        <v>4619</v>
      </c>
      <c r="E23791" t="s">
        <v>16</v>
      </c>
      <c r="F23791">
        <v>292</v>
      </c>
      <c r="G23791" t="s">
        <v>17</v>
      </c>
      <c r="H23791">
        <v>12</v>
      </c>
      <c r="I23791" s="1">
        <v>44561</v>
      </c>
      <c r="J23791" t="s">
        <v>18</v>
      </c>
      <c r="K23791" t="s">
        <v>19</v>
      </c>
      <c r="L23791" t="s">
        <v>81</v>
      </c>
      <c r="M23791" t="s">
        <v>82</v>
      </c>
      <c r="N23791">
        <v>0</v>
      </c>
      <c r="O23791">
        <v>300000000</v>
      </c>
      <c r="P23791">
        <v>0</v>
      </c>
      <c r="Q23791" t="s">
        <v>22</v>
      </c>
    </row>
    <row r="23792" spans="1:17" x14ac:dyDescent="0.3">
      <c r="A23792" t="s">
        <v>13552</v>
      </c>
      <c r="B23792" t="s">
        <v>4618</v>
      </c>
      <c r="C23792" s="4" t="str">
        <f>INDEX(회사명!$L$4:$L$2250,MATCH($B23792,회사명!$H$4:$H$2250,0))</f>
        <v>레인보우로보틱스</v>
      </c>
      <c r="D23792" t="s">
        <v>4619</v>
      </c>
      <c r="E23792" t="s">
        <v>16</v>
      </c>
      <c r="F23792">
        <v>292</v>
      </c>
      <c r="G23792" t="s">
        <v>17</v>
      </c>
      <c r="H23792">
        <v>12</v>
      </c>
      <c r="I23792" s="1">
        <v>44561</v>
      </c>
      <c r="J23792" t="s">
        <v>18</v>
      </c>
      <c r="K23792" t="s">
        <v>19</v>
      </c>
      <c r="L23792" t="s">
        <v>231</v>
      </c>
      <c r="M23792" t="s">
        <v>168</v>
      </c>
      <c r="N23792">
        <v>181847773</v>
      </c>
      <c r="O23792">
        <v>355575070</v>
      </c>
      <c r="P23792">
        <v>213872033</v>
      </c>
      <c r="Q23792" t="s">
        <v>22</v>
      </c>
    </row>
    <row r="23793" spans="1:17" x14ac:dyDescent="0.3">
      <c r="A23793" t="s">
        <v>13552</v>
      </c>
      <c r="B23793" t="s">
        <v>4618</v>
      </c>
      <c r="C23793" s="4" t="str">
        <f>INDEX(회사명!$L$4:$L$2250,MATCH($B23793,회사명!$H$4:$H$2250,0))</f>
        <v>레인보우로보틱스</v>
      </c>
      <c r="D23793" t="s">
        <v>4619</v>
      </c>
      <c r="E23793" t="s">
        <v>16</v>
      </c>
      <c r="F23793">
        <v>292</v>
      </c>
      <c r="G23793" t="s">
        <v>17</v>
      </c>
      <c r="H23793">
        <v>12</v>
      </c>
      <c r="I23793" s="1">
        <v>44561</v>
      </c>
      <c r="J23793" t="s">
        <v>18</v>
      </c>
      <c r="K23793" t="s">
        <v>19</v>
      </c>
      <c r="L23793" t="s">
        <v>83</v>
      </c>
      <c r="M23793" t="s">
        <v>142</v>
      </c>
      <c r="N23793">
        <v>79805126</v>
      </c>
      <c r="O23793">
        <v>33955952</v>
      </c>
      <c r="P23793">
        <v>7762580</v>
      </c>
      <c r="Q23793" t="s">
        <v>22</v>
      </c>
    </row>
    <row r="23794" spans="1:17" x14ac:dyDescent="0.3">
      <c r="A23794" t="s">
        <v>13552</v>
      </c>
      <c r="B23794" t="s">
        <v>4618</v>
      </c>
      <c r="C23794" s="4" t="str">
        <f>INDEX(회사명!$L$4:$L$2250,MATCH($B23794,회사명!$H$4:$H$2250,0))</f>
        <v>레인보우로보틱스</v>
      </c>
      <c r="D23794" t="s">
        <v>4619</v>
      </c>
      <c r="E23794" t="s">
        <v>16</v>
      </c>
      <c r="F23794">
        <v>292</v>
      </c>
      <c r="G23794" t="s">
        <v>17</v>
      </c>
      <c r="H23794">
        <v>12</v>
      </c>
      <c r="I23794" s="1">
        <v>44561</v>
      </c>
      <c r="J23794" t="s">
        <v>18</v>
      </c>
      <c r="K23794" t="s">
        <v>19</v>
      </c>
      <c r="L23794" t="s">
        <v>233</v>
      </c>
      <c r="M23794" t="s">
        <v>640</v>
      </c>
      <c r="N23794">
        <v>8760220</v>
      </c>
      <c r="O23794">
        <v>8760220</v>
      </c>
      <c r="P23794">
        <v>8760220</v>
      </c>
      <c r="Q23794" t="s">
        <v>22</v>
      </c>
    </row>
    <row r="23795" spans="1:17" x14ac:dyDescent="0.3">
      <c r="A23795" t="s">
        <v>13552</v>
      </c>
      <c r="B23795" t="s">
        <v>4618</v>
      </c>
      <c r="C23795" s="4" t="str">
        <f>INDEX(회사명!$L$4:$L$2250,MATCH($B23795,회사명!$H$4:$H$2250,0))</f>
        <v>레인보우로보틱스</v>
      </c>
      <c r="D23795" t="s">
        <v>4619</v>
      </c>
      <c r="E23795" t="s">
        <v>16</v>
      </c>
      <c r="F23795">
        <v>292</v>
      </c>
      <c r="G23795" t="s">
        <v>17</v>
      </c>
      <c r="H23795">
        <v>12</v>
      </c>
      <c r="I23795" s="1">
        <v>44561</v>
      </c>
      <c r="J23795" t="s">
        <v>18</v>
      </c>
      <c r="K23795" t="s">
        <v>19</v>
      </c>
      <c r="L23795" t="s">
        <v>487</v>
      </c>
      <c r="M23795" t="s">
        <v>72</v>
      </c>
      <c r="N23795">
        <v>13606061980</v>
      </c>
      <c r="O23795">
        <v>0</v>
      </c>
      <c r="P23795">
        <v>0</v>
      </c>
      <c r="Q23795" t="s">
        <v>22</v>
      </c>
    </row>
    <row r="23796" spans="1:17" x14ac:dyDescent="0.3">
      <c r="A23796" t="s">
        <v>13552</v>
      </c>
      <c r="B23796" t="s">
        <v>4618</v>
      </c>
      <c r="C23796" s="4" t="str">
        <f>INDEX(회사명!$L$4:$L$2250,MATCH($B23796,회사명!$H$4:$H$2250,0))</f>
        <v>레인보우로보틱스</v>
      </c>
      <c r="D23796" t="s">
        <v>4619</v>
      </c>
      <c r="E23796" t="s">
        <v>16</v>
      </c>
      <c r="F23796">
        <v>292</v>
      </c>
      <c r="G23796" t="s">
        <v>17</v>
      </c>
      <c r="H23796">
        <v>12</v>
      </c>
      <c r="I23796" s="1">
        <v>44561</v>
      </c>
      <c r="J23796" t="s">
        <v>18</v>
      </c>
      <c r="K23796" t="s">
        <v>19</v>
      </c>
      <c r="L23796" t="s">
        <v>86</v>
      </c>
      <c r="M23796" t="s">
        <v>87</v>
      </c>
      <c r="N23796">
        <v>15970627370</v>
      </c>
      <c r="O23796">
        <v>4820457472</v>
      </c>
      <c r="P23796">
        <v>1180179547</v>
      </c>
      <c r="Q23796" t="s">
        <v>22</v>
      </c>
    </row>
    <row r="23797" spans="1:17" x14ac:dyDescent="0.3">
      <c r="A23797" t="s">
        <v>13552</v>
      </c>
      <c r="B23797" t="s">
        <v>4618</v>
      </c>
      <c r="C23797" s="4" t="str">
        <f>INDEX(회사명!$L$4:$L$2250,MATCH($B23797,회사명!$H$4:$H$2250,0))</f>
        <v>레인보우로보틱스</v>
      </c>
      <c r="D23797" t="s">
        <v>4619</v>
      </c>
      <c r="E23797" t="s">
        <v>16</v>
      </c>
      <c r="F23797">
        <v>292</v>
      </c>
      <c r="G23797" t="s">
        <v>17</v>
      </c>
      <c r="H23797">
        <v>12</v>
      </c>
      <c r="I23797" s="1">
        <v>44561</v>
      </c>
      <c r="J23797" t="s">
        <v>18</v>
      </c>
      <c r="K23797" t="s">
        <v>19</v>
      </c>
      <c r="L23797" t="s">
        <v>88</v>
      </c>
      <c r="M23797" t="s">
        <v>89</v>
      </c>
      <c r="Q23797" t="s">
        <v>22</v>
      </c>
    </row>
    <row r="23798" spans="1:17" x14ac:dyDescent="0.3">
      <c r="A23798" t="s">
        <v>13552</v>
      </c>
      <c r="B23798" t="s">
        <v>4618</v>
      </c>
      <c r="C23798" s="4" t="str">
        <f>INDEX(회사명!$L$4:$L$2250,MATCH($B23798,회사명!$H$4:$H$2250,0))</f>
        <v>레인보우로보틱스</v>
      </c>
      <c r="D23798" t="s">
        <v>4619</v>
      </c>
      <c r="E23798" t="s">
        <v>16</v>
      </c>
      <c r="F23798">
        <v>292</v>
      </c>
      <c r="G23798" t="s">
        <v>17</v>
      </c>
      <c r="H23798">
        <v>12</v>
      </c>
      <c r="I23798" s="1">
        <v>44561</v>
      </c>
      <c r="J23798" t="s">
        <v>18</v>
      </c>
      <c r="K23798" t="s">
        <v>19</v>
      </c>
      <c r="L23798" t="s">
        <v>13553</v>
      </c>
      <c r="M23798" t="s">
        <v>4435</v>
      </c>
      <c r="N23798">
        <v>47864895246</v>
      </c>
      <c r="O23798">
        <v>6586976567</v>
      </c>
      <c r="P23798">
        <v>8006402150</v>
      </c>
      <c r="Q23798" t="s">
        <v>22</v>
      </c>
    </row>
    <row r="23799" spans="1:17" x14ac:dyDescent="0.3">
      <c r="A23799" t="s">
        <v>13552</v>
      </c>
      <c r="B23799" t="s">
        <v>4618</v>
      </c>
      <c r="C23799" s="4" t="str">
        <f>INDEX(회사명!$L$4:$L$2250,MATCH($B23799,회사명!$H$4:$H$2250,0))</f>
        <v>레인보우로보틱스</v>
      </c>
      <c r="D23799" t="s">
        <v>4619</v>
      </c>
      <c r="E23799" t="s">
        <v>16</v>
      </c>
      <c r="F23799">
        <v>292</v>
      </c>
      <c r="G23799" t="s">
        <v>17</v>
      </c>
      <c r="H23799">
        <v>12</v>
      </c>
      <c r="I23799" s="1">
        <v>44561</v>
      </c>
      <c r="J23799" t="s">
        <v>18</v>
      </c>
      <c r="K23799" t="s">
        <v>19</v>
      </c>
      <c r="L23799" t="s">
        <v>90</v>
      </c>
      <c r="M23799" t="s">
        <v>238</v>
      </c>
      <c r="N23799">
        <v>8267059000</v>
      </c>
      <c r="O23799">
        <v>6427500000</v>
      </c>
      <c r="P23799">
        <v>6427500000</v>
      </c>
      <c r="Q23799" t="s">
        <v>22</v>
      </c>
    </row>
    <row r="23800" spans="1:17" x14ac:dyDescent="0.3">
      <c r="A23800" t="s">
        <v>13552</v>
      </c>
      <c r="B23800" t="s">
        <v>4618</v>
      </c>
      <c r="C23800" s="4" t="str">
        <f>INDEX(회사명!$L$4:$L$2250,MATCH($B23800,회사명!$H$4:$H$2250,0))</f>
        <v>레인보우로보틱스</v>
      </c>
      <c r="D23800" t="s">
        <v>4619</v>
      </c>
      <c r="E23800" t="s">
        <v>16</v>
      </c>
      <c r="F23800">
        <v>292</v>
      </c>
      <c r="G23800" t="s">
        <v>17</v>
      </c>
      <c r="H23800">
        <v>12</v>
      </c>
      <c r="I23800" s="1">
        <v>44561</v>
      </c>
      <c r="J23800" t="s">
        <v>18</v>
      </c>
      <c r="K23800" t="s">
        <v>19</v>
      </c>
      <c r="L23800" t="s">
        <v>144</v>
      </c>
      <c r="M23800" t="s">
        <v>13567</v>
      </c>
      <c r="N23800">
        <v>53611859959</v>
      </c>
      <c r="O23800">
        <v>6320788307</v>
      </c>
      <c r="P23800">
        <v>6320788307</v>
      </c>
      <c r="Q23800" t="s">
        <v>22</v>
      </c>
    </row>
    <row r="23801" spans="1:17" x14ac:dyDescent="0.3">
      <c r="A23801" t="s">
        <v>13552</v>
      </c>
      <c r="B23801" t="s">
        <v>4618</v>
      </c>
      <c r="C23801" s="4" t="str">
        <f>INDEX(회사명!$L$4:$L$2250,MATCH($B23801,회사명!$H$4:$H$2250,0))</f>
        <v>레인보우로보틱스</v>
      </c>
      <c r="D23801" t="s">
        <v>4619</v>
      </c>
      <c r="E23801" t="s">
        <v>16</v>
      </c>
      <c r="F23801">
        <v>292</v>
      </c>
      <c r="G23801" t="s">
        <v>17</v>
      </c>
      <c r="H23801">
        <v>12</v>
      </c>
      <c r="I23801" s="1">
        <v>44561</v>
      </c>
      <c r="J23801" t="s">
        <v>18</v>
      </c>
      <c r="K23801" t="s">
        <v>19</v>
      </c>
      <c r="L23801" t="s">
        <v>94</v>
      </c>
      <c r="M23801" t="s">
        <v>1726</v>
      </c>
      <c r="N23801">
        <v>-14014023713</v>
      </c>
      <c r="O23801">
        <v>-6161311740</v>
      </c>
      <c r="P23801">
        <v>-4741886157</v>
      </c>
      <c r="Q23801" t="s">
        <v>22</v>
      </c>
    </row>
    <row r="23802" spans="1:17" x14ac:dyDescent="0.3">
      <c r="A23802" t="s">
        <v>13552</v>
      </c>
      <c r="B23802" t="s">
        <v>4618</v>
      </c>
      <c r="C23802" s="4" t="str">
        <f>INDEX(회사명!$L$4:$L$2250,MATCH($B23802,회사명!$H$4:$H$2250,0))</f>
        <v>레인보우로보틱스</v>
      </c>
      <c r="D23802" t="s">
        <v>4619</v>
      </c>
      <c r="E23802" t="s">
        <v>16</v>
      </c>
      <c r="F23802">
        <v>292</v>
      </c>
      <c r="G23802" t="s">
        <v>17</v>
      </c>
      <c r="H23802">
        <v>12</v>
      </c>
      <c r="I23802" s="1">
        <v>44561</v>
      </c>
      <c r="J23802" t="s">
        <v>18</v>
      </c>
      <c r="K23802" t="s">
        <v>19</v>
      </c>
      <c r="L23802" t="s">
        <v>13554</v>
      </c>
      <c r="M23802" t="s">
        <v>576</v>
      </c>
      <c r="N23802">
        <v>22591029</v>
      </c>
      <c r="O23802">
        <v>24159379</v>
      </c>
      <c r="P23802">
        <v>24811970</v>
      </c>
      <c r="Q23802" t="s">
        <v>22</v>
      </c>
    </row>
    <row r="23803" spans="1:17" x14ac:dyDescent="0.3">
      <c r="A23803" t="s">
        <v>13552</v>
      </c>
      <c r="B23803" t="s">
        <v>4618</v>
      </c>
      <c r="C23803" s="4" t="str">
        <f>INDEX(회사명!$L$4:$L$2250,MATCH($B23803,회사명!$H$4:$H$2250,0))</f>
        <v>레인보우로보틱스</v>
      </c>
      <c r="D23803" t="s">
        <v>4619</v>
      </c>
      <c r="E23803" t="s">
        <v>16</v>
      </c>
      <c r="F23803">
        <v>292</v>
      </c>
      <c r="G23803" t="s">
        <v>17</v>
      </c>
      <c r="H23803">
        <v>12</v>
      </c>
      <c r="I23803" s="1">
        <v>44561</v>
      </c>
      <c r="J23803" t="s">
        <v>18</v>
      </c>
      <c r="K23803" t="s">
        <v>19</v>
      </c>
      <c r="L23803" t="s">
        <v>96</v>
      </c>
      <c r="M23803" t="s">
        <v>97</v>
      </c>
      <c r="N23803">
        <v>47887486275</v>
      </c>
      <c r="O23803">
        <v>6611135946</v>
      </c>
      <c r="P23803">
        <v>8031214120</v>
      </c>
      <c r="Q23803" t="s">
        <v>22</v>
      </c>
    </row>
    <row r="23804" spans="1:17" x14ac:dyDescent="0.3">
      <c r="A23804" t="s">
        <v>13552</v>
      </c>
      <c r="B23804" t="s">
        <v>4618</v>
      </c>
      <c r="C23804" s="4" t="str">
        <f>INDEX(회사명!$L$4:$L$2250,MATCH($B23804,회사명!$H$4:$H$2250,0))</f>
        <v>레인보우로보틱스</v>
      </c>
      <c r="D23804" t="s">
        <v>4619</v>
      </c>
      <c r="E23804" t="s">
        <v>16</v>
      </c>
      <c r="F23804">
        <v>292</v>
      </c>
      <c r="G23804" t="s">
        <v>17</v>
      </c>
      <c r="H23804">
        <v>12</v>
      </c>
      <c r="I23804" s="1">
        <v>44561</v>
      </c>
      <c r="J23804" t="s">
        <v>18</v>
      </c>
      <c r="K23804" t="s">
        <v>19</v>
      </c>
      <c r="L23804" t="s">
        <v>98</v>
      </c>
      <c r="M23804" t="s">
        <v>151</v>
      </c>
      <c r="N23804">
        <v>63858113645</v>
      </c>
      <c r="O23804">
        <v>11431593418</v>
      </c>
      <c r="P23804">
        <v>9211393667</v>
      </c>
      <c r="Q23804" t="s">
        <v>22</v>
      </c>
    </row>
    <row r="23805" spans="1:17" x14ac:dyDescent="0.3">
      <c r="A23805" t="s">
        <v>13552</v>
      </c>
      <c r="B23805" t="s">
        <v>4621</v>
      </c>
      <c r="C23805" s="4" t="str">
        <f>INDEX(회사명!$L$4:$L$2250,MATCH($B23805,회사명!$H$4:$H$2250,0))</f>
        <v>로보로보</v>
      </c>
      <c r="D23805" t="s">
        <v>4622</v>
      </c>
      <c r="E23805" t="s">
        <v>16</v>
      </c>
      <c r="F23805">
        <v>289</v>
      </c>
      <c r="G23805" t="s">
        <v>3390</v>
      </c>
      <c r="H23805">
        <v>12</v>
      </c>
      <c r="I23805" s="1">
        <v>44561</v>
      </c>
      <c r="J23805" t="s">
        <v>18</v>
      </c>
      <c r="K23805" t="s">
        <v>19</v>
      </c>
      <c r="L23805" t="s">
        <v>20</v>
      </c>
      <c r="M23805" t="s">
        <v>21</v>
      </c>
      <c r="Q23805" t="s">
        <v>22</v>
      </c>
    </row>
    <row r="23806" spans="1:17" x14ac:dyDescent="0.3">
      <c r="A23806" t="s">
        <v>13552</v>
      </c>
      <c r="B23806" t="s">
        <v>4621</v>
      </c>
      <c r="C23806" s="4" t="str">
        <f>INDEX(회사명!$L$4:$L$2250,MATCH($B23806,회사명!$H$4:$H$2250,0))</f>
        <v>로보로보</v>
      </c>
      <c r="D23806" t="s">
        <v>4622</v>
      </c>
      <c r="E23806" t="s">
        <v>16</v>
      </c>
      <c r="F23806">
        <v>289</v>
      </c>
      <c r="G23806" t="s">
        <v>3390</v>
      </c>
      <c r="H23806">
        <v>12</v>
      </c>
      <c r="I23806" s="1">
        <v>44561</v>
      </c>
      <c r="J23806" t="s">
        <v>18</v>
      </c>
      <c r="K23806" t="s">
        <v>19</v>
      </c>
      <c r="L23806" t="s">
        <v>23</v>
      </c>
      <c r="M23806" t="s">
        <v>24</v>
      </c>
      <c r="N23806">
        <v>17454709086</v>
      </c>
      <c r="O23806">
        <v>15066153311</v>
      </c>
      <c r="P23806">
        <v>15550812753</v>
      </c>
      <c r="Q23806" t="s">
        <v>22</v>
      </c>
    </row>
    <row r="23807" spans="1:17" x14ac:dyDescent="0.3">
      <c r="A23807" t="s">
        <v>13552</v>
      </c>
      <c r="B23807" t="s">
        <v>4621</v>
      </c>
      <c r="C23807" s="4" t="str">
        <f>INDEX(회사명!$L$4:$L$2250,MATCH($B23807,회사명!$H$4:$H$2250,0))</f>
        <v>로보로보</v>
      </c>
      <c r="D23807" t="s">
        <v>4622</v>
      </c>
      <c r="E23807" t="s">
        <v>16</v>
      </c>
      <c r="F23807">
        <v>289</v>
      </c>
      <c r="G23807" t="s">
        <v>3390</v>
      </c>
      <c r="H23807">
        <v>12</v>
      </c>
      <c r="I23807" s="1">
        <v>44561</v>
      </c>
      <c r="J23807" t="s">
        <v>18</v>
      </c>
      <c r="K23807" t="s">
        <v>19</v>
      </c>
      <c r="L23807" t="s">
        <v>25</v>
      </c>
      <c r="M23807" t="s">
        <v>26</v>
      </c>
      <c r="N23807">
        <v>4195437760</v>
      </c>
      <c r="O23807">
        <v>588902599</v>
      </c>
      <c r="P23807">
        <v>580899705</v>
      </c>
      <c r="Q23807" t="s">
        <v>22</v>
      </c>
    </row>
    <row r="23808" spans="1:17" x14ac:dyDescent="0.3">
      <c r="A23808" t="s">
        <v>13552</v>
      </c>
      <c r="B23808" t="s">
        <v>4621</v>
      </c>
      <c r="C23808" s="4" t="str">
        <f>INDEX(회사명!$L$4:$L$2250,MATCH($B23808,회사명!$H$4:$H$2250,0))</f>
        <v>로보로보</v>
      </c>
      <c r="D23808" t="s">
        <v>4622</v>
      </c>
      <c r="E23808" t="s">
        <v>16</v>
      </c>
      <c r="F23808">
        <v>289</v>
      </c>
      <c r="G23808" t="s">
        <v>3390</v>
      </c>
      <c r="H23808">
        <v>12</v>
      </c>
      <c r="I23808" s="1">
        <v>44561</v>
      </c>
      <c r="J23808" t="s">
        <v>18</v>
      </c>
      <c r="K23808" t="s">
        <v>19</v>
      </c>
      <c r="L23808" t="s">
        <v>27</v>
      </c>
      <c r="M23808" t="s">
        <v>28</v>
      </c>
      <c r="N23808">
        <v>0</v>
      </c>
      <c r="O23808">
        <v>4500000000</v>
      </c>
      <c r="P23808">
        <v>2300000000</v>
      </c>
      <c r="Q23808" t="s">
        <v>22</v>
      </c>
    </row>
    <row r="23809" spans="1:17" x14ac:dyDescent="0.3">
      <c r="A23809" t="s">
        <v>13552</v>
      </c>
      <c r="B23809" t="s">
        <v>4621</v>
      </c>
      <c r="C23809" s="4" t="str">
        <f>INDEX(회사명!$L$4:$L$2250,MATCH($B23809,회사명!$H$4:$H$2250,0))</f>
        <v>로보로보</v>
      </c>
      <c r="D23809" t="s">
        <v>4622</v>
      </c>
      <c r="E23809" t="s">
        <v>16</v>
      </c>
      <c r="F23809">
        <v>289</v>
      </c>
      <c r="G23809" t="s">
        <v>3390</v>
      </c>
      <c r="H23809">
        <v>12</v>
      </c>
      <c r="I23809" s="1">
        <v>44561</v>
      </c>
      <c r="J23809" t="s">
        <v>18</v>
      </c>
      <c r="K23809" t="s">
        <v>19</v>
      </c>
      <c r="L23809" t="s">
        <v>537</v>
      </c>
      <c r="M23809" t="s">
        <v>1390</v>
      </c>
      <c r="N23809">
        <v>8867337209</v>
      </c>
      <c r="O23809">
        <v>4122286579</v>
      </c>
      <c r="P23809">
        <v>7721356086</v>
      </c>
      <c r="Q23809" t="s">
        <v>22</v>
      </c>
    </row>
    <row r="23810" spans="1:17" x14ac:dyDescent="0.3">
      <c r="A23810" t="s">
        <v>13552</v>
      </c>
      <c r="B23810" t="s">
        <v>4621</v>
      </c>
      <c r="C23810" s="4" t="str">
        <f>INDEX(회사명!$L$4:$L$2250,MATCH($B23810,회사명!$H$4:$H$2250,0))</f>
        <v>로보로보</v>
      </c>
      <c r="D23810" t="s">
        <v>4622</v>
      </c>
      <c r="E23810" t="s">
        <v>16</v>
      </c>
      <c r="F23810">
        <v>289</v>
      </c>
      <c r="G23810" t="s">
        <v>3390</v>
      </c>
      <c r="H23810">
        <v>12</v>
      </c>
      <c r="I23810" s="1">
        <v>44561</v>
      </c>
      <c r="J23810" t="s">
        <v>18</v>
      </c>
      <c r="K23810" t="s">
        <v>19</v>
      </c>
      <c r="L23810" t="s">
        <v>104</v>
      </c>
      <c r="M23810" t="s">
        <v>105</v>
      </c>
      <c r="N23810">
        <v>961990857</v>
      </c>
      <c r="O23810">
        <v>2598946609</v>
      </c>
      <c r="P23810">
        <v>2317805788</v>
      </c>
      <c r="Q23810" t="s">
        <v>22</v>
      </c>
    </row>
    <row r="23811" spans="1:17" x14ac:dyDescent="0.3">
      <c r="A23811" t="s">
        <v>13552</v>
      </c>
      <c r="B23811" t="s">
        <v>4621</v>
      </c>
      <c r="C23811" s="4" t="str">
        <f>INDEX(회사명!$L$4:$L$2250,MATCH($B23811,회사명!$H$4:$H$2250,0))</f>
        <v>로보로보</v>
      </c>
      <c r="D23811" t="s">
        <v>4622</v>
      </c>
      <c r="E23811" t="s">
        <v>16</v>
      </c>
      <c r="F23811">
        <v>289</v>
      </c>
      <c r="G23811" t="s">
        <v>3390</v>
      </c>
      <c r="H23811">
        <v>12</v>
      </c>
      <c r="I23811" s="1">
        <v>44561</v>
      </c>
      <c r="J23811" t="s">
        <v>18</v>
      </c>
      <c r="K23811" t="s">
        <v>19</v>
      </c>
      <c r="L23811" t="s">
        <v>108</v>
      </c>
      <c r="M23811" t="s">
        <v>109</v>
      </c>
      <c r="N23811">
        <v>177602893</v>
      </c>
      <c r="O23811">
        <v>244564364</v>
      </c>
      <c r="P23811">
        <v>405709613</v>
      </c>
      <c r="Q23811" t="s">
        <v>22</v>
      </c>
    </row>
    <row r="23812" spans="1:17" x14ac:dyDescent="0.3">
      <c r="A23812" t="s">
        <v>13552</v>
      </c>
      <c r="B23812" t="s">
        <v>4621</v>
      </c>
      <c r="C23812" s="4" t="str">
        <f>INDEX(회사명!$L$4:$L$2250,MATCH($B23812,회사명!$H$4:$H$2250,0))</f>
        <v>로보로보</v>
      </c>
      <c r="D23812" t="s">
        <v>4622</v>
      </c>
      <c r="E23812" t="s">
        <v>16</v>
      </c>
      <c r="F23812">
        <v>289</v>
      </c>
      <c r="G23812" t="s">
        <v>3390</v>
      </c>
      <c r="H23812">
        <v>12</v>
      </c>
      <c r="I23812" s="1">
        <v>44561</v>
      </c>
      <c r="J23812" t="s">
        <v>18</v>
      </c>
      <c r="K23812" t="s">
        <v>19</v>
      </c>
      <c r="L23812" t="s">
        <v>31</v>
      </c>
      <c r="M23812" t="s">
        <v>32</v>
      </c>
      <c r="N23812">
        <v>3239642927</v>
      </c>
      <c r="O23812">
        <v>2996237643</v>
      </c>
      <c r="P23812">
        <v>2181267791</v>
      </c>
      <c r="Q23812" t="s">
        <v>22</v>
      </c>
    </row>
    <row r="23813" spans="1:17" x14ac:dyDescent="0.3">
      <c r="A23813" t="s">
        <v>13552</v>
      </c>
      <c r="B23813" t="s">
        <v>4621</v>
      </c>
      <c r="C23813" s="4" t="str">
        <f>INDEX(회사명!$L$4:$L$2250,MATCH($B23813,회사명!$H$4:$H$2250,0))</f>
        <v>로보로보</v>
      </c>
      <c r="D23813" t="s">
        <v>4622</v>
      </c>
      <c r="E23813" t="s">
        <v>16</v>
      </c>
      <c r="F23813">
        <v>289</v>
      </c>
      <c r="G23813" t="s">
        <v>3390</v>
      </c>
      <c r="H23813">
        <v>12</v>
      </c>
      <c r="I23813" s="1">
        <v>44561</v>
      </c>
      <c r="J23813" t="s">
        <v>18</v>
      </c>
      <c r="K23813" t="s">
        <v>19</v>
      </c>
      <c r="L23813" t="s">
        <v>37</v>
      </c>
      <c r="M23813" t="s">
        <v>38</v>
      </c>
      <c r="N23813">
        <v>12697440</v>
      </c>
      <c r="O23813">
        <v>15215517</v>
      </c>
      <c r="P23813">
        <v>43773770</v>
      </c>
      <c r="Q23813" t="s">
        <v>22</v>
      </c>
    </row>
    <row r="23814" spans="1:17" x14ac:dyDescent="0.3">
      <c r="A23814" t="s">
        <v>13552</v>
      </c>
      <c r="B23814" t="s">
        <v>4621</v>
      </c>
      <c r="C23814" s="4" t="str">
        <f>INDEX(회사명!$L$4:$L$2250,MATCH($B23814,회사명!$H$4:$H$2250,0))</f>
        <v>로보로보</v>
      </c>
      <c r="D23814" t="s">
        <v>4622</v>
      </c>
      <c r="E23814" t="s">
        <v>16</v>
      </c>
      <c r="F23814">
        <v>289</v>
      </c>
      <c r="G23814" t="s">
        <v>3390</v>
      </c>
      <c r="H23814">
        <v>12</v>
      </c>
      <c r="I23814" s="1">
        <v>44561</v>
      </c>
      <c r="J23814" t="s">
        <v>18</v>
      </c>
      <c r="K23814" t="s">
        <v>19</v>
      </c>
      <c r="L23814" t="s">
        <v>41</v>
      </c>
      <c r="M23814" t="s">
        <v>42</v>
      </c>
      <c r="N23814">
        <v>13883890295</v>
      </c>
      <c r="O23814">
        <v>9808228129</v>
      </c>
      <c r="P23814">
        <v>11647364555</v>
      </c>
      <c r="Q23814" t="s">
        <v>22</v>
      </c>
    </row>
    <row r="23815" spans="1:17" x14ac:dyDescent="0.3">
      <c r="A23815" t="s">
        <v>13552</v>
      </c>
      <c r="B23815" t="s">
        <v>4621</v>
      </c>
      <c r="C23815" s="4" t="str">
        <f>INDEX(회사명!$L$4:$L$2250,MATCH($B23815,회사명!$H$4:$H$2250,0))</f>
        <v>로보로보</v>
      </c>
      <c r="D23815" t="s">
        <v>4622</v>
      </c>
      <c r="E23815" t="s">
        <v>16</v>
      </c>
      <c r="F23815">
        <v>289</v>
      </c>
      <c r="G23815" t="s">
        <v>3390</v>
      </c>
      <c r="H23815">
        <v>12</v>
      </c>
      <c r="I23815" s="1">
        <v>44561</v>
      </c>
      <c r="J23815" t="s">
        <v>18</v>
      </c>
      <c r="K23815" t="s">
        <v>19</v>
      </c>
      <c r="L23815" t="s">
        <v>47</v>
      </c>
      <c r="M23815" t="s">
        <v>1394</v>
      </c>
      <c r="N23815">
        <v>9077979533</v>
      </c>
      <c r="O23815">
        <v>4731581966</v>
      </c>
      <c r="P23815">
        <v>6934795205</v>
      </c>
      <c r="Q23815" t="s">
        <v>22</v>
      </c>
    </row>
    <row r="23816" spans="1:17" x14ac:dyDescent="0.3">
      <c r="A23816" t="s">
        <v>13552</v>
      </c>
      <c r="B23816" t="s">
        <v>4621</v>
      </c>
      <c r="C23816" s="4" t="str">
        <f>INDEX(회사명!$L$4:$L$2250,MATCH($B23816,회사명!$H$4:$H$2250,0))</f>
        <v>로보로보</v>
      </c>
      <c r="D23816" t="s">
        <v>4622</v>
      </c>
      <c r="E23816" t="s">
        <v>16</v>
      </c>
      <c r="F23816">
        <v>289</v>
      </c>
      <c r="G23816" t="s">
        <v>3390</v>
      </c>
      <c r="H23816">
        <v>12</v>
      </c>
      <c r="I23816" s="1">
        <v>44561</v>
      </c>
      <c r="J23816" t="s">
        <v>18</v>
      </c>
      <c r="K23816" t="s">
        <v>19</v>
      </c>
      <c r="L23816" t="s">
        <v>112</v>
      </c>
      <c r="M23816" t="s">
        <v>614</v>
      </c>
      <c r="N23816">
        <v>7397663</v>
      </c>
      <c r="O23816">
        <v>562397663</v>
      </c>
      <c r="P23816">
        <v>0</v>
      </c>
      <c r="Q23816" t="s">
        <v>22</v>
      </c>
    </row>
    <row r="23817" spans="1:17" x14ac:dyDescent="0.3">
      <c r="A23817" t="s">
        <v>13552</v>
      </c>
      <c r="B23817" t="s">
        <v>4621</v>
      </c>
      <c r="C23817" s="4" t="str">
        <f>INDEX(회사명!$L$4:$L$2250,MATCH($B23817,회사명!$H$4:$H$2250,0))</f>
        <v>로보로보</v>
      </c>
      <c r="D23817" t="s">
        <v>4622</v>
      </c>
      <c r="E23817" t="s">
        <v>16</v>
      </c>
      <c r="F23817">
        <v>289</v>
      </c>
      <c r="G23817" t="s">
        <v>3390</v>
      </c>
      <c r="H23817">
        <v>12</v>
      </c>
      <c r="I23817" s="1">
        <v>44561</v>
      </c>
      <c r="J23817" t="s">
        <v>18</v>
      </c>
      <c r="K23817" t="s">
        <v>19</v>
      </c>
      <c r="L23817" t="s">
        <v>401</v>
      </c>
      <c r="M23817" t="s">
        <v>473</v>
      </c>
      <c r="N23817">
        <v>948774698</v>
      </c>
      <c r="O23817">
        <v>447071803</v>
      </c>
      <c r="P23817">
        <v>8525734</v>
      </c>
      <c r="Q23817" t="s">
        <v>22</v>
      </c>
    </row>
    <row r="23818" spans="1:17" x14ac:dyDescent="0.3">
      <c r="A23818" t="s">
        <v>13552</v>
      </c>
      <c r="B23818" t="s">
        <v>4621</v>
      </c>
      <c r="C23818" s="4" t="str">
        <f>INDEX(회사명!$L$4:$L$2250,MATCH($B23818,회사명!$H$4:$H$2250,0))</f>
        <v>로보로보</v>
      </c>
      <c r="D23818" t="s">
        <v>4622</v>
      </c>
      <c r="E23818" t="s">
        <v>16</v>
      </c>
      <c r="F23818">
        <v>289</v>
      </c>
      <c r="G23818" t="s">
        <v>3390</v>
      </c>
      <c r="H23818">
        <v>12</v>
      </c>
      <c r="I23818" s="1">
        <v>44561</v>
      </c>
      <c r="J23818" t="s">
        <v>18</v>
      </c>
      <c r="K23818" t="s">
        <v>19</v>
      </c>
      <c r="L23818" t="s">
        <v>55</v>
      </c>
      <c r="M23818" t="s">
        <v>56</v>
      </c>
      <c r="N23818">
        <v>346850779</v>
      </c>
      <c r="O23818">
        <v>349737417</v>
      </c>
      <c r="P23818">
        <v>352624055</v>
      </c>
      <c r="Q23818" t="s">
        <v>22</v>
      </c>
    </row>
    <row r="23819" spans="1:17" x14ac:dyDescent="0.3">
      <c r="A23819" t="s">
        <v>13552</v>
      </c>
      <c r="B23819" t="s">
        <v>4621</v>
      </c>
      <c r="C23819" s="4" t="str">
        <f>INDEX(회사명!$L$4:$L$2250,MATCH($B23819,회사명!$H$4:$H$2250,0))</f>
        <v>로보로보</v>
      </c>
      <c r="D23819" t="s">
        <v>4622</v>
      </c>
      <c r="E23819" t="s">
        <v>16</v>
      </c>
      <c r="F23819">
        <v>289</v>
      </c>
      <c r="G23819" t="s">
        <v>3390</v>
      </c>
      <c r="H23819">
        <v>12</v>
      </c>
      <c r="I23819" s="1">
        <v>44561</v>
      </c>
      <c r="J23819" t="s">
        <v>18</v>
      </c>
      <c r="K23819" t="s">
        <v>19</v>
      </c>
      <c r="L23819" t="s">
        <v>51</v>
      </c>
      <c r="M23819" t="s">
        <v>52</v>
      </c>
      <c r="N23819">
        <v>2962544670</v>
      </c>
      <c r="O23819">
        <v>3095747143</v>
      </c>
      <c r="P23819">
        <v>3671755730</v>
      </c>
      <c r="Q23819" t="s">
        <v>22</v>
      </c>
    </row>
    <row r="23820" spans="1:17" x14ac:dyDescent="0.3">
      <c r="A23820" t="s">
        <v>13552</v>
      </c>
      <c r="B23820" t="s">
        <v>4621</v>
      </c>
      <c r="C23820" s="4" t="str">
        <f>INDEX(회사명!$L$4:$L$2250,MATCH($B23820,회사명!$H$4:$H$2250,0))</f>
        <v>로보로보</v>
      </c>
      <c r="D23820" t="s">
        <v>4622</v>
      </c>
      <c r="E23820" t="s">
        <v>16</v>
      </c>
      <c r="F23820">
        <v>289</v>
      </c>
      <c r="G23820" t="s">
        <v>3390</v>
      </c>
      <c r="H23820">
        <v>12</v>
      </c>
      <c r="I23820" s="1">
        <v>44561</v>
      </c>
      <c r="J23820" t="s">
        <v>18</v>
      </c>
      <c r="K23820" t="s">
        <v>19</v>
      </c>
      <c r="L23820" t="s">
        <v>57</v>
      </c>
      <c r="M23820" t="s">
        <v>58</v>
      </c>
      <c r="N23820">
        <v>124094380</v>
      </c>
      <c r="O23820">
        <v>67032888</v>
      </c>
      <c r="P23820">
        <v>174634817</v>
      </c>
      <c r="Q23820" t="s">
        <v>22</v>
      </c>
    </row>
    <row r="23821" spans="1:17" x14ac:dyDescent="0.3">
      <c r="A23821" t="s">
        <v>13552</v>
      </c>
      <c r="B23821" t="s">
        <v>4621</v>
      </c>
      <c r="C23821" s="4" t="str">
        <f>INDEX(회사명!$L$4:$L$2250,MATCH($B23821,회사명!$H$4:$H$2250,0))</f>
        <v>로보로보</v>
      </c>
      <c r="D23821" t="s">
        <v>4622</v>
      </c>
      <c r="E23821" t="s">
        <v>16</v>
      </c>
      <c r="F23821">
        <v>289</v>
      </c>
      <c r="G23821" t="s">
        <v>3390</v>
      </c>
      <c r="H23821">
        <v>12</v>
      </c>
      <c r="I23821" s="1">
        <v>44561</v>
      </c>
      <c r="J23821" t="s">
        <v>18</v>
      </c>
      <c r="K23821" t="s">
        <v>19</v>
      </c>
      <c r="L23821" t="s">
        <v>125</v>
      </c>
      <c r="M23821" t="s">
        <v>126</v>
      </c>
      <c r="N23821">
        <v>366423114</v>
      </c>
      <c r="O23821">
        <v>466458015</v>
      </c>
      <c r="P23821">
        <v>243571997</v>
      </c>
      <c r="Q23821" t="s">
        <v>22</v>
      </c>
    </row>
    <row r="23822" spans="1:17" x14ac:dyDescent="0.3">
      <c r="A23822" t="s">
        <v>13552</v>
      </c>
      <c r="B23822" t="s">
        <v>4621</v>
      </c>
      <c r="C23822" s="4" t="str">
        <f>INDEX(회사명!$L$4:$L$2250,MATCH($B23822,회사명!$H$4:$H$2250,0))</f>
        <v>로보로보</v>
      </c>
      <c r="D23822" t="s">
        <v>4622</v>
      </c>
      <c r="E23822" t="s">
        <v>16</v>
      </c>
      <c r="F23822">
        <v>289</v>
      </c>
      <c r="G23822" t="s">
        <v>3390</v>
      </c>
      <c r="H23822">
        <v>12</v>
      </c>
      <c r="I23822" s="1">
        <v>44561</v>
      </c>
      <c r="J23822" t="s">
        <v>18</v>
      </c>
      <c r="K23822" t="s">
        <v>19</v>
      </c>
      <c r="L23822" t="s">
        <v>121</v>
      </c>
      <c r="M23822" t="s">
        <v>122</v>
      </c>
      <c r="N23822">
        <v>49825458</v>
      </c>
      <c r="O23822">
        <v>88201234</v>
      </c>
      <c r="P23822">
        <v>261457017</v>
      </c>
      <c r="Q23822" t="s">
        <v>22</v>
      </c>
    </row>
    <row r="23823" spans="1:17" x14ac:dyDescent="0.3">
      <c r="A23823" t="s">
        <v>13552</v>
      </c>
      <c r="B23823" t="s">
        <v>4621</v>
      </c>
      <c r="C23823" s="4" t="str">
        <f>INDEX(회사명!$L$4:$L$2250,MATCH($B23823,회사명!$H$4:$H$2250,0))</f>
        <v>로보로보</v>
      </c>
      <c r="D23823" t="s">
        <v>4622</v>
      </c>
      <c r="E23823" t="s">
        <v>16</v>
      </c>
      <c r="F23823">
        <v>289</v>
      </c>
      <c r="G23823" t="s">
        <v>3390</v>
      </c>
      <c r="H23823">
        <v>12</v>
      </c>
      <c r="I23823" s="1">
        <v>44561</v>
      </c>
      <c r="J23823" t="s">
        <v>18</v>
      </c>
      <c r="K23823" t="s">
        <v>19</v>
      </c>
      <c r="L23823" t="s">
        <v>59</v>
      </c>
      <c r="M23823" t="s">
        <v>60</v>
      </c>
      <c r="N23823">
        <v>31338599381</v>
      </c>
      <c r="O23823">
        <v>24874381440</v>
      </c>
      <c r="P23823">
        <v>27198177308</v>
      </c>
      <c r="Q23823" t="s">
        <v>22</v>
      </c>
    </row>
    <row r="23824" spans="1:17" x14ac:dyDescent="0.3">
      <c r="A23824" t="s">
        <v>13552</v>
      </c>
      <c r="B23824" t="s">
        <v>4621</v>
      </c>
      <c r="C23824" s="4" t="str">
        <f>INDEX(회사명!$L$4:$L$2250,MATCH($B23824,회사명!$H$4:$H$2250,0))</f>
        <v>로보로보</v>
      </c>
      <c r="D23824" t="s">
        <v>4622</v>
      </c>
      <c r="E23824" t="s">
        <v>16</v>
      </c>
      <c r="F23824">
        <v>289</v>
      </c>
      <c r="G23824" t="s">
        <v>3390</v>
      </c>
      <c r="H23824">
        <v>12</v>
      </c>
      <c r="I23824" s="1">
        <v>44561</v>
      </c>
      <c r="J23824" t="s">
        <v>18</v>
      </c>
      <c r="K23824" t="s">
        <v>19</v>
      </c>
      <c r="L23824" t="s">
        <v>61</v>
      </c>
      <c r="M23824" t="s">
        <v>62</v>
      </c>
      <c r="Q23824" t="s">
        <v>22</v>
      </c>
    </row>
    <row r="23825" spans="1:17" x14ac:dyDescent="0.3">
      <c r="A23825" t="s">
        <v>13552</v>
      </c>
      <c r="B23825" t="s">
        <v>4621</v>
      </c>
      <c r="C23825" s="4" t="str">
        <f>INDEX(회사명!$L$4:$L$2250,MATCH($B23825,회사명!$H$4:$H$2250,0))</f>
        <v>로보로보</v>
      </c>
      <c r="D23825" t="s">
        <v>4622</v>
      </c>
      <c r="E23825" t="s">
        <v>16</v>
      </c>
      <c r="F23825">
        <v>289</v>
      </c>
      <c r="G23825" t="s">
        <v>3390</v>
      </c>
      <c r="H23825">
        <v>12</v>
      </c>
      <c r="I23825" s="1">
        <v>44561</v>
      </c>
      <c r="J23825" t="s">
        <v>18</v>
      </c>
      <c r="K23825" t="s">
        <v>19</v>
      </c>
      <c r="L23825" t="s">
        <v>63</v>
      </c>
      <c r="M23825" t="s">
        <v>64</v>
      </c>
      <c r="N23825">
        <v>909963972</v>
      </c>
      <c r="O23825">
        <v>1278236499</v>
      </c>
      <c r="P23825">
        <v>1989416111</v>
      </c>
      <c r="Q23825" t="s">
        <v>22</v>
      </c>
    </row>
    <row r="23826" spans="1:17" x14ac:dyDescent="0.3">
      <c r="A23826" t="s">
        <v>13552</v>
      </c>
      <c r="B23826" t="s">
        <v>4621</v>
      </c>
      <c r="C23826" s="4" t="str">
        <f>INDEX(회사명!$L$4:$L$2250,MATCH($B23826,회사명!$H$4:$H$2250,0))</f>
        <v>로보로보</v>
      </c>
      <c r="D23826" t="s">
        <v>4622</v>
      </c>
      <c r="E23826" t="s">
        <v>16</v>
      </c>
      <c r="F23826">
        <v>289</v>
      </c>
      <c r="G23826" t="s">
        <v>3390</v>
      </c>
      <c r="H23826">
        <v>12</v>
      </c>
      <c r="I23826" s="1">
        <v>44561</v>
      </c>
      <c r="J23826" t="s">
        <v>18</v>
      </c>
      <c r="K23826" t="s">
        <v>19</v>
      </c>
      <c r="L23826" t="s">
        <v>127</v>
      </c>
      <c r="M23826" t="s">
        <v>128</v>
      </c>
      <c r="N23826">
        <v>393818560</v>
      </c>
      <c r="O23826">
        <v>751060857</v>
      </c>
      <c r="P23826">
        <v>1291996410</v>
      </c>
      <c r="Q23826" t="s">
        <v>22</v>
      </c>
    </row>
    <row r="23827" spans="1:17" x14ac:dyDescent="0.3">
      <c r="A23827" t="s">
        <v>13552</v>
      </c>
      <c r="B23827" t="s">
        <v>4621</v>
      </c>
      <c r="C23827" s="4" t="str">
        <f>INDEX(회사명!$L$4:$L$2250,MATCH($B23827,회사명!$H$4:$H$2250,0))</f>
        <v>로보로보</v>
      </c>
      <c r="D23827" t="s">
        <v>4622</v>
      </c>
      <c r="E23827" t="s">
        <v>16</v>
      </c>
      <c r="F23827">
        <v>289</v>
      </c>
      <c r="G23827" t="s">
        <v>3390</v>
      </c>
      <c r="H23827">
        <v>12</v>
      </c>
      <c r="I23827" s="1">
        <v>44561</v>
      </c>
      <c r="J23827" t="s">
        <v>18</v>
      </c>
      <c r="K23827" t="s">
        <v>19</v>
      </c>
      <c r="L23827" t="s">
        <v>325</v>
      </c>
      <c r="M23827" t="s">
        <v>478</v>
      </c>
      <c r="N23827">
        <v>392815653</v>
      </c>
      <c r="O23827">
        <v>385473344</v>
      </c>
      <c r="P23827">
        <v>372552160</v>
      </c>
      <c r="Q23827" t="s">
        <v>22</v>
      </c>
    </row>
    <row r="23828" spans="1:17" x14ac:dyDescent="0.3">
      <c r="A23828" t="s">
        <v>13552</v>
      </c>
      <c r="B23828" t="s">
        <v>4621</v>
      </c>
      <c r="C23828" s="4" t="str">
        <f>INDEX(회사명!$L$4:$L$2250,MATCH($B23828,회사명!$H$4:$H$2250,0))</f>
        <v>로보로보</v>
      </c>
      <c r="D23828" t="s">
        <v>4622</v>
      </c>
      <c r="E23828" t="s">
        <v>16</v>
      </c>
      <c r="F23828">
        <v>289</v>
      </c>
      <c r="G23828" t="s">
        <v>3390</v>
      </c>
      <c r="H23828">
        <v>12</v>
      </c>
      <c r="I23828" s="1">
        <v>44561</v>
      </c>
      <c r="J23828" t="s">
        <v>18</v>
      </c>
      <c r="K23828" t="s">
        <v>19</v>
      </c>
      <c r="L23828" t="s">
        <v>132</v>
      </c>
      <c r="M23828" t="s">
        <v>133</v>
      </c>
      <c r="N23828">
        <v>100098919</v>
      </c>
      <c r="O23828">
        <v>107260442</v>
      </c>
      <c r="P23828">
        <v>295922454</v>
      </c>
      <c r="Q23828" t="s">
        <v>22</v>
      </c>
    </row>
    <row r="23829" spans="1:17" x14ac:dyDescent="0.3">
      <c r="A23829" t="s">
        <v>13552</v>
      </c>
      <c r="B23829" t="s">
        <v>4621</v>
      </c>
      <c r="C23829" s="4" t="str">
        <f>INDEX(회사명!$L$4:$L$2250,MATCH($B23829,회사명!$H$4:$H$2250,0))</f>
        <v>로보로보</v>
      </c>
      <c r="D23829" t="s">
        <v>4622</v>
      </c>
      <c r="E23829" t="s">
        <v>16</v>
      </c>
      <c r="F23829">
        <v>289</v>
      </c>
      <c r="G23829" t="s">
        <v>3390</v>
      </c>
      <c r="H23829">
        <v>12</v>
      </c>
      <c r="I23829" s="1">
        <v>44561</v>
      </c>
      <c r="J23829" t="s">
        <v>18</v>
      </c>
      <c r="K23829" t="s">
        <v>19</v>
      </c>
      <c r="L23829" t="s">
        <v>77</v>
      </c>
      <c r="M23829" t="s">
        <v>1128</v>
      </c>
      <c r="N23829">
        <v>23230840</v>
      </c>
      <c r="O23829">
        <v>34441856</v>
      </c>
      <c r="P23829">
        <v>28945087</v>
      </c>
      <c r="Q23829" t="s">
        <v>22</v>
      </c>
    </row>
    <row r="23830" spans="1:17" x14ac:dyDescent="0.3">
      <c r="A23830" t="s">
        <v>13552</v>
      </c>
      <c r="B23830" t="s">
        <v>4621</v>
      </c>
      <c r="C23830" s="4" t="str">
        <f>INDEX(회사명!$L$4:$L$2250,MATCH($B23830,회사명!$H$4:$H$2250,0))</f>
        <v>로보로보</v>
      </c>
      <c r="D23830" t="s">
        <v>4622</v>
      </c>
      <c r="E23830" t="s">
        <v>16</v>
      </c>
      <c r="F23830">
        <v>289</v>
      </c>
      <c r="G23830" t="s">
        <v>3390</v>
      </c>
      <c r="H23830">
        <v>12</v>
      </c>
      <c r="I23830" s="1">
        <v>44561</v>
      </c>
      <c r="J23830" t="s">
        <v>18</v>
      </c>
      <c r="K23830" t="s">
        <v>19</v>
      </c>
      <c r="L23830" t="s">
        <v>79</v>
      </c>
      <c r="M23830" t="s">
        <v>80</v>
      </c>
      <c r="N23830">
        <v>117599948</v>
      </c>
      <c r="O23830">
        <v>163553679</v>
      </c>
      <c r="P23830">
        <v>583624769</v>
      </c>
      <c r="Q23830" t="s">
        <v>22</v>
      </c>
    </row>
    <row r="23831" spans="1:17" x14ac:dyDescent="0.3">
      <c r="A23831" t="s">
        <v>13552</v>
      </c>
      <c r="B23831" t="s">
        <v>4621</v>
      </c>
      <c r="C23831" s="4" t="str">
        <f>INDEX(회사명!$L$4:$L$2250,MATCH($B23831,회사명!$H$4:$H$2250,0))</f>
        <v>로보로보</v>
      </c>
      <c r="D23831" t="s">
        <v>4622</v>
      </c>
      <c r="E23831" t="s">
        <v>16</v>
      </c>
      <c r="F23831">
        <v>289</v>
      </c>
      <c r="G23831" t="s">
        <v>3390</v>
      </c>
      <c r="H23831">
        <v>12</v>
      </c>
      <c r="I23831" s="1">
        <v>44561</v>
      </c>
      <c r="J23831" t="s">
        <v>18</v>
      </c>
      <c r="K23831" t="s">
        <v>19</v>
      </c>
      <c r="L23831" t="s">
        <v>84</v>
      </c>
      <c r="M23831" t="s">
        <v>139</v>
      </c>
      <c r="N23831">
        <v>117599948</v>
      </c>
      <c r="O23831">
        <v>163553679</v>
      </c>
      <c r="P23831">
        <v>583624769</v>
      </c>
      <c r="Q23831" t="s">
        <v>22</v>
      </c>
    </row>
    <row r="23832" spans="1:17" x14ac:dyDescent="0.3">
      <c r="A23832" t="s">
        <v>13552</v>
      </c>
      <c r="B23832" t="s">
        <v>4621</v>
      </c>
      <c r="C23832" s="4" t="str">
        <f>INDEX(회사명!$L$4:$L$2250,MATCH($B23832,회사명!$H$4:$H$2250,0))</f>
        <v>로보로보</v>
      </c>
      <c r="D23832" t="s">
        <v>4622</v>
      </c>
      <c r="E23832" t="s">
        <v>16</v>
      </c>
      <c r="F23832">
        <v>289</v>
      </c>
      <c r="G23832" t="s">
        <v>3390</v>
      </c>
      <c r="H23832">
        <v>12</v>
      </c>
      <c r="I23832" s="1">
        <v>44561</v>
      </c>
      <c r="J23832" t="s">
        <v>18</v>
      </c>
      <c r="K23832" t="s">
        <v>19</v>
      </c>
      <c r="L23832" t="s">
        <v>86</v>
      </c>
      <c r="M23832" t="s">
        <v>87</v>
      </c>
      <c r="N23832">
        <v>1027563920</v>
      </c>
      <c r="O23832">
        <v>1441790178</v>
      </c>
      <c r="P23832">
        <v>2573040880</v>
      </c>
      <c r="Q23832" t="s">
        <v>22</v>
      </c>
    </row>
    <row r="23833" spans="1:17" x14ac:dyDescent="0.3">
      <c r="A23833" t="s">
        <v>13552</v>
      </c>
      <c r="B23833" t="s">
        <v>4621</v>
      </c>
      <c r="C23833" s="4" t="str">
        <f>INDEX(회사명!$L$4:$L$2250,MATCH($B23833,회사명!$H$4:$H$2250,0))</f>
        <v>로보로보</v>
      </c>
      <c r="D23833" t="s">
        <v>4622</v>
      </c>
      <c r="E23833" t="s">
        <v>16</v>
      </c>
      <c r="F23833">
        <v>289</v>
      </c>
      <c r="G23833" t="s">
        <v>3390</v>
      </c>
      <c r="H23833">
        <v>12</v>
      </c>
      <c r="I23833" s="1">
        <v>44561</v>
      </c>
      <c r="J23833" t="s">
        <v>18</v>
      </c>
      <c r="K23833" t="s">
        <v>19</v>
      </c>
      <c r="L23833" t="s">
        <v>88</v>
      </c>
      <c r="M23833" t="s">
        <v>89</v>
      </c>
      <c r="Q23833" t="s">
        <v>22</v>
      </c>
    </row>
    <row r="23834" spans="1:17" x14ac:dyDescent="0.3">
      <c r="A23834" t="s">
        <v>13552</v>
      </c>
      <c r="B23834" t="s">
        <v>4621</v>
      </c>
      <c r="C23834" s="4" t="str">
        <f>INDEX(회사명!$L$4:$L$2250,MATCH($B23834,회사명!$H$4:$H$2250,0))</f>
        <v>로보로보</v>
      </c>
      <c r="D23834" t="s">
        <v>4622</v>
      </c>
      <c r="E23834" t="s">
        <v>16</v>
      </c>
      <c r="F23834">
        <v>289</v>
      </c>
      <c r="G23834" t="s">
        <v>3390</v>
      </c>
      <c r="H23834">
        <v>12</v>
      </c>
      <c r="I23834" s="1">
        <v>44561</v>
      </c>
      <c r="J23834" t="s">
        <v>18</v>
      </c>
      <c r="K23834" t="s">
        <v>19</v>
      </c>
      <c r="L23834" t="s">
        <v>13553</v>
      </c>
      <c r="M23834" t="s">
        <v>4435</v>
      </c>
      <c r="N23834">
        <v>30282327319</v>
      </c>
      <c r="O23834">
        <v>23432591262</v>
      </c>
      <c r="P23834">
        <v>24606785351</v>
      </c>
      <c r="Q23834" t="s">
        <v>22</v>
      </c>
    </row>
    <row r="23835" spans="1:17" x14ac:dyDescent="0.3">
      <c r="A23835" t="s">
        <v>13552</v>
      </c>
      <c r="B23835" t="s">
        <v>4621</v>
      </c>
      <c r="C23835" s="4" t="str">
        <f>INDEX(회사명!$L$4:$L$2250,MATCH($B23835,회사명!$H$4:$H$2250,0))</f>
        <v>로보로보</v>
      </c>
      <c r="D23835" t="s">
        <v>4622</v>
      </c>
      <c r="E23835" t="s">
        <v>16</v>
      </c>
      <c r="F23835">
        <v>289</v>
      </c>
      <c r="G23835" t="s">
        <v>3390</v>
      </c>
      <c r="H23835">
        <v>12</v>
      </c>
      <c r="I23835" s="1">
        <v>44561</v>
      </c>
      <c r="J23835" t="s">
        <v>18</v>
      </c>
      <c r="K23835" t="s">
        <v>19</v>
      </c>
      <c r="L23835" t="s">
        <v>90</v>
      </c>
      <c r="M23835" t="s">
        <v>238</v>
      </c>
      <c r="N23835">
        <v>2034845400</v>
      </c>
      <c r="O23835">
        <v>1779845400</v>
      </c>
      <c r="P23835">
        <v>1779845400</v>
      </c>
      <c r="Q23835" t="s">
        <v>22</v>
      </c>
    </row>
    <row r="23836" spans="1:17" x14ac:dyDescent="0.3">
      <c r="A23836" t="s">
        <v>13552</v>
      </c>
      <c r="B23836" t="s">
        <v>4621</v>
      </c>
      <c r="C23836" s="4" t="str">
        <f>INDEX(회사명!$L$4:$L$2250,MATCH($B23836,회사명!$H$4:$H$2250,0))</f>
        <v>로보로보</v>
      </c>
      <c r="D23836" t="s">
        <v>4622</v>
      </c>
      <c r="E23836" t="s">
        <v>16</v>
      </c>
      <c r="F23836">
        <v>289</v>
      </c>
      <c r="G23836" t="s">
        <v>3390</v>
      </c>
      <c r="H23836">
        <v>12</v>
      </c>
      <c r="I23836" s="1">
        <v>44561</v>
      </c>
      <c r="J23836" t="s">
        <v>18</v>
      </c>
      <c r="K23836" t="s">
        <v>19</v>
      </c>
      <c r="L23836" t="s">
        <v>202</v>
      </c>
      <c r="M23836" t="s">
        <v>13581</v>
      </c>
      <c r="N23836">
        <v>2034845400</v>
      </c>
      <c r="O23836">
        <v>1779845400</v>
      </c>
      <c r="P23836">
        <v>1779845400</v>
      </c>
      <c r="Q23836" t="s">
        <v>22</v>
      </c>
    </row>
    <row r="23837" spans="1:17" x14ac:dyDescent="0.3">
      <c r="A23837" t="s">
        <v>13552</v>
      </c>
      <c r="B23837" t="s">
        <v>4621</v>
      </c>
      <c r="C23837" s="4" t="str">
        <f>INDEX(회사명!$L$4:$L$2250,MATCH($B23837,회사명!$H$4:$H$2250,0))</f>
        <v>로보로보</v>
      </c>
      <c r="D23837" t="s">
        <v>4622</v>
      </c>
      <c r="E23837" t="s">
        <v>16</v>
      </c>
      <c r="F23837">
        <v>289</v>
      </c>
      <c r="G23837" t="s">
        <v>3390</v>
      </c>
      <c r="H23837">
        <v>12</v>
      </c>
      <c r="I23837" s="1">
        <v>44561</v>
      </c>
      <c r="J23837" t="s">
        <v>18</v>
      </c>
      <c r="K23837" t="s">
        <v>19</v>
      </c>
      <c r="L23837" t="s">
        <v>92</v>
      </c>
      <c r="M23837" t="s">
        <v>1724</v>
      </c>
      <c r="N23837">
        <v>20635984906</v>
      </c>
      <c r="O23837">
        <v>12317558834</v>
      </c>
      <c r="P23837">
        <v>11207771224</v>
      </c>
      <c r="Q23837" t="s">
        <v>22</v>
      </c>
    </row>
    <row r="23838" spans="1:17" x14ac:dyDescent="0.3">
      <c r="A23838" t="s">
        <v>13552</v>
      </c>
      <c r="B23838" t="s">
        <v>4621</v>
      </c>
      <c r="C23838" s="4" t="str">
        <f>INDEX(회사명!$L$4:$L$2250,MATCH($B23838,회사명!$H$4:$H$2250,0))</f>
        <v>로보로보</v>
      </c>
      <c r="D23838" t="s">
        <v>4622</v>
      </c>
      <c r="E23838" t="s">
        <v>16</v>
      </c>
      <c r="F23838">
        <v>289</v>
      </c>
      <c r="G23838" t="s">
        <v>3390</v>
      </c>
      <c r="H23838">
        <v>12</v>
      </c>
      <c r="I23838" s="1">
        <v>44561</v>
      </c>
      <c r="J23838" t="s">
        <v>18</v>
      </c>
      <c r="K23838" t="s">
        <v>19</v>
      </c>
      <c r="L23838" t="s">
        <v>206</v>
      </c>
      <c r="M23838" t="s">
        <v>11215</v>
      </c>
      <c r="N23838">
        <v>19526197296</v>
      </c>
      <c r="O23838">
        <v>11207771224</v>
      </c>
      <c r="P23838">
        <v>11207771224</v>
      </c>
      <c r="Q23838" t="s">
        <v>22</v>
      </c>
    </row>
    <row r="23839" spans="1:17" x14ac:dyDescent="0.3">
      <c r="A23839" t="s">
        <v>13552</v>
      </c>
      <c r="B23839" t="s">
        <v>4621</v>
      </c>
      <c r="C23839" s="4" t="str">
        <f>INDEX(회사명!$L$4:$L$2250,MATCH($B23839,회사명!$H$4:$H$2250,0))</f>
        <v>로보로보</v>
      </c>
      <c r="D23839" t="s">
        <v>4622</v>
      </c>
      <c r="E23839" t="s">
        <v>16</v>
      </c>
      <c r="F23839">
        <v>289</v>
      </c>
      <c r="G23839" t="s">
        <v>3390</v>
      </c>
      <c r="H23839">
        <v>12</v>
      </c>
      <c r="I23839" s="1">
        <v>44561</v>
      </c>
      <c r="J23839" t="s">
        <v>18</v>
      </c>
      <c r="K23839" t="s">
        <v>19</v>
      </c>
      <c r="L23839" t="s">
        <v>350</v>
      </c>
      <c r="M23839" t="s">
        <v>11153</v>
      </c>
      <c r="N23839">
        <v>1109787610</v>
      </c>
      <c r="O23839">
        <v>1109787610</v>
      </c>
      <c r="P23839">
        <v>0</v>
      </c>
      <c r="Q23839" t="s">
        <v>22</v>
      </c>
    </row>
    <row r="23840" spans="1:17" x14ac:dyDescent="0.3">
      <c r="A23840" t="s">
        <v>13552</v>
      </c>
      <c r="B23840" t="s">
        <v>4621</v>
      </c>
      <c r="C23840" s="4" t="str">
        <f>INDEX(회사명!$L$4:$L$2250,MATCH($B23840,회사명!$H$4:$H$2250,0))</f>
        <v>로보로보</v>
      </c>
      <c r="D23840" t="s">
        <v>4622</v>
      </c>
      <c r="E23840" t="s">
        <v>16</v>
      </c>
      <c r="F23840">
        <v>289</v>
      </c>
      <c r="G23840" t="s">
        <v>3390</v>
      </c>
      <c r="H23840">
        <v>12</v>
      </c>
      <c r="I23840" s="1">
        <v>44561</v>
      </c>
      <c r="J23840" t="s">
        <v>18</v>
      </c>
      <c r="K23840" t="s">
        <v>19</v>
      </c>
      <c r="L23840" t="s">
        <v>94</v>
      </c>
      <c r="M23840" t="s">
        <v>1726</v>
      </c>
      <c r="N23840">
        <v>8189090962</v>
      </c>
      <c r="O23840">
        <v>9508593477</v>
      </c>
      <c r="P23840">
        <v>12785199861</v>
      </c>
      <c r="Q23840" t="s">
        <v>22</v>
      </c>
    </row>
    <row r="23841" spans="1:17" x14ac:dyDescent="0.3">
      <c r="A23841" t="s">
        <v>13552</v>
      </c>
      <c r="B23841" t="s">
        <v>4621</v>
      </c>
      <c r="C23841" s="4" t="str">
        <f>INDEX(회사명!$L$4:$L$2250,MATCH($B23841,회사명!$H$4:$H$2250,0))</f>
        <v>로보로보</v>
      </c>
      <c r="D23841" t="s">
        <v>4622</v>
      </c>
      <c r="E23841" t="s">
        <v>16</v>
      </c>
      <c r="F23841">
        <v>289</v>
      </c>
      <c r="G23841" t="s">
        <v>3390</v>
      </c>
      <c r="H23841">
        <v>12</v>
      </c>
      <c r="I23841" s="1">
        <v>44561</v>
      </c>
      <c r="J23841" t="s">
        <v>18</v>
      </c>
      <c r="K23841" t="s">
        <v>19</v>
      </c>
      <c r="L23841" t="s">
        <v>358</v>
      </c>
      <c r="M23841" t="s">
        <v>13605</v>
      </c>
      <c r="N23841">
        <v>141745278</v>
      </c>
      <c r="O23841">
        <v>141745278</v>
      </c>
      <c r="P23841">
        <v>119206852</v>
      </c>
      <c r="Q23841" t="s">
        <v>22</v>
      </c>
    </row>
    <row r="23842" spans="1:17" x14ac:dyDescent="0.3">
      <c r="A23842" t="s">
        <v>13552</v>
      </c>
      <c r="B23842" t="s">
        <v>4621</v>
      </c>
      <c r="C23842" s="4" t="str">
        <f>INDEX(회사명!$L$4:$L$2250,MATCH($B23842,회사명!$H$4:$H$2250,0))</f>
        <v>로보로보</v>
      </c>
      <c r="D23842" t="s">
        <v>4622</v>
      </c>
      <c r="E23842" t="s">
        <v>16</v>
      </c>
      <c r="F23842">
        <v>289</v>
      </c>
      <c r="G23842" t="s">
        <v>3390</v>
      </c>
      <c r="H23842">
        <v>12</v>
      </c>
      <c r="I23842" s="1">
        <v>44561</v>
      </c>
      <c r="J23842" t="s">
        <v>18</v>
      </c>
      <c r="K23842" t="s">
        <v>19</v>
      </c>
      <c r="L23842" t="s">
        <v>364</v>
      </c>
      <c r="M23842" t="s">
        <v>13716</v>
      </c>
      <c r="N23842">
        <v>8047345684</v>
      </c>
      <c r="O23842">
        <v>9366848199</v>
      </c>
      <c r="P23842">
        <v>12665993009</v>
      </c>
      <c r="Q23842" t="s">
        <v>22</v>
      </c>
    </row>
    <row r="23843" spans="1:17" x14ac:dyDescent="0.3">
      <c r="A23843" t="s">
        <v>13552</v>
      </c>
      <c r="B23843" t="s">
        <v>4621</v>
      </c>
      <c r="C23843" s="4" t="str">
        <f>INDEX(회사명!$L$4:$L$2250,MATCH($B23843,회사명!$H$4:$H$2250,0))</f>
        <v>로보로보</v>
      </c>
      <c r="D23843" t="s">
        <v>4622</v>
      </c>
      <c r="E23843" t="s">
        <v>16</v>
      </c>
      <c r="F23843">
        <v>289</v>
      </c>
      <c r="G23843" t="s">
        <v>3390</v>
      </c>
      <c r="H23843">
        <v>12</v>
      </c>
      <c r="I23843" s="1">
        <v>44561</v>
      </c>
      <c r="J23843" t="s">
        <v>18</v>
      </c>
      <c r="K23843" t="s">
        <v>19</v>
      </c>
      <c r="L23843" t="s">
        <v>148</v>
      </c>
      <c r="M23843" t="s">
        <v>3513</v>
      </c>
      <c r="N23843">
        <v>-173406449</v>
      </c>
      <c r="O23843">
        <v>-173406449</v>
      </c>
      <c r="P23843">
        <v>-173406449</v>
      </c>
      <c r="Q23843" t="s">
        <v>22</v>
      </c>
    </row>
    <row r="23844" spans="1:17" x14ac:dyDescent="0.3">
      <c r="A23844" t="s">
        <v>13552</v>
      </c>
      <c r="B23844" t="s">
        <v>4621</v>
      </c>
      <c r="C23844" s="4" t="str">
        <f>INDEX(회사명!$L$4:$L$2250,MATCH($B23844,회사명!$H$4:$H$2250,0))</f>
        <v>로보로보</v>
      </c>
      <c r="D23844" t="s">
        <v>4622</v>
      </c>
      <c r="E23844" t="s">
        <v>16</v>
      </c>
      <c r="F23844">
        <v>289</v>
      </c>
      <c r="G23844" t="s">
        <v>3390</v>
      </c>
      <c r="H23844">
        <v>12</v>
      </c>
      <c r="I23844" s="1">
        <v>44561</v>
      </c>
      <c r="J23844" t="s">
        <v>18</v>
      </c>
      <c r="K23844" t="s">
        <v>19</v>
      </c>
      <c r="L23844" t="s">
        <v>952</v>
      </c>
      <c r="M23844" t="s">
        <v>15326</v>
      </c>
      <c r="N23844">
        <v>-171840240</v>
      </c>
      <c r="O23844">
        <v>-171840240</v>
      </c>
      <c r="P23844">
        <v>-171840240</v>
      </c>
      <c r="Q23844" t="s">
        <v>22</v>
      </c>
    </row>
    <row r="23845" spans="1:17" x14ac:dyDescent="0.3">
      <c r="A23845" t="s">
        <v>13552</v>
      </c>
      <c r="B23845" t="s">
        <v>4621</v>
      </c>
      <c r="C23845" s="4" t="str">
        <f>INDEX(회사명!$L$4:$L$2250,MATCH($B23845,회사명!$H$4:$H$2250,0))</f>
        <v>로보로보</v>
      </c>
      <c r="D23845" t="s">
        <v>4622</v>
      </c>
      <c r="E23845" t="s">
        <v>16</v>
      </c>
      <c r="F23845">
        <v>289</v>
      </c>
      <c r="G23845" t="s">
        <v>3390</v>
      </c>
      <c r="H23845">
        <v>12</v>
      </c>
      <c r="I23845" s="1">
        <v>44561</v>
      </c>
      <c r="J23845" t="s">
        <v>18</v>
      </c>
      <c r="K23845" t="s">
        <v>19</v>
      </c>
      <c r="L23845" t="s">
        <v>954</v>
      </c>
      <c r="M23845" t="s">
        <v>14280</v>
      </c>
      <c r="N23845">
        <v>-1566209</v>
      </c>
      <c r="O23845">
        <v>-1566209</v>
      </c>
      <c r="P23845">
        <v>-1566209</v>
      </c>
      <c r="Q23845" t="s">
        <v>22</v>
      </c>
    </row>
    <row r="23846" spans="1:17" x14ac:dyDescent="0.3">
      <c r="A23846" t="s">
        <v>13552</v>
      </c>
      <c r="B23846" t="s">
        <v>4621</v>
      </c>
      <c r="C23846" s="4" t="str">
        <f>INDEX(회사명!$L$4:$L$2250,MATCH($B23846,회사명!$H$4:$H$2250,0))</f>
        <v>로보로보</v>
      </c>
      <c r="D23846" t="s">
        <v>4622</v>
      </c>
      <c r="E23846" t="s">
        <v>16</v>
      </c>
      <c r="F23846">
        <v>289</v>
      </c>
      <c r="G23846" t="s">
        <v>3390</v>
      </c>
      <c r="H23846">
        <v>12</v>
      </c>
      <c r="I23846" s="1">
        <v>44561</v>
      </c>
      <c r="J23846" t="s">
        <v>18</v>
      </c>
      <c r="K23846" t="s">
        <v>19</v>
      </c>
      <c r="L23846" t="s">
        <v>144</v>
      </c>
      <c r="M23846" t="s">
        <v>1728</v>
      </c>
      <c r="N23846">
        <v>-404187500</v>
      </c>
      <c r="O23846">
        <v>0</v>
      </c>
      <c r="P23846">
        <v>-992624685</v>
      </c>
      <c r="Q23846" t="s">
        <v>22</v>
      </c>
    </row>
    <row r="23847" spans="1:17" x14ac:dyDescent="0.3">
      <c r="A23847" t="s">
        <v>13552</v>
      </c>
      <c r="B23847" t="s">
        <v>4621</v>
      </c>
      <c r="C23847" s="4" t="str">
        <f>INDEX(회사명!$L$4:$L$2250,MATCH($B23847,회사명!$H$4:$H$2250,0))</f>
        <v>로보로보</v>
      </c>
      <c r="D23847" t="s">
        <v>4622</v>
      </c>
      <c r="E23847" t="s">
        <v>16</v>
      </c>
      <c r="F23847">
        <v>289</v>
      </c>
      <c r="G23847" t="s">
        <v>3390</v>
      </c>
      <c r="H23847">
        <v>12</v>
      </c>
      <c r="I23847" s="1">
        <v>44561</v>
      </c>
      <c r="J23847" t="s">
        <v>18</v>
      </c>
      <c r="K23847" t="s">
        <v>19</v>
      </c>
      <c r="L23847" t="s">
        <v>354</v>
      </c>
      <c r="M23847" t="s">
        <v>13610</v>
      </c>
      <c r="N23847">
        <v>404187500</v>
      </c>
      <c r="O23847">
        <v>0</v>
      </c>
      <c r="P23847">
        <v>992624685</v>
      </c>
      <c r="Q23847" t="s">
        <v>22</v>
      </c>
    </row>
    <row r="23848" spans="1:17" x14ac:dyDescent="0.3">
      <c r="A23848" t="s">
        <v>13552</v>
      </c>
      <c r="B23848" t="s">
        <v>4621</v>
      </c>
      <c r="C23848" s="4" t="str">
        <f>INDEX(회사명!$L$4:$L$2250,MATCH($B23848,회사명!$H$4:$H$2250,0))</f>
        <v>로보로보</v>
      </c>
      <c r="D23848" t="s">
        <v>4622</v>
      </c>
      <c r="E23848" t="s">
        <v>16</v>
      </c>
      <c r="F23848">
        <v>289</v>
      </c>
      <c r="G23848" t="s">
        <v>3390</v>
      </c>
      <c r="H23848">
        <v>12</v>
      </c>
      <c r="I23848" s="1">
        <v>44561</v>
      </c>
      <c r="J23848" t="s">
        <v>18</v>
      </c>
      <c r="K23848" t="s">
        <v>19</v>
      </c>
      <c r="L23848" t="s">
        <v>13554</v>
      </c>
      <c r="M23848" t="s">
        <v>576</v>
      </c>
      <c r="N23848">
        <v>28708142</v>
      </c>
      <c r="O23848">
        <v>0</v>
      </c>
      <c r="P23848">
        <v>18351077</v>
      </c>
      <c r="Q23848" t="s">
        <v>22</v>
      </c>
    </row>
    <row r="23849" spans="1:17" x14ac:dyDescent="0.3">
      <c r="A23849" t="s">
        <v>13552</v>
      </c>
      <c r="B23849" t="s">
        <v>4621</v>
      </c>
      <c r="C23849" s="4" t="str">
        <f>INDEX(회사명!$L$4:$L$2250,MATCH($B23849,회사명!$H$4:$H$2250,0))</f>
        <v>로보로보</v>
      </c>
      <c r="D23849" t="s">
        <v>4622</v>
      </c>
      <c r="E23849" t="s">
        <v>16</v>
      </c>
      <c r="F23849">
        <v>289</v>
      </c>
      <c r="G23849" t="s">
        <v>3390</v>
      </c>
      <c r="H23849">
        <v>12</v>
      </c>
      <c r="I23849" s="1">
        <v>44561</v>
      </c>
      <c r="J23849" t="s">
        <v>18</v>
      </c>
      <c r="K23849" t="s">
        <v>19</v>
      </c>
      <c r="L23849" t="s">
        <v>96</v>
      </c>
      <c r="M23849" t="s">
        <v>97</v>
      </c>
      <c r="N23849">
        <v>30311035461</v>
      </c>
      <c r="O23849">
        <v>23432591262</v>
      </c>
      <c r="P23849">
        <v>24625136428</v>
      </c>
      <c r="Q23849" t="s">
        <v>22</v>
      </c>
    </row>
    <row r="23850" spans="1:17" x14ac:dyDescent="0.3">
      <c r="A23850" t="s">
        <v>13552</v>
      </c>
      <c r="B23850" t="s">
        <v>4621</v>
      </c>
      <c r="C23850" s="4" t="str">
        <f>INDEX(회사명!$L$4:$L$2250,MATCH($B23850,회사명!$H$4:$H$2250,0))</f>
        <v>로보로보</v>
      </c>
      <c r="D23850" t="s">
        <v>4622</v>
      </c>
      <c r="E23850" t="s">
        <v>16</v>
      </c>
      <c r="F23850">
        <v>289</v>
      </c>
      <c r="G23850" t="s">
        <v>3390</v>
      </c>
      <c r="H23850">
        <v>12</v>
      </c>
      <c r="I23850" s="1">
        <v>44561</v>
      </c>
      <c r="J23850" t="s">
        <v>18</v>
      </c>
      <c r="K23850" t="s">
        <v>19</v>
      </c>
      <c r="L23850" t="s">
        <v>98</v>
      </c>
      <c r="M23850" t="s">
        <v>151</v>
      </c>
      <c r="N23850">
        <v>31338599381</v>
      </c>
      <c r="O23850">
        <v>24874381440</v>
      </c>
      <c r="P23850">
        <v>27198177308</v>
      </c>
      <c r="Q23850" t="s">
        <v>22</v>
      </c>
    </row>
    <row r="23851" spans="1:17" x14ac:dyDescent="0.3">
      <c r="A23851" t="s">
        <v>13552</v>
      </c>
      <c r="B23851" t="s">
        <v>4624</v>
      </c>
      <c r="C23851" s="4" t="str">
        <f>INDEX(회사명!$L$4:$L$2250,MATCH($B23851,회사명!$H$4:$H$2250,0))</f>
        <v>로보스타</v>
      </c>
      <c r="D23851" t="s">
        <v>4625</v>
      </c>
      <c r="E23851" t="s">
        <v>16</v>
      </c>
      <c r="F23851">
        <v>292</v>
      </c>
      <c r="G23851" t="s">
        <v>17</v>
      </c>
      <c r="H23851">
        <v>12</v>
      </c>
      <c r="I23851" s="1">
        <v>44561</v>
      </c>
      <c r="J23851" t="s">
        <v>18</v>
      </c>
      <c r="K23851" t="s">
        <v>19</v>
      </c>
      <c r="L23851" t="s">
        <v>20</v>
      </c>
      <c r="M23851" t="s">
        <v>21</v>
      </c>
      <c r="Q23851" t="s">
        <v>22</v>
      </c>
    </row>
    <row r="23852" spans="1:17" x14ac:dyDescent="0.3">
      <c r="A23852" t="s">
        <v>13552</v>
      </c>
      <c r="B23852" t="s">
        <v>4624</v>
      </c>
      <c r="C23852" s="4" t="str">
        <f>INDEX(회사명!$L$4:$L$2250,MATCH($B23852,회사명!$H$4:$H$2250,0))</f>
        <v>로보스타</v>
      </c>
      <c r="D23852" t="s">
        <v>4625</v>
      </c>
      <c r="E23852" t="s">
        <v>16</v>
      </c>
      <c r="F23852">
        <v>292</v>
      </c>
      <c r="G23852" t="s">
        <v>17</v>
      </c>
      <c r="H23852">
        <v>12</v>
      </c>
      <c r="I23852" s="1">
        <v>44561</v>
      </c>
      <c r="J23852" t="s">
        <v>18</v>
      </c>
      <c r="K23852" t="s">
        <v>19</v>
      </c>
      <c r="L23852" t="s">
        <v>23</v>
      </c>
      <c r="M23852" t="s">
        <v>24</v>
      </c>
      <c r="N23852">
        <v>85136688698</v>
      </c>
      <c r="O23852">
        <v>102275551877</v>
      </c>
      <c r="P23852">
        <v>126020976615</v>
      </c>
      <c r="Q23852" t="s">
        <v>22</v>
      </c>
    </row>
    <row r="23853" spans="1:17" x14ac:dyDescent="0.3">
      <c r="A23853" t="s">
        <v>13552</v>
      </c>
      <c r="B23853" t="s">
        <v>4624</v>
      </c>
      <c r="C23853" s="4" t="str">
        <f>INDEX(회사명!$L$4:$L$2250,MATCH($B23853,회사명!$H$4:$H$2250,0))</f>
        <v>로보스타</v>
      </c>
      <c r="D23853" t="s">
        <v>4625</v>
      </c>
      <c r="E23853" t="s">
        <v>16</v>
      </c>
      <c r="F23853">
        <v>292</v>
      </c>
      <c r="G23853" t="s">
        <v>17</v>
      </c>
      <c r="H23853">
        <v>12</v>
      </c>
      <c r="I23853" s="1">
        <v>44561</v>
      </c>
      <c r="J23853" t="s">
        <v>18</v>
      </c>
      <c r="K23853" t="s">
        <v>19</v>
      </c>
      <c r="L23853" t="s">
        <v>25</v>
      </c>
      <c r="M23853" t="s">
        <v>26</v>
      </c>
      <c r="N23853">
        <v>18917623643</v>
      </c>
      <c r="O23853">
        <v>24869751780</v>
      </c>
      <c r="P23853">
        <v>29589503933</v>
      </c>
      <c r="Q23853" t="s">
        <v>22</v>
      </c>
    </row>
    <row r="23854" spans="1:17" x14ac:dyDescent="0.3">
      <c r="A23854" t="s">
        <v>13552</v>
      </c>
      <c r="B23854" t="s">
        <v>4624</v>
      </c>
      <c r="C23854" s="4" t="str">
        <f>INDEX(회사명!$L$4:$L$2250,MATCH($B23854,회사명!$H$4:$H$2250,0))</f>
        <v>로보스타</v>
      </c>
      <c r="D23854" t="s">
        <v>4625</v>
      </c>
      <c r="E23854" t="s">
        <v>16</v>
      </c>
      <c r="F23854">
        <v>292</v>
      </c>
      <c r="G23854" t="s">
        <v>17</v>
      </c>
      <c r="H23854">
        <v>12</v>
      </c>
      <c r="I23854" s="1">
        <v>44561</v>
      </c>
      <c r="J23854" t="s">
        <v>18</v>
      </c>
      <c r="K23854" t="s">
        <v>19</v>
      </c>
      <c r="L23854" t="s">
        <v>27</v>
      </c>
      <c r="M23854" t="s">
        <v>28</v>
      </c>
      <c r="O23854">
        <v>236400000</v>
      </c>
      <c r="P23854">
        <v>699282520</v>
      </c>
      <c r="Q23854" t="s">
        <v>22</v>
      </c>
    </row>
    <row r="23855" spans="1:17" x14ac:dyDescent="0.3">
      <c r="A23855" t="s">
        <v>13552</v>
      </c>
      <c r="B23855" t="s">
        <v>4624</v>
      </c>
      <c r="C23855" s="4" t="str">
        <f>INDEX(회사명!$L$4:$L$2250,MATCH($B23855,회사명!$H$4:$H$2250,0))</f>
        <v>로보스타</v>
      </c>
      <c r="D23855" t="s">
        <v>4625</v>
      </c>
      <c r="E23855" t="s">
        <v>16</v>
      </c>
      <c r="F23855">
        <v>292</v>
      </c>
      <c r="G23855" t="s">
        <v>17</v>
      </c>
      <c r="H23855">
        <v>12</v>
      </c>
      <c r="I23855" s="1">
        <v>44561</v>
      </c>
      <c r="J23855" t="s">
        <v>18</v>
      </c>
      <c r="K23855" t="s">
        <v>19</v>
      </c>
      <c r="L23855" t="s">
        <v>104</v>
      </c>
      <c r="M23855" t="s">
        <v>105</v>
      </c>
      <c r="N23855">
        <v>40368541486</v>
      </c>
      <c r="O23855">
        <v>42958311769</v>
      </c>
      <c r="P23855">
        <v>67968915913</v>
      </c>
      <c r="Q23855" t="s">
        <v>22</v>
      </c>
    </row>
    <row r="23856" spans="1:17" x14ac:dyDescent="0.3">
      <c r="A23856" t="s">
        <v>13552</v>
      </c>
      <c r="B23856" t="s">
        <v>4624</v>
      </c>
      <c r="C23856" s="4" t="str">
        <f>INDEX(회사명!$L$4:$L$2250,MATCH($B23856,회사명!$H$4:$H$2250,0))</f>
        <v>로보스타</v>
      </c>
      <c r="D23856" t="s">
        <v>4625</v>
      </c>
      <c r="E23856" t="s">
        <v>16</v>
      </c>
      <c r="F23856">
        <v>292</v>
      </c>
      <c r="G23856" t="s">
        <v>17</v>
      </c>
      <c r="H23856">
        <v>12</v>
      </c>
      <c r="I23856" s="1">
        <v>44561</v>
      </c>
      <c r="J23856" t="s">
        <v>18</v>
      </c>
      <c r="K23856" t="s">
        <v>19</v>
      </c>
      <c r="L23856" t="s">
        <v>29</v>
      </c>
      <c r="M23856" t="s">
        <v>156</v>
      </c>
      <c r="N23856">
        <v>309836298</v>
      </c>
      <c r="O23856">
        <v>905384832</v>
      </c>
      <c r="P23856">
        <v>974319119</v>
      </c>
      <c r="Q23856" t="s">
        <v>22</v>
      </c>
    </row>
    <row r="23857" spans="1:17" x14ac:dyDescent="0.3">
      <c r="A23857" t="s">
        <v>13552</v>
      </c>
      <c r="B23857" t="s">
        <v>4624</v>
      </c>
      <c r="C23857" s="4" t="str">
        <f>INDEX(회사명!$L$4:$L$2250,MATCH($B23857,회사명!$H$4:$H$2250,0))</f>
        <v>로보스타</v>
      </c>
      <c r="D23857" t="s">
        <v>4625</v>
      </c>
      <c r="E23857" t="s">
        <v>16</v>
      </c>
      <c r="F23857">
        <v>292</v>
      </c>
      <c r="G23857" t="s">
        <v>17</v>
      </c>
      <c r="H23857">
        <v>12</v>
      </c>
      <c r="I23857" s="1">
        <v>44561</v>
      </c>
      <c r="J23857" t="s">
        <v>18</v>
      </c>
      <c r="K23857" t="s">
        <v>19</v>
      </c>
      <c r="L23857" t="s">
        <v>35</v>
      </c>
      <c r="M23857" t="s">
        <v>36</v>
      </c>
      <c r="O23857">
        <v>98180</v>
      </c>
      <c r="P23857">
        <v>32830</v>
      </c>
      <c r="Q23857" t="s">
        <v>22</v>
      </c>
    </row>
    <row r="23858" spans="1:17" x14ac:dyDescent="0.3">
      <c r="A23858" t="s">
        <v>13552</v>
      </c>
      <c r="B23858" t="s">
        <v>4624</v>
      </c>
      <c r="C23858" s="4" t="str">
        <f>INDEX(회사명!$L$4:$L$2250,MATCH($B23858,회사명!$H$4:$H$2250,0))</f>
        <v>로보스타</v>
      </c>
      <c r="D23858" t="s">
        <v>4625</v>
      </c>
      <c r="E23858" t="s">
        <v>16</v>
      </c>
      <c r="F23858">
        <v>292</v>
      </c>
      <c r="G23858" t="s">
        <v>17</v>
      </c>
      <c r="H23858">
        <v>12</v>
      </c>
      <c r="I23858" s="1">
        <v>44561</v>
      </c>
      <c r="J23858" t="s">
        <v>18</v>
      </c>
      <c r="K23858" t="s">
        <v>19</v>
      </c>
      <c r="L23858" t="s">
        <v>37</v>
      </c>
      <c r="M23858" t="s">
        <v>220</v>
      </c>
      <c r="N23858">
        <v>1388348627</v>
      </c>
      <c r="O23858">
        <v>3969972496</v>
      </c>
      <c r="P23858">
        <v>2516462739</v>
      </c>
      <c r="Q23858" t="s">
        <v>22</v>
      </c>
    </row>
    <row r="23859" spans="1:17" x14ac:dyDescent="0.3">
      <c r="A23859" t="s">
        <v>13552</v>
      </c>
      <c r="B23859" t="s">
        <v>4624</v>
      </c>
      <c r="C23859" s="4" t="str">
        <f>INDEX(회사명!$L$4:$L$2250,MATCH($B23859,회사명!$H$4:$H$2250,0))</f>
        <v>로보스타</v>
      </c>
      <c r="D23859" t="s">
        <v>4625</v>
      </c>
      <c r="E23859" t="s">
        <v>16</v>
      </c>
      <c r="F23859">
        <v>292</v>
      </c>
      <c r="G23859" t="s">
        <v>17</v>
      </c>
      <c r="H23859">
        <v>12</v>
      </c>
      <c r="I23859" s="1">
        <v>44561</v>
      </c>
      <c r="J23859" t="s">
        <v>18</v>
      </c>
      <c r="K23859" t="s">
        <v>19</v>
      </c>
      <c r="L23859" t="s">
        <v>31</v>
      </c>
      <c r="M23859" t="s">
        <v>32</v>
      </c>
      <c r="N23859">
        <v>24152338644</v>
      </c>
      <c r="O23859">
        <v>29335632820</v>
      </c>
      <c r="P23859">
        <v>24272459561</v>
      </c>
      <c r="Q23859" t="s">
        <v>22</v>
      </c>
    </row>
    <row r="23860" spans="1:17" x14ac:dyDescent="0.3">
      <c r="A23860" t="s">
        <v>13552</v>
      </c>
      <c r="B23860" t="s">
        <v>4624</v>
      </c>
      <c r="C23860" s="4" t="str">
        <f>INDEX(회사명!$L$4:$L$2250,MATCH($B23860,회사명!$H$4:$H$2250,0))</f>
        <v>로보스타</v>
      </c>
      <c r="D23860" t="s">
        <v>4625</v>
      </c>
      <c r="E23860" t="s">
        <v>16</v>
      </c>
      <c r="F23860">
        <v>292</v>
      </c>
      <c r="G23860" t="s">
        <v>17</v>
      </c>
      <c r="H23860">
        <v>12</v>
      </c>
      <c r="I23860" s="1">
        <v>44561</v>
      </c>
      <c r="J23860" t="s">
        <v>18</v>
      </c>
      <c r="K23860" t="s">
        <v>19</v>
      </c>
      <c r="L23860" t="s">
        <v>41</v>
      </c>
      <c r="M23860" t="s">
        <v>42</v>
      </c>
      <c r="N23860">
        <v>39562941485</v>
      </c>
      <c r="O23860">
        <v>40781553422</v>
      </c>
      <c r="P23860">
        <v>40615049338</v>
      </c>
      <c r="Q23860" t="s">
        <v>22</v>
      </c>
    </row>
    <row r="23861" spans="1:17" x14ac:dyDescent="0.3">
      <c r="A23861" t="s">
        <v>13552</v>
      </c>
      <c r="B23861" t="s">
        <v>4624</v>
      </c>
      <c r="C23861" s="4" t="str">
        <f>INDEX(회사명!$L$4:$L$2250,MATCH($B23861,회사명!$H$4:$H$2250,0))</f>
        <v>로보스타</v>
      </c>
      <c r="D23861" t="s">
        <v>4625</v>
      </c>
      <c r="E23861" t="s">
        <v>16</v>
      </c>
      <c r="F23861">
        <v>292</v>
      </c>
      <c r="G23861" t="s">
        <v>17</v>
      </c>
      <c r="H23861">
        <v>12</v>
      </c>
      <c r="I23861" s="1">
        <v>44561</v>
      </c>
      <c r="J23861" t="s">
        <v>18</v>
      </c>
      <c r="K23861" t="s">
        <v>19</v>
      </c>
      <c r="L23861" t="s">
        <v>45</v>
      </c>
      <c r="M23861" t="s">
        <v>46</v>
      </c>
      <c r="O23861">
        <v>164000000</v>
      </c>
      <c r="P23861">
        <v>140000000</v>
      </c>
      <c r="Q23861" t="s">
        <v>22</v>
      </c>
    </row>
    <row r="23862" spans="1:17" x14ac:dyDescent="0.3">
      <c r="A23862" t="s">
        <v>13552</v>
      </c>
      <c r="B23862" t="s">
        <v>4624</v>
      </c>
      <c r="C23862" s="4" t="str">
        <f>INDEX(회사명!$L$4:$L$2250,MATCH($B23862,회사명!$H$4:$H$2250,0))</f>
        <v>로보스타</v>
      </c>
      <c r="D23862" t="s">
        <v>4625</v>
      </c>
      <c r="E23862" t="s">
        <v>16</v>
      </c>
      <c r="F23862">
        <v>292</v>
      </c>
      <c r="G23862" t="s">
        <v>17</v>
      </c>
      <c r="H23862">
        <v>12</v>
      </c>
      <c r="I23862" s="1">
        <v>44561</v>
      </c>
      <c r="J23862" t="s">
        <v>18</v>
      </c>
      <c r="K23862" t="s">
        <v>19</v>
      </c>
      <c r="L23862" t="s">
        <v>492</v>
      </c>
      <c r="M23862" t="s">
        <v>493</v>
      </c>
      <c r="N23862">
        <v>12547134146</v>
      </c>
      <c r="O23862">
        <v>11490297437</v>
      </c>
      <c r="P23862">
        <v>8864920365</v>
      </c>
      <c r="Q23862" t="s">
        <v>22</v>
      </c>
    </row>
    <row r="23863" spans="1:17" x14ac:dyDescent="0.3">
      <c r="A23863" t="s">
        <v>13552</v>
      </c>
      <c r="B23863" t="s">
        <v>4624</v>
      </c>
      <c r="C23863" s="4" t="str">
        <f>INDEX(회사명!$L$4:$L$2250,MATCH($B23863,회사명!$H$4:$H$2250,0))</f>
        <v>로보스타</v>
      </c>
      <c r="D23863" t="s">
        <v>4625</v>
      </c>
      <c r="E23863" t="s">
        <v>16</v>
      </c>
      <c r="F23863">
        <v>292</v>
      </c>
      <c r="G23863" t="s">
        <v>17</v>
      </c>
      <c r="H23863">
        <v>12</v>
      </c>
      <c r="I23863" s="1">
        <v>44561</v>
      </c>
      <c r="J23863" t="s">
        <v>18</v>
      </c>
      <c r="K23863" t="s">
        <v>19</v>
      </c>
      <c r="L23863" t="s">
        <v>703</v>
      </c>
      <c r="M23863" t="s">
        <v>491</v>
      </c>
      <c r="P23863">
        <v>162453824</v>
      </c>
      <c r="Q23863" t="s">
        <v>22</v>
      </c>
    </row>
    <row r="23864" spans="1:17" x14ac:dyDescent="0.3">
      <c r="A23864" t="s">
        <v>13552</v>
      </c>
      <c r="B23864" t="s">
        <v>4624</v>
      </c>
      <c r="C23864" s="4" t="str">
        <f>INDEX(회사명!$L$4:$L$2250,MATCH($B23864,회사명!$H$4:$H$2250,0))</f>
        <v>로보스타</v>
      </c>
      <c r="D23864" t="s">
        <v>4625</v>
      </c>
      <c r="E23864" t="s">
        <v>16</v>
      </c>
      <c r="F23864">
        <v>292</v>
      </c>
      <c r="G23864" t="s">
        <v>17</v>
      </c>
      <c r="H23864">
        <v>12</v>
      </c>
      <c r="I23864" s="1">
        <v>44561</v>
      </c>
      <c r="J23864" t="s">
        <v>18</v>
      </c>
      <c r="K23864" t="s">
        <v>19</v>
      </c>
      <c r="L23864" t="s">
        <v>401</v>
      </c>
      <c r="M23864" t="s">
        <v>502</v>
      </c>
      <c r="N23864">
        <v>724651143</v>
      </c>
      <c r="O23864">
        <v>676016980</v>
      </c>
      <c r="P23864">
        <v>450473199</v>
      </c>
      <c r="Q23864" t="s">
        <v>22</v>
      </c>
    </row>
    <row r="23865" spans="1:17" x14ac:dyDescent="0.3">
      <c r="A23865" t="s">
        <v>13552</v>
      </c>
      <c r="B23865" t="s">
        <v>4624</v>
      </c>
      <c r="C23865" s="4" t="str">
        <f>INDEX(회사명!$L$4:$L$2250,MATCH($B23865,회사명!$H$4:$H$2250,0))</f>
        <v>로보스타</v>
      </c>
      <c r="D23865" t="s">
        <v>4625</v>
      </c>
      <c r="E23865" t="s">
        <v>16</v>
      </c>
      <c r="F23865">
        <v>292</v>
      </c>
      <c r="G23865" t="s">
        <v>17</v>
      </c>
      <c r="H23865">
        <v>12</v>
      </c>
      <c r="I23865" s="1">
        <v>44561</v>
      </c>
      <c r="J23865" t="s">
        <v>18</v>
      </c>
      <c r="K23865" t="s">
        <v>19</v>
      </c>
      <c r="L23865" t="s">
        <v>43</v>
      </c>
      <c r="M23865" t="s">
        <v>156</v>
      </c>
      <c r="N23865">
        <v>725577749</v>
      </c>
      <c r="O23865">
        <v>721465212</v>
      </c>
      <c r="P23865">
        <v>694521129</v>
      </c>
      <c r="Q23865" t="s">
        <v>22</v>
      </c>
    </row>
    <row r="23866" spans="1:17" x14ac:dyDescent="0.3">
      <c r="A23866" t="s">
        <v>13552</v>
      </c>
      <c r="B23866" t="s">
        <v>4624</v>
      </c>
      <c r="C23866" s="4" t="str">
        <f>INDEX(회사명!$L$4:$L$2250,MATCH($B23866,회사명!$H$4:$H$2250,0))</f>
        <v>로보스타</v>
      </c>
      <c r="D23866" t="s">
        <v>4625</v>
      </c>
      <c r="E23866" t="s">
        <v>16</v>
      </c>
      <c r="F23866">
        <v>292</v>
      </c>
      <c r="G23866" t="s">
        <v>17</v>
      </c>
      <c r="H23866">
        <v>12</v>
      </c>
      <c r="I23866" s="1">
        <v>44561</v>
      </c>
      <c r="J23866" t="s">
        <v>18</v>
      </c>
      <c r="K23866" t="s">
        <v>19</v>
      </c>
      <c r="L23866" t="s">
        <v>381</v>
      </c>
      <c r="M23866" t="s">
        <v>220</v>
      </c>
      <c r="N23866">
        <v>410468327</v>
      </c>
      <c r="Q23866" t="s">
        <v>22</v>
      </c>
    </row>
    <row r="23867" spans="1:17" x14ac:dyDescent="0.3">
      <c r="A23867" t="s">
        <v>13552</v>
      </c>
      <c r="B23867" t="s">
        <v>4624</v>
      </c>
      <c r="C23867" s="4" t="str">
        <f>INDEX(회사명!$L$4:$L$2250,MATCH($B23867,회사명!$H$4:$H$2250,0))</f>
        <v>로보스타</v>
      </c>
      <c r="D23867" t="s">
        <v>4625</v>
      </c>
      <c r="E23867" t="s">
        <v>16</v>
      </c>
      <c r="F23867">
        <v>292</v>
      </c>
      <c r="G23867" t="s">
        <v>17</v>
      </c>
      <c r="H23867">
        <v>12</v>
      </c>
      <c r="I23867" s="1">
        <v>44561</v>
      </c>
      <c r="J23867" t="s">
        <v>18</v>
      </c>
      <c r="K23867" t="s">
        <v>19</v>
      </c>
      <c r="L23867" t="s">
        <v>51</v>
      </c>
      <c r="M23867" t="s">
        <v>52</v>
      </c>
      <c r="N23867">
        <v>23003112969</v>
      </c>
      <c r="O23867">
        <v>24124644040</v>
      </c>
      <c r="P23867">
        <v>25623578146</v>
      </c>
      <c r="Q23867" t="s">
        <v>22</v>
      </c>
    </row>
    <row r="23868" spans="1:17" x14ac:dyDescent="0.3">
      <c r="A23868" t="s">
        <v>13552</v>
      </c>
      <c r="B23868" t="s">
        <v>4624</v>
      </c>
      <c r="C23868" s="4" t="str">
        <f>INDEX(회사명!$L$4:$L$2250,MATCH($B23868,회사명!$H$4:$H$2250,0))</f>
        <v>로보스타</v>
      </c>
      <c r="D23868" t="s">
        <v>4625</v>
      </c>
      <c r="E23868" t="s">
        <v>16</v>
      </c>
      <c r="F23868">
        <v>292</v>
      </c>
      <c r="G23868" t="s">
        <v>17</v>
      </c>
      <c r="H23868">
        <v>12</v>
      </c>
      <c r="I23868" s="1">
        <v>44561</v>
      </c>
      <c r="J23868" t="s">
        <v>18</v>
      </c>
      <c r="K23868" t="s">
        <v>19</v>
      </c>
      <c r="L23868" t="s">
        <v>57</v>
      </c>
      <c r="M23868" t="s">
        <v>58</v>
      </c>
      <c r="N23868">
        <v>634754896</v>
      </c>
      <c r="O23868">
        <v>1980429753</v>
      </c>
      <c r="P23868">
        <v>2454152544</v>
      </c>
      <c r="Q23868" t="s">
        <v>22</v>
      </c>
    </row>
    <row r="23869" spans="1:17" x14ac:dyDescent="0.3">
      <c r="A23869" t="s">
        <v>13552</v>
      </c>
      <c r="B23869" t="s">
        <v>4624</v>
      </c>
      <c r="C23869" s="4" t="str">
        <f>INDEX(회사명!$L$4:$L$2250,MATCH($B23869,회사명!$H$4:$H$2250,0))</f>
        <v>로보스타</v>
      </c>
      <c r="D23869" t="s">
        <v>4625</v>
      </c>
      <c r="E23869" t="s">
        <v>16</v>
      </c>
      <c r="F23869">
        <v>292</v>
      </c>
      <c r="G23869" t="s">
        <v>17</v>
      </c>
      <c r="H23869">
        <v>12</v>
      </c>
      <c r="I23869" s="1">
        <v>44561</v>
      </c>
      <c r="J23869" t="s">
        <v>18</v>
      </c>
      <c r="K23869" t="s">
        <v>19</v>
      </c>
      <c r="L23869" t="s">
        <v>125</v>
      </c>
      <c r="M23869" t="s">
        <v>126</v>
      </c>
      <c r="N23869">
        <v>1517242255</v>
      </c>
      <c r="O23869">
        <v>1624700000</v>
      </c>
      <c r="P23869">
        <v>2224950131</v>
      </c>
      <c r="Q23869" t="s">
        <v>22</v>
      </c>
    </row>
    <row r="23870" spans="1:17" x14ac:dyDescent="0.3">
      <c r="A23870" t="s">
        <v>13552</v>
      </c>
      <c r="B23870" t="s">
        <v>4624</v>
      </c>
      <c r="C23870" s="4" t="str">
        <f>INDEX(회사명!$L$4:$L$2250,MATCH($B23870,회사명!$H$4:$H$2250,0))</f>
        <v>로보스타</v>
      </c>
      <c r="D23870" t="s">
        <v>4625</v>
      </c>
      <c r="E23870" t="s">
        <v>16</v>
      </c>
      <c r="F23870">
        <v>292</v>
      </c>
      <c r="G23870" t="s">
        <v>17</v>
      </c>
      <c r="H23870">
        <v>12</v>
      </c>
      <c r="I23870" s="1">
        <v>44561</v>
      </c>
      <c r="J23870" t="s">
        <v>18</v>
      </c>
      <c r="K23870" t="s">
        <v>19</v>
      </c>
      <c r="L23870" t="s">
        <v>59</v>
      </c>
      <c r="M23870" t="s">
        <v>60</v>
      </c>
      <c r="N23870">
        <v>124699630183</v>
      </c>
      <c r="O23870">
        <v>143057105299</v>
      </c>
      <c r="P23870">
        <v>166636025953</v>
      </c>
      <c r="Q23870" t="s">
        <v>22</v>
      </c>
    </row>
    <row r="23871" spans="1:17" x14ac:dyDescent="0.3">
      <c r="A23871" t="s">
        <v>13552</v>
      </c>
      <c r="B23871" t="s">
        <v>4624</v>
      </c>
      <c r="C23871" s="4" t="str">
        <f>INDEX(회사명!$L$4:$L$2250,MATCH($B23871,회사명!$H$4:$H$2250,0))</f>
        <v>로보스타</v>
      </c>
      <c r="D23871" t="s">
        <v>4625</v>
      </c>
      <c r="E23871" t="s">
        <v>16</v>
      </c>
      <c r="F23871">
        <v>292</v>
      </c>
      <c r="G23871" t="s">
        <v>17</v>
      </c>
      <c r="H23871">
        <v>12</v>
      </c>
      <c r="I23871" s="1">
        <v>44561</v>
      </c>
      <c r="J23871" t="s">
        <v>18</v>
      </c>
      <c r="K23871" t="s">
        <v>19</v>
      </c>
      <c r="L23871" t="s">
        <v>61</v>
      </c>
      <c r="M23871" t="s">
        <v>62</v>
      </c>
      <c r="Q23871" t="s">
        <v>22</v>
      </c>
    </row>
    <row r="23872" spans="1:17" x14ac:dyDescent="0.3">
      <c r="A23872" t="s">
        <v>13552</v>
      </c>
      <c r="B23872" t="s">
        <v>4624</v>
      </c>
      <c r="C23872" s="4" t="str">
        <f>INDEX(회사명!$L$4:$L$2250,MATCH($B23872,회사명!$H$4:$H$2250,0))</f>
        <v>로보스타</v>
      </c>
      <c r="D23872" t="s">
        <v>4625</v>
      </c>
      <c r="E23872" t="s">
        <v>16</v>
      </c>
      <c r="F23872">
        <v>292</v>
      </c>
      <c r="G23872" t="s">
        <v>17</v>
      </c>
      <c r="H23872">
        <v>12</v>
      </c>
      <c r="I23872" s="1">
        <v>44561</v>
      </c>
      <c r="J23872" t="s">
        <v>18</v>
      </c>
      <c r="K23872" t="s">
        <v>19</v>
      </c>
      <c r="L23872" t="s">
        <v>63</v>
      </c>
      <c r="M23872" t="s">
        <v>64</v>
      </c>
      <c r="N23872">
        <v>36613053885</v>
      </c>
      <c r="O23872">
        <v>55955677781</v>
      </c>
      <c r="P23872">
        <v>64727832662</v>
      </c>
      <c r="Q23872" t="s">
        <v>22</v>
      </c>
    </row>
    <row r="23873" spans="1:17" x14ac:dyDescent="0.3">
      <c r="A23873" t="s">
        <v>13552</v>
      </c>
      <c r="B23873" t="s">
        <v>4624</v>
      </c>
      <c r="C23873" s="4" t="str">
        <f>INDEX(회사명!$L$4:$L$2250,MATCH($B23873,회사명!$H$4:$H$2250,0))</f>
        <v>로보스타</v>
      </c>
      <c r="D23873" t="s">
        <v>4625</v>
      </c>
      <c r="E23873" t="s">
        <v>16</v>
      </c>
      <c r="F23873">
        <v>292</v>
      </c>
      <c r="G23873" t="s">
        <v>17</v>
      </c>
      <c r="H23873">
        <v>12</v>
      </c>
      <c r="I23873" s="1">
        <v>44561</v>
      </c>
      <c r="J23873" t="s">
        <v>18</v>
      </c>
      <c r="K23873" t="s">
        <v>19</v>
      </c>
      <c r="L23873" t="s">
        <v>65</v>
      </c>
      <c r="M23873" t="s">
        <v>128</v>
      </c>
      <c r="N23873">
        <v>29486983677</v>
      </c>
      <c r="O23873">
        <v>47771072694</v>
      </c>
      <c r="P23873">
        <v>57382128509</v>
      </c>
      <c r="Q23873" t="s">
        <v>22</v>
      </c>
    </row>
    <row r="23874" spans="1:17" x14ac:dyDescent="0.3">
      <c r="A23874" t="s">
        <v>13552</v>
      </c>
      <c r="B23874" t="s">
        <v>4624</v>
      </c>
      <c r="C23874" s="4" t="str">
        <f>INDEX(회사명!$L$4:$L$2250,MATCH($B23874,회사명!$H$4:$H$2250,0))</f>
        <v>로보스타</v>
      </c>
      <c r="D23874" t="s">
        <v>4625</v>
      </c>
      <c r="E23874" t="s">
        <v>16</v>
      </c>
      <c r="F23874">
        <v>292</v>
      </c>
      <c r="G23874" t="s">
        <v>17</v>
      </c>
      <c r="H23874">
        <v>12</v>
      </c>
      <c r="I23874" s="1">
        <v>44561</v>
      </c>
      <c r="J23874" t="s">
        <v>18</v>
      </c>
      <c r="K23874" t="s">
        <v>19</v>
      </c>
      <c r="L23874" t="s">
        <v>67</v>
      </c>
      <c r="M23874" t="s">
        <v>68</v>
      </c>
      <c r="N23874">
        <v>65147669</v>
      </c>
      <c r="O23874">
        <v>197722895</v>
      </c>
      <c r="P23874">
        <v>70428651</v>
      </c>
      <c r="Q23874" t="s">
        <v>22</v>
      </c>
    </row>
    <row r="23875" spans="1:17" x14ac:dyDescent="0.3">
      <c r="A23875" t="s">
        <v>13552</v>
      </c>
      <c r="B23875" t="s">
        <v>4624</v>
      </c>
      <c r="C23875" s="4" t="str">
        <f>INDEX(회사명!$L$4:$L$2250,MATCH($B23875,회사명!$H$4:$H$2250,0))</f>
        <v>로보스타</v>
      </c>
      <c r="D23875" t="s">
        <v>4625</v>
      </c>
      <c r="E23875" t="s">
        <v>16</v>
      </c>
      <c r="F23875">
        <v>292</v>
      </c>
      <c r="G23875" t="s">
        <v>17</v>
      </c>
      <c r="H23875">
        <v>12</v>
      </c>
      <c r="I23875" s="1">
        <v>44561</v>
      </c>
      <c r="J23875" t="s">
        <v>18</v>
      </c>
      <c r="K23875" t="s">
        <v>19</v>
      </c>
      <c r="L23875" t="s">
        <v>77</v>
      </c>
      <c r="M23875" t="s">
        <v>191</v>
      </c>
      <c r="N23875">
        <v>5840431915</v>
      </c>
      <c r="O23875">
        <v>5194256839</v>
      </c>
      <c r="P23875">
        <v>5792613341</v>
      </c>
      <c r="Q23875" t="s">
        <v>22</v>
      </c>
    </row>
    <row r="23876" spans="1:17" x14ac:dyDescent="0.3">
      <c r="A23876" t="s">
        <v>13552</v>
      </c>
      <c r="B23876" t="s">
        <v>4624</v>
      </c>
      <c r="C23876" s="4" t="str">
        <f>INDEX(회사명!$L$4:$L$2250,MATCH($B23876,회사명!$H$4:$H$2250,0))</f>
        <v>로보스타</v>
      </c>
      <c r="D23876" t="s">
        <v>4625</v>
      </c>
      <c r="E23876" t="s">
        <v>16</v>
      </c>
      <c r="F23876">
        <v>292</v>
      </c>
      <c r="G23876" t="s">
        <v>17</v>
      </c>
      <c r="H23876">
        <v>12</v>
      </c>
      <c r="I23876" s="1">
        <v>44561</v>
      </c>
      <c r="J23876" t="s">
        <v>18</v>
      </c>
      <c r="K23876" t="s">
        <v>19</v>
      </c>
      <c r="L23876" t="s">
        <v>15327</v>
      </c>
      <c r="M23876" t="s">
        <v>200</v>
      </c>
      <c r="N23876">
        <v>315504297</v>
      </c>
      <c r="O23876">
        <v>1929651826</v>
      </c>
      <c r="P23876">
        <v>592961534</v>
      </c>
      <c r="Q23876" t="s">
        <v>22</v>
      </c>
    </row>
    <row r="23877" spans="1:17" x14ac:dyDescent="0.3">
      <c r="A23877" t="s">
        <v>13552</v>
      </c>
      <c r="B23877" t="s">
        <v>4624</v>
      </c>
      <c r="C23877" s="4" t="str">
        <f>INDEX(회사명!$L$4:$L$2250,MATCH($B23877,회사명!$H$4:$H$2250,0))</f>
        <v>로보스타</v>
      </c>
      <c r="D23877" t="s">
        <v>4625</v>
      </c>
      <c r="E23877" t="s">
        <v>16</v>
      </c>
      <c r="F23877">
        <v>292</v>
      </c>
      <c r="G23877" t="s">
        <v>17</v>
      </c>
      <c r="H23877">
        <v>12</v>
      </c>
      <c r="I23877" s="1">
        <v>44561</v>
      </c>
      <c r="J23877" t="s">
        <v>18</v>
      </c>
      <c r="K23877" t="s">
        <v>19</v>
      </c>
      <c r="L23877" t="s">
        <v>69</v>
      </c>
      <c r="M23877" t="s">
        <v>70</v>
      </c>
      <c r="N23877">
        <v>599920000</v>
      </c>
      <c r="O23877">
        <v>599920000</v>
      </c>
      <c r="P23877">
        <v>599920000</v>
      </c>
      <c r="Q23877" t="s">
        <v>22</v>
      </c>
    </row>
    <row r="23878" spans="1:17" x14ac:dyDescent="0.3">
      <c r="A23878" t="s">
        <v>13552</v>
      </c>
      <c r="B23878" t="s">
        <v>4624</v>
      </c>
      <c r="C23878" s="4" t="str">
        <f>INDEX(회사명!$L$4:$L$2250,MATCH($B23878,회사명!$H$4:$H$2250,0))</f>
        <v>로보스타</v>
      </c>
      <c r="D23878" t="s">
        <v>4625</v>
      </c>
      <c r="E23878" t="s">
        <v>16</v>
      </c>
      <c r="F23878">
        <v>292</v>
      </c>
      <c r="G23878" t="s">
        <v>17</v>
      </c>
      <c r="H23878">
        <v>12</v>
      </c>
      <c r="I23878" s="1">
        <v>44561</v>
      </c>
      <c r="J23878" t="s">
        <v>18</v>
      </c>
      <c r="K23878" t="s">
        <v>19</v>
      </c>
      <c r="L23878" t="s">
        <v>134</v>
      </c>
      <c r="M23878" t="s">
        <v>135</v>
      </c>
      <c r="N23878">
        <v>305066327</v>
      </c>
      <c r="O23878">
        <v>263053527</v>
      </c>
      <c r="P23878">
        <v>289780627</v>
      </c>
      <c r="Q23878" t="s">
        <v>22</v>
      </c>
    </row>
    <row r="23879" spans="1:17" x14ac:dyDescent="0.3">
      <c r="A23879" t="s">
        <v>13552</v>
      </c>
      <c r="B23879" t="s">
        <v>4624</v>
      </c>
      <c r="C23879" s="4" t="str">
        <f>INDEX(회사명!$L$4:$L$2250,MATCH($B23879,회사명!$H$4:$H$2250,0))</f>
        <v>로보스타</v>
      </c>
      <c r="D23879" t="s">
        <v>4625</v>
      </c>
      <c r="E23879" t="s">
        <v>16</v>
      </c>
      <c r="F23879">
        <v>292</v>
      </c>
      <c r="G23879" t="s">
        <v>17</v>
      </c>
      <c r="H23879">
        <v>12</v>
      </c>
      <c r="I23879" s="1">
        <v>44561</v>
      </c>
      <c r="J23879" t="s">
        <v>18</v>
      </c>
      <c r="K23879" t="s">
        <v>19</v>
      </c>
      <c r="L23879" t="s">
        <v>79</v>
      </c>
      <c r="M23879" t="s">
        <v>80</v>
      </c>
      <c r="N23879">
        <v>2001336899</v>
      </c>
      <c r="O23879">
        <v>3245027312</v>
      </c>
      <c r="P23879">
        <v>5493254756</v>
      </c>
      <c r="Q23879" t="s">
        <v>22</v>
      </c>
    </row>
    <row r="23880" spans="1:17" x14ac:dyDescent="0.3">
      <c r="A23880" t="s">
        <v>13552</v>
      </c>
      <c r="B23880" t="s">
        <v>4624</v>
      </c>
      <c r="C23880" s="4" t="str">
        <f>INDEX(회사명!$L$4:$L$2250,MATCH($B23880,회사명!$H$4:$H$2250,0))</f>
        <v>로보스타</v>
      </c>
      <c r="D23880" t="s">
        <v>4625</v>
      </c>
      <c r="E23880" t="s">
        <v>16</v>
      </c>
      <c r="F23880">
        <v>292</v>
      </c>
      <c r="G23880" t="s">
        <v>17</v>
      </c>
      <c r="H23880">
        <v>12</v>
      </c>
      <c r="I23880" s="1">
        <v>44561</v>
      </c>
      <c r="J23880" t="s">
        <v>18</v>
      </c>
      <c r="K23880" t="s">
        <v>19</v>
      </c>
      <c r="L23880" t="s">
        <v>81</v>
      </c>
      <c r="M23880" t="s">
        <v>82</v>
      </c>
      <c r="N23880">
        <v>149980000</v>
      </c>
      <c r="O23880">
        <v>749900000</v>
      </c>
      <c r="P23880">
        <v>1349820000</v>
      </c>
      <c r="Q23880" t="s">
        <v>22</v>
      </c>
    </row>
    <row r="23881" spans="1:17" x14ac:dyDescent="0.3">
      <c r="A23881" t="s">
        <v>13552</v>
      </c>
      <c r="B23881" t="s">
        <v>4624</v>
      </c>
      <c r="C23881" s="4" t="str">
        <f>INDEX(회사명!$L$4:$L$2250,MATCH($B23881,회사명!$H$4:$H$2250,0))</f>
        <v>로보스타</v>
      </c>
      <c r="D23881" t="s">
        <v>4625</v>
      </c>
      <c r="E23881" t="s">
        <v>16</v>
      </c>
      <c r="F23881">
        <v>292</v>
      </c>
      <c r="G23881" t="s">
        <v>17</v>
      </c>
      <c r="H23881">
        <v>12</v>
      </c>
      <c r="I23881" s="1">
        <v>44561</v>
      </c>
      <c r="J23881" t="s">
        <v>18</v>
      </c>
      <c r="K23881" t="s">
        <v>19</v>
      </c>
      <c r="L23881" t="s">
        <v>235</v>
      </c>
      <c r="M23881" t="s">
        <v>191</v>
      </c>
      <c r="N23881">
        <v>362720692</v>
      </c>
      <c r="O23881">
        <v>739630153</v>
      </c>
      <c r="P23881">
        <v>1895881439</v>
      </c>
      <c r="Q23881" t="s">
        <v>22</v>
      </c>
    </row>
    <row r="23882" spans="1:17" x14ac:dyDescent="0.3">
      <c r="A23882" t="s">
        <v>13552</v>
      </c>
      <c r="B23882" t="s">
        <v>4624</v>
      </c>
      <c r="C23882" s="4" t="str">
        <f>INDEX(회사명!$L$4:$L$2250,MATCH($B23882,회사명!$H$4:$H$2250,0))</f>
        <v>로보스타</v>
      </c>
      <c r="D23882" t="s">
        <v>4625</v>
      </c>
      <c r="E23882" t="s">
        <v>16</v>
      </c>
      <c r="F23882">
        <v>292</v>
      </c>
      <c r="G23882" t="s">
        <v>17</v>
      </c>
      <c r="H23882">
        <v>12</v>
      </c>
      <c r="I23882" s="1">
        <v>44561</v>
      </c>
      <c r="J23882" t="s">
        <v>18</v>
      </c>
      <c r="K23882" t="s">
        <v>19</v>
      </c>
      <c r="L23882" t="s">
        <v>233</v>
      </c>
      <c r="M23882" t="s">
        <v>383</v>
      </c>
      <c r="N23882">
        <v>1488636207</v>
      </c>
      <c r="O23882">
        <v>1183419635</v>
      </c>
      <c r="P23882">
        <v>628564046</v>
      </c>
      <c r="Q23882" t="s">
        <v>22</v>
      </c>
    </row>
    <row r="23883" spans="1:17" x14ac:dyDescent="0.3">
      <c r="A23883" t="s">
        <v>13552</v>
      </c>
      <c r="B23883" t="s">
        <v>4624</v>
      </c>
      <c r="C23883" s="4" t="str">
        <f>INDEX(회사명!$L$4:$L$2250,MATCH($B23883,회사명!$H$4:$H$2250,0))</f>
        <v>로보스타</v>
      </c>
      <c r="D23883" t="s">
        <v>4625</v>
      </c>
      <c r="E23883" t="s">
        <v>16</v>
      </c>
      <c r="F23883">
        <v>292</v>
      </c>
      <c r="G23883" t="s">
        <v>17</v>
      </c>
      <c r="H23883">
        <v>12</v>
      </c>
      <c r="I23883" s="1">
        <v>44561</v>
      </c>
      <c r="J23883" t="s">
        <v>18</v>
      </c>
      <c r="K23883" t="s">
        <v>19</v>
      </c>
      <c r="L23883" t="s">
        <v>167</v>
      </c>
      <c r="M23883" t="s">
        <v>1262</v>
      </c>
      <c r="O23883">
        <v>572077524</v>
      </c>
      <c r="P23883">
        <v>1618989271</v>
      </c>
      <c r="Q23883" t="s">
        <v>22</v>
      </c>
    </row>
    <row r="23884" spans="1:17" x14ac:dyDescent="0.3">
      <c r="A23884" t="s">
        <v>13552</v>
      </c>
      <c r="B23884" t="s">
        <v>4624</v>
      </c>
      <c r="C23884" s="4" t="str">
        <f>INDEX(회사명!$L$4:$L$2250,MATCH($B23884,회사명!$H$4:$H$2250,0))</f>
        <v>로보스타</v>
      </c>
      <c r="D23884" t="s">
        <v>4625</v>
      </c>
      <c r="E23884" t="s">
        <v>16</v>
      </c>
      <c r="F23884">
        <v>292</v>
      </c>
      <c r="G23884" t="s">
        <v>17</v>
      </c>
      <c r="H23884">
        <v>12</v>
      </c>
      <c r="I23884" s="1">
        <v>44561</v>
      </c>
      <c r="J23884" t="s">
        <v>18</v>
      </c>
      <c r="K23884" t="s">
        <v>19</v>
      </c>
      <c r="L23884" t="s">
        <v>86</v>
      </c>
      <c r="M23884" t="s">
        <v>87</v>
      </c>
      <c r="N23884">
        <v>38614390784</v>
      </c>
      <c r="O23884">
        <v>59200705093</v>
      </c>
      <c r="P23884">
        <v>70221087418</v>
      </c>
      <c r="Q23884" t="s">
        <v>22</v>
      </c>
    </row>
    <row r="23885" spans="1:17" x14ac:dyDescent="0.3">
      <c r="A23885" t="s">
        <v>13552</v>
      </c>
      <c r="B23885" t="s">
        <v>4624</v>
      </c>
      <c r="C23885" s="4" t="str">
        <f>INDEX(회사명!$L$4:$L$2250,MATCH($B23885,회사명!$H$4:$H$2250,0))</f>
        <v>로보스타</v>
      </c>
      <c r="D23885" t="s">
        <v>4625</v>
      </c>
      <c r="E23885" t="s">
        <v>16</v>
      </c>
      <c r="F23885">
        <v>292</v>
      </c>
      <c r="G23885" t="s">
        <v>17</v>
      </c>
      <c r="H23885">
        <v>12</v>
      </c>
      <c r="I23885" s="1">
        <v>44561</v>
      </c>
      <c r="J23885" t="s">
        <v>18</v>
      </c>
      <c r="K23885" t="s">
        <v>19</v>
      </c>
      <c r="L23885" t="s">
        <v>88</v>
      </c>
      <c r="M23885" t="s">
        <v>89</v>
      </c>
      <c r="Q23885" t="s">
        <v>22</v>
      </c>
    </row>
    <row r="23886" spans="1:17" x14ac:dyDescent="0.3">
      <c r="A23886" t="s">
        <v>13552</v>
      </c>
      <c r="B23886" t="s">
        <v>4624</v>
      </c>
      <c r="C23886" s="4" t="str">
        <f>INDEX(회사명!$L$4:$L$2250,MATCH($B23886,회사명!$H$4:$H$2250,0))</f>
        <v>로보스타</v>
      </c>
      <c r="D23886" t="s">
        <v>4625</v>
      </c>
      <c r="E23886" t="s">
        <v>16</v>
      </c>
      <c r="F23886">
        <v>292</v>
      </c>
      <c r="G23886" t="s">
        <v>17</v>
      </c>
      <c r="H23886">
        <v>12</v>
      </c>
      <c r="I23886" s="1">
        <v>44561</v>
      </c>
      <c r="J23886" t="s">
        <v>18</v>
      </c>
      <c r="K23886" t="s">
        <v>19</v>
      </c>
      <c r="L23886" t="s">
        <v>13553</v>
      </c>
      <c r="M23886" t="s">
        <v>4435</v>
      </c>
      <c r="N23886">
        <v>86085239399</v>
      </c>
      <c r="O23886">
        <v>83856400206</v>
      </c>
      <c r="P23886">
        <v>96414938535</v>
      </c>
      <c r="Q23886" t="s">
        <v>22</v>
      </c>
    </row>
    <row r="23887" spans="1:17" x14ac:dyDescent="0.3">
      <c r="A23887" t="s">
        <v>13552</v>
      </c>
      <c r="B23887" t="s">
        <v>4624</v>
      </c>
      <c r="C23887" s="4" t="str">
        <f>INDEX(회사명!$L$4:$L$2250,MATCH($B23887,회사명!$H$4:$H$2250,0))</f>
        <v>로보스타</v>
      </c>
      <c r="D23887" t="s">
        <v>4625</v>
      </c>
      <c r="E23887" t="s">
        <v>16</v>
      </c>
      <c r="F23887">
        <v>292</v>
      </c>
      <c r="G23887" t="s">
        <v>17</v>
      </c>
      <c r="H23887">
        <v>12</v>
      </c>
      <c r="I23887" s="1">
        <v>44561</v>
      </c>
      <c r="J23887" t="s">
        <v>18</v>
      </c>
      <c r="K23887" t="s">
        <v>19</v>
      </c>
      <c r="L23887" t="s">
        <v>90</v>
      </c>
      <c r="M23887" t="s">
        <v>238</v>
      </c>
      <c r="N23887">
        <v>4875000000</v>
      </c>
      <c r="O23887">
        <v>4875000000</v>
      </c>
      <c r="P23887">
        <v>4875000000</v>
      </c>
      <c r="Q23887" t="s">
        <v>22</v>
      </c>
    </row>
    <row r="23888" spans="1:17" x14ac:dyDescent="0.3">
      <c r="A23888" t="s">
        <v>13552</v>
      </c>
      <c r="B23888" t="s">
        <v>4624</v>
      </c>
      <c r="C23888" s="4" t="str">
        <f>INDEX(회사명!$L$4:$L$2250,MATCH($B23888,회사명!$H$4:$H$2250,0))</f>
        <v>로보스타</v>
      </c>
      <c r="D23888" t="s">
        <v>4625</v>
      </c>
      <c r="E23888" t="s">
        <v>16</v>
      </c>
      <c r="F23888">
        <v>292</v>
      </c>
      <c r="G23888" t="s">
        <v>17</v>
      </c>
      <c r="H23888">
        <v>12</v>
      </c>
      <c r="I23888" s="1">
        <v>44561</v>
      </c>
      <c r="J23888" t="s">
        <v>18</v>
      </c>
      <c r="K23888" t="s">
        <v>19</v>
      </c>
      <c r="L23888" t="s">
        <v>92</v>
      </c>
      <c r="M23888" t="s">
        <v>1724</v>
      </c>
      <c r="N23888">
        <v>58664873484</v>
      </c>
      <c r="O23888">
        <v>58664873484</v>
      </c>
      <c r="P23888">
        <v>58664873484</v>
      </c>
      <c r="Q23888" t="s">
        <v>22</v>
      </c>
    </row>
    <row r="23889" spans="1:17" x14ac:dyDescent="0.3">
      <c r="A23889" t="s">
        <v>13552</v>
      </c>
      <c r="B23889" t="s">
        <v>4624</v>
      </c>
      <c r="C23889" s="4" t="str">
        <f>INDEX(회사명!$L$4:$L$2250,MATCH($B23889,회사명!$H$4:$H$2250,0))</f>
        <v>로보스타</v>
      </c>
      <c r="D23889" t="s">
        <v>4625</v>
      </c>
      <c r="E23889" t="s">
        <v>16</v>
      </c>
      <c r="F23889">
        <v>292</v>
      </c>
      <c r="G23889" t="s">
        <v>17</v>
      </c>
      <c r="H23889">
        <v>12</v>
      </c>
      <c r="I23889" s="1">
        <v>44561</v>
      </c>
      <c r="J23889" t="s">
        <v>18</v>
      </c>
      <c r="K23889" t="s">
        <v>19</v>
      </c>
      <c r="L23889" t="s">
        <v>144</v>
      </c>
      <c r="M23889" t="s">
        <v>2395</v>
      </c>
      <c r="N23889">
        <v>63465046</v>
      </c>
      <c r="O23889">
        <v>-150209386</v>
      </c>
      <c r="P23889">
        <v>-154705048</v>
      </c>
      <c r="Q23889" t="s">
        <v>22</v>
      </c>
    </row>
    <row r="23890" spans="1:17" x14ac:dyDescent="0.3">
      <c r="A23890" t="s">
        <v>13552</v>
      </c>
      <c r="B23890" t="s">
        <v>4624</v>
      </c>
      <c r="C23890" s="4" t="str">
        <f>INDEX(회사명!$L$4:$L$2250,MATCH($B23890,회사명!$H$4:$H$2250,0))</f>
        <v>로보스타</v>
      </c>
      <c r="D23890" t="s">
        <v>4625</v>
      </c>
      <c r="E23890" t="s">
        <v>16</v>
      </c>
      <c r="F23890">
        <v>292</v>
      </c>
      <c r="G23890" t="s">
        <v>17</v>
      </c>
      <c r="H23890">
        <v>12</v>
      </c>
      <c r="I23890" s="1">
        <v>44561</v>
      </c>
      <c r="J23890" t="s">
        <v>18</v>
      </c>
      <c r="K23890" t="s">
        <v>19</v>
      </c>
      <c r="L23890" t="s">
        <v>94</v>
      </c>
      <c r="M23890" t="s">
        <v>3515</v>
      </c>
      <c r="N23890">
        <v>22481900869</v>
      </c>
      <c r="O23890">
        <v>20466736108</v>
      </c>
      <c r="P23890">
        <v>33029770099</v>
      </c>
      <c r="Q23890" t="s">
        <v>22</v>
      </c>
    </row>
    <row r="23891" spans="1:17" x14ac:dyDescent="0.3">
      <c r="A23891" t="s">
        <v>13552</v>
      </c>
      <c r="B23891" t="s">
        <v>4624</v>
      </c>
      <c r="C23891" s="4" t="str">
        <f>INDEX(회사명!$L$4:$L$2250,MATCH($B23891,회사명!$H$4:$H$2250,0))</f>
        <v>로보스타</v>
      </c>
      <c r="D23891" t="s">
        <v>4625</v>
      </c>
      <c r="E23891" t="s">
        <v>16</v>
      </c>
      <c r="F23891">
        <v>292</v>
      </c>
      <c r="G23891" t="s">
        <v>17</v>
      </c>
      <c r="H23891">
        <v>12</v>
      </c>
      <c r="I23891" s="1">
        <v>44561</v>
      </c>
      <c r="J23891" t="s">
        <v>18</v>
      </c>
      <c r="K23891" t="s">
        <v>19</v>
      </c>
      <c r="L23891" t="s">
        <v>13554</v>
      </c>
      <c r="M23891" t="s">
        <v>576</v>
      </c>
      <c r="Q23891" t="s">
        <v>22</v>
      </c>
    </row>
    <row r="23892" spans="1:17" x14ac:dyDescent="0.3">
      <c r="A23892" t="s">
        <v>13552</v>
      </c>
      <c r="B23892" t="s">
        <v>4624</v>
      </c>
      <c r="C23892" s="4" t="str">
        <f>INDEX(회사명!$L$4:$L$2250,MATCH($B23892,회사명!$H$4:$H$2250,0))</f>
        <v>로보스타</v>
      </c>
      <c r="D23892" t="s">
        <v>4625</v>
      </c>
      <c r="E23892" t="s">
        <v>16</v>
      </c>
      <c r="F23892">
        <v>292</v>
      </c>
      <c r="G23892" t="s">
        <v>17</v>
      </c>
      <c r="H23892">
        <v>12</v>
      </c>
      <c r="I23892" s="1">
        <v>44561</v>
      </c>
      <c r="J23892" t="s">
        <v>18</v>
      </c>
      <c r="K23892" t="s">
        <v>19</v>
      </c>
      <c r="L23892" t="s">
        <v>96</v>
      </c>
      <c r="M23892" t="s">
        <v>97</v>
      </c>
      <c r="N23892">
        <v>86085239399</v>
      </c>
      <c r="O23892">
        <v>83856400206</v>
      </c>
      <c r="P23892">
        <v>96414938535</v>
      </c>
      <c r="Q23892" t="s">
        <v>22</v>
      </c>
    </row>
    <row r="23893" spans="1:17" x14ac:dyDescent="0.3">
      <c r="A23893" t="s">
        <v>13552</v>
      </c>
      <c r="B23893" t="s">
        <v>4624</v>
      </c>
      <c r="C23893" s="4" t="str">
        <f>INDEX(회사명!$L$4:$L$2250,MATCH($B23893,회사명!$H$4:$H$2250,0))</f>
        <v>로보스타</v>
      </c>
      <c r="D23893" t="s">
        <v>4625</v>
      </c>
      <c r="E23893" t="s">
        <v>16</v>
      </c>
      <c r="F23893">
        <v>292</v>
      </c>
      <c r="G23893" t="s">
        <v>17</v>
      </c>
      <c r="H23893">
        <v>12</v>
      </c>
      <c r="I23893" s="1">
        <v>44561</v>
      </c>
      <c r="J23893" t="s">
        <v>18</v>
      </c>
      <c r="K23893" t="s">
        <v>19</v>
      </c>
      <c r="L23893" t="s">
        <v>98</v>
      </c>
      <c r="M23893" t="s">
        <v>151</v>
      </c>
      <c r="N23893">
        <v>124699630183</v>
      </c>
      <c r="O23893">
        <v>143057105299</v>
      </c>
      <c r="P23893">
        <v>166636025953</v>
      </c>
      <c r="Q23893" t="s">
        <v>22</v>
      </c>
    </row>
    <row r="23894" spans="1:17" x14ac:dyDescent="0.3">
      <c r="A23894" t="s">
        <v>13552</v>
      </c>
      <c r="B23894" t="s">
        <v>4626</v>
      </c>
      <c r="C23894" s="4" t="str">
        <f>INDEX(회사명!$L$4:$L$2250,MATCH($B23894,회사명!$H$4:$H$2250,0))</f>
        <v>로보티즈</v>
      </c>
      <c r="D23894" t="s">
        <v>4627</v>
      </c>
      <c r="E23894" t="s">
        <v>16</v>
      </c>
      <c r="F23894">
        <v>292</v>
      </c>
      <c r="G23894" t="s">
        <v>17</v>
      </c>
      <c r="H23894">
        <v>12</v>
      </c>
      <c r="I23894" s="1">
        <v>44561</v>
      </c>
      <c r="J23894" t="s">
        <v>18</v>
      </c>
      <c r="K23894" t="s">
        <v>19</v>
      </c>
      <c r="L23894" t="s">
        <v>20</v>
      </c>
      <c r="M23894" t="s">
        <v>21</v>
      </c>
      <c r="Q23894" t="s">
        <v>22</v>
      </c>
    </row>
    <row r="23895" spans="1:17" x14ac:dyDescent="0.3">
      <c r="A23895" t="s">
        <v>13552</v>
      </c>
      <c r="B23895" t="s">
        <v>4626</v>
      </c>
      <c r="C23895" s="4" t="str">
        <f>INDEX(회사명!$L$4:$L$2250,MATCH($B23895,회사명!$H$4:$H$2250,0))</f>
        <v>로보티즈</v>
      </c>
      <c r="D23895" t="s">
        <v>4627</v>
      </c>
      <c r="E23895" t="s">
        <v>16</v>
      </c>
      <c r="F23895">
        <v>292</v>
      </c>
      <c r="G23895" t="s">
        <v>17</v>
      </c>
      <c r="H23895">
        <v>12</v>
      </c>
      <c r="I23895" s="1">
        <v>44561</v>
      </c>
      <c r="J23895" t="s">
        <v>18</v>
      </c>
      <c r="K23895" t="s">
        <v>19</v>
      </c>
      <c r="L23895" t="s">
        <v>23</v>
      </c>
      <c r="M23895" t="s">
        <v>24</v>
      </c>
      <c r="N23895">
        <v>50051550296</v>
      </c>
      <c r="O23895">
        <v>43527085705</v>
      </c>
      <c r="P23895">
        <v>37775075048</v>
      </c>
      <c r="Q23895" t="s">
        <v>22</v>
      </c>
    </row>
    <row r="23896" spans="1:17" x14ac:dyDescent="0.3">
      <c r="A23896" t="s">
        <v>13552</v>
      </c>
      <c r="B23896" t="s">
        <v>4626</v>
      </c>
      <c r="C23896" s="4" t="str">
        <f>INDEX(회사명!$L$4:$L$2250,MATCH($B23896,회사명!$H$4:$H$2250,0))</f>
        <v>로보티즈</v>
      </c>
      <c r="D23896" t="s">
        <v>4627</v>
      </c>
      <c r="E23896" t="s">
        <v>16</v>
      </c>
      <c r="F23896">
        <v>292</v>
      </c>
      <c r="G23896" t="s">
        <v>17</v>
      </c>
      <c r="H23896">
        <v>12</v>
      </c>
      <c r="I23896" s="1">
        <v>44561</v>
      </c>
      <c r="J23896" t="s">
        <v>18</v>
      </c>
      <c r="K23896" t="s">
        <v>19</v>
      </c>
      <c r="L23896" t="s">
        <v>25</v>
      </c>
      <c r="M23896" t="s">
        <v>26</v>
      </c>
      <c r="N23896">
        <v>15367548829</v>
      </c>
      <c r="O23896">
        <v>9225407100</v>
      </c>
      <c r="P23896">
        <v>9680096498</v>
      </c>
      <c r="Q23896" t="s">
        <v>22</v>
      </c>
    </row>
    <row r="23897" spans="1:17" x14ac:dyDescent="0.3">
      <c r="A23897" t="s">
        <v>13552</v>
      </c>
      <c r="B23897" t="s">
        <v>4626</v>
      </c>
      <c r="C23897" s="4" t="str">
        <f>INDEX(회사명!$L$4:$L$2250,MATCH($B23897,회사명!$H$4:$H$2250,0))</f>
        <v>로보티즈</v>
      </c>
      <c r="D23897" t="s">
        <v>4627</v>
      </c>
      <c r="E23897" t="s">
        <v>16</v>
      </c>
      <c r="F23897">
        <v>292</v>
      </c>
      <c r="G23897" t="s">
        <v>17</v>
      </c>
      <c r="H23897">
        <v>12</v>
      </c>
      <c r="I23897" s="1">
        <v>44561</v>
      </c>
      <c r="J23897" t="s">
        <v>18</v>
      </c>
      <c r="K23897" t="s">
        <v>19</v>
      </c>
      <c r="L23897" t="s">
        <v>27</v>
      </c>
      <c r="M23897" t="s">
        <v>595</v>
      </c>
      <c r="N23897">
        <v>20000000000</v>
      </c>
      <c r="O23897">
        <v>13511241919</v>
      </c>
      <c r="P23897">
        <v>15273400000</v>
      </c>
      <c r="Q23897" t="s">
        <v>22</v>
      </c>
    </row>
    <row r="23898" spans="1:17" x14ac:dyDescent="0.3">
      <c r="A23898" t="s">
        <v>13552</v>
      </c>
      <c r="B23898" t="s">
        <v>4626</v>
      </c>
      <c r="C23898" s="4" t="str">
        <f>INDEX(회사명!$L$4:$L$2250,MATCH($B23898,회사명!$H$4:$H$2250,0))</f>
        <v>로보티즈</v>
      </c>
      <c r="D23898" t="s">
        <v>4627</v>
      </c>
      <c r="E23898" t="s">
        <v>16</v>
      </c>
      <c r="F23898">
        <v>292</v>
      </c>
      <c r="G23898" t="s">
        <v>17</v>
      </c>
      <c r="H23898">
        <v>12</v>
      </c>
      <c r="I23898" s="1">
        <v>44561</v>
      </c>
      <c r="J23898" t="s">
        <v>18</v>
      </c>
      <c r="K23898" t="s">
        <v>19</v>
      </c>
      <c r="L23898" t="s">
        <v>106</v>
      </c>
      <c r="M23898" t="s">
        <v>702</v>
      </c>
      <c r="N23898">
        <v>4146900993</v>
      </c>
      <c r="O23898">
        <v>11647535882</v>
      </c>
      <c r="P23898">
        <v>3868042298</v>
      </c>
      <c r="Q23898" t="s">
        <v>22</v>
      </c>
    </row>
    <row r="23899" spans="1:17" x14ac:dyDescent="0.3">
      <c r="A23899" t="s">
        <v>13552</v>
      </c>
      <c r="B23899" t="s">
        <v>4626</v>
      </c>
      <c r="C23899" s="4" t="str">
        <f>INDEX(회사명!$L$4:$L$2250,MATCH($B23899,회사명!$H$4:$H$2250,0))</f>
        <v>로보티즈</v>
      </c>
      <c r="D23899" t="s">
        <v>4627</v>
      </c>
      <c r="E23899" t="s">
        <v>16</v>
      </c>
      <c r="F23899">
        <v>292</v>
      </c>
      <c r="G23899" t="s">
        <v>17</v>
      </c>
      <c r="H23899">
        <v>12</v>
      </c>
      <c r="I23899" s="1">
        <v>44561</v>
      </c>
      <c r="J23899" t="s">
        <v>18</v>
      </c>
      <c r="K23899" t="s">
        <v>19</v>
      </c>
      <c r="L23899" t="s">
        <v>29</v>
      </c>
      <c r="M23899" t="s">
        <v>379</v>
      </c>
      <c r="N23899">
        <v>1767866985</v>
      </c>
      <c r="O23899">
        <v>787819695</v>
      </c>
      <c r="P23899">
        <v>1558495140</v>
      </c>
      <c r="Q23899" t="s">
        <v>22</v>
      </c>
    </row>
    <row r="23900" spans="1:17" x14ac:dyDescent="0.3">
      <c r="A23900" t="s">
        <v>13552</v>
      </c>
      <c r="B23900" t="s">
        <v>4626</v>
      </c>
      <c r="C23900" s="4" t="str">
        <f>INDEX(회사명!$L$4:$L$2250,MATCH($B23900,회사명!$H$4:$H$2250,0))</f>
        <v>로보티즈</v>
      </c>
      <c r="D23900" t="s">
        <v>4627</v>
      </c>
      <c r="E23900" t="s">
        <v>16</v>
      </c>
      <c r="F23900">
        <v>292</v>
      </c>
      <c r="G23900" t="s">
        <v>17</v>
      </c>
      <c r="H23900">
        <v>12</v>
      </c>
      <c r="I23900" s="1">
        <v>44561</v>
      </c>
      <c r="J23900" t="s">
        <v>18</v>
      </c>
      <c r="K23900" t="s">
        <v>19</v>
      </c>
      <c r="L23900" t="s">
        <v>31</v>
      </c>
      <c r="M23900" t="s">
        <v>32</v>
      </c>
      <c r="N23900">
        <v>8112062769</v>
      </c>
      <c r="O23900">
        <v>7831141767</v>
      </c>
      <c r="P23900">
        <v>6750431782</v>
      </c>
      <c r="Q23900" t="s">
        <v>22</v>
      </c>
    </row>
    <row r="23901" spans="1:17" x14ac:dyDescent="0.3">
      <c r="A23901" t="s">
        <v>13552</v>
      </c>
      <c r="B23901" t="s">
        <v>4626</v>
      </c>
      <c r="C23901" s="4" t="str">
        <f>INDEX(회사명!$L$4:$L$2250,MATCH($B23901,회사명!$H$4:$H$2250,0))</f>
        <v>로보티즈</v>
      </c>
      <c r="D23901" t="s">
        <v>4627</v>
      </c>
      <c r="E23901" t="s">
        <v>16</v>
      </c>
      <c r="F23901">
        <v>292</v>
      </c>
      <c r="G23901" t="s">
        <v>17</v>
      </c>
      <c r="H23901">
        <v>12</v>
      </c>
      <c r="I23901" s="1">
        <v>44561</v>
      </c>
      <c r="J23901" t="s">
        <v>18</v>
      </c>
      <c r="K23901" t="s">
        <v>19</v>
      </c>
      <c r="L23901" t="s">
        <v>37</v>
      </c>
      <c r="M23901" t="s">
        <v>38</v>
      </c>
      <c r="N23901">
        <v>557492131</v>
      </c>
      <c r="O23901">
        <v>454763158</v>
      </c>
      <c r="P23901">
        <v>491820299</v>
      </c>
      <c r="Q23901" t="s">
        <v>22</v>
      </c>
    </row>
    <row r="23902" spans="1:17" x14ac:dyDescent="0.3">
      <c r="A23902" t="s">
        <v>13552</v>
      </c>
      <c r="B23902" t="s">
        <v>4626</v>
      </c>
      <c r="C23902" s="4" t="str">
        <f>INDEX(회사명!$L$4:$L$2250,MATCH($B23902,회사명!$H$4:$H$2250,0))</f>
        <v>로보티즈</v>
      </c>
      <c r="D23902" t="s">
        <v>4627</v>
      </c>
      <c r="E23902" t="s">
        <v>16</v>
      </c>
      <c r="F23902">
        <v>292</v>
      </c>
      <c r="G23902" t="s">
        <v>17</v>
      </c>
      <c r="H23902">
        <v>12</v>
      </c>
      <c r="I23902" s="1">
        <v>44561</v>
      </c>
      <c r="J23902" t="s">
        <v>18</v>
      </c>
      <c r="K23902" t="s">
        <v>19</v>
      </c>
      <c r="L23902" t="s">
        <v>35</v>
      </c>
      <c r="M23902" t="s">
        <v>36</v>
      </c>
      <c r="N23902">
        <v>99678589</v>
      </c>
      <c r="O23902">
        <v>69176184</v>
      </c>
      <c r="P23902">
        <v>152789031</v>
      </c>
      <c r="Q23902" t="s">
        <v>22</v>
      </c>
    </row>
    <row r="23903" spans="1:17" x14ac:dyDescent="0.3">
      <c r="A23903" t="s">
        <v>13552</v>
      </c>
      <c r="B23903" t="s">
        <v>4626</v>
      </c>
      <c r="C23903" s="4" t="str">
        <f>INDEX(회사명!$L$4:$L$2250,MATCH($B23903,회사명!$H$4:$H$2250,0))</f>
        <v>로보티즈</v>
      </c>
      <c r="D23903" t="s">
        <v>4627</v>
      </c>
      <c r="E23903" t="s">
        <v>16</v>
      </c>
      <c r="F23903">
        <v>292</v>
      </c>
      <c r="G23903" t="s">
        <v>17</v>
      </c>
      <c r="H23903">
        <v>12</v>
      </c>
      <c r="I23903" s="1">
        <v>44561</v>
      </c>
      <c r="J23903" t="s">
        <v>18</v>
      </c>
      <c r="K23903" t="s">
        <v>19</v>
      </c>
      <c r="L23903" t="s">
        <v>41</v>
      </c>
      <c r="M23903" t="s">
        <v>42</v>
      </c>
      <c r="N23903">
        <v>30075655535</v>
      </c>
      <c r="O23903">
        <v>29670329072</v>
      </c>
      <c r="P23903">
        <v>26893978465</v>
      </c>
      <c r="Q23903" t="s">
        <v>22</v>
      </c>
    </row>
    <row r="23904" spans="1:17" x14ac:dyDescent="0.3">
      <c r="A23904" t="s">
        <v>13552</v>
      </c>
      <c r="B23904" t="s">
        <v>4626</v>
      </c>
      <c r="C23904" s="4" t="str">
        <f>INDEX(회사명!$L$4:$L$2250,MATCH($B23904,회사명!$H$4:$H$2250,0))</f>
        <v>로보티즈</v>
      </c>
      <c r="D23904" t="s">
        <v>4627</v>
      </c>
      <c r="E23904" t="s">
        <v>16</v>
      </c>
      <c r="F23904">
        <v>292</v>
      </c>
      <c r="G23904" t="s">
        <v>17</v>
      </c>
      <c r="H23904">
        <v>12</v>
      </c>
      <c r="I23904" s="1">
        <v>44561</v>
      </c>
      <c r="J23904" t="s">
        <v>18</v>
      </c>
      <c r="K23904" t="s">
        <v>19</v>
      </c>
      <c r="L23904" t="s">
        <v>43</v>
      </c>
      <c r="M23904" t="s">
        <v>379</v>
      </c>
      <c r="N23904">
        <v>1039490961</v>
      </c>
      <c r="O23904">
        <v>1522231508</v>
      </c>
      <c r="P23904">
        <v>63500979</v>
      </c>
      <c r="Q23904" t="s">
        <v>22</v>
      </c>
    </row>
    <row r="23905" spans="1:17" x14ac:dyDescent="0.3">
      <c r="A23905" t="s">
        <v>13552</v>
      </c>
      <c r="B23905" t="s">
        <v>4626</v>
      </c>
      <c r="C23905" s="4" t="str">
        <f>INDEX(회사명!$L$4:$L$2250,MATCH($B23905,회사명!$H$4:$H$2250,0))</f>
        <v>로보티즈</v>
      </c>
      <c r="D23905" t="s">
        <v>4627</v>
      </c>
      <c r="E23905" t="s">
        <v>16</v>
      </c>
      <c r="F23905">
        <v>292</v>
      </c>
      <c r="G23905" t="s">
        <v>17</v>
      </c>
      <c r="H23905">
        <v>12</v>
      </c>
      <c r="I23905" s="1">
        <v>44561</v>
      </c>
      <c r="J23905" t="s">
        <v>18</v>
      </c>
      <c r="K23905" t="s">
        <v>19</v>
      </c>
      <c r="L23905" t="s">
        <v>703</v>
      </c>
      <c r="M23905" t="s">
        <v>702</v>
      </c>
      <c r="N23905">
        <v>0</v>
      </c>
      <c r="O23905">
        <v>1000000</v>
      </c>
      <c r="P23905">
        <v>1000000</v>
      </c>
      <c r="Q23905" t="s">
        <v>22</v>
      </c>
    </row>
    <row r="23906" spans="1:17" x14ac:dyDescent="0.3">
      <c r="A23906" t="s">
        <v>13552</v>
      </c>
      <c r="B23906" t="s">
        <v>4626</v>
      </c>
      <c r="C23906" s="4" t="str">
        <f>INDEX(회사명!$L$4:$L$2250,MATCH($B23906,회사명!$H$4:$H$2250,0))</f>
        <v>로보티즈</v>
      </c>
      <c r="D23906" t="s">
        <v>4627</v>
      </c>
      <c r="E23906" t="s">
        <v>16</v>
      </c>
      <c r="F23906">
        <v>292</v>
      </c>
      <c r="G23906" t="s">
        <v>17</v>
      </c>
      <c r="H23906">
        <v>12</v>
      </c>
      <c r="I23906" s="1">
        <v>44561</v>
      </c>
      <c r="J23906" t="s">
        <v>18</v>
      </c>
      <c r="K23906" t="s">
        <v>19</v>
      </c>
      <c r="L23906" t="s">
        <v>112</v>
      </c>
      <c r="M23906" t="s">
        <v>380</v>
      </c>
      <c r="N23906">
        <v>0</v>
      </c>
      <c r="O23906">
        <v>0</v>
      </c>
      <c r="P23906">
        <v>340237500</v>
      </c>
      <c r="Q23906" t="s">
        <v>22</v>
      </c>
    </row>
    <row r="23907" spans="1:17" x14ac:dyDescent="0.3">
      <c r="A23907" t="s">
        <v>13552</v>
      </c>
      <c r="B23907" t="s">
        <v>4626</v>
      </c>
      <c r="C23907" s="4" t="str">
        <f>INDEX(회사명!$L$4:$L$2250,MATCH($B23907,회사명!$H$4:$H$2250,0))</f>
        <v>로보티즈</v>
      </c>
      <c r="D23907" t="s">
        <v>4627</v>
      </c>
      <c r="E23907" t="s">
        <v>16</v>
      </c>
      <c r="F23907">
        <v>292</v>
      </c>
      <c r="G23907" t="s">
        <v>17</v>
      </c>
      <c r="H23907">
        <v>12</v>
      </c>
      <c r="I23907" s="1">
        <v>44561</v>
      </c>
      <c r="J23907" t="s">
        <v>18</v>
      </c>
      <c r="K23907" t="s">
        <v>19</v>
      </c>
      <c r="L23907" t="s">
        <v>51</v>
      </c>
      <c r="M23907" t="s">
        <v>52</v>
      </c>
      <c r="N23907">
        <v>24160399422</v>
      </c>
      <c r="O23907">
        <v>24728626969</v>
      </c>
      <c r="P23907">
        <v>23950616758</v>
      </c>
      <c r="Q23907" t="s">
        <v>22</v>
      </c>
    </row>
    <row r="23908" spans="1:17" x14ac:dyDescent="0.3">
      <c r="A23908" t="s">
        <v>13552</v>
      </c>
      <c r="B23908" t="s">
        <v>4626</v>
      </c>
      <c r="C23908" s="4" t="str">
        <f>INDEX(회사명!$L$4:$L$2250,MATCH($B23908,회사명!$H$4:$H$2250,0))</f>
        <v>로보티즈</v>
      </c>
      <c r="D23908" t="s">
        <v>4627</v>
      </c>
      <c r="E23908" t="s">
        <v>16</v>
      </c>
      <c r="F23908">
        <v>292</v>
      </c>
      <c r="G23908" t="s">
        <v>17</v>
      </c>
      <c r="H23908">
        <v>12</v>
      </c>
      <c r="I23908" s="1">
        <v>44561</v>
      </c>
      <c r="J23908" t="s">
        <v>18</v>
      </c>
      <c r="K23908" t="s">
        <v>19</v>
      </c>
      <c r="L23908" t="s">
        <v>311</v>
      </c>
      <c r="M23908" t="s">
        <v>312</v>
      </c>
      <c r="N23908">
        <v>373273586</v>
      </c>
      <c r="O23908">
        <v>373273586</v>
      </c>
      <c r="P23908">
        <v>373273586</v>
      </c>
      <c r="Q23908" t="s">
        <v>22</v>
      </c>
    </row>
    <row r="23909" spans="1:17" x14ac:dyDescent="0.3">
      <c r="A23909" t="s">
        <v>13552</v>
      </c>
      <c r="B23909" t="s">
        <v>4626</v>
      </c>
      <c r="C23909" s="4" t="str">
        <f>INDEX(회사명!$L$4:$L$2250,MATCH($B23909,회사명!$H$4:$H$2250,0))</f>
        <v>로보티즈</v>
      </c>
      <c r="D23909" t="s">
        <v>4627</v>
      </c>
      <c r="E23909" t="s">
        <v>16</v>
      </c>
      <c r="F23909">
        <v>292</v>
      </c>
      <c r="G23909" t="s">
        <v>17</v>
      </c>
      <c r="H23909">
        <v>12</v>
      </c>
      <c r="I23909" s="1">
        <v>44561</v>
      </c>
      <c r="J23909" t="s">
        <v>18</v>
      </c>
      <c r="K23909" t="s">
        <v>19</v>
      </c>
      <c r="L23909" t="s">
        <v>57</v>
      </c>
      <c r="M23909" t="s">
        <v>58</v>
      </c>
      <c r="N23909">
        <v>839981149</v>
      </c>
      <c r="O23909">
        <v>1015908071</v>
      </c>
      <c r="P23909">
        <v>973202428</v>
      </c>
      <c r="Q23909" t="s">
        <v>22</v>
      </c>
    </row>
    <row r="23910" spans="1:17" x14ac:dyDescent="0.3">
      <c r="A23910" t="s">
        <v>13552</v>
      </c>
      <c r="B23910" t="s">
        <v>4626</v>
      </c>
      <c r="C23910" s="4" t="str">
        <f>INDEX(회사명!$L$4:$L$2250,MATCH($B23910,회사명!$H$4:$H$2250,0))</f>
        <v>로보티즈</v>
      </c>
      <c r="D23910" t="s">
        <v>4627</v>
      </c>
      <c r="E23910" t="s">
        <v>16</v>
      </c>
      <c r="F23910">
        <v>292</v>
      </c>
      <c r="G23910" t="s">
        <v>17</v>
      </c>
      <c r="H23910">
        <v>12</v>
      </c>
      <c r="I23910" s="1">
        <v>44561</v>
      </c>
      <c r="J23910" t="s">
        <v>18</v>
      </c>
      <c r="K23910" t="s">
        <v>19</v>
      </c>
      <c r="L23910" t="s">
        <v>125</v>
      </c>
      <c r="M23910" t="s">
        <v>126</v>
      </c>
      <c r="N23910">
        <v>3662510417</v>
      </c>
      <c r="O23910">
        <v>2029288938</v>
      </c>
      <c r="P23910">
        <v>1192147214</v>
      </c>
      <c r="Q23910" t="s">
        <v>22</v>
      </c>
    </row>
    <row r="23911" spans="1:17" x14ac:dyDescent="0.3">
      <c r="A23911" t="s">
        <v>13552</v>
      </c>
      <c r="B23911" t="s">
        <v>4626</v>
      </c>
      <c r="C23911" s="4" t="str">
        <f>INDEX(회사명!$L$4:$L$2250,MATCH($B23911,회사명!$H$4:$H$2250,0))</f>
        <v>로보티즈</v>
      </c>
      <c r="D23911" t="s">
        <v>4627</v>
      </c>
      <c r="E23911" t="s">
        <v>16</v>
      </c>
      <c r="F23911">
        <v>292</v>
      </c>
      <c r="G23911" t="s">
        <v>17</v>
      </c>
      <c r="H23911">
        <v>12</v>
      </c>
      <c r="I23911" s="1">
        <v>44561</v>
      </c>
      <c r="J23911" t="s">
        <v>18</v>
      </c>
      <c r="K23911" t="s">
        <v>19</v>
      </c>
      <c r="L23911" t="s">
        <v>59</v>
      </c>
      <c r="M23911" t="s">
        <v>60</v>
      </c>
      <c r="N23911">
        <v>80127205831</v>
      </c>
      <c r="O23911">
        <v>73197414777</v>
      </c>
      <c r="P23911">
        <v>64669053513</v>
      </c>
      <c r="Q23911" t="s">
        <v>22</v>
      </c>
    </row>
    <row r="23912" spans="1:17" x14ac:dyDescent="0.3">
      <c r="A23912" t="s">
        <v>13552</v>
      </c>
      <c r="B23912" t="s">
        <v>4626</v>
      </c>
      <c r="C23912" s="4" t="str">
        <f>INDEX(회사명!$L$4:$L$2250,MATCH($B23912,회사명!$H$4:$H$2250,0))</f>
        <v>로보티즈</v>
      </c>
      <c r="D23912" t="s">
        <v>4627</v>
      </c>
      <c r="E23912" t="s">
        <v>16</v>
      </c>
      <c r="F23912">
        <v>292</v>
      </c>
      <c r="G23912" t="s">
        <v>17</v>
      </c>
      <c r="H23912">
        <v>12</v>
      </c>
      <c r="I23912" s="1">
        <v>44561</v>
      </c>
      <c r="J23912" t="s">
        <v>18</v>
      </c>
      <c r="K23912" t="s">
        <v>19</v>
      </c>
      <c r="L23912" t="s">
        <v>61</v>
      </c>
      <c r="M23912" t="s">
        <v>62</v>
      </c>
      <c r="Q23912" t="s">
        <v>22</v>
      </c>
    </row>
    <row r="23913" spans="1:17" x14ac:dyDescent="0.3">
      <c r="A23913" t="s">
        <v>13552</v>
      </c>
      <c r="B23913" t="s">
        <v>4626</v>
      </c>
      <c r="C23913" s="4" t="str">
        <f>INDEX(회사명!$L$4:$L$2250,MATCH($B23913,회사명!$H$4:$H$2250,0))</f>
        <v>로보티즈</v>
      </c>
      <c r="D23913" t="s">
        <v>4627</v>
      </c>
      <c r="E23913" t="s">
        <v>16</v>
      </c>
      <c r="F23913">
        <v>292</v>
      </c>
      <c r="G23913" t="s">
        <v>17</v>
      </c>
      <c r="H23913">
        <v>12</v>
      </c>
      <c r="I23913" s="1">
        <v>44561</v>
      </c>
      <c r="J23913" t="s">
        <v>18</v>
      </c>
      <c r="K23913" t="s">
        <v>19</v>
      </c>
      <c r="L23913" t="s">
        <v>63</v>
      </c>
      <c r="M23913" t="s">
        <v>64</v>
      </c>
      <c r="N23913">
        <v>9093308071</v>
      </c>
      <c r="O23913">
        <v>1140383602</v>
      </c>
      <c r="P23913">
        <v>2024253662</v>
      </c>
      <c r="Q23913" t="s">
        <v>22</v>
      </c>
    </row>
    <row r="23914" spans="1:17" x14ac:dyDescent="0.3">
      <c r="A23914" t="s">
        <v>13552</v>
      </c>
      <c r="B23914" t="s">
        <v>4626</v>
      </c>
      <c r="C23914" s="4" t="str">
        <f>INDEX(회사명!$L$4:$L$2250,MATCH($B23914,회사명!$H$4:$H$2250,0))</f>
        <v>로보티즈</v>
      </c>
      <c r="D23914" t="s">
        <v>4627</v>
      </c>
      <c r="E23914" t="s">
        <v>16</v>
      </c>
      <c r="F23914">
        <v>292</v>
      </c>
      <c r="G23914" t="s">
        <v>17</v>
      </c>
      <c r="H23914">
        <v>12</v>
      </c>
      <c r="I23914" s="1">
        <v>44561</v>
      </c>
      <c r="J23914" t="s">
        <v>18</v>
      </c>
      <c r="K23914" t="s">
        <v>19</v>
      </c>
      <c r="L23914" t="s">
        <v>65</v>
      </c>
      <c r="M23914" t="s">
        <v>382</v>
      </c>
      <c r="N23914">
        <v>932769622</v>
      </c>
      <c r="O23914">
        <v>719401313</v>
      </c>
      <c r="P23914">
        <v>1196916829</v>
      </c>
      <c r="Q23914" t="s">
        <v>22</v>
      </c>
    </row>
    <row r="23915" spans="1:17" x14ac:dyDescent="0.3">
      <c r="A23915" t="s">
        <v>13552</v>
      </c>
      <c r="B23915" t="s">
        <v>4626</v>
      </c>
      <c r="C23915" s="4" t="str">
        <f>INDEX(회사명!$L$4:$L$2250,MATCH($B23915,회사명!$H$4:$H$2250,0))</f>
        <v>로보티즈</v>
      </c>
      <c r="D23915" t="s">
        <v>4627</v>
      </c>
      <c r="E23915" t="s">
        <v>16</v>
      </c>
      <c r="F23915">
        <v>292</v>
      </c>
      <c r="G23915" t="s">
        <v>17</v>
      </c>
      <c r="H23915">
        <v>12</v>
      </c>
      <c r="I23915" s="1">
        <v>44561</v>
      </c>
      <c r="J23915" t="s">
        <v>18</v>
      </c>
      <c r="K23915" t="s">
        <v>19</v>
      </c>
      <c r="L23915" t="s">
        <v>71</v>
      </c>
      <c r="M23915" t="s">
        <v>389</v>
      </c>
      <c r="N23915">
        <v>7422611161</v>
      </c>
      <c r="O23915">
        <v>0</v>
      </c>
      <c r="P23915">
        <v>0</v>
      </c>
      <c r="Q23915" t="s">
        <v>22</v>
      </c>
    </row>
    <row r="23916" spans="1:17" x14ac:dyDescent="0.3">
      <c r="A23916" t="s">
        <v>13552</v>
      </c>
      <c r="B23916" t="s">
        <v>4626</v>
      </c>
      <c r="C23916" s="4" t="str">
        <f>INDEX(회사명!$L$4:$L$2250,MATCH($B23916,회사명!$H$4:$H$2250,0))</f>
        <v>로보티즈</v>
      </c>
      <c r="D23916" t="s">
        <v>4627</v>
      </c>
      <c r="E23916" t="s">
        <v>16</v>
      </c>
      <c r="F23916">
        <v>292</v>
      </c>
      <c r="G23916" t="s">
        <v>17</v>
      </c>
      <c r="H23916">
        <v>12</v>
      </c>
      <c r="I23916" s="1">
        <v>44561</v>
      </c>
      <c r="J23916" t="s">
        <v>18</v>
      </c>
      <c r="K23916" t="s">
        <v>19</v>
      </c>
      <c r="L23916" t="s">
        <v>225</v>
      </c>
      <c r="M23916" t="s">
        <v>383</v>
      </c>
      <c r="N23916">
        <v>29797911</v>
      </c>
      <c r="O23916">
        <v>35088580</v>
      </c>
      <c r="P23916">
        <v>50642717</v>
      </c>
      <c r="Q23916" t="s">
        <v>22</v>
      </c>
    </row>
    <row r="23917" spans="1:17" x14ac:dyDescent="0.3">
      <c r="A23917" t="s">
        <v>13552</v>
      </c>
      <c r="B23917" t="s">
        <v>4626</v>
      </c>
      <c r="C23917" s="4" t="str">
        <f>INDEX(회사명!$L$4:$L$2250,MATCH($B23917,회사명!$H$4:$H$2250,0))</f>
        <v>로보티즈</v>
      </c>
      <c r="D23917" t="s">
        <v>4627</v>
      </c>
      <c r="E23917" t="s">
        <v>16</v>
      </c>
      <c r="F23917">
        <v>292</v>
      </c>
      <c r="G23917" t="s">
        <v>17</v>
      </c>
      <c r="H23917">
        <v>12</v>
      </c>
      <c r="I23917" s="1">
        <v>44561</v>
      </c>
      <c r="J23917" t="s">
        <v>18</v>
      </c>
      <c r="K23917" t="s">
        <v>19</v>
      </c>
      <c r="L23917" t="s">
        <v>77</v>
      </c>
      <c r="M23917" t="s">
        <v>78</v>
      </c>
      <c r="N23917">
        <v>630518637</v>
      </c>
      <c r="O23917">
        <v>212176804</v>
      </c>
      <c r="P23917">
        <v>586136512</v>
      </c>
      <c r="Q23917" t="s">
        <v>22</v>
      </c>
    </row>
    <row r="23918" spans="1:17" x14ac:dyDescent="0.3">
      <c r="A23918" t="s">
        <v>13552</v>
      </c>
      <c r="B23918" t="s">
        <v>4626</v>
      </c>
      <c r="C23918" s="4" t="str">
        <f>INDEX(회사명!$L$4:$L$2250,MATCH($B23918,회사명!$H$4:$H$2250,0))</f>
        <v>로보티즈</v>
      </c>
      <c r="D23918" t="s">
        <v>4627</v>
      </c>
      <c r="E23918" t="s">
        <v>16</v>
      </c>
      <c r="F23918">
        <v>292</v>
      </c>
      <c r="G23918" t="s">
        <v>17</v>
      </c>
      <c r="H23918">
        <v>12</v>
      </c>
      <c r="I23918" s="1">
        <v>44561</v>
      </c>
      <c r="J23918" t="s">
        <v>18</v>
      </c>
      <c r="K23918" t="s">
        <v>19</v>
      </c>
      <c r="L23918" t="s">
        <v>132</v>
      </c>
      <c r="M23918" t="s">
        <v>607</v>
      </c>
      <c r="N23918">
        <v>29402720</v>
      </c>
      <c r="O23918">
        <v>147422606</v>
      </c>
      <c r="P23918">
        <v>134951205</v>
      </c>
      <c r="Q23918" t="s">
        <v>22</v>
      </c>
    </row>
    <row r="23919" spans="1:17" x14ac:dyDescent="0.3">
      <c r="A23919" t="s">
        <v>13552</v>
      </c>
      <c r="B23919" t="s">
        <v>4626</v>
      </c>
      <c r="C23919" s="4" t="str">
        <f>INDEX(회사명!$L$4:$L$2250,MATCH($B23919,회사명!$H$4:$H$2250,0))</f>
        <v>로보티즈</v>
      </c>
      <c r="D23919" t="s">
        <v>4627</v>
      </c>
      <c r="E23919" t="s">
        <v>16</v>
      </c>
      <c r="F23919">
        <v>292</v>
      </c>
      <c r="G23919" t="s">
        <v>17</v>
      </c>
      <c r="H23919">
        <v>12</v>
      </c>
      <c r="I23919" s="1">
        <v>44561</v>
      </c>
      <c r="J23919" t="s">
        <v>18</v>
      </c>
      <c r="K23919" t="s">
        <v>19</v>
      </c>
      <c r="L23919" t="s">
        <v>134</v>
      </c>
      <c r="M23919" t="s">
        <v>135</v>
      </c>
      <c r="N23919">
        <v>48208020</v>
      </c>
      <c r="O23919">
        <v>26294299</v>
      </c>
      <c r="P23919">
        <v>55606399</v>
      </c>
      <c r="Q23919" t="s">
        <v>22</v>
      </c>
    </row>
    <row r="23920" spans="1:17" x14ac:dyDescent="0.3">
      <c r="A23920" t="s">
        <v>13552</v>
      </c>
      <c r="B23920" t="s">
        <v>4626</v>
      </c>
      <c r="C23920" s="4" t="str">
        <f>INDEX(회사명!$L$4:$L$2250,MATCH($B23920,회사명!$H$4:$H$2250,0))</f>
        <v>로보티즈</v>
      </c>
      <c r="D23920" t="s">
        <v>4627</v>
      </c>
      <c r="E23920" t="s">
        <v>16</v>
      </c>
      <c r="F23920">
        <v>292</v>
      </c>
      <c r="G23920" t="s">
        <v>17</v>
      </c>
      <c r="H23920">
        <v>12</v>
      </c>
      <c r="I23920" s="1">
        <v>44561</v>
      </c>
      <c r="J23920" t="s">
        <v>18</v>
      </c>
      <c r="K23920" t="s">
        <v>19</v>
      </c>
      <c r="L23920" t="s">
        <v>79</v>
      </c>
      <c r="M23920" t="s">
        <v>80</v>
      </c>
      <c r="N23920">
        <v>823488909</v>
      </c>
      <c r="O23920">
        <v>8679397994</v>
      </c>
      <c r="P23920">
        <v>1235859825</v>
      </c>
      <c r="Q23920" t="s">
        <v>22</v>
      </c>
    </row>
    <row r="23921" spans="1:17" x14ac:dyDescent="0.3">
      <c r="A23921" t="s">
        <v>13552</v>
      </c>
      <c r="B23921" t="s">
        <v>4626</v>
      </c>
      <c r="C23921" s="4" t="str">
        <f>INDEX(회사명!$L$4:$L$2250,MATCH($B23921,회사명!$H$4:$H$2250,0))</f>
        <v>로보티즈</v>
      </c>
      <c r="D23921" t="s">
        <v>4627</v>
      </c>
      <c r="E23921" t="s">
        <v>16</v>
      </c>
      <c r="F23921">
        <v>292</v>
      </c>
      <c r="G23921" t="s">
        <v>17</v>
      </c>
      <c r="H23921">
        <v>12</v>
      </c>
      <c r="I23921" s="1">
        <v>44561</v>
      </c>
      <c r="J23921" t="s">
        <v>18</v>
      </c>
      <c r="K23921" t="s">
        <v>19</v>
      </c>
      <c r="L23921" t="s">
        <v>235</v>
      </c>
      <c r="M23921" t="s">
        <v>382</v>
      </c>
      <c r="N23921">
        <v>823488909</v>
      </c>
      <c r="O23921">
        <v>763005357</v>
      </c>
      <c r="P23921">
        <v>1041210875</v>
      </c>
      <c r="Q23921" t="s">
        <v>22</v>
      </c>
    </row>
    <row r="23922" spans="1:17" x14ac:dyDescent="0.3">
      <c r="A23922" t="s">
        <v>13552</v>
      </c>
      <c r="B23922" t="s">
        <v>4626</v>
      </c>
      <c r="C23922" s="4" t="str">
        <f>INDEX(회사명!$L$4:$L$2250,MATCH($B23922,회사명!$H$4:$H$2250,0))</f>
        <v>로보티즈</v>
      </c>
      <c r="D23922" t="s">
        <v>4627</v>
      </c>
      <c r="E23922" t="s">
        <v>16</v>
      </c>
      <c r="F23922">
        <v>292</v>
      </c>
      <c r="G23922" t="s">
        <v>17</v>
      </c>
      <c r="H23922">
        <v>12</v>
      </c>
      <c r="I23922" s="1">
        <v>44561</v>
      </c>
      <c r="J23922" t="s">
        <v>18</v>
      </c>
      <c r="K23922" t="s">
        <v>19</v>
      </c>
      <c r="L23922" t="s">
        <v>487</v>
      </c>
      <c r="M23922" t="s">
        <v>72</v>
      </c>
      <c r="N23922">
        <v>0</v>
      </c>
      <c r="O23922">
        <v>7796890280</v>
      </c>
      <c r="P23922">
        <v>0</v>
      </c>
      <c r="Q23922" t="s">
        <v>22</v>
      </c>
    </row>
    <row r="23923" spans="1:17" x14ac:dyDescent="0.3">
      <c r="A23923" t="s">
        <v>13552</v>
      </c>
      <c r="B23923" t="s">
        <v>4626</v>
      </c>
      <c r="C23923" s="4" t="str">
        <f>INDEX(회사명!$L$4:$L$2250,MATCH($B23923,회사명!$H$4:$H$2250,0))</f>
        <v>로보티즈</v>
      </c>
      <c r="D23923" t="s">
        <v>4627</v>
      </c>
      <c r="E23923" t="s">
        <v>16</v>
      </c>
      <c r="F23923">
        <v>292</v>
      </c>
      <c r="G23923" t="s">
        <v>17</v>
      </c>
      <c r="H23923">
        <v>12</v>
      </c>
      <c r="I23923" s="1">
        <v>44561</v>
      </c>
      <c r="J23923" t="s">
        <v>18</v>
      </c>
      <c r="K23923" t="s">
        <v>19</v>
      </c>
      <c r="L23923" t="s">
        <v>83</v>
      </c>
      <c r="M23923" t="s">
        <v>142</v>
      </c>
      <c r="N23923">
        <v>0</v>
      </c>
      <c r="O23923">
        <v>119502357</v>
      </c>
      <c r="P23923">
        <v>194648950</v>
      </c>
      <c r="Q23923" t="s">
        <v>22</v>
      </c>
    </row>
    <row r="23924" spans="1:17" x14ac:dyDescent="0.3">
      <c r="A23924" t="s">
        <v>13552</v>
      </c>
      <c r="B23924" t="s">
        <v>4626</v>
      </c>
      <c r="C23924" s="4" t="str">
        <f>INDEX(회사명!$L$4:$L$2250,MATCH($B23924,회사명!$H$4:$H$2250,0))</f>
        <v>로보티즈</v>
      </c>
      <c r="D23924" t="s">
        <v>4627</v>
      </c>
      <c r="E23924" t="s">
        <v>16</v>
      </c>
      <c r="F23924">
        <v>292</v>
      </c>
      <c r="G23924" t="s">
        <v>17</v>
      </c>
      <c r="H23924">
        <v>12</v>
      </c>
      <c r="I23924" s="1">
        <v>44561</v>
      </c>
      <c r="J23924" t="s">
        <v>18</v>
      </c>
      <c r="K23924" t="s">
        <v>19</v>
      </c>
      <c r="L23924" t="s">
        <v>86</v>
      </c>
      <c r="M23924" t="s">
        <v>87</v>
      </c>
      <c r="N23924">
        <v>9916796980</v>
      </c>
      <c r="O23924">
        <v>9819781596</v>
      </c>
      <c r="P23924">
        <v>3260113487</v>
      </c>
      <c r="Q23924" t="s">
        <v>22</v>
      </c>
    </row>
    <row r="23925" spans="1:17" x14ac:dyDescent="0.3">
      <c r="A23925" t="s">
        <v>13552</v>
      </c>
      <c r="B23925" t="s">
        <v>4626</v>
      </c>
      <c r="C23925" s="4" t="str">
        <f>INDEX(회사명!$L$4:$L$2250,MATCH($B23925,회사명!$H$4:$H$2250,0))</f>
        <v>로보티즈</v>
      </c>
      <c r="D23925" t="s">
        <v>4627</v>
      </c>
      <c r="E23925" t="s">
        <v>16</v>
      </c>
      <c r="F23925">
        <v>292</v>
      </c>
      <c r="G23925" t="s">
        <v>17</v>
      </c>
      <c r="H23925">
        <v>12</v>
      </c>
      <c r="I23925" s="1">
        <v>44561</v>
      </c>
      <c r="J23925" t="s">
        <v>18</v>
      </c>
      <c r="K23925" t="s">
        <v>19</v>
      </c>
      <c r="L23925" t="s">
        <v>88</v>
      </c>
      <c r="M23925" t="s">
        <v>89</v>
      </c>
      <c r="Q23925" t="s">
        <v>22</v>
      </c>
    </row>
    <row r="23926" spans="1:17" x14ac:dyDescent="0.3">
      <c r="A23926" t="s">
        <v>13552</v>
      </c>
      <c r="B23926" t="s">
        <v>4626</v>
      </c>
      <c r="C23926" s="4" t="str">
        <f>INDEX(회사명!$L$4:$L$2250,MATCH($B23926,회사명!$H$4:$H$2250,0))</f>
        <v>로보티즈</v>
      </c>
      <c r="D23926" t="s">
        <v>4627</v>
      </c>
      <c r="E23926" t="s">
        <v>16</v>
      </c>
      <c r="F23926">
        <v>292</v>
      </c>
      <c r="G23926" t="s">
        <v>17</v>
      </c>
      <c r="H23926">
        <v>12</v>
      </c>
      <c r="I23926" s="1">
        <v>44561</v>
      </c>
      <c r="J23926" t="s">
        <v>18</v>
      </c>
      <c r="K23926" t="s">
        <v>19</v>
      </c>
      <c r="L23926" t="s">
        <v>13553</v>
      </c>
      <c r="M23926" t="s">
        <v>4435</v>
      </c>
      <c r="N23926">
        <v>69787396969</v>
      </c>
      <c r="O23926">
        <v>63335016472</v>
      </c>
      <c r="P23926">
        <v>61363612014</v>
      </c>
      <c r="Q23926" t="s">
        <v>22</v>
      </c>
    </row>
    <row r="23927" spans="1:17" x14ac:dyDescent="0.3">
      <c r="A23927" t="s">
        <v>13552</v>
      </c>
      <c r="B23927" t="s">
        <v>4626</v>
      </c>
      <c r="C23927" s="4" t="str">
        <f>INDEX(회사명!$L$4:$L$2250,MATCH($B23927,회사명!$H$4:$H$2250,0))</f>
        <v>로보티즈</v>
      </c>
      <c r="D23927" t="s">
        <v>4627</v>
      </c>
      <c r="E23927" t="s">
        <v>16</v>
      </c>
      <c r="F23927">
        <v>292</v>
      </c>
      <c r="G23927" t="s">
        <v>17</v>
      </c>
      <c r="H23927">
        <v>12</v>
      </c>
      <c r="I23927" s="1">
        <v>44561</v>
      </c>
      <c r="J23927" t="s">
        <v>18</v>
      </c>
      <c r="K23927" t="s">
        <v>19</v>
      </c>
      <c r="L23927" t="s">
        <v>90</v>
      </c>
      <c r="M23927" t="s">
        <v>238</v>
      </c>
      <c r="N23927">
        <v>5679284000</v>
      </c>
      <c r="O23927">
        <v>5625500000</v>
      </c>
      <c r="P23927">
        <v>5625500000</v>
      </c>
      <c r="Q23927" t="s">
        <v>22</v>
      </c>
    </row>
    <row r="23928" spans="1:17" x14ac:dyDescent="0.3">
      <c r="A23928" t="s">
        <v>13552</v>
      </c>
      <c r="B23928" t="s">
        <v>4626</v>
      </c>
      <c r="C23928" s="4" t="str">
        <f>INDEX(회사명!$L$4:$L$2250,MATCH($B23928,회사명!$H$4:$H$2250,0))</f>
        <v>로보티즈</v>
      </c>
      <c r="D23928" t="s">
        <v>4627</v>
      </c>
      <c r="E23928" t="s">
        <v>16</v>
      </c>
      <c r="F23928">
        <v>292</v>
      </c>
      <c r="G23928" t="s">
        <v>17</v>
      </c>
      <c r="H23928">
        <v>12</v>
      </c>
      <c r="I23928" s="1">
        <v>44561</v>
      </c>
      <c r="J23928" t="s">
        <v>18</v>
      </c>
      <c r="K23928" t="s">
        <v>19</v>
      </c>
      <c r="L23928" t="s">
        <v>92</v>
      </c>
      <c r="M23928" t="s">
        <v>1724</v>
      </c>
      <c r="N23928">
        <v>46120337287</v>
      </c>
      <c r="O23928">
        <v>43799812984</v>
      </c>
      <c r="P23928">
        <v>41280682084</v>
      </c>
      <c r="Q23928" t="s">
        <v>22</v>
      </c>
    </row>
    <row r="23929" spans="1:17" x14ac:dyDescent="0.3">
      <c r="A23929" t="s">
        <v>13552</v>
      </c>
      <c r="B23929" t="s">
        <v>4626</v>
      </c>
      <c r="C23929" s="4" t="str">
        <f>INDEX(회사명!$L$4:$L$2250,MATCH($B23929,회사명!$H$4:$H$2250,0))</f>
        <v>로보티즈</v>
      </c>
      <c r="D23929" t="s">
        <v>4627</v>
      </c>
      <c r="E23929" t="s">
        <v>16</v>
      </c>
      <c r="F23929">
        <v>292</v>
      </c>
      <c r="G23929" t="s">
        <v>17</v>
      </c>
      <c r="H23929">
        <v>12</v>
      </c>
      <c r="I23929" s="1">
        <v>44561</v>
      </c>
      <c r="J23929" t="s">
        <v>18</v>
      </c>
      <c r="K23929" t="s">
        <v>19</v>
      </c>
      <c r="L23929" t="s">
        <v>144</v>
      </c>
      <c r="M23929" t="s">
        <v>1728</v>
      </c>
      <c r="N23929">
        <v>674016025</v>
      </c>
      <c r="O23929">
        <v>-2488833112</v>
      </c>
      <c r="P23929">
        <v>-2311791149</v>
      </c>
      <c r="Q23929" t="s">
        <v>22</v>
      </c>
    </row>
    <row r="23930" spans="1:17" x14ac:dyDescent="0.3">
      <c r="A23930" t="s">
        <v>13552</v>
      </c>
      <c r="B23930" t="s">
        <v>4626</v>
      </c>
      <c r="C23930" s="4" t="str">
        <f>INDEX(회사명!$L$4:$L$2250,MATCH($B23930,회사명!$H$4:$H$2250,0))</f>
        <v>로보티즈</v>
      </c>
      <c r="D23930" t="s">
        <v>4627</v>
      </c>
      <c r="E23930" t="s">
        <v>16</v>
      </c>
      <c r="F23930">
        <v>292</v>
      </c>
      <c r="G23930" t="s">
        <v>17</v>
      </c>
      <c r="H23930">
        <v>12</v>
      </c>
      <c r="I23930" s="1">
        <v>44561</v>
      </c>
      <c r="J23930" t="s">
        <v>18</v>
      </c>
      <c r="K23930" t="s">
        <v>19</v>
      </c>
      <c r="L23930" t="s">
        <v>148</v>
      </c>
      <c r="M23930" t="s">
        <v>3513</v>
      </c>
      <c r="N23930">
        <v>33190655</v>
      </c>
      <c r="O23930">
        <v>-155198863</v>
      </c>
      <c r="P23930">
        <v>-80106352</v>
      </c>
      <c r="Q23930" t="s">
        <v>22</v>
      </c>
    </row>
    <row r="23931" spans="1:17" x14ac:dyDescent="0.3">
      <c r="A23931" t="s">
        <v>13552</v>
      </c>
      <c r="B23931" t="s">
        <v>4626</v>
      </c>
      <c r="C23931" s="4" t="str">
        <f>INDEX(회사명!$L$4:$L$2250,MATCH($B23931,회사명!$H$4:$H$2250,0))</f>
        <v>로보티즈</v>
      </c>
      <c r="D23931" t="s">
        <v>4627</v>
      </c>
      <c r="E23931" t="s">
        <v>16</v>
      </c>
      <c r="F23931">
        <v>292</v>
      </c>
      <c r="G23931" t="s">
        <v>17</v>
      </c>
      <c r="H23931">
        <v>12</v>
      </c>
      <c r="I23931" s="1">
        <v>44561</v>
      </c>
      <c r="J23931" t="s">
        <v>18</v>
      </c>
      <c r="K23931" t="s">
        <v>19</v>
      </c>
      <c r="L23931" t="s">
        <v>94</v>
      </c>
      <c r="M23931" t="s">
        <v>1726</v>
      </c>
      <c r="N23931">
        <v>17280569002</v>
      </c>
      <c r="O23931">
        <v>16553735463</v>
      </c>
      <c r="P23931">
        <v>16849327431</v>
      </c>
      <c r="Q23931" t="s">
        <v>22</v>
      </c>
    </row>
    <row r="23932" spans="1:17" x14ac:dyDescent="0.3">
      <c r="A23932" t="s">
        <v>13552</v>
      </c>
      <c r="B23932" t="s">
        <v>4626</v>
      </c>
      <c r="C23932" s="4" t="str">
        <f>INDEX(회사명!$L$4:$L$2250,MATCH($B23932,회사명!$H$4:$H$2250,0))</f>
        <v>로보티즈</v>
      </c>
      <c r="D23932" t="s">
        <v>4627</v>
      </c>
      <c r="E23932" t="s">
        <v>16</v>
      </c>
      <c r="F23932">
        <v>292</v>
      </c>
      <c r="G23932" t="s">
        <v>17</v>
      </c>
      <c r="H23932">
        <v>12</v>
      </c>
      <c r="I23932" s="1">
        <v>44561</v>
      </c>
      <c r="J23932" t="s">
        <v>18</v>
      </c>
      <c r="K23932" t="s">
        <v>19</v>
      </c>
      <c r="L23932" t="s">
        <v>13554</v>
      </c>
      <c r="M23932" t="s">
        <v>576</v>
      </c>
      <c r="N23932">
        <v>423011882</v>
      </c>
      <c r="O23932">
        <v>42616709</v>
      </c>
      <c r="P23932">
        <v>45328012</v>
      </c>
      <c r="Q23932" t="s">
        <v>22</v>
      </c>
    </row>
    <row r="23933" spans="1:17" x14ac:dyDescent="0.3">
      <c r="A23933" t="s">
        <v>13552</v>
      </c>
      <c r="B23933" t="s">
        <v>4626</v>
      </c>
      <c r="C23933" s="4" t="str">
        <f>INDEX(회사명!$L$4:$L$2250,MATCH($B23933,회사명!$H$4:$H$2250,0))</f>
        <v>로보티즈</v>
      </c>
      <c r="D23933" t="s">
        <v>4627</v>
      </c>
      <c r="E23933" t="s">
        <v>16</v>
      </c>
      <c r="F23933">
        <v>292</v>
      </c>
      <c r="G23933" t="s">
        <v>17</v>
      </c>
      <c r="H23933">
        <v>12</v>
      </c>
      <c r="I23933" s="1">
        <v>44561</v>
      </c>
      <c r="J23933" t="s">
        <v>18</v>
      </c>
      <c r="K23933" t="s">
        <v>19</v>
      </c>
      <c r="L23933" t="s">
        <v>96</v>
      </c>
      <c r="M23933" t="s">
        <v>97</v>
      </c>
      <c r="N23933">
        <v>70210408851</v>
      </c>
      <c r="O23933">
        <v>63377633181</v>
      </c>
      <c r="P23933">
        <v>61408940026</v>
      </c>
      <c r="Q23933" t="s">
        <v>22</v>
      </c>
    </row>
    <row r="23934" spans="1:17" x14ac:dyDescent="0.3">
      <c r="A23934" t="s">
        <v>13552</v>
      </c>
      <c r="B23934" t="s">
        <v>4626</v>
      </c>
      <c r="C23934" s="4" t="str">
        <f>INDEX(회사명!$L$4:$L$2250,MATCH($B23934,회사명!$H$4:$H$2250,0))</f>
        <v>로보티즈</v>
      </c>
      <c r="D23934" t="s">
        <v>4627</v>
      </c>
      <c r="E23934" t="s">
        <v>16</v>
      </c>
      <c r="F23934">
        <v>292</v>
      </c>
      <c r="G23934" t="s">
        <v>17</v>
      </c>
      <c r="H23934">
        <v>12</v>
      </c>
      <c r="I23934" s="1">
        <v>44561</v>
      </c>
      <c r="J23934" t="s">
        <v>18</v>
      </c>
      <c r="K23934" t="s">
        <v>19</v>
      </c>
      <c r="L23934" t="s">
        <v>98</v>
      </c>
      <c r="M23934" t="s">
        <v>151</v>
      </c>
      <c r="N23934">
        <v>80127205831</v>
      </c>
      <c r="O23934">
        <v>73197414777</v>
      </c>
      <c r="P23934">
        <v>64669053513</v>
      </c>
      <c r="Q23934" t="s">
        <v>22</v>
      </c>
    </row>
    <row r="23935" spans="1:17" x14ac:dyDescent="0.3">
      <c r="A23935" t="s">
        <v>13552</v>
      </c>
      <c r="B23935" t="s">
        <v>15328</v>
      </c>
      <c r="C23935" s="4" t="str">
        <f>INDEX(회사명!$L$4:$L$2250,MATCH($B23935,회사명!$H$4:$H$2250,0))</f>
        <v>로스웰</v>
      </c>
      <c r="D23935" t="s">
        <v>15329</v>
      </c>
      <c r="E23935" t="s">
        <v>16</v>
      </c>
      <c r="F23935">
        <v>649</v>
      </c>
      <c r="G23935" t="s">
        <v>154</v>
      </c>
      <c r="H23935">
        <v>12</v>
      </c>
      <c r="I23935" s="1">
        <v>44561</v>
      </c>
      <c r="J23935" t="s">
        <v>18</v>
      </c>
      <c r="K23935" t="s">
        <v>13741</v>
      </c>
      <c r="L23935" t="s">
        <v>20</v>
      </c>
      <c r="M23935" t="s">
        <v>21</v>
      </c>
      <c r="Q23935" t="s">
        <v>22</v>
      </c>
    </row>
    <row r="23936" spans="1:17" x14ac:dyDescent="0.3">
      <c r="A23936" t="s">
        <v>13552</v>
      </c>
      <c r="B23936" t="s">
        <v>15328</v>
      </c>
      <c r="C23936" s="4" t="str">
        <f>INDEX(회사명!$L$4:$L$2250,MATCH($B23936,회사명!$H$4:$H$2250,0))</f>
        <v>로스웰</v>
      </c>
      <c r="D23936" t="s">
        <v>15329</v>
      </c>
      <c r="E23936" t="s">
        <v>16</v>
      </c>
      <c r="F23936">
        <v>649</v>
      </c>
      <c r="G23936" t="s">
        <v>154</v>
      </c>
      <c r="H23936">
        <v>12</v>
      </c>
      <c r="I23936" s="1">
        <v>44561</v>
      </c>
      <c r="J23936" t="s">
        <v>18</v>
      </c>
      <c r="K23936" t="s">
        <v>13741</v>
      </c>
      <c r="L23936" t="s">
        <v>41</v>
      </c>
      <c r="M23936" t="s">
        <v>42</v>
      </c>
      <c r="N23936">
        <v>338145649</v>
      </c>
      <c r="O23936">
        <v>355533617</v>
      </c>
      <c r="P23936">
        <v>328652764</v>
      </c>
      <c r="Q23936" t="s">
        <v>22</v>
      </c>
    </row>
    <row r="23937" spans="1:17" x14ac:dyDescent="0.3">
      <c r="A23937" t="s">
        <v>13552</v>
      </c>
      <c r="B23937" t="s">
        <v>15328</v>
      </c>
      <c r="C23937" s="4" t="str">
        <f>INDEX(회사명!$L$4:$L$2250,MATCH($B23937,회사명!$H$4:$H$2250,0))</f>
        <v>로스웰</v>
      </c>
      <c r="D23937" t="s">
        <v>15329</v>
      </c>
      <c r="E23937" t="s">
        <v>16</v>
      </c>
      <c r="F23937">
        <v>649</v>
      </c>
      <c r="G23937" t="s">
        <v>154</v>
      </c>
      <c r="H23937">
        <v>12</v>
      </c>
      <c r="I23937" s="1">
        <v>44561</v>
      </c>
      <c r="J23937" t="s">
        <v>18</v>
      </c>
      <c r="K23937" t="s">
        <v>13741</v>
      </c>
      <c r="L23937" t="s">
        <v>125</v>
      </c>
      <c r="M23937" t="s">
        <v>126</v>
      </c>
      <c r="N23937">
        <v>0</v>
      </c>
      <c r="P23937">
        <v>2986783</v>
      </c>
      <c r="Q23937" t="s">
        <v>22</v>
      </c>
    </row>
    <row r="23938" spans="1:17" x14ac:dyDescent="0.3">
      <c r="A23938" t="s">
        <v>13552</v>
      </c>
      <c r="B23938" t="s">
        <v>15328</v>
      </c>
      <c r="C23938" s="4" t="str">
        <f>INDEX(회사명!$L$4:$L$2250,MATCH($B23938,회사명!$H$4:$H$2250,0))</f>
        <v>로스웰</v>
      </c>
      <c r="D23938" t="s">
        <v>15329</v>
      </c>
      <c r="E23938" t="s">
        <v>16</v>
      </c>
      <c r="F23938">
        <v>649</v>
      </c>
      <c r="G23938" t="s">
        <v>154</v>
      </c>
      <c r="H23938">
        <v>12</v>
      </c>
      <c r="I23938" s="1">
        <v>44561</v>
      </c>
      <c r="J23938" t="s">
        <v>18</v>
      </c>
      <c r="K23938" t="s">
        <v>13741</v>
      </c>
      <c r="L23938" t="s">
        <v>15330</v>
      </c>
      <c r="M23938" t="s">
        <v>115</v>
      </c>
      <c r="N23938">
        <v>5000000</v>
      </c>
      <c r="O23938">
        <v>5000000</v>
      </c>
      <c r="Q23938" t="s">
        <v>22</v>
      </c>
    </row>
    <row r="23939" spans="1:17" x14ac:dyDescent="0.3">
      <c r="A23939" t="s">
        <v>13552</v>
      </c>
      <c r="B23939" t="s">
        <v>15328</v>
      </c>
      <c r="C23939" s="4" t="str">
        <f>INDEX(회사명!$L$4:$L$2250,MATCH($B23939,회사명!$H$4:$H$2250,0))</f>
        <v>로스웰</v>
      </c>
      <c r="D23939" t="s">
        <v>15329</v>
      </c>
      <c r="E23939" t="s">
        <v>16</v>
      </c>
      <c r="F23939">
        <v>649</v>
      </c>
      <c r="G23939" t="s">
        <v>154</v>
      </c>
      <c r="H23939">
        <v>12</v>
      </c>
      <c r="I23939" s="1">
        <v>44561</v>
      </c>
      <c r="J23939" t="s">
        <v>18</v>
      </c>
      <c r="K23939" t="s">
        <v>13741</v>
      </c>
      <c r="L23939" t="s">
        <v>401</v>
      </c>
      <c r="M23939" t="s">
        <v>2442</v>
      </c>
      <c r="N23939">
        <v>627398</v>
      </c>
      <c r="O23939">
        <v>693202</v>
      </c>
      <c r="P23939">
        <v>37500191</v>
      </c>
      <c r="Q23939" t="s">
        <v>22</v>
      </c>
    </row>
    <row r="23940" spans="1:17" x14ac:dyDescent="0.3">
      <c r="A23940" t="s">
        <v>13552</v>
      </c>
      <c r="B23940" t="s">
        <v>15328</v>
      </c>
      <c r="C23940" s="4" t="str">
        <f>INDEX(회사명!$L$4:$L$2250,MATCH($B23940,회사명!$H$4:$H$2250,0))</f>
        <v>로스웰</v>
      </c>
      <c r="D23940" t="s">
        <v>15329</v>
      </c>
      <c r="E23940" t="s">
        <v>16</v>
      </c>
      <c r="F23940">
        <v>649</v>
      </c>
      <c r="G23940" t="s">
        <v>154</v>
      </c>
      <c r="H23940">
        <v>12</v>
      </c>
      <c r="I23940" s="1">
        <v>44561</v>
      </c>
      <c r="J23940" t="s">
        <v>18</v>
      </c>
      <c r="K23940" t="s">
        <v>13741</v>
      </c>
      <c r="L23940" t="s">
        <v>43</v>
      </c>
      <c r="M23940" t="s">
        <v>919</v>
      </c>
      <c r="N23940">
        <v>0</v>
      </c>
      <c r="P23940">
        <v>3455022</v>
      </c>
      <c r="Q23940" t="s">
        <v>22</v>
      </c>
    </row>
    <row r="23941" spans="1:17" x14ac:dyDescent="0.3">
      <c r="A23941" t="s">
        <v>13552</v>
      </c>
      <c r="B23941" t="s">
        <v>15328</v>
      </c>
      <c r="C23941" s="4" t="str">
        <f>INDEX(회사명!$L$4:$L$2250,MATCH($B23941,회사명!$H$4:$H$2250,0))</f>
        <v>로스웰</v>
      </c>
      <c r="D23941" t="s">
        <v>15329</v>
      </c>
      <c r="E23941" t="s">
        <v>16</v>
      </c>
      <c r="F23941">
        <v>649</v>
      </c>
      <c r="G23941" t="s">
        <v>154</v>
      </c>
      <c r="H23941">
        <v>12</v>
      </c>
      <c r="I23941" s="1">
        <v>44561</v>
      </c>
      <c r="J23941" t="s">
        <v>18</v>
      </c>
      <c r="K23941" t="s">
        <v>13741</v>
      </c>
      <c r="L23941" t="s">
        <v>51</v>
      </c>
      <c r="M23941" t="s">
        <v>52</v>
      </c>
      <c r="N23941">
        <v>322339060</v>
      </c>
      <c r="O23941">
        <v>338715910</v>
      </c>
      <c r="P23941">
        <v>275330848</v>
      </c>
      <c r="Q23941" t="s">
        <v>22</v>
      </c>
    </row>
    <row r="23942" spans="1:17" x14ac:dyDescent="0.3">
      <c r="A23942" t="s">
        <v>13552</v>
      </c>
      <c r="B23942" t="s">
        <v>15328</v>
      </c>
      <c r="C23942" s="4" t="str">
        <f>INDEX(회사명!$L$4:$L$2250,MATCH($B23942,회사명!$H$4:$H$2250,0))</f>
        <v>로스웰</v>
      </c>
      <c r="D23942" t="s">
        <v>15329</v>
      </c>
      <c r="E23942" t="s">
        <v>16</v>
      </c>
      <c r="F23942">
        <v>649</v>
      </c>
      <c r="G23942" t="s">
        <v>154</v>
      </c>
      <c r="H23942">
        <v>12</v>
      </c>
      <c r="I23942" s="1">
        <v>44561</v>
      </c>
      <c r="J23942" t="s">
        <v>18</v>
      </c>
      <c r="K23942" t="s">
        <v>13741</v>
      </c>
      <c r="L23942" t="s">
        <v>53</v>
      </c>
      <c r="M23942" t="s">
        <v>54</v>
      </c>
      <c r="N23942">
        <v>2845475</v>
      </c>
      <c r="O23942">
        <v>2917513</v>
      </c>
      <c r="P23942">
        <v>444348</v>
      </c>
      <c r="Q23942" t="s">
        <v>22</v>
      </c>
    </row>
    <row r="23943" spans="1:17" x14ac:dyDescent="0.3">
      <c r="A23943" t="s">
        <v>13552</v>
      </c>
      <c r="B23943" t="s">
        <v>15328</v>
      </c>
      <c r="C23943" s="4" t="str">
        <f>INDEX(회사명!$L$4:$L$2250,MATCH($B23943,회사명!$H$4:$H$2250,0))</f>
        <v>로스웰</v>
      </c>
      <c r="D23943" t="s">
        <v>15329</v>
      </c>
      <c r="E23943" t="s">
        <v>16</v>
      </c>
      <c r="F23943">
        <v>649</v>
      </c>
      <c r="G23943" t="s">
        <v>154</v>
      </c>
      <c r="H23943">
        <v>12</v>
      </c>
      <c r="I23943" s="1">
        <v>44561</v>
      </c>
      <c r="J23943" t="s">
        <v>18</v>
      </c>
      <c r="K23943" t="s">
        <v>13741</v>
      </c>
      <c r="L23943" t="s">
        <v>15331</v>
      </c>
      <c r="M23943" t="s">
        <v>14408</v>
      </c>
      <c r="N23943">
        <v>2836273</v>
      </c>
      <c r="O23943">
        <v>2916308</v>
      </c>
      <c r="P23943">
        <v>2996343</v>
      </c>
      <c r="Q23943" t="s">
        <v>22</v>
      </c>
    </row>
    <row r="23944" spans="1:17" x14ac:dyDescent="0.3">
      <c r="A23944" t="s">
        <v>13552</v>
      </c>
      <c r="B23944" t="s">
        <v>15328</v>
      </c>
      <c r="C23944" s="4" t="str">
        <f>INDEX(회사명!$L$4:$L$2250,MATCH($B23944,회사명!$H$4:$H$2250,0))</f>
        <v>로스웰</v>
      </c>
      <c r="D23944" t="s">
        <v>15329</v>
      </c>
      <c r="E23944" t="s">
        <v>16</v>
      </c>
      <c r="F23944">
        <v>649</v>
      </c>
      <c r="G23944" t="s">
        <v>154</v>
      </c>
      <c r="H23944">
        <v>12</v>
      </c>
      <c r="I23944" s="1">
        <v>44561</v>
      </c>
      <c r="J23944" t="s">
        <v>18</v>
      </c>
      <c r="K23944" t="s">
        <v>13741</v>
      </c>
      <c r="L23944" t="s">
        <v>57</v>
      </c>
      <c r="M23944" t="s">
        <v>58</v>
      </c>
      <c r="N23944">
        <v>4497443</v>
      </c>
      <c r="O23944">
        <v>5290684</v>
      </c>
      <c r="P23944">
        <v>5939229</v>
      </c>
      <c r="Q23944" t="s">
        <v>22</v>
      </c>
    </row>
    <row r="23945" spans="1:17" x14ac:dyDescent="0.3">
      <c r="A23945" t="s">
        <v>13552</v>
      </c>
      <c r="B23945" t="s">
        <v>15328</v>
      </c>
      <c r="C23945" s="4" t="str">
        <f>INDEX(회사명!$L$4:$L$2250,MATCH($B23945,회사명!$H$4:$H$2250,0))</f>
        <v>로스웰</v>
      </c>
      <c r="D23945" t="s">
        <v>15329</v>
      </c>
      <c r="E23945" t="s">
        <v>16</v>
      </c>
      <c r="F23945">
        <v>649</v>
      </c>
      <c r="G23945" t="s">
        <v>154</v>
      </c>
      <c r="H23945">
        <v>12</v>
      </c>
      <c r="I23945" s="1">
        <v>44561</v>
      </c>
      <c r="J23945" t="s">
        <v>18</v>
      </c>
      <c r="K23945" t="s">
        <v>13741</v>
      </c>
      <c r="L23945" t="s">
        <v>23</v>
      </c>
      <c r="M23945" t="s">
        <v>24</v>
      </c>
      <c r="N23945">
        <v>1182772954</v>
      </c>
      <c r="O23945">
        <v>1470458875</v>
      </c>
      <c r="P23945">
        <v>1670670771</v>
      </c>
      <c r="Q23945" t="s">
        <v>22</v>
      </c>
    </row>
    <row r="23946" spans="1:17" x14ac:dyDescent="0.3">
      <c r="A23946" t="s">
        <v>13552</v>
      </c>
      <c r="B23946" t="s">
        <v>15328</v>
      </c>
      <c r="C23946" s="4" t="str">
        <f>INDEX(회사명!$L$4:$L$2250,MATCH($B23946,회사명!$H$4:$H$2250,0))</f>
        <v>로스웰</v>
      </c>
      <c r="D23946" t="s">
        <v>15329</v>
      </c>
      <c r="E23946" t="s">
        <v>16</v>
      </c>
      <c r="F23946">
        <v>649</v>
      </c>
      <c r="G23946" t="s">
        <v>154</v>
      </c>
      <c r="H23946">
        <v>12</v>
      </c>
      <c r="I23946" s="1">
        <v>44561</v>
      </c>
      <c r="J23946" t="s">
        <v>18</v>
      </c>
      <c r="K23946" t="s">
        <v>13741</v>
      </c>
      <c r="L23946" t="s">
        <v>31</v>
      </c>
      <c r="M23946" t="s">
        <v>32</v>
      </c>
      <c r="N23946">
        <v>57177804</v>
      </c>
      <c r="O23946">
        <v>36804030</v>
      </c>
      <c r="P23946">
        <v>37503299</v>
      </c>
      <c r="Q23946" t="s">
        <v>22</v>
      </c>
    </row>
    <row r="23947" spans="1:17" x14ac:dyDescent="0.3">
      <c r="A23947" t="s">
        <v>13552</v>
      </c>
      <c r="B23947" t="s">
        <v>15328</v>
      </c>
      <c r="C23947" s="4" t="str">
        <f>INDEX(회사명!$L$4:$L$2250,MATCH($B23947,회사명!$H$4:$H$2250,0))</f>
        <v>로스웰</v>
      </c>
      <c r="D23947" t="s">
        <v>15329</v>
      </c>
      <c r="E23947" t="s">
        <v>16</v>
      </c>
      <c r="F23947">
        <v>649</v>
      </c>
      <c r="G23947" t="s">
        <v>154</v>
      </c>
      <c r="H23947">
        <v>12</v>
      </c>
      <c r="I23947" s="1">
        <v>44561</v>
      </c>
      <c r="J23947" t="s">
        <v>18</v>
      </c>
      <c r="K23947" t="s">
        <v>13741</v>
      </c>
      <c r="L23947" t="s">
        <v>104</v>
      </c>
      <c r="M23947" t="s">
        <v>105</v>
      </c>
      <c r="N23947">
        <v>77259368</v>
      </c>
      <c r="O23947">
        <v>324372387</v>
      </c>
      <c r="P23947">
        <v>546561773</v>
      </c>
      <c r="Q23947" t="s">
        <v>22</v>
      </c>
    </row>
    <row r="23948" spans="1:17" x14ac:dyDescent="0.3">
      <c r="A23948" t="s">
        <v>13552</v>
      </c>
      <c r="B23948" t="s">
        <v>15328</v>
      </c>
      <c r="C23948" s="4" t="str">
        <f>INDEX(회사명!$L$4:$L$2250,MATCH($B23948,회사명!$H$4:$H$2250,0))</f>
        <v>로스웰</v>
      </c>
      <c r="D23948" t="s">
        <v>15329</v>
      </c>
      <c r="E23948" t="s">
        <v>16</v>
      </c>
      <c r="F23948">
        <v>649</v>
      </c>
      <c r="G23948" t="s">
        <v>154</v>
      </c>
      <c r="H23948">
        <v>12</v>
      </c>
      <c r="I23948" s="1">
        <v>44561</v>
      </c>
      <c r="J23948" t="s">
        <v>18</v>
      </c>
      <c r="K23948" t="s">
        <v>13741</v>
      </c>
      <c r="L23948" t="s">
        <v>15332</v>
      </c>
      <c r="M23948" t="s">
        <v>156</v>
      </c>
      <c r="N23948">
        <v>18232382</v>
      </c>
      <c r="O23948">
        <v>20915518</v>
      </c>
      <c r="P23948">
        <v>18727138</v>
      </c>
      <c r="Q23948" t="s">
        <v>22</v>
      </c>
    </row>
    <row r="23949" spans="1:17" x14ac:dyDescent="0.3">
      <c r="A23949" t="s">
        <v>13552</v>
      </c>
      <c r="B23949" t="s">
        <v>15328</v>
      </c>
      <c r="C23949" s="4" t="str">
        <f>INDEX(회사명!$L$4:$L$2250,MATCH($B23949,회사명!$H$4:$H$2250,0))</f>
        <v>로스웰</v>
      </c>
      <c r="D23949" t="s">
        <v>15329</v>
      </c>
      <c r="E23949" t="s">
        <v>16</v>
      </c>
      <c r="F23949">
        <v>649</v>
      </c>
      <c r="G23949" t="s">
        <v>154</v>
      </c>
      <c r="H23949">
        <v>12</v>
      </c>
      <c r="I23949" s="1">
        <v>44561</v>
      </c>
      <c r="J23949" t="s">
        <v>18</v>
      </c>
      <c r="K23949" t="s">
        <v>13741</v>
      </c>
      <c r="L23949" t="s">
        <v>15333</v>
      </c>
      <c r="M23949" t="s">
        <v>15334</v>
      </c>
      <c r="N23949">
        <v>80035</v>
      </c>
      <c r="O23949">
        <v>80035</v>
      </c>
      <c r="P23949">
        <v>80035</v>
      </c>
      <c r="Q23949" t="s">
        <v>22</v>
      </c>
    </row>
    <row r="23950" spans="1:17" x14ac:dyDescent="0.3">
      <c r="A23950" t="s">
        <v>13552</v>
      </c>
      <c r="B23950" t="s">
        <v>15328</v>
      </c>
      <c r="C23950" s="4" t="str">
        <f>INDEX(회사명!$L$4:$L$2250,MATCH($B23950,회사명!$H$4:$H$2250,0))</f>
        <v>로스웰</v>
      </c>
      <c r="D23950" t="s">
        <v>15329</v>
      </c>
      <c r="E23950" t="s">
        <v>16</v>
      </c>
      <c r="F23950">
        <v>649</v>
      </c>
      <c r="G23950" t="s">
        <v>154</v>
      </c>
      <c r="H23950">
        <v>12</v>
      </c>
      <c r="I23950" s="1">
        <v>44561</v>
      </c>
      <c r="J23950" t="s">
        <v>18</v>
      </c>
      <c r="K23950" t="s">
        <v>13741</v>
      </c>
      <c r="L23950" t="s">
        <v>37</v>
      </c>
      <c r="M23950" t="s">
        <v>38</v>
      </c>
      <c r="N23950">
        <v>8258786</v>
      </c>
      <c r="O23950">
        <v>16087903</v>
      </c>
      <c r="P23950">
        <v>127657763</v>
      </c>
      <c r="Q23950" t="s">
        <v>22</v>
      </c>
    </row>
    <row r="23951" spans="1:17" x14ac:dyDescent="0.3">
      <c r="A23951" t="s">
        <v>13552</v>
      </c>
      <c r="B23951" t="s">
        <v>15328</v>
      </c>
      <c r="C23951" s="4" t="str">
        <f>INDEX(회사명!$L$4:$L$2250,MATCH($B23951,회사명!$H$4:$H$2250,0))</f>
        <v>로스웰</v>
      </c>
      <c r="D23951" t="s">
        <v>15329</v>
      </c>
      <c r="E23951" t="s">
        <v>16</v>
      </c>
      <c r="F23951">
        <v>649</v>
      </c>
      <c r="G23951" t="s">
        <v>154</v>
      </c>
      <c r="H23951">
        <v>12</v>
      </c>
      <c r="I23951" s="1">
        <v>44561</v>
      </c>
      <c r="J23951" t="s">
        <v>18</v>
      </c>
      <c r="K23951" t="s">
        <v>13741</v>
      </c>
      <c r="L23951" t="s">
        <v>35</v>
      </c>
      <c r="M23951" t="s">
        <v>36</v>
      </c>
      <c r="N23951">
        <v>3278868</v>
      </c>
      <c r="O23951">
        <v>3074721</v>
      </c>
      <c r="P23951">
        <v>5691098</v>
      </c>
      <c r="Q23951" t="s">
        <v>22</v>
      </c>
    </row>
    <row r="23952" spans="1:17" x14ac:dyDescent="0.3">
      <c r="A23952" t="s">
        <v>13552</v>
      </c>
      <c r="B23952" t="s">
        <v>15328</v>
      </c>
      <c r="C23952" s="4" t="str">
        <f>INDEX(회사명!$L$4:$L$2250,MATCH($B23952,회사명!$H$4:$H$2250,0))</f>
        <v>로스웰</v>
      </c>
      <c r="D23952" t="s">
        <v>15329</v>
      </c>
      <c r="E23952" t="s">
        <v>16</v>
      </c>
      <c r="F23952">
        <v>649</v>
      </c>
      <c r="G23952" t="s">
        <v>154</v>
      </c>
      <c r="H23952">
        <v>12</v>
      </c>
      <c r="I23952" s="1">
        <v>44561</v>
      </c>
      <c r="J23952" t="s">
        <v>18</v>
      </c>
      <c r="K23952" t="s">
        <v>13741</v>
      </c>
      <c r="L23952" t="s">
        <v>15335</v>
      </c>
      <c r="M23952" t="s">
        <v>595</v>
      </c>
      <c r="N23952">
        <v>71521940</v>
      </c>
      <c r="O23952">
        <v>249446950</v>
      </c>
      <c r="Q23952" t="s">
        <v>22</v>
      </c>
    </row>
    <row r="23953" spans="1:17" x14ac:dyDescent="0.3">
      <c r="A23953" t="s">
        <v>13552</v>
      </c>
      <c r="B23953" t="s">
        <v>15328</v>
      </c>
      <c r="C23953" s="4" t="str">
        <f>INDEX(회사명!$L$4:$L$2250,MATCH($B23953,회사명!$H$4:$H$2250,0))</f>
        <v>로스웰</v>
      </c>
      <c r="D23953" t="s">
        <v>15329</v>
      </c>
      <c r="E23953" t="s">
        <v>16</v>
      </c>
      <c r="F23953">
        <v>649</v>
      </c>
      <c r="G23953" t="s">
        <v>154</v>
      </c>
      <c r="H23953">
        <v>12</v>
      </c>
      <c r="I23953" s="1">
        <v>44561</v>
      </c>
      <c r="J23953" t="s">
        <v>18</v>
      </c>
      <c r="K23953" t="s">
        <v>13741</v>
      </c>
      <c r="L23953" t="s">
        <v>25</v>
      </c>
      <c r="M23953" t="s">
        <v>26</v>
      </c>
      <c r="N23953">
        <v>946963771</v>
      </c>
      <c r="O23953">
        <v>819677331</v>
      </c>
      <c r="P23953">
        <v>934449665</v>
      </c>
      <c r="Q23953" t="s">
        <v>22</v>
      </c>
    </row>
    <row r="23954" spans="1:17" x14ac:dyDescent="0.3">
      <c r="A23954" t="s">
        <v>13552</v>
      </c>
      <c r="B23954" t="s">
        <v>15328</v>
      </c>
      <c r="C23954" s="4" t="str">
        <f>INDEX(회사명!$L$4:$L$2250,MATCH($B23954,회사명!$H$4:$H$2250,0))</f>
        <v>로스웰</v>
      </c>
      <c r="D23954" t="s">
        <v>15329</v>
      </c>
      <c r="E23954" t="s">
        <v>16</v>
      </c>
      <c r="F23954">
        <v>649</v>
      </c>
      <c r="G23954" t="s">
        <v>154</v>
      </c>
      <c r="H23954">
        <v>12</v>
      </c>
      <c r="I23954" s="1">
        <v>44561</v>
      </c>
      <c r="J23954" t="s">
        <v>18</v>
      </c>
      <c r="K23954" t="s">
        <v>13741</v>
      </c>
      <c r="L23954" t="s">
        <v>59</v>
      </c>
      <c r="M23954" t="s">
        <v>60</v>
      </c>
      <c r="N23954">
        <v>1520918603</v>
      </c>
      <c r="O23954">
        <v>1825992492</v>
      </c>
      <c r="P23954">
        <v>1999323535</v>
      </c>
      <c r="Q23954" t="s">
        <v>22</v>
      </c>
    </row>
    <row r="23955" spans="1:17" x14ac:dyDescent="0.3">
      <c r="A23955" t="s">
        <v>13552</v>
      </c>
      <c r="B23955" t="s">
        <v>15328</v>
      </c>
      <c r="C23955" s="4" t="str">
        <f>INDEX(회사명!$L$4:$L$2250,MATCH($B23955,회사명!$H$4:$H$2250,0))</f>
        <v>로스웰</v>
      </c>
      <c r="D23955" t="s">
        <v>15329</v>
      </c>
      <c r="E23955" t="s">
        <v>16</v>
      </c>
      <c r="F23955">
        <v>649</v>
      </c>
      <c r="G23955" t="s">
        <v>154</v>
      </c>
      <c r="H23955">
        <v>12</v>
      </c>
      <c r="I23955" s="1">
        <v>44561</v>
      </c>
      <c r="J23955" t="s">
        <v>18</v>
      </c>
      <c r="K23955" t="s">
        <v>13741</v>
      </c>
      <c r="L23955" t="s">
        <v>61</v>
      </c>
      <c r="M23955" t="s">
        <v>62</v>
      </c>
      <c r="Q23955" t="s">
        <v>22</v>
      </c>
    </row>
    <row r="23956" spans="1:17" x14ac:dyDescent="0.3">
      <c r="A23956" t="s">
        <v>13552</v>
      </c>
      <c r="B23956" t="s">
        <v>15328</v>
      </c>
      <c r="C23956" s="4" t="str">
        <f>INDEX(회사명!$L$4:$L$2250,MATCH($B23956,회사명!$H$4:$H$2250,0))</f>
        <v>로스웰</v>
      </c>
      <c r="D23956" t="s">
        <v>15329</v>
      </c>
      <c r="E23956" t="s">
        <v>16</v>
      </c>
      <c r="F23956">
        <v>649</v>
      </c>
      <c r="G23956" t="s">
        <v>154</v>
      </c>
      <c r="H23956">
        <v>12</v>
      </c>
      <c r="I23956" s="1">
        <v>44561</v>
      </c>
      <c r="J23956" t="s">
        <v>18</v>
      </c>
      <c r="K23956" t="s">
        <v>13741</v>
      </c>
      <c r="L23956" t="s">
        <v>79</v>
      </c>
      <c r="M23956" t="s">
        <v>80</v>
      </c>
      <c r="N23956">
        <v>56112407</v>
      </c>
      <c r="O23956">
        <v>239155603</v>
      </c>
      <c r="P23956">
        <v>2698883</v>
      </c>
      <c r="Q23956" t="s">
        <v>22</v>
      </c>
    </row>
    <row r="23957" spans="1:17" x14ac:dyDescent="0.3">
      <c r="A23957" t="s">
        <v>13552</v>
      </c>
      <c r="B23957" t="s">
        <v>15328</v>
      </c>
      <c r="C23957" s="4" t="str">
        <f>INDEX(회사명!$L$4:$L$2250,MATCH($B23957,회사명!$H$4:$H$2250,0))</f>
        <v>로스웰</v>
      </c>
      <c r="D23957" t="s">
        <v>15329</v>
      </c>
      <c r="E23957" t="s">
        <v>16</v>
      </c>
      <c r="F23957">
        <v>649</v>
      </c>
      <c r="G23957" t="s">
        <v>154</v>
      </c>
      <c r="H23957">
        <v>12</v>
      </c>
      <c r="I23957" s="1">
        <v>44561</v>
      </c>
      <c r="J23957" t="s">
        <v>18</v>
      </c>
      <c r="K23957" t="s">
        <v>13741</v>
      </c>
      <c r="L23957" t="s">
        <v>487</v>
      </c>
      <c r="M23957" t="s">
        <v>72</v>
      </c>
      <c r="N23957">
        <v>0</v>
      </c>
      <c r="O23957">
        <v>50857164</v>
      </c>
      <c r="Q23957" t="s">
        <v>22</v>
      </c>
    </row>
    <row r="23958" spans="1:17" x14ac:dyDescent="0.3">
      <c r="A23958" t="s">
        <v>13552</v>
      </c>
      <c r="B23958" t="s">
        <v>15328</v>
      </c>
      <c r="C23958" s="4" t="str">
        <f>INDEX(회사명!$L$4:$L$2250,MATCH($B23958,회사명!$H$4:$H$2250,0))</f>
        <v>로스웰</v>
      </c>
      <c r="D23958" t="s">
        <v>15329</v>
      </c>
      <c r="E23958" t="s">
        <v>16</v>
      </c>
      <c r="F23958">
        <v>649</v>
      </c>
      <c r="G23958" t="s">
        <v>154</v>
      </c>
      <c r="H23958">
        <v>12</v>
      </c>
      <c r="I23958" s="1">
        <v>44561</v>
      </c>
      <c r="J23958" t="s">
        <v>18</v>
      </c>
      <c r="K23958" t="s">
        <v>13741</v>
      </c>
      <c r="L23958" t="s">
        <v>81</v>
      </c>
      <c r="M23958" t="s">
        <v>82</v>
      </c>
      <c r="N23958">
        <v>17000000</v>
      </c>
      <c r="P23958">
        <v>0</v>
      </c>
      <c r="Q23958" t="s">
        <v>22</v>
      </c>
    </row>
    <row r="23959" spans="1:17" x14ac:dyDescent="0.3">
      <c r="A23959" t="s">
        <v>13552</v>
      </c>
      <c r="B23959" t="s">
        <v>15328</v>
      </c>
      <c r="C23959" s="4" t="str">
        <f>INDEX(회사명!$L$4:$L$2250,MATCH($B23959,회사명!$H$4:$H$2250,0))</f>
        <v>로스웰</v>
      </c>
      <c r="D23959" t="s">
        <v>15329</v>
      </c>
      <c r="E23959" t="s">
        <v>16</v>
      </c>
      <c r="F23959">
        <v>649</v>
      </c>
      <c r="G23959" t="s">
        <v>154</v>
      </c>
      <c r="H23959">
        <v>12</v>
      </c>
      <c r="I23959" s="1">
        <v>44561</v>
      </c>
      <c r="J23959" t="s">
        <v>18</v>
      </c>
      <c r="K23959" t="s">
        <v>13741</v>
      </c>
      <c r="L23959" t="s">
        <v>663</v>
      </c>
      <c r="M23959" t="s">
        <v>796</v>
      </c>
      <c r="N23959">
        <v>0</v>
      </c>
      <c r="P23959">
        <v>0</v>
      </c>
      <c r="Q23959" t="s">
        <v>22</v>
      </c>
    </row>
    <row r="23960" spans="1:17" x14ac:dyDescent="0.3">
      <c r="A23960" t="s">
        <v>13552</v>
      </c>
      <c r="B23960" t="s">
        <v>15328</v>
      </c>
      <c r="C23960" s="4" t="str">
        <f>INDEX(회사명!$L$4:$L$2250,MATCH($B23960,회사명!$H$4:$H$2250,0))</f>
        <v>로스웰</v>
      </c>
      <c r="D23960" t="s">
        <v>15329</v>
      </c>
      <c r="E23960" t="s">
        <v>16</v>
      </c>
      <c r="F23960">
        <v>649</v>
      </c>
      <c r="G23960" t="s">
        <v>154</v>
      </c>
      <c r="H23960">
        <v>12</v>
      </c>
      <c r="I23960" s="1">
        <v>44561</v>
      </c>
      <c r="J23960" t="s">
        <v>18</v>
      </c>
      <c r="K23960" t="s">
        <v>13741</v>
      </c>
      <c r="L23960" t="s">
        <v>15336</v>
      </c>
      <c r="M23960" t="s">
        <v>197</v>
      </c>
      <c r="N23960">
        <v>0</v>
      </c>
      <c r="O23960">
        <v>19809176</v>
      </c>
      <c r="Q23960" t="s">
        <v>22</v>
      </c>
    </row>
    <row r="23961" spans="1:17" x14ac:dyDescent="0.3">
      <c r="A23961" t="s">
        <v>13552</v>
      </c>
      <c r="B23961" t="s">
        <v>15328</v>
      </c>
      <c r="C23961" s="4" t="str">
        <f>INDEX(회사명!$L$4:$L$2250,MATCH($B23961,회사명!$H$4:$H$2250,0))</f>
        <v>로스웰</v>
      </c>
      <c r="D23961" t="s">
        <v>15329</v>
      </c>
      <c r="E23961" t="s">
        <v>16</v>
      </c>
      <c r="F23961">
        <v>649</v>
      </c>
      <c r="G23961" t="s">
        <v>154</v>
      </c>
      <c r="H23961">
        <v>12</v>
      </c>
      <c r="I23961" s="1">
        <v>44561</v>
      </c>
      <c r="J23961" t="s">
        <v>18</v>
      </c>
      <c r="K23961" t="s">
        <v>13741</v>
      </c>
      <c r="L23961" t="s">
        <v>15337</v>
      </c>
      <c r="M23961" t="s">
        <v>1607</v>
      </c>
      <c r="N23961">
        <v>1912690</v>
      </c>
      <c r="O23961">
        <v>2191325</v>
      </c>
      <c r="P23961">
        <v>2548292</v>
      </c>
      <c r="Q23961" t="s">
        <v>22</v>
      </c>
    </row>
    <row r="23962" spans="1:17" x14ac:dyDescent="0.3">
      <c r="A23962" t="s">
        <v>13552</v>
      </c>
      <c r="B23962" t="s">
        <v>15328</v>
      </c>
      <c r="C23962" s="4" t="str">
        <f>INDEX(회사명!$L$4:$L$2250,MATCH($B23962,회사명!$H$4:$H$2250,0))</f>
        <v>로스웰</v>
      </c>
      <c r="D23962" t="s">
        <v>15329</v>
      </c>
      <c r="E23962" t="s">
        <v>16</v>
      </c>
      <c r="F23962">
        <v>649</v>
      </c>
      <c r="G23962" t="s">
        <v>154</v>
      </c>
      <c r="H23962">
        <v>12</v>
      </c>
      <c r="I23962" s="1">
        <v>44561</v>
      </c>
      <c r="J23962" t="s">
        <v>18</v>
      </c>
      <c r="K23962" t="s">
        <v>13741</v>
      </c>
      <c r="L23962" t="s">
        <v>233</v>
      </c>
      <c r="M23962" t="s">
        <v>234</v>
      </c>
      <c r="N23962">
        <v>37199717</v>
      </c>
      <c r="O23962">
        <v>166297938</v>
      </c>
      <c r="Q23962" t="s">
        <v>22</v>
      </c>
    </row>
    <row r="23963" spans="1:17" x14ac:dyDescent="0.3">
      <c r="A23963" t="s">
        <v>13552</v>
      </c>
      <c r="B23963" t="s">
        <v>15328</v>
      </c>
      <c r="C23963" s="4" t="str">
        <f>INDEX(회사명!$L$4:$L$2250,MATCH($B23963,회사명!$H$4:$H$2250,0))</f>
        <v>로스웰</v>
      </c>
      <c r="D23963" t="s">
        <v>15329</v>
      </c>
      <c r="E23963" t="s">
        <v>16</v>
      </c>
      <c r="F23963">
        <v>649</v>
      </c>
      <c r="G23963" t="s">
        <v>154</v>
      </c>
      <c r="H23963">
        <v>12</v>
      </c>
      <c r="I23963" s="1">
        <v>44561</v>
      </c>
      <c r="J23963" t="s">
        <v>18</v>
      </c>
      <c r="K23963" t="s">
        <v>13741</v>
      </c>
      <c r="L23963" t="s">
        <v>169</v>
      </c>
      <c r="M23963" t="s">
        <v>170</v>
      </c>
      <c r="N23963">
        <v>0</v>
      </c>
      <c r="P23963">
        <v>150591</v>
      </c>
      <c r="Q23963" t="s">
        <v>22</v>
      </c>
    </row>
    <row r="23964" spans="1:17" x14ac:dyDescent="0.3">
      <c r="A23964" t="s">
        <v>13552</v>
      </c>
      <c r="B23964" t="s">
        <v>15328</v>
      </c>
      <c r="C23964" s="4" t="str">
        <f>INDEX(회사명!$L$4:$L$2250,MATCH($B23964,회사명!$H$4:$H$2250,0))</f>
        <v>로스웰</v>
      </c>
      <c r="D23964" t="s">
        <v>15329</v>
      </c>
      <c r="E23964" t="s">
        <v>16</v>
      </c>
      <c r="F23964">
        <v>649</v>
      </c>
      <c r="G23964" t="s">
        <v>154</v>
      </c>
      <c r="H23964">
        <v>12</v>
      </c>
      <c r="I23964" s="1">
        <v>44561</v>
      </c>
      <c r="J23964" t="s">
        <v>18</v>
      </c>
      <c r="K23964" t="s">
        <v>13741</v>
      </c>
      <c r="L23964" t="s">
        <v>63</v>
      </c>
      <c r="M23964" t="s">
        <v>64</v>
      </c>
      <c r="N23964">
        <v>336225171</v>
      </c>
      <c r="O23964">
        <v>500006953</v>
      </c>
      <c r="P23964">
        <v>446423154</v>
      </c>
      <c r="Q23964" t="s">
        <v>22</v>
      </c>
    </row>
    <row r="23965" spans="1:17" x14ac:dyDescent="0.3">
      <c r="A23965" t="s">
        <v>13552</v>
      </c>
      <c r="B23965" t="s">
        <v>15328</v>
      </c>
      <c r="C23965" s="4" t="str">
        <f>INDEX(회사명!$L$4:$L$2250,MATCH($B23965,회사명!$H$4:$H$2250,0))</f>
        <v>로스웰</v>
      </c>
      <c r="D23965" t="s">
        <v>15329</v>
      </c>
      <c r="E23965" t="s">
        <v>16</v>
      </c>
      <c r="F23965">
        <v>649</v>
      </c>
      <c r="G23965" t="s">
        <v>154</v>
      </c>
      <c r="H23965">
        <v>12</v>
      </c>
      <c r="I23965" s="1">
        <v>44561</v>
      </c>
      <c r="J23965" t="s">
        <v>18</v>
      </c>
      <c r="K23965" t="s">
        <v>13741</v>
      </c>
      <c r="L23965" t="s">
        <v>67</v>
      </c>
      <c r="M23965" t="s">
        <v>68</v>
      </c>
      <c r="N23965">
        <v>187000000</v>
      </c>
      <c r="O23965">
        <v>356000000</v>
      </c>
      <c r="P23965">
        <v>271000000</v>
      </c>
      <c r="Q23965" t="s">
        <v>22</v>
      </c>
    </row>
    <row r="23966" spans="1:17" x14ac:dyDescent="0.3">
      <c r="A23966" t="s">
        <v>13552</v>
      </c>
      <c r="B23966" t="s">
        <v>15328</v>
      </c>
      <c r="C23966" s="4" t="str">
        <f>INDEX(회사명!$L$4:$L$2250,MATCH($B23966,회사명!$H$4:$H$2250,0))</f>
        <v>로스웰</v>
      </c>
      <c r="D23966" t="s">
        <v>15329</v>
      </c>
      <c r="E23966" t="s">
        <v>16</v>
      </c>
      <c r="F23966">
        <v>649</v>
      </c>
      <c r="G23966" t="s">
        <v>154</v>
      </c>
      <c r="H23966">
        <v>12</v>
      </c>
      <c r="I23966" s="1">
        <v>44561</v>
      </c>
      <c r="J23966" t="s">
        <v>18</v>
      </c>
      <c r="K23966" t="s">
        <v>13741</v>
      </c>
      <c r="L23966" t="s">
        <v>69</v>
      </c>
      <c r="M23966" t="s">
        <v>70</v>
      </c>
      <c r="N23966">
        <v>0</v>
      </c>
      <c r="P23966">
        <v>22652651</v>
      </c>
      <c r="Q23966" t="s">
        <v>22</v>
      </c>
    </row>
    <row r="23967" spans="1:17" x14ac:dyDescent="0.3">
      <c r="A23967" t="s">
        <v>13552</v>
      </c>
      <c r="B23967" t="s">
        <v>15328</v>
      </c>
      <c r="C23967" s="4" t="str">
        <f>INDEX(회사명!$L$4:$L$2250,MATCH($B23967,회사명!$H$4:$H$2250,0))</f>
        <v>로스웰</v>
      </c>
      <c r="D23967" t="s">
        <v>15329</v>
      </c>
      <c r="E23967" t="s">
        <v>16</v>
      </c>
      <c r="F23967">
        <v>649</v>
      </c>
      <c r="G23967" t="s">
        <v>154</v>
      </c>
      <c r="H23967">
        <v>12</v>
      </c>
      <c r="I23967" s="1">
        <v>44561</v>
      </c>
      <c r="J23967" t="s">
        <v>18</v>
      </c>
      <c r="K23967" t="s">
        <v>13741</v>
      </c>
      <c r="L23967" t="s">
        <v>225</v>
      </c>
      <c r="M23967" t="s">
        <v>226</v>
      </c>
      <c r="N23967">
        <v>113280000</v>
      </c>
      <c r="O23967">
        <v>87870194</v>
      </c>
      <c r="Q23967" t="s">
        <v>22</v>
      </c>
    </row>
    <row r="23968" spans="1:17" x14ac:dyDescent="0.3">
      <c r="A23968" t="s">
        <v>13552</v>
      </c>
      <c r="B23968" t="s">
        <v>15328</v>
      </c>
      <c r="C23968" s="4" t="str">
        <f>INDEX(회사명!$L$4:$L$2250,MATCH($B23968,회사명!$H$4:$H$2250,0))</f>
        <v>로스웰</v>
      </c>
      <c r="D23968" t="s">
        <v>15329</v>
      </c>
      <c r="E23968" t="s">
        <v>16</v>
      </c>
      <c r="F23968">
        <v>649</v>
      </c>
      <c r="G23968" t="s">
        <v>154</v>
      </c>
      <c r="H23968">
        <v>12</v>
      </c>
      <c r="I23968" s="1">
        <v>44561</v>
      </c>
      <c r="J23968" t="s">
        <v>18</v>
      </c>
      <c r="K23968" t="s">
        <v>13741</v>
      </c>
      <c r="L23968" t="s">
        <v>127</v>
      </c>
      <c r="M23968" t="s">
        <v>128</v>
      </c>
      <c r="N23968">
        <v>31380064</v>
      </c>
      <c r="O23968">
        <v>47776623</v>
      </c>
      <c r="P23968">
        <v>138258287</v>
      </c>
      <c r="Q23968" t="s">
        <v>22</v>
      </c>
    </row>
    <row r="23969" spans="1:17" x14ac:dyDescent="0.3">
      <c r="A23969" t="s">
        <v>13552</v>
      </c>
      <c r="B23969" t="s">
        <v>15328</v>
      </c>
      <c r="C23969" s="4" t="str">
        <f>INDEX(회사명!$L$4:$L$2250,MATCH($B23969,회사명!$H$4:$H$2250,0))</f>
        <v>로스웰</v>
      </c>
      <c r="D23969" t="s">
        <v>15329</v>
      </c>
      <c r="E23969" t="s">
        <v>16</v>
      </c>
      <c r="F23969">
        <v>649</v>
      </c>
      <c r="G23969" t="s">
        <v>154</v>
      </c>
      <c r="H23969">
        <v>12</v>
      </c>
      <c r="I23969" s="1">
        <v>44561</v>
      </c>
      <c r="J23969" t="s">
        <v>18</v>
      </c>
      <c r="K23969" t="s">
        <v>13741</v>
      </c>
      <c r="L23969" t="s">
        <v>339</v>
      </c>
      <c r="M23969" t="s">
        <v>340</v>
      </c>
      <c r="P23969">
        <v>0</v>
      </c>
      <c r="Q23969" t="s">
        <v>22</v>
      </c>
    </row>
    <row r="23970" spans="1:17" x14ac:dyDescent="0.3">
      <c r="A23970" t="s">
        <v>13552</v>
      </c>
      <c r="B23970" t="s">
        <v>15328</v>
      </c>
      <c r="C23970" s="4" t="str">
        <f>INDEX(회사명!$L$4:$L$2250,MATCH($B23970,회사명!$H$4:$H$2250,0))</f>
        <v>로스웰</v>
      </c>
      <c r="D23970" t="s">
        <v>15329</v>
      </c>
      <c r="E23970" t="s">
        <v>16</v>
      </c>
      <c r="F23970">
        <v>649</v>
      </c>
      <c r="G23970" t="s">
        <v>154</v>
      </c>
      <c r="H23970">
        <v>12</v>
      </c>
      <c r="I23970" s="1">
        <v>44561</v>
      </c>
      <c r="J23970" t="s">
        <v>18</v>
      </c>
      <c r="K23970" t="s">
        <v>13741</v>
      </c>
      <c r="L23970" t="s">
        <v>15338</v>
      </c>
      <c r="M23970" t="s">
        <v>191</v>
      </c>
      <c r="N23970">
        <v>4265493</v>
      </c>
      <c r="O23970">
        <v>8039531</v>
      </c>
      <c r="P23970">
        <v>13650787</v>
      </c>
      <c r="Q23970" t="s">
        <v>22</v>
      </c>
    </row>
    <row r="23971" spans="1:17" x14ac:dyDescent="0.3">
      <c r="A23971" t="s">
        <v>13552</v>
      </c>
      <c r="B23971" t="s">
        <v>15328</v>
      </c>
      <c r="C23971" s="4" t="str">
        <f>INDEX(회사명!$L$4:$L$2250,MATCH($B23971,회사명!$H$4:$H$2250,0))</f>
        <v>로스웰</v>
      </c>
      <c r="D23971" t="s">
        <v>15329</v>
      </c>
      <c r="E23971" t="s">
        <v>16</v>
      </c>
      <c r="F23971">
        <v>649</v>
      </c>
      <c r="G23971" t="s">
        <v>154</v>
      </c>
      <c r="H23971">
        <v>12</v>
      </c>
      <c r="I23971" s="1">
        <v>44561</v>
      </c>
      <c r="J23971" t="s">
        <v>18</v>
      </c>
      <c r="K23971" t="s">
        <v>13741</v>
      </c>
      <c r="L23971" t="s">
        <v>77</v>
      </c>
      <c r="M23971" t="s">
        <v>78</v>
      </c>
      <c r="N23971">
        <v>299614</v>
      </c>
      <c r="O23971">
        <v>320605</v>
      </c>
      <c r="P23971">
        <v>861429</v>
      </c>
      <c r="Q23971" t="s">
        <v>22</v>
      </c>
    </row>
    <row r="23972" spans="1:17" x14ac:dyDescent="0.3">
      <c r="A23972" t="s">
        <v>13552</v>
      </c>
      <c r="B23972" t="s">
        <v>15328</v>
      </c>
      <c r="C23972" s="4" t="str">
        <f>INDEX(회사명!$L$4:$L$2250,MATCH($B23972,회사명!$H$4:$H$2250,0))</f>
        <v>로스웰</v>
      </c>
      <c r="D23972" t="s">
        <v>15329</v>
      </c>
      <c r="E23972" t="s">
        <v>16</v>
      </c>
      <c r="F23972">
        <v>649</v>
      </c>
      <c r="G23972" t="s">
        <v>154</v>
      </c>
      <c r="H23972">
        <v>12</v>
      </c>
      <c r="I23972" s="1">
        <v>44561</v>
      </c>
      <c r="J23972" t="s">
        <v>18</v>
      </c>
      <c r="K23972" t="s">
        <v>13741</v>
      </c>
      <c r="L23972" t="s">
        <v>86</v>
      </c>
      <c r="M23972" t="s">
        <v>87</v>
      </c>
      <c r="N23972">
        <v>392337578</v>
      </c>
      <c r="O23972">
        <v>739162556</v>
      </c>
      <c r="P23972">
        <v>449122037</v>
      </c>
      <c r="Q23972" t="s">
        <v>22</v>
      </c>
    </row>
    <row r="23973" spans="1:17" x14ac:dyDescent="0.3">
      <c r="A23973" t="s">
        <v>13552</v>
      </c>
      <c r="B23973" t="s">
        <v>15328</v>
      </c>
      <c r="C23973" s="4" t="str">
        <f>INDEX(회사명!$L$4:$L$2250,MATCH($B23973,회사명!$H$4:$H$2250,0))</f>
        <v>로스웰</v>
      </c>
      <c r="D23973" t="s">
        <v>15329</v>
      </c>
      <c r="E23973" t="s">
        <v>16</v>
      </c>
      <c r="F23973">
        <v>649</v>
      </c>
      <c r="G23973" t="s">
        <v>154</v>
      </c>
      <c r="H23973">
        <v>12</v>
      </c>
      <c r="I23973" s="1">
        <v>44561</v>
      </c>
      <c r="J23973" t="s">
        <v>18</v>
      </c>
      <c r="K23973" t="s">
        <v>13741</v>
      </c>
      <c r="L23973" t="s">
        <v>88</v>
      </c>
      <c r="M23973" t="s">
        <v>89</v>
      </c>
      <c r="Q23973" t="s">
        <v>22</v>
      </c>
    </row>
    <row r="23974" spans="1:17" x14ac:dyDescent="0.3">
      <c r="A23974" t="s">
        <v>13552</v>
      </c>
      <c r="B23974" t="s">
        <v>15328</v>
      </c>
      <c r="C23974" s="4" t="str">
        <f>INDEX(회사명!$L$4:$L$2250,MATCH($B23974,회사명!$H$4:$H$2250,0))</f>
        <v>로스웰</v>
      </c>
      <c r="D23974" t="s">
        <v>15329</v>
      </c>
      <c r="E23974" t="s">
        <v>16</v>
      </c>
      <c r="F23974">
        <v>649</v>
      </c>
      <c r="G23974" t="s">
        <v>154</v>
      </c>
      <c r="H23974">
        <v>12</v>
      </c>
      <c r="I23974" s="1">
        <v>44561</v>
      </c>
      <c r="J23974" t="s">
        <v>18</v>
      </c>
      <c r="K23974" t="s">
        <v>13741</v>
      </c>
      <c r="L23974" t="s">
        <v>13553</v>
      </c>
      <c r="M23974" t="s">
        <v>4435</v>
      </c>
      <c r="N23974">
        <v>1128581025</v>
      </c>
      <c r="O23974">
        <v>1086829936</v>
      </c>
      <c r="P23974">
        <v>1550201498</v>
      </c>
      <c r="Q23974" t="s">
        <v>22</v>
      </c>
    </row>
    <row r="23975" spans="1:17" x14ac:dyDescent="0.3">
      <c r="A23975" t="s">
        <v>13552</v>
      </c>
      <c r="B23975" t="s">
        <v>15328</v>
      </c>
      <c r="C23975" s="4" t="str">
        <f>INDEX(회사명!$L$4:$L$2250,MATCH($B23975,회사명!$H$4:$H$2250,0))</f>
        <v>로스웰</v>
      </c>
      <c r="D23975" t="s">
        <v>15329</v>
      </c>
      <c r="E23975" t="s">
        <v>16</v>
      </c>
      <c r="F23975">
        <v>649</v>
      </c>
      <c r="G23975" t="s">
        <v>154</v>
      </c>
      <c r="H23975">
        <v>12</v>
      </c>
      <c r="I23975" s="1">
        <v>44561</v>
      </c>
      <c r="J23975" t="s">
        <v>18</v>
      </c>
      <c r="K23975" t="s">
        <v>13741</v>
      </c>
      <c r="L23975" t="s">
        <v>90</v>
      </c>
      <c r="M23975" t="s">
        <v>6619</v>
      </c>
      <c r="N23975">
        <v>1003707845</v>
      </c>
      <c r="O23975">
        <v>918754670</v>
      </c>
      <c r="P23975">
        <v>918754670</v>
      </c>
      <c r="Q23975" t="s">
        <v>22</v>
      </c>
    </row>
    <row r="23976" spans="1:17" x14ac:dyDescent="0.3">
      <c r="A23976" t="s">
        <v>13552</v>
      </c>
      <c r="B23976" t="s">
        <v>15328</v>
      </c>
      <c r="C23976" s="4" t="str">
        <f>INDEX(회사명!$L$4:$L$2250,MATCH($B23976,회사명!$H$4:$H$2250,0))</f>
        <v>로스웰</v>
      </c>
      <c r="D23976" t="s">
        <v>15329</v>
      </c>
      <c r="E23976" t="s">
        <v>16</v>
      </c>
      <c r="F23976">
        <v>649</v>
      </c>
      <c r="G23976" t="s">
        <v>154</v>
      </c>
      <c r="H23976">
        <v>12</v>
      </c>
      <c r="I23976" s="1">
        <v>44561</v>
      </c>
      <c r="J23976" t="s">
        <v>18</v>
      </c>
      <c r="K23976" t="s">
        <v>13741</v>
      </c>
      <c r="L23976" t="s">
        <v>144</v>
      </c>
      <c r="M23976" t="s">
        <v>1728</v>
      </c>
      <c r="N23976">
        <v>-36029596</v>
      </c>
      <c r="O23976">
        <v>-22351428</v>
      </c>
      <c r="P23976">
        <v>-2199637</v>
      </c>
      <c r="Q23976" t="s">
        <v>22</v>
      </c>
    </row>
    <row r="23977" spans="1:17" x14ac:dyDescent="0.3">
      <c r="A23977" t="s">
        <v>13552</v>
      </c>
      <c r="B23977" t="s">
        <v>15328</v>
      </c>
      <c r="C23977" s="4" t="str">
        <f>INDEX(회사명!$L$4:$L$2250,MATCH($B23977,회사명!$H$4:$H$2250,0))</f>
        <v>로스웰</v>
      </c>
      <c r="D23977" t="s">
        <v>15329</v>
      </c>
      <c r="E23977" t="s">
        <v>16</v>
      </c>
      <c r="F23977">
        <v>649</v>
      </c>
      <c r="G23977" t="s">
        <v>154</v>
      </c>
      <c r="H23977">
        <v>12</v>
      </c>
      <c r="I23977" s="1">
        <v>44561</v>
      </c>
      <c r="J23977" t="s">
        <v>18</v>
      </c>
      <c r="K23977" t="s">
        <v>13741</v>
      </c>
      <c r="L23977" t="s">
        <v>94</v>
      </c>
      <c r="M23977" t="s">
        <v>1726</v>
      </c>
      <c r="N23977">
        <v>160902776</v>
      </c>
      <c r="O23977">
        <v>190426694</v>
      </c>
      <c r="P23977">
        <v>633646465</v>
      </c>
      <c r="Q23977" t="s">
        <v>22</v>
      </c>
    </row>
    <row r="23978" spans="1:17" x14ac:dyDescent="0.3">
      <c r="A23978" t="s">
        <v>13552</v>
      </c>
      <c r="B23978" t="s">
        <v>15328</v>
      </c>
      <c r="C23978" s="4" t="str">
        <f>INDEX(회사명!$L$4:$L$2250,MATCH($B23978,회사명!$H$4:$H$2250,0))</f>
        <v>로스웰</v>
      </c>
      <c r="D23978" t="s">
        <v>15329</v>
      </c>
      <c r="E23978" t="s">
        <v>16</v>
      </c>
      <c r="F23978">
        <v>649</v>
      </c>
      <c r="G23978" t="s">
        <v>154</v>
      </c>
      <c r="H23978">
        <v>12</v>
      </c>
      <c r="I23978" s="1">
        <v>44561</v>
      </c>
      <c r="J23978" t="s">
        <v>18</v>
      </c>
      <c r="K23978" t="s">
        <v>13741</v>
      </c>
      <c r="L23978" t="s">
        <v>13554</v>
      </c>
      <c r="M23978" t="s">
        <v>576</v>
      </c>
      <c r="N23978">
        <v>0</v>
      </c>
      <c r="O23978">
        <v>0</v>
      </c>
      <c r="P23978">
        <v>0</v>
      </c>
      <c r="Q23978" t="s">
        <v>22</v>
      </c>
    </row>
    <row r="23979" spans="1:17" x14ac:dyDescent="0.3">
      <c r="A23979" t="s">
        <v>13552</v>
      </c>
      <c r="B23979" t="s">
        <v>15328</v>
      </c>
      <c r="C23979" s="4" t="str">
        <f>INDEX(회사명!$L$4:$L$2250,MATCH($B23979,회사명!$H$4:$H$2250,0))</f>
        <v>로스웰</v>
      </c>
      <c r="D23979" t="s">
        <v>15329</v>
      </c>
      <c r="E23979" t="s">
        <v>16</v>
      </c>
      <c r="F23979">
        <v>649</v>
      </c>
      <c r="G23979" t="s">
        <v>154</v>
      </c>
      <c r="H23979">
        <v>12</v>
      </c>
      <c r="I23979" s="1">
        <v>44561</v>
      </c>
      <c r="J23979" t="s">
        <v>18</v>
      </c>
      <c r="K23979" t="s">
        <v>13741</v>
      </c>
      <c r="L23979" t="s">
        <v>96</v>
      </c>
      <c r="M23979" t="s">
        <v>97</v>
      </c>
      <c r="N23979">
        <v>1128581025</v>
      </c>
      <c r="O23979">
        <v>1086829936</v>
      </c>
      <c r="P23979">
        <v>1550201498</v>
      </c>
      <c r="Q23979" t="s">
        <v>22</v>
      </c>
    </row>
    <row r="23980" spans="1:17" x14ac:dyDescent="0.3">
      <c r="A23980" t="s">
        <v>13552</v>
      </c>
      <c r="B23980" t="s">
        <v>15328</v>
      </c>
      <c r="C23980" s="4" t="str">
        <f>INDEX(회사명!$L$4:$L$2250,MATCH($B23980,회사명!$H$4:$H$2250,0))</f>
        <v>로스웰</v>
      </c>
      <c r="D23980" t="s">
        <v>15329</v>
      </c>
      <c r="E23980" t="s">
        <v>16</v>
      </c>
      <c r="F23980">
        <v>649</v>
      </c>
      <c r="G23980" t="s">
        <v>154</v>
      </c>
      <c r="H23980">
        <v>12</v>
      </c>
      <c r="I23980" s="1">
        <v>44561</v>
      </c>
      <c r="J23980" t="s">
        <v>18</v>
      </c>
      <c r="K23980" t="s">
        <v>13741</v>
      </c>
      <c r="L23980" t="s">
        <v>98</v>
      </c>
      <c r="M23980" t="s">
        <v>151</v>
      </c>
      <c r="N23980">
        <v>1520918603</v>
      </c>
      <c r="O23980">
        <v>1825992492</v>
      </c>
      <c r="P23980">
        <v>1999323535</v>
      </c>
      <c r="Q23980" t="s">
        <v>22</v>
      </c>
    </row>
    <row r="23981" spans="1:17" x14ac:dyDescent="0.3">
      <c r="A23981" t="s">
        <v>13552</v>
      </c>
      <c r="B23981" t="s">
        <v>4631</v>
      </c>
      <c r="C23981" s="4" t="str">
        <f>INDEX(회사명!$L$4:$L$2250,MATCH($B23981,회사명!$H$4:$H$2250,0))</f>
        <v>로체시스템즈</v>
      </c>
      <c r="D23981" t="s">
        <v>4632</v>
      </c>
      <c r="E23981" t="s">
        <v>16</v>
      </c>
      <c r="F23981">
        <v>292</v>
      </c>
      <c r="G23981" t="s">
        <v>17</v>
      </c>
      <c r="H23981">
        <v>12</v>
      </c>
      <c r="I23981" s="1">
        <v>44561</v>
      </c>
      <c r="J23981" t="s">
        <v>18</v>
      </c>
      <c r="K23981" t="s">
        <v>19</v>
      </c>
      <c r="L23981" t="s">
        <v>20</v>
      </c>
      <c r="M23981" t="s">
        <v>21</v>
      </c>
      <c r="Q23981" t="s">
        <v>22</v>
      </c>
    </row>
    <row r="23982" spans="1:17" x14ac:dyDescent="0.3">
      <c r="A23982" t="s">
        <v>13552</v>
      </c>
      <c r="B23982" t="s">
        <v>4631</v>
      </c>
      <c r="C23982" s="4" t="str">
        <f>INDEX(회사명!$L$4:$L$2250,MATCH($B23982,회사명!$H$4:$H$2250,0))</f>
        <v>로체시스템즈</v>
      </c>
      <c r="D23982" t="s">
        <v>4632</v>
      </c>
      <c r="E23982" t="s">
        <v>16</v>
      </c>
      <c r="F23982">
        <v>292</v>
      </c>
      <c r="G23982" t="s">
        <v>17</v>
      </c>
      <c r="H23982">
        <v>12</v>
      </c>
      <c r="I23982" s="1">
        <v>44561</v>
      </c>
      <c r="J23982" t="s">
        <v>18</v>
      </c>
      <c r="K23982" t="s">
        <v>19</v>
      </c>
      <c r="L23982" t="s">
        <v>23</v>
      </c>
      <c r="M23982" t="s">
        <v>24</v>
      </c>
      <c r="N23982">
        <v>70069386370</v>
      </c>
      <c r="O23982">
        <v>44618898427</v>
      </c>
      <c r="P23982">
        <v>55954161504</v>
      </c>
      <c r="Q23982" t="s">
        <v>22</v>
      </c>
    </row>
    <row r="23983" spans="1:17" x14ac:dyDescent="0.3">
      <c r="A23983" t="s">
        <v>13552</v>
      </c>
      <c r="B23983" t="s">
        <v>4631</v>
      </c>
      <c r="C23983" s="4" t="str">
        <f>INDEX(회사명!$L$4:$L$2250,MATCH($B23983,회사명!$H$4:$H$2250,0))</f>
        <v>로체시스템즈</v>
      </c>
      <c r="D23983" t="s">
        <v>4632</v>
      </c>
      <c r="E23983" t="s">
        <v>16</v>
      </c>
      <c r="F23983">
        <v>292</v>
      </c>
      <c r="G23983" t="s">
        <v>17</v>
      </c>
      <c r="H23983">
        <v>12</v>
      </c>
      <c r="I23983" s="1">
        <v>44561</v>
      </c>
      <c r="J23983" t="s">
        <v>18</v>
      </c>
      <c r="K23983" t="s">
        <v>19</v>
      </c>
      <c r="L23983" t="s">
        <v>25</v>
      </c>
      <c r="M23983" t="s">
        <v>26</v>
      </c>
      <c r="N23983">
        <v>31544919081</v>
      </c>
      <c r="O23983">
        <v>15499823148</v>
      </c>
      <c r="P23983">
        <v>13505718747</v>
      </c>
      <c r="Q23983" t="s">
        <v>22</v>
      </c>
    </row>
    <row r="23984" spans="1:17" x14ac:dyDescent="0.3">
      <c r="A23984" t="s">
        <v>13552</v>
      </c>
      <c r="B23984" t="s">
        <v>4631</v>
      </c>
      <c r="C23984" s="4" t="str">
        <f>INDEX(회사명!$L$4:$L$2250,MATCH($B23984,회사명!$H$4:$H$2250,0))</f>
        <v>로체시스템즈</v>
      </c>
      <c r="D23984" t="s">
        <v>4632</v>
      </c>
      <c r="E23984" t="s">
        <v>16</v>
      </c>
      <c r="F23984">
        <v>292</v>
      </c>
      <c r="G23984" t="s">
        <v>17</v>
      </c>
      <c r="H23984">
        <v>12</v>
      </c>
      <c r="I23984" s="1">
        <v>44561</v>
      </c>
      <c r="J23984" t="s">
        <v>18</v>
      </c>
      <c r="K23984" t="s">
        <v>19</v>
      </c>
      <c r="L23984" t="s">
        <v>29</v>
      </c>
      <c r="M23984" t="s">
        <v>247</v>
      </c>
      <c r="N23984">
        <v>16095388461</v>
      </c>
      <c r="O23984">
        <v>13858889657</v>
      </c>
      <c r="P23984">
        <v>27612163823</v>
      </c>
      <c r="Q23984" t="s">
        <v>22</v>
      </c>
    </row>
    <row r="23985" spans="1:17" x14ac:dyDescent="0.3">
      <c r="A23985" t="s">
        <v>13552</v>
      </c>
      <c r="B23985" t="s">
        <v>4631</v>
      </c>
      <c r="C23985" s="4" t="str">
        <f>INDEX(회사명!$L$4:$L$2250,MATCH($B23985,회사명!$H$4:$H$2250,0))</f>
        <v>로체시스템즈</v>
      </c>
      <c r="D23985" t="s">
        <v>4632</v>
      </c>
      <c r="E23985" t="s">
        <v>16</v>
      </c>
      <c r="F23985">
        <v>292</v>
      </c>
      <c r="G23985" t="s">
        <v>17</v>
      </c>
      <c r="H23985">
        <v>12</v>
      </c>
      <c r="I23985" s="1">
        <v>44561</v>
      </c>
      <c r="J23985" t="s">
        <v>18</v>
      </c>
      <c r="K23985" t="s">
        <v>19</v>
      </c>
      <c r="L23985" t="s">
        <v>31</v>
      </c>
      <c r="M23985" t="s">
        <v>32</v>
      </c>
      <c r="N23985">
        <v>19173109588</v>
      </c>
      <c r="O23985">
        <v>13392741391</v>
      </c>
      <c r="P23985">
        <v>13193119561</v>
      </c>
      <c r="Q23985" t="s">
        <v>22</v>
      </c>
    </row>
    <row r="23986" spans="1:17" x14ac:dyDescent="0.3">
      <c r="A23986" t="s">
        <v>13552</v>
      </c>
      <c r="B23986" t="s">
        <v>4631</v>
      </c>
      <c r="C23986" s="4" t="str">
        <f>INDEX(회사명!$L$4:$L$2250,MATCH($B23986,회사명!$H$4:$H$2250,0))</f>
        <v>로체시스템즈</v>
      </c>
      <c r="D23986" t="s">
        <v>4632</v>
      </c>
      <c r="E23986" t="s">
        <v>16</v>
      </c>
      <c r="F23986">
        <v>292</v>
      </c>
      <c r="G23986" t="s">
        <v>17</v>
      </c>
      <c r="H23986">
        <v>12</v>
      </c>
      <c r="I23986" s="1">
        <v>44561</v>
      </c>
      <c r="J23986" t="s">
        <v>18</v>
      </c>
      <c r="K23986" t="s">
        <v>19</v>
      </c>
      <c r="L23986" t="s">
        <v>108</v>
      </c>
      <c r="M23986" t="s">
        <v>109</v>
      </c>
      <c r="N23986">
        <v>1154952000</v>
      </c>
      <c r="O23986">
        <v>1007690750</v>
      </c>
      <c r="P23986">
        <v>576860800</v>
      </c>
      <c r="Q23986" t="s">
        <v>22</v>
      </c>
    </row>
    <row r="23987" spans="1:17" x14ac:dyDescent="0.3">
      <c r="A23987" t="s">
        <v>13552</v>
      </c>
      <c r="B23987" t="s">
        <v>4631</v>
      </c>
      <c r="C23987" s="4" t="str">
        <f>INDEX(회사명!$L$4:$L$2250,MATCH($B23987,회사명!$H$4:$H$2250,0))</f>
        <v>로체시스템즈</v>
      </c>
      <c r="D23987" t="s">
        <v>4632</v>
      </c>
      <c r="E23987" t="s">
        <v>16</v>
      </c>
      <c r="F23987">
        <v>292</v>
      </c>
      <c r="G23987" t="s">
        <v>17</v>
      </c>
      <c r="H23987">
        <v>12</v>
      </c>
      <c r="I23987" s="1">
        <v>44561</v>
      </c>
      <c r="J23987" t="s">
        <v>18</v>
      </c>
      <c r="K23987" t="s">
        <v>19</v>
      </c>
      <c r="L23987" t="s">
        <v>37</v>
      </c>
      <c r="M23987" t="s">
        <v>38</v>
      </c>
      <c r="N23987">
        <v>2101017240</v>
      </c>
      <c r="O23987">
        <v>859753481</v>
      </c>
      <c r="P23987">
        <v>1066298573</v>
      </c>
      <c r="Q23987" t="s">
        <v>22</v>
      </c>
    </row>
    <row r="23988" spans="1:17" x14ac:dyDescent="0.3">
      <c r="A23988" t="s">
        <v>13552</v>
      </c>
      <c r="B23988" t="s">
        <v>4631</v>
      </c>
      <c r="C23988" s="4" t="str">
        <f>INDEX(회사명!$L$4:$L$2250,MATCH($B23988,회사명!$H$4:$H$2250,0))</f>
        <v>로체시스템즈</v>
      </c>
      <c r="D23988" t="s">
        <v>4632</v>
      </c>
      <c r="E23988" t="s">
        <v>16</v>
      </c>
      <c r="F23988">
        <v>292</v>
      </c>
      <c r="G23988" t="s">
        <v>17</v>
      </c>
      <c r="H23988">
        <v>12</v>
      </c>
      <c r="I23988" s="1">
        <v>44561</v>
      </c>
      <c r="J23988" t="s">
        <v>18</v>
      </c>
      <c r="K23988" t="s">
        <v>19</v>
      </c>
      <c r="L23988" t="s">
        <v>41</v>
      </c>
      <c r="M23988" t="s">
        <v>42</v>
      </c>
      <c r="N23988">
        <v>53479654573</v>
      </c>
      <c r="O23988">
        <v>73889731449</v>
      </c>
      <c r="P23988">
        <v>64080840733</v>
      </c>
      <c r="Q23988" t="s">
        <v>22</v>
      </c>
    </row>
    <row r="23989" spans="1:17" x14ac:dyDescent="0.3">
      <c r="A23989" t="s">
        <v>13552</v>
      </c>
      <c r="B23989" t="s">
        <v>4631</v>
      </c>
      <c r="C23989" s="4" t="str">
        <f>INDEX(회사명!$L$4:$L$2250,MATCH($B23989,회사명!$H$4:$H$2250,0))</f>
        <v>로체시스템즈</v>
      </c>
      <c r="D23989" t="s">
        <v>4632</v>
      </c>
      <c r="E23989" t="s">
        <v>16</v>
      </c>
      <c r="F23989">
        <v>292</v>
      </c>
      <c r="G23989" t="s">
        <v>17</v>
      </c>
      <c r="H23989">
        <v>12</v>
      </c>
      <c r="I23989" s="1">
        <v>44561</v>
      </c>
      <c r="J23989" t="s">
        <v>18</v>
      </c>
      <c r="K23989" t="s">
        <v>19</v>
      </c>
      <c r="L23989" t="s">
        <v>47</v>
      </c>
      <c r="M23989" t="s">
        <v>182</v>
      </c>
      <c r="O23989">
        <v>128715149</v>
      </c>
      <c r="P23989">
        <v>493205747</v>
      </c>
      <c r="Q23989" t="s">
        <v>22</v>
      </c>
    </row>
    <row r="23990" spans="1:17" x14ac:dyDescent="0.3">
      <c r="A23990" t="s">
        <v>13552</v>
      </c>
      <c r="B23990" t="s">
        <v>4631</v>
      </c>
      <c r="C23990" s="4" t="str">
        <f>INDEX(회사명!$L$4:$L$2250,MATCH($B23990,회사명!$H$4:$H$2250,0))</f>
        <v>로체시스템즈</v>
      </c>
      <c r="D23990" t="s">
        <v>4632</v>
      </c>
      <c r="E23990" t="s">
        <v>16</v>
      </c>
      <c r="F23990">
        <v>292</v>
      </c>
      <c r="G23990" t="s">
        <v>17</v>
      </c>
      <c r="H23990">
        <v>12</v>
      </c>
      <c r="I23990" s="1">
        <v>44561</v>
      </c>
      <c r="J23990" t="s">
        <v>18</v>
      </c>
      <c r="K23990" t="s">
        <v>19</v>
      </c>
      <c r="L23990" t="s">
        <v>112</v>
      </c>
      <c r="M23990" t="s">
        <v>568</v>
      </c>
      <c r="N23990">
        <v>35543968</v>
      </c>
      <c r="O23990">
        <v>84050979</v>
      </c>
      <c r="P23990">
        <v>84050979</v>
      </c>
      <c r="Q23990" t="s">
        <v>22</v>
      </c>
    </row>
    <row r="23991" spans="1:17" x14ac:dyDescent="0.3">
      <c r="A23991" t="s">
        <v>13552</v>
      </c>
      <c r="B23991" t="s">
        <v>4631</v>
      </c>
      <c r="C23991" s="4" t="str">
        <f>INDEX(회사명!$L$4:$L$2250,MATCH($B23991,회사명!$H$4:$H$2250,0))</f>
        <v>로체시스템즈</v>
      </c>
      <c r="D23991" t="s">
        <v>4632</v>
      </c>
      <c r="E23991" t="s">
        <v>16</v>
      </c>
      <c r="F23991">
        <v>292</v>
      </c>
      <c r="G23991" t="s">
        <v>17</v>
      </c>
      <c r="H23991">
        <v>12</v>
      </c>
      <c r="I23991" s="1">
        <v>44561</v>
      </c>
      <c r="J23991" t="s">
        <v>18</v>
      </c>
      <c r="K23991" t="s">
        <v>19</v>
      </c>
      <c r="L23991" t="s">
        <v>51</v>
      </c>
      <c r="M23991" t="s">
        <v>52</v>
      </c>
      <c r="N23991">
        <v>48307691597</v>
      </c>
      <c r="O23991">
        <v>50225094744</v>
      </c>
      <c r="P23991">
        <v>61599805689</v>
      </c>
      <c r="Q23991" t="s">
        <v>22</v>
      </c>
    </row>
    <row r="23992" spans="1:17" x14ac:dyDescent="0.3">
      <c r="A23992" t="s">
        <v>13552</v>
      </c>
      <c r="B23992" t="s">
        <v>4631</v>
      </c>
      <c r="C23992" s="4" t="str">
        <f>INDEX(회사명!$L$4:$L$2250,MATCH($B23992,회사명!$H$4:$H$2250,0))</f>
        <v>로체시스템즈</v>
      </c>
      <c r="D23992" t="s">
        <v>4632</v>
      </c>
      <c r="E23992" t="s">
        <v>16</v>
      </c>
      <c r="F23992">
        <v>292</v>
      </c>
      <c r="G23992" t="s">
        <v>17</v>
      </c>
      <c r="H23992">
        <v>12</v>
      </c>
      <c r="I23992" s="1">
        <v>44561</v>
      </c>
      <c r="J23992" t="s">
        <v>18</v>
      </c>
      <c r="K23992" t="s">
        <v>19</v>
      </c>
      <c r="L23992" t="s">
        <v>57</v>
      </c>
      <c r="M23992" t="s">
        <v>313</v>
      </c>
      <c r="N23992">
        <v>1023578351</v>
      </c>
      <c r="O23992">
        <v>916873537</v>
      </c>
      <c r="P23992">
        <v>417654144</v>
      </c>
      <c r="Q23992" t="s">
        <v>22</v>
      </c>
    </row>
    <row r="23993" spans="1:17" x14ac:dyDescent="0.3">
      <c r="A23993" t="s">
        <v>13552</v>
      </c>
      <c r="B23993" t="s">
        <v>4631</v>
      </c>
      <c r="C23993" s="4" t="str">
        <f>INDEX(회사명!$L$4:$L$2250,MATCH($B23993,회사명!$H$4:$H$2250,0))</f>
        <v>로체시스템즈</v>
      </c>
      <c r="D23993" t="s">
        <v>4632</v>
      </c>
      <c r="E23993" t="s">
        <v>16</v>
      </c>
      <c r="F23993">
        <v>292</v>
      </c>
      <c r="G23993" t="s">
        <v>17</v>
      </c>
      <c r="H23993">
        <v>12</v>
      </c>
      <c r="I23993" s="1">
        <v>44561</v>
      </c>
      <c r="J23993" t="s">
        <v>18</v>
      </c>
      <c r="K23993" t="s">
        <v>19</v>
      </c>
      <c r="L23993" t="s">
        <v>55</v>
      </c>
      <c r="M23993" t="s">
        <v>56</v>
      </c>
      <c r="O23993">
        <v>20911700179</v>
      </c>
      <c r="Q23993" t="s">
        <v>22</v>
      </c>
    </row>
    <row r="23994" spans="1:17" x14ac:dyDescent="0.3">
      <c r="A23994" t="s">
        <v>13552</v>
      </c>
      <c r="B23994" t="s">
        <v>4631</v>
      </c>
      <c r="C23994" s="4" t="str">
        <f>INDEX(회사명!$L$4:$L$2250,MATCH($B23994,회사명!$H$4:$H$2250,0))</f>
        <v>로체시스템즈</v>
      </c>
      <c r="D23994" t="s">
        <v>4632</v>
      </c>
      <c r="E23994" t="s">
        <v>16</v>
      </c>
      <c r="F23994">
        <v>292</v>
      </c>
      <c r="G23994" t="s">
        <v>17</v>
      </c>
      <c r="H23994">
        <v>12</v>
      </c>
      <c r="I23994" s="1">
        <v>44561</v>
      </c>
      <c r="J23994" t="s">
        <v>18</v>
      </c>
      <c r="K23994" t="s">
        <v>19</v>
      </c>
      <c r="L23994" t="s">
        <v>121</v>
      </c>
      <c r="M23994" t="s">
        <v>122</v>
      </c>
      <c r="N23994">
        <v>1009070379</v>
      </c>
      <c r="O23994">
        <v>963376351</v>
      </c>
      <c r="P23994">
        <v>1273121594</v>
      </c>
      <c r="Q23994" t="s">
        <v>22</v>
      </c>
    </row>
    <row r="23995" spans="1:17" x14ac:dyDescent="0.3">
      <c r="A23995" t="s">
        <v>13552</v>
      </c>
      <c r="B23995" t="s">
        <v>4631</v>
      </c>
      <c r="C23995" s="4" t="str">
        <f>INDEX(회사명!$L$4:$L$2250,MATCH($B23995,회사명!$H$4:$H$2250,0))</f>
        <v>로체시스템즈</v>
      </c>
      <c r="D23995" t="s">
        <v>4632</v>
      </c>
      <c r="E23995" t="s">
        <v>16</v>
      </c>
      <c r="F23995">
        <v>292</v>
      </c>
      <c r="G23995" t="s">
        <v>17</v>
      </c>
      <c r="H23995">
        <v>12</v>
      </c>
      <c r="I23995" s="1">
        <v>44561</v>
      </c>
      <c r="J23995" t="s">
        <v>18</v>
      </c>
      <c r="K23995" t="s">
        <v>19</v>
      </c>
      <c r="L23995" t="s">
        <v>125</v>
      </c>
      <c r="M23995" t="s">
        <v>126</v>
      </c>
      <c r="N23995">
        <v>3103770278</v>
      </c>
      <c r="O23995">
        <v>659920510</v>
      </c>
      <c r="P23995">
        <v>213002580</v>
      </c>
      <c r="Q23995" t="s">
        <v>22</v>
      </c>
    </row>
    <row r="23996" spans="1:17" x14ac:dyDescent="0.3">
      <c r="A23996" t="s">
        <v>13552</v>
      </c>
      <c r="B23996" t="s">
        <v>4631</v>
      </c>
      <c r="C23996" s="4" t="str">
        <f>INDEX(회사명!$L$4:$L$2250,MATCH($B23996,회사명!$H$4:$H$2250,0))</f>
        <v>로체시스템즈</v>
      </c>
      <c r="D23996" t="s">
        <v>4632</v>
      </c>
      <c r="E23996" t="s">
        <v>16</v>
      </c>
      <c r="F23996">
        <v>292</v>
      </c>
      <c r="G23996" t="s">
        <v>17</v>
      </c>
      <c r="H23996">
        <v>12</v>
      </c>
      <c r="I23996" s="1">
        <v>44561</v>
      </c>
      <c r="J23996" t="s">
        <v>18</v>
      </c>
      <c r="K23996" t="s">
        <v>19</v>
      </c>
      <c r="L23996" t="s">
        <v>59</v>
      </c>
      <c r="M23996" t="s">
        <v>60</v>
      </c>
      <c r="N23996">
        <v>123549040943</v>
      </c>
      <c r="O23996">
        <v>118508629876</v>
      </c>
      <c r="P23996">
        <v>120035002237</v>
      </c>
      <c r="Q23996" t="s">
        <v>22</v>
      </c>
    </row>
    <row r="23997" spans="1:17" x14ac:dyDescent="0.3">
      <c r="A23997" t="s">
        <v>13552</v>
      </c>
      <c r="B23997" t="s">
        <v>4631</v>
      </c>
      <c r="C23997" s="4" t="str">
        <f>INDEX(회사명!$L$4:$L$2250,MATCH($B23997,회사명!$H$4:$H$2250,0))</f>
        <v>로체시스템즈</v>
      </c>
      <c r="D23997" t="s">
        <v>4632</v>
      </c>
      <c r="E23997" t="s">
        <v>16</v>
      </c>
      <c r="F23997">
        <v>292</v>
      </c>
      <c r="G23997" t="s">
        <v>17</v>
      </c>
      <c r="H23997">
        <v>12</v>
      </c>
      <c r="I23997" s="1">
        <v>44561</v>
      </c>
      <c r="J23997" t="s">
        <v>18</v>
      </c>
      <c r="K23997" t="s">
        <v>19</v>
      </c>
      <c r="L23997" t="s">
        <v>61</v>
      </c>
      <c r="M23997" t="s">
        <v>62</v>
      </c>
      <c r="Q23997" t="s">
        <v>22</v>
      </c>
    </row>
    <row r="23998" spans="1:17" x14ac:dyDescent="0.3">
      <c r="A23998" t="s">
        <v>13552</v>
      </c>
      <c r="B23998" t="s">
        <v>4631</v>
      </c>
      <c r="C23998" s="4" t="str">
        <f>INDEX(회사명!$L$4:$L$2250,MATCH($B23998,회사명!$H$4:$H$2250,0))</f>
        <v>로체시스템즈</v>
      </c>
      <c r="D23998" t="s">
        <v>4632</v>
      </c>
      <c r="E23998" t="s">
        <v>16</v>
      </c>
      <c r="F23998">
        <v>292</v>
      </c>
      <c r="G23998" t="s">
        <v>17</v>
      </c>
      <c r="H23998">
        <v>12</v>
      </c>
      <c r="I23998" s="1">
        <v>44561</v>
      </c>
      <c r="J23998" t="s">
        <v>18</v>
      </c>
      <c r="K23998" t="s">
        <v>19</v>
      </c>
      <c r="L23998" t="s">
        <v>63</v>
      </c>
      <c r="M23998" t="s">
        <v>64</v>
      </c>
      <c r="N23998">
        <v>33749182461</v>
      </c>
      <c r="O23998">
        <v>35273340037</v>
      </c>
      <c r="P23998">
        <v>27134512055</v>
      </c>
      <c r="Q23998" t="s">
        <v>22</v>
      </c>
    </row>
    <row r="23999" spans="1:17" x14ac:dyDescent="0.3">
      <c r="A23999" t="s">
        <v>13552</v>
      </c>
      <c r="B23999" t="s">
        <v>4631</v>
      </c>
      <c r="C23999" s="4" t="str">
        <f>INDEX(회사명!$L$4:$L$2250,MATCH($B23999,회사명!$H$4:$H$2250,0))</f>
        <v>로체시스템즈</v>
      </c>
      <c r="D23999" t="s">
        <v>4632</v>
      </c>
      <c r="E23999" t="s">
        <v>16</v>
      </c>
      <c r="F23999">
        <v>292</v>
      </c>
      <c r="G23999" t="s">
        <v>17</v>
      </c>
      <c r="H23999">
        <v>12</v>
      </c>
      <c r="I23999" s="1">
        <v>44561</v>
      </c>
      <c r="J23999" t="s">
        <v>18</v>
      </c>
      <c r="K23999" t="s">
        <v>19</v>
      </c>
      <c r="L23999" t="s">
        <v>65</v>
      </c>
      <c r="M23999" t="s">
        <v>322</v>
      </c>
      <c r="N23999">
        <v>18660266805</v>
      </c>
      <c r="O23999">
        <v>11920807665</v>
      </c>
      <c r="P23999">
        <v>15447238820</v>
      </c>
      <c r="Q23999" t="s">
        <v>22</v>
      </c>
    </row>
    <row r="24000" spans="1:17" x14ac:dyDescent="0.3">
      <c r="A24000" t="s">
        <v>13552</v>
      </c>
      <c r="B24000" t="s">
        <v>4631</v>
      </c>
      <c r="C24000" s="4" t="str">
        <f>INDEX(회사명!$L$4:$L$2250,MATCH($B24000,회사명!$H$4:$H$2250,0))</f>
        <v>로체시스템즈</v>
      </c>
      <c r="D24000" t="s">
        <v>4632</v>
      </c>
      <c r="E24000" t="s">
        <v>16</v>
      </c>
      <c r="F24000">
        <v>292</v>
      </c>
      <c r="G24000" t="s">
        <v>17</v>
      </c>
      <c r="H24000">
        <v>12</v>
      </c>
      <c r="I24000" s="1">
        <v>44561</v>
      </c>
      <c r="J24000" t="s">
        <v>18</v>
      </c>
      <c r="K24000" t="s">
        <v>19</v>
      </c>
      <c r="L24000" t="s">
        <v>67</v>
      </c>
      <c r="M24000" t="s">
        <v>68</v>
      </c>
      <c r="P24000">
        <v>3620000000</v>
      </c>
      <c r="Q24000" t="s">
        <v>22</v>
      </c>
    </row>
    <row r="24001" spans="1:17" x14ac:dyDescent="0.3">
      <c r="A24001" t="s">
        <v>13552</v>
      </c>
      <c r="B24001" t="s">
        <v>4631</v>
      </c>
      <c r="C24001" s="4" t="str">
        <f>INDEX(회사명!$L$4:$L$2250,MATCH($B24001,회사명!$H$4:$H$2250,0))</f>
        <v>로체시스템즈</v>
      </c>
      <c r="D24001" t="s">
        <v>4632</v>
      </c>
      <c r="E24001" t="s">
        <v>16</v>
      </c>
      <c r="F24001">
        <v>292</v>
      </c>
      <c r="G24001" t="s">
        <v>17</v>
      </c>
      <c r="H24001">
        <v>12</v>
      </c>
      <c r="I24001" s="1">
        <v>44561</v>
      </c>
      <c r="J24001" t="s">
        <v>18</v>
      </c>
      <c r="K24001" t="s">
        <v>19</v>
      </c>
      <c r="L24001" t="s">
        <v>69</v>
      </c>
      <c r="M24001" t="s">
        <v>129</v>
      </c>
      <c r="N24001">
        <v>2200000000</v>
      </c>
      <c r="O24001">
        <v>18013900000</v>
      </c>
      <c r="P24001">
        <v>2200000000</v>
      </c>
      <c r="Q24001" t="s">
        <v>22</v>
      </c>
    </row>
    <row r="24002" spans="1:17" x14ac:dyDescent="0.3">
      <c r="A24002" t="s">
        <v>13552</v>
      </c>
      <c r="B24002" t="s">
        <v>4631</v>
      </c>
      <c r="C24002" s="4" t="str">
        <f>INDEX(회사명!$L$4:$L$2250,MATCH($B24002,회사명!$H$4:$H$2250,0))</f>
        <v>로체시스템즈</v>
      </c>
      <c r="D24002" t="s">
        <v>4632</v>
      </c>
      <c r="E24002" t="s">
        <v>16</v>
      </c>
      <c r="F24002">
        <v>292</v>
      </c>
      <c r="G24002" t="s">
        <v>17</v>
      </c>
      <c r="H24002">
        <v>12</v>
      </c>
      <c r="I24002" s="1">
        <v>44561</v>
      </c>
      <c r="J24002" t="s">
        <v>18</v>
      </c>
      <c r="K24002" t="s">
        <v>19</v>
      </c>
      <c r="L24002" t="s">
        <v>73</v>
      </c>
      <c r="M24002" t="s">
        <v>136</v>
      </c>
      <c r="N24002">
        <v>18715677</v>
      </c>
      <c r="O24002">
        <v>13169219</v>
      </c>
      <c r="P24002">
        <v>20326384</v>
      </c>
      <c r="Q24002" t="s">
        <v>22</v>
      </c>
    </row>
    <row r="24003" spans="1:17" x14ac:dyDescent="0.3">
      <c r="A24003" t="s">
        <v>13552</v>
      </c>
      <c r="B24003" t="s">
        <v>4631</v>
      </c>
      <c r="C24003" s="4" t="str">
        <f>INDEX(회사명!$L$4:$L$2250,MATCH($B24003,회사명!$H$4:$H$2250,0))</f>
        <v>로체시스템즈</v>
      </c>
      <c r="D24003" t="s">
        <v>4632</v>
      </c>
      <c r="E24003" t="s">
        <v>16</v>
      </c>
      <c r="F24003">
        <v>292</v>
      </c>
      <c r="G24003" t="s">
        <v>17</v>
      </c>
      <c r="H24003">
        <v>12</v>
      </c>
      <c r="I24003" s="1">
        <v>44561</v>
      </c>
      <c r="J24003" t="s">
        <v>18</v>
      </c>
      <c r="K24003" t="s">
        <v>19</v>
      </c>
      <c r="L24003" t="s">
        <v>77</v>
      </c>
      <c r="M24003" t="s">
        <v>78</v>
      </c>
      <c r="N24003">
        <v>7412673532</v>
      </c>
      <c r="O24003">
        <v>1079368249</v>
      </c>
      <c r="P24003">
        <v>4312137005</v>
      </c>
      <c r="Q24003" t="s">
        <v>22</v>
      </c>
    </row>
    <row r="24004" spans="1:17" x14ac:dyDescent="0.3">
      <c r="A24004" t="s">
        <v>13552</v>
      </c>
      <c r="B24004" t="s">
        <v>4631</v>
      </c>
      <c r="C24004" s="4" t="str">
        <f>INDEX(회사명!$L$4:$L$2250,MATCH($B24004,회사명!$H$4:$H$2250,0))</f>
        <v>로체시스템즈</v>
      </c>
      <c r="D24004" t="s">
        <v>4632</v>
      </c>
      <c r="E24004" t="s">
        <v>16</v>
      </c>
      <c r="F24004">
        <v>292</v>
      </c>
      <c r="G24004" t="s">
        <v>17</v>
      </c>
      <c r="H24004">
        <v>12</v>
      </c>
      <c r="I24004" s="1">
        <v>44561</v>
      </c>
      <c r="J24004" t="s">
        <v>18</v>
      </c>
      <c r="K24004" t="s">
        <v>19</v>
      </c>
      <c r="L24004" t="s">
        <v>1033</v>
      </c>
      <c r="M24004" t="s">
        <v>3387</v>
      </c>
      <c r="N24004">
        <v>1420260380</v>
      </c>
      <c r="O24004">
        <v>2322893505</v>
      </c>
      <c r="P24004">
        <v>972368314</v>
      </c>
      <c r="Q24004" t="s">
        <v>22</v>
      </c>
    </row>
    <row r="24005" spans="1:17" x14ac:dyDescent="0.3">
      <c r="A24005" t="s">
        <v>13552</v>
      </c>
      <c r="B24005" t="s">
        <v>4631</v>
      </c>
      <c r="C24005" s="4" t="str">
        <f>INDEX(회사명!$L$4:$L$2250,MATCH($B24005,회사명!$H$4:$H$2250,0))</f>
        <v>로체시스템즈</v>
      </c>
      <c r="D24005" t="s">
        <v>4632</v>
      </c>
      <c r="E24005" t="s">
        <v>16</v>
      </c>
      <c r="F24005">
        <v>292</v>
      </c>
      <c r="G24005" t="s">
        <v>17</v>
      </c>
      <c r="H24005">
        <v>12</v>
      </c>
      <c r="I24005" s="1">
        <v>44561</v>
      </c>
      <c r="J24005" t="s">
        <v>18</v>
      </c>
      <c r="K24005" t="s">
        <v>19</v>
      </c>
      <c r="L24005" t="s">
        <v>134</v>
      </c>
      <c r="M24005" t="s">
        <v>135</v>
      </c>
      <c r="N24005">
        <v>4037266067</v>
      </c>
      <c r="O24005">
        <v>1923201399</v>
      </c>
      <c r="P24005">
        <v>562441532</v>
      </c>
      <c r="Q24005" t="s">
        <v>22</v>
      </c>
    </row>
    <row r="24006" spans="1:17" x14ac:dyDescent="0.3">
      <c r="A24006" t="s">
        <v>13552</v>
      </c>
      <c r="B24006" t="s">
        <v>4631</v>
      </c>
      <c r="C24006" s="4" t="str">
        <f>INDEX(회사명!$L$4:$L$2250,MATCH($B24006,회사명!$H$4:$H$2250,0))</f>
        <v>로체시스템즈</v>
      </c>
      <c r="D24006" t="s">
        <v>4632</v>
      </c>
      <c r="E24006" t="s">
        <v>16</v>
      </c>
      <c r="F24006">
        <v>292</v>
      </c>
      <c r="G24006" t="s">
        <v>17</v>
      </c>
      <c r="H24006">
        <v>12</v>
      </c>
      <c r="I24006" s="1">
        <v>44561</v>
      </c>
      <c r="J24006" t="s">
        <v>18</v>
      </c>
      <c r="K24006" t="s">
        <v>19</v>
      </c>
      <c r="L24006" t="s">
        <v>79</v>
      </c>
      <c r="M24006" t="s">
        <v>80</v>
      </c>
      <c r="N24006">
        <v>6232630968</v>
      </c>
      <c r="O24006">
        <v>9826301303</v>
      </c>
      <c r="P24006">
        <v>27528852566</v>
      </c>
      <c r="Q24006" t="s">
        <v>22</v>
      </c>
    </row>
    <row r="24007" spans="1:17" x14ac:dyDescent="0.3">
      <c r="A24007" t="s">
        <v>13552</v>
      </c>
      <c r="B24007" t="s">
        <v>4631</v>
      </c>
      <c r="C24007" s="4" t="str">
        <f>INDEX(회사명!$L$4:$L$2250,MATCH($B24007,회사명!$H$4:$H$2250,0))</f>
        <v>로체시스템즈</v>
      </c>
      <c r="D24007" t="s">
        <v>4632</v>
      </c>
      <c r="E24007" t="s">
        <v>16</v>
      </c>
      <c r="F24007">
        <v>292</v>
      </c>
      <c r="G24007" t="s">
        <v>17</v>
      </c>
      <c r="H24007">
        <v>12</v>
      </c>
      <c r="I24007" s="1">
        <v>44561</v>
      </c>
      <c r="J24007" t="s">
        <v>18</v>
      </c>
      <c r="K24007" t="s">
        <v>19</v>
      </c>
      <c r="L24007" t="s">
        <v>81</v>
      </c>
      <c r="M24007" t="s">
        <v>82</v>
      </c>
      <c r="N24007">
        <v>4400000000</v>
      </c>
      <c r="O24007">
        <v>6600000000</v>
      </c>
      <c r="P24007">
        <v>24752050000</v>
      </c>
      <c r="Q24007" t="s">
        <v>22</v>
      </c>
    </row>
    <row r="24008" spans="1:17" x14ac:dyDescent="0.3">
      <c r="A24008" t="s">
        <v>13552</v>
      </c>
      <c r="B24008" t="s">
        <v>4631</v>
      </c>
      <c r="C24008" s="4" t="str">
        <f>INDEX(회사명!$L$4:$L$2250,MATCH($B24008,회사명!$H$4:$H$2250,0))</f>
        <v>로체시스템즈</v>
      </c>
      <c r="D24008" t="s">
        <v>4632</v>
      </c>
      <c r="E24008" t="s">
        <v>16</v>
      </c>
      <c r="F24008">
        <v>292</v>
      </c>
      <c r="G24008" t="s">
        <v>17</v>
      </c>
      <c r="H24008">
        <v>12</v>
      </c>
      <c r="I24008" s="1">
        <v>44561</v>
      </c>
      <c r="J24008" t="s">
        <v>18</v>
      </c>
      <c r="K24008" t="s">
        <v>19</v>
      </c>
      <c r="L24008" t="s">
        <v>167</v>
      </c>
      <c r="M24008" t="s">
        <v>201</v>
      </c>
      <c r="N24008">
        <v>1829843240</v>
      </c>
      <c r="O24008">
        <v>3226301303</v>
      </c>
      <c r="P24008">
        <v>2774020690</v>
      </c>
      <c r="Q24008" t="s">
        <v>22</v>
      </c>
    </row>
    <row r="24009" spans="1:17" x14ac:dyDescent="0.3">
      <c r="A24009" t="s">
        <v>13552</v>
      </c>
      <c r="B24009" t="s">
        <v>4631</v>
      </c>
      <c r="C24009" s="4" t="str">
        <f>INDEX(회사명!$L$4:$L$2250,MATCH($B24009,회사명!$H$4:$H$2250,0))</f>
        <v>로체시스템즈</v>
      </c>
      <c r="D24009" t="s">
        <v>4632</v>
      </c>
      <c r="E24009" t="s">
        <v>16</v>
      </c>
      <c r="F24009">
        <v>292</v>
      </c>
      <c r="G24009" t="s">
        <v>17</v>
      </c>
      <c r="H24009">
        <v>12</v>
      </c>
      <c r="I24009" s="1">
        <v>44561</v>
      </c>
      <c r="J24009" t="s">
        <v>18</v>
      </c>
      <c r="K24009" t="s">
        <v>19</v>
      </c>
      <c r="L24009" t="s">
        <v>83</v>
      </c>
      <c r="M24009" t="s">
        <v>142</v>
      </c>
      <c r="N24009">
        <v>2787728</v>
      </c>
      <c r="P24009">
        <v>2781876</v>
      </c>
      <c r="Q24009" t="s">
        <v>22</v>
      </c>
    </row>
    <row r="24010" spans="1:17" x14ac:dyDescent="0.3">
      <c r="A24010" t="s">
        <v>13552</v>
      </c>
      <c r="B24010" t="s">
        <v>4631</v>
      </c>
      <c r="C24010" s="4" t="str">
        <f>INDEX(회사명!$L$4:$L$2250,MATCH($B24010,회사명!$H$4:$H$2250,0))</f>
        <v>로체시스템즈</v>
      </c>
      <c r="D24010" t="s">
        <v>4632</v>
      </c>
      <c r="E24010" t="s">
        <v>16</v>
      </c>
      <c r="F24010">
        <v>292</v>
      </c>
      <c r="G24010" t="s">
        <v>17</v>
      </c>
      <c r="H24010">
        <v>12</v>
      </c>
      <c r="I24010" s="1">
        <v>44561</v>
      </c>
      <c r="J24010" t="s">
        <v>18</v>
      </c>
      <c r="K24010" t="s">
        <v>19</v>
      </c>
      <c r="L24010" t="s">
        <v>86</v>
      </c>
      <c r="M24010" t="s">
        <v>87</v>
      </c>
      <c r="N24010">
        <v>39981813429</v>
      </c>
      <c r="O24010">
        <v>45099641340</v>
      </c>
      <c r="P24010">
        <v>54663364621</v>
      </c>
      <c r="Q24010" t="s">
        <v>22</v>
      </c>
    </row>
    <row r="24011" spans="1:17" x14ac:dyDescent="0.3">
      <c r="A24011" t="s">
        <v>13552</v>
      </c>
      <c r="B24011" t="s">
        <v>4631</v>
      </c>
      <c r="C24011" s="4" t="str">
        <f>INDEX(회사명!$L$4:$L$2250,MATCH($B24011,회사명!$H$4:$H$2250,0))</f>
        <v>로체시스템즈</v>
      </c>
      <c r="D24011" t="s">
        <v>4632</v>
      </c>
      <c r="E24011" t="s">
        <v>16</v>
      </c>
      <c r="F24011">
        <v>292</v>
      </c>
      <c r="G24011" t="s">
        <v>17</v>
      </c>
      <c r="H24011">
        <v>12</v>
      </c>
      <c r="I24011" s="1">
        <v>44561</v>
      </c>
      <c r="J24011" t="s">
        <v>18</v>
      </c>
      <c r="K24011" t="s">
        <v>19</v>
      </c>
      <c r="L24011" t="s">
        <v>88</v>
      </c>
      <c r="M24011" t="s">
        <v>89</v>
      </c>
      <c r="Q24011" t="s">
        <v>22</v>
      </c>
    </row>
    <row r="24012" spans="1:17" x14ac:dyDescent="0.3">
      <c r="A24012" t="s">
        <v>13552</v>
      </c>
      <c r="B24012" t="s">
        <v>4631</v>
      </c>
      <c r="C24012" s="4" t="str">
        <f>INDEX(회사명!$L$4:$L$2250,MATCH($B24012,회사명!$H$4:$H$2250,0))</f>
        <v>로체시스템즈</v>
      </c>
      <c r="D24012" t="s">
        <v>4632</v>
      </c>
      <c r="E24012" t="s">
        <v>16</v>
      </c>
      <c r="F24012">
        <v>292</v>
      </c>
      <c r="G24012" t="s">
        <v>17</v>
      </c>
      <c r="H24012">
        <v>12</v>
      </c>
      <c r="I24012" s="1">
        <v>44561</v>
      </c>
      <c r="J24012" t="s">
        <v>18</v>
      </c>
      <c r="K24012" t="s">
        <v>19</v>
      </c>
      <c r="L24012" t="s">
        <v>13553</v>
      </c>
      <c r="M24012" t="s">
        <v>4435</v>
      </c>
      <c r="N24012">
        <v>83567227514</v>
      </c>
      <c r="O24012">
        <v>73408988536</v>
      </c>
      <c r="P24012">
        <v>65371637616</v>
      </c>
      <c r="Q24012" t="s">
        <v>22</v>
      </c>
    </row>
    <row r="24013" spans="1:17" x14ac:dyDescent="0.3">
      <c r="A24013" t="s">
        <v>13552</v>
      </c>
      <c r="B24013" t="s">
        <v>4631</v>
      </c>
      <c r="C24013" s="4" t="str">
        <f>INDEX(회사명!$L$4:$L$2250,MATCH($B24013,회사명!$H$4:$H$2250,0))</f>
        <v>로체시스템즈</v>
      </c>
      <c r="D24013" t="s">
        <v>4632</v>
      </c>
      <c r="E24013" t="s">
        <v>16</v>
      </c>
      <c r="F24013">
        <v>292</v>
      </c>
      <c r="G24013" t="s">
        <v>17</v>
      </c>
      <c r="H24013">
        <v>12</v>
      </c>
      <c r="I24013" s="1">
        <v>44561</v>
      </c>
      <c r="J24013" t="s">
        <v>18</v>
      </c>
      <c r="K24013" t="s">
        <v>19</v>
      </c>
      <c r="L24013" t="s">
        <v>90</v>
      </c>
      <c r="M24013" t="s">
        <v>238</v>
      </c>
      <c r="N24013">
        <v>7648301500</v>
      </c>
      <c r="O24013">
        <v>7648301500</v>
      </c>
      <c r="P24013">
        <v>7648301500</v>
      </c>
      <c r="Q24013" t="s">
        <v>22</v>
      </c>
    </row>
    <row r="24014" spans="1:17" x14ac:dyDescent="0.3">
      <c r="A24014" t="s">
        <v>13552</v>
      </c>
      <c r="B24014" t="s">
        <v>4631</v>
      </c>
      <c r="C24014" s="4" t="str">
        <f>INDEX(회사명!$L$4:$L$2250,MATCH($B24014,회사명!$H$4:$H$2250,0))</f>
        <v>로체시스템즈</v>
      </c>
      <c r="D24014" t="s">
        <v>4632</v>
      </c>
      <c r="E24014" t="s">
        <v>16</v>
      </c>
      <c r="F24014">
        <v>292</v>
      </c>
      <c r="G24014" t="s">
        <v>17</v>
      </c>
      <c r="H24014">
        <v>12</v>
      </c>
      <c r="I24014" s="1">
        <v>44561</v>
      </c>
      <c r="J24014" t="s">
        <v>18</v>
      </c>
      <c r="K24014" t="s">
        <v>19</v>
      </c>
      <c r="L24014" t="s">
        <v>92</v>
      </c>
      <c r="M24014" t="s">
        <v>1724</v>
      </c>
      <c r="N24014">
        <v>19256035576</v>
      </c>
      <c r="O24014">
        <v>19256035576</v>
      </c>
      <c r="P24014">
        <v>19256035576</v>
      </c>
      <c r="Q24014" t="s">
        <v>22</v>
      </c>
    </row>
    <row r="24015" spans="1:17" x14ac:dyDescent="0.3">
      <c r="A24015" t="s">
        <v>13552</v>
      </c>
      <c r="B24015" t="s">
        <v>4631</v>
      </c>
      <c r="C24015" s="4" t="str">
        <f>INDEX(회사명!$L$4:$L$2250,MATCH($B24015,회사명!$H$4:$H$2250,0))</f>
        <v>로체시스템즈</v>
      </c>
      <c r="D24015" t="s">
        <v>4632</v>
      </c>
      <c r="E24015" t="s">
        <v>16</v>
      </c>
      <c r="F24015">
        <v>292</v>
      </c>
      <c r="G24015" t="s">
        <v>17</v>
      </c>
      <c r="H24015">
        <v>12</v>
      </c>
      <c r="I24015" s="1">
        <v>44561</v>
      </c>
      <c r="J24015" t="s">
        <v>18</v>
      </c>
      <c r="K24015" t="s">
        <v>19</v>
      </c>
      <c r="L24015" t="s">
        <v>144</v>
      </c>
      <c r="M24015" t="s">
        <v>1728</v>
      </c>
      <c r="N24015">
        <v>-49234290</v>
      </c>
      <c r="O24015">
        <v>-131993363</v>
      </c>
      <c r="P24015">
        <v>-73616413</v>
      </c>
      <c r="Q24015" t="s">
        <v>22</v>
      </c>
    </row>
    <row r="24016" spans="1:17" x14ac:dyDescent="0.3">
      <c r="A24016" t="s">
        <v>13552</v>
      </c>
      <c r="B24016" t="s">
        <v>4631</v>
      </c>
      <c r="C24016" s="4" t="str">
        <f>INDEX(회사명!$L$4:$L$2250,MATCH($B24016,회사명!$H$4:$H$2250,0))</f>
        <v>로체시스템즈</v>
      </c>
      <c r="D24016" t="s">
        <v>4632</v>
      </c>
      <c r="E24016" t="s">
        <v>16</v>
      </c>
      <c r="F24016">
        <v>292</v>
      </c>
      <c r="G24016" t="s">
        <v>17</v>
      </c>
      <c r="H24016">
        <v>12</v>
      </c>
      <c r="I24016" s="1">
        <v>44561</v>
      </c>
      <c r="J24016" t="s">
        <v>18</v>
      </c>
      <c r="K24016" t="s">
        <v>19</v>
      </c>
      <c r="L24016" t="s">
        <v>94</v>
      </c>
      <c r="M24016" t="s">
        <v>1726</v>
      </c>
      <c r="N24016">
        <v>56712124728</v>
      </c>
      <c r="O24016">
        <v>46636644823</v>
      </c>
      <c r="P24016">
        <v>38540916953</v>
      </c>
      <c r="Q24016" t="s">
        <v>22</v>
      </c>
    </row>
    <row r="24017" spans="1:17" x14ac:dyDescent="0.3">
      <c r="A24017" t="s">
        <v>13552</v>
      </c>
      <c r="B24017" t="s">
        <v>4631</v>
      </c>
      <c r="C24017" s="4" t="str">
        <f>INDEX(회사명!$L$4:$L$2250,MATCH($B24017,회사명!$H$4:$H$2250,0))</f>
        <v>로체시스템즈</v>
      </c>
      <c r="D24017" t="s">
        <v>4632</v>
      </c>
      <c r="E24017" t="s">
        <v>16</v>
      </c>
      <c r="F24017">
        <v>292</v>
      </c>
      <c r="G24017" t="s">
        <v>17</v>
      </c>
      <c r="H24017">
        <v>12</v>
      </c>
      <c r="I24017" s="1">
        <v>44561</v>
      </c>
      <c r="J24017" t="s">
        <v>18</v>
      </c>
      <c r="K24017" t="s">
        <v>19</v>
      </c>
      <c r="L24017" t="s">
        <v>96</v>
      </c>
      <c r="M24017" t="s">
        <v>97</v>
      </c>
      <c r="N24017">
        <v>83567227514</v>
      </c>
      <c r="O24017">
        <v>73408988536</v>
      </c>
      <c r="P24017">
        <v>65371637616</v>
      </c>
      <c r="Q24017" t="s">
        <v>22</v>
      </c>
    </row>
    <row r="24018" spans="1:17" x14ac:dyDescent="0.3">
      <c r="A24018" t="s">
        <v>13552</v>
      </c>
      <c r="B24018" t="s">
        <v>4631</v>
      </c>
      <c r="C24018" s="4" t="str">
        <f>INDEX(회사명!$L$4:$L$2250,MATCH($B24018,회사명!$H$4:$H$2250,0))</f>
        <v>로체시스템즈</v>
      </c>
      <c r="D24018" t="s">
        <v>4632</v>
      </c>
      <c r="E24018" t="s">
        <v>16</v>
      </c>
      <c r="F24018">
        <v>292</v>
      </c>
      <c r="G24018" t="s">
        <v>17</v>
      </c>
      <c r="H24018">
        <v>12</v>
      </c>
      <c r="I24018" s="1">
        <v>44561</v>
      </c>
      <c r="J24018" t="s">
        <v>18</v>
      </c>
      <c r="K24018" t="s">
        <v>19</v>
      </c>
      <c r="L24018" t="s">
        <v>98</v>
      </c>
      <c r="M24018" t="s">
        <v>151</v>
      </c>
      <c r="N24018">
        <v>123549040943</v>
      </c>
      <c r="O24018">
        <v>118508629876</v>
      </c>
      <c r="P24018">
        <v>120035002237</v>
      </c>
      <c r="Q24018" t="s">
        <v>22</v>
      </c>
    </row>
    <row r="24019" spans="1:17" x14ac:dyDescent="0.3">
      <c r="A24019" t="s">
        <v>13552</v>
      </c>
      <c r="B24019" t="s">
        <v>4633</v>
      </c>
      <c r="C24019" s="4" t="str">
        <f>INDEX(회사명!$L$4:$L$2250,MATCH($B24019,회사명!$H$4:$H$2250,0))</f>
        <v>롯데관광개발</v>
      </c>
      <c r="D24019" t="s">
        <v>4634</v>
      </c>
      <c r="E24019" t="s">
        <v>102</v>
      </c>
      <c r="F24019">
        <v>752</v>
      </c>
      <c r="G24019" t="s">
        <v>3033</v>
      </c>
      <c r="H24019">
        <v>12</v>
      </c>
      <c r="I24019" s="1">
        <v>44561</v>
      </c>
      <c r="J24019" t="s">
        <v>18</v>
      </c>
      <c r="K24019" t="s">
        <v>19</v>
      </c>
      <c r="L24019" t="s">
        <v>20</v>
      </c>
      <c r="M24019" t="s">
        <v>21</v>
      </c>
      <c r="Q24019" t="s">
        <v>22</v>
      </c>
    </row>
    <row r="24020" spans="1:17" x14ac:dyDescent="0.3">
      <c r="A24020" t="s">
        <v>13552</v>
      </c>
      <c r="B24020" t="s">
        <v>4633</v>
      </c>
      <c r="C24020" s="4" t="str">
        <f>INDEX(회사명!$L$4:$L$2250,MATCH($B24020,회사명!$H$4:$H$2250,0))</f>
        <v>롯데관광개발</v>
      </c>
      <c r="D24020" t="s">
        <v>4634</v>
      </c>
      <c r="E24020" t="s">
        <v>102</v>
      </c>
      <c r="F24020">
        <v>752</v>
      </c>
      <c r="G24020" t="s">
        <v>3033</v>
      </c>
      <c r="H24020">
        <v>12</v>
      </c>
      <c r="I24020" s="1">
        <v>44561</v>
      </c>
      <c r="J24020" t="s">
        <v>18</v>
      </c>
      <c r="K24020" t="s">
        <v>19</v>
      </c>
      <c r="L24020" t="s">
        <v>23</v>
      </c>
      <c r="M24020" t="s">
        <v>24</v>
      </c>
      <c r="N24020">
        <v>91479671292</v>
      </c>
      <c r="O24020">
        <v>124776944955</v>
      </c>
      <c r="P24020">
        <v>53095345434</v>
      </c>
      <c r="Q24020" t="s">
        <v>22</v>
      </c>
    </row>
    <row r="24021" spans="1:17" x14ac:dyDescent="0.3">
      <c r="A24021" t="s">
        <v>13552</v>
      </c>
      <c r="B24021" t="s">
        <v>4633</v>
      </c>
      <c r="C24021" s="4" t="str">
        <f>INDEX(회사명!$L$4:$L$2250,MATCH($B24021,회사명!$H$4:$H$2250,0))</f>
        <v>롯데관광개발</v>
      </c>
      <c r="D24021" t="s">
        <v>4634</v>
      </c>
      <c r="E24021" t="s">
        <v>102</v>
      </c>
      <c r="F24021">
        <v>752</v>
      </c>
      <c r="G24021" t="s">
        <v>3033</v>
      </c>
      <c r="H24021">
        <v>12</v>
      </c>
      <c r="I24021" s="1">
        <v>44561</v>
      </c>
      <c r="J24021" t="s">
        <v>18</v>
      </c>
      <c r="K24021" t="s">
        <v>19</v>
      </c>
      <c r="L24021" t="s">
        <v>25</v>
      </c>
      <c r="M24021" t="s">
        <v>26</v>
      </c>
      <c r="N24021">
        <v>60686608940</v>
      </c>
      <c r="O24021">
        <v>58185475344</v>
      </c>
      <c r="P24021">
        <v>16309876259</v>
      </c>
      <c r="Q24021" t="s">
        <v>22</v>
      </c>
    </row>
    <row r="24022" spans="1:17" x14ac:dyDescent="0.3">
      <c r="A24022" t="s">
        <v>13552</v>
      </c>
      <c r="B24022" t="s">
        <v>4633</v>
      </c>
      <c r="C24022" s="4" t="str">
        <f>INDEX(회사명!$L$4:$L$2250,MATCH($B24022,회사명!$H$4:$H$2250,0))</f>
        <v>롯데관광개발</v>
      </c>
      <c r="D24022" t="s">
        <v>4634</v>
      </c>
      <c r="E24022" t="s">
        <v>102</v>
      </c>
      <c r="F24022">
        <v>752</v>
      </c>
      <c r="G24022" t="s">
        <v>3033</v>
      </c>
      <c r="H24022">
        <v>12</v>
      </c>
      <c r="I24022" s="1">
        <v>44561</v>
      </c>
      <c r="J24022" t="s">
        <v>18</v>
      </c>
      <c r="K24022" t="s">
        <v>19</v>
      </c>
      <c r="L24022" t="s">
        <v>27</v>
      </c>
      <c r="M24022" t="s">
        <v>28</v>
      </c>
      <c r="N24022">
        <v>15179419702</v>
      </c>
      <c r="O24022">
        <v>22744547721</v>
      </c>
      <c r="P24022">
        <v>10230000000</v>
      </c>
      <c r="Q24022" t="s">
        <v>22</v>
      </c>
    </row>
    <row r="24023" spans="1:17" x14ac:dyDescent="0.3">
      <c r="A24023" t="s">
        <v>13552</v>
      </c>
      <c r="B24023" t="s">
        <v>4633</v>
      </c>
      <c r="C24023" s="4" t="str">
        <f>INDEX(회사명!$L$4:$L$2250,MATCH($B24023,회사명!$H$4:$H$2250,0))</f>
        <v>롯데관광개발</v>
      </c>
      <c r="D24023" t="s">
        <v>4634</v>
      </c>
      <c r="E24023" t="s">
        <v>102</v>
      </c>
      <c r="F24023">
        <v>752</v>
      </c>
      <c r="G24023" t="s">
        <v>3033</v>
      </c>
      <c r="H24023">
        <v>12</v>
      </c>
      <c r="I24023" s="1">
        <v>44561</v>
      </c>
      <c r="J24023" t="s">
        <v>18</v>
      </c>
      <c r="K24023" t="s">
        <v>19</v>
      </c>
      <c r="L24023" t="s">
        <v>104</v>
      </c>
      <c r="M24023" t="s">
        <v>105</v>
      </c>
      <c r="N24023">
        <v>2551877845</v>
      </c>
      <c r="O24023">
        <v>624012615</v>
      </c>
      <c r="P24023">
        <v>392844288</v>
      </c>
      <c r="Q24023" t="s">
        <v>22</v>
      </c>
    </row>
    <row r="24024" spans="1:17" x14ac:dyDescent="0.3">
      <c r="A24024" t="s">
        <v>13552</v>
      </c>
      <c r="B24024" t="s">
        <v>4633</v>
      </c>
      <c r="C24024" s="4" t="str">
        <f>INDEX(회사명!$L$4:$L$2250,MATCH($B24024,회사명!$H$4:$H$2250,0))</f>
        <v>롯데관광개발</v>
      </c>
      <c r="D24024" t="s">
        <v>4634</v>
      </c>
      <c r="E24024" t="s">
        <v>102</v>
      </c>
      <c r="F24024">
        <v>752</v>
      </c>
      <c r="G24024" t="s">
        <v>3033</v>
      </c>
      <c r="H24024">
        <v>12</v>
      </c>
      <c r="I24024" s="1">
        <v>44561</v>
      </c>
      <c r="J24024" t="s">
        <v>18</v>
      </c>
      <c r="K24024" t="s">
        <v>19</v>
      </c>
      <c r="L24024" t="s">
        <v>251</v>
      </c>
      <c r="M24024" t="s">
        <v>800</v>
      </c>
      <c r="N24024">
        <v>209417290</v>
      </c>
      <c r="O24024">
        <v>997695940</v>
      </c>
      <c r="P24024">
        <v>59000000</v>
      </c>
      <c r="Q24024" t="s">
        <v>22</v>
      </c>
    </row>
    <row r="24025" spans="1:17" x14ac:dyDescent="0.3">
      <c r="A24025" t="s">
        <v>13552</v>
      </c>
      <c r="B24025" t="s">
        <v>4633</v>
      </c>
      <c r="C24025" s="4" t="str">
        <f>INDEX(회사명!$L$4:$L$2250,MATCH($B24025,회사명!$H$4:$H$2250,0))</f>
        <v>롯데관광개발</v>
      </c>
      <c r="D24025" t="s">
        <v>4634</v>
      </c>
      <c r="E24025" t="s">
        <v>102</v>
      </c>
      <c r="F24025">
        <v>752</v>
      </c>
      <c r="G24025" t="s">
        <v>3033</v>
      </c>
      <c r="H24025">
        <v>12</v>
      </c>
      <c r="I24025" s="1">
        <v>44561</v>
      </c>
      <c r="J24025" t="s">
        <v>18</v>
      </c>
      <c r="K24025" t="s">
        <v>19</v>
      </c>
      <c r="L24025" t="s">
        <v>253</v>
      </c>
      <c r="M24025" t="s">
        <v>584</v>
      </c>
      <c r="N24025">
        <v>963014325</v>
      </c>
      <c r="O24025">
        <v>34748996234</v>
      </c>
      <c r="P24025">
        <v>14091604684</v>
      </c>
      <c r="Q24025" t="s">
        <v>22</v>
      </c>
    </row>
    <row r="24026" spans="1:17" x14ac:dyDescent="0.3">
      <c r="A24026" t="s">
        <v>13552</v>
      </c>
      <c r="B24026" t="s">
        <v>4633</v>
      </c>
      <c r="C24026" s="4" t="str">
        <f>INDEX(회사명!$L$4:$L$2250,MATCH($B24026,회사명!$H$4:$H$2250,0))</f>
        <v>롯데관광개발</v>
      </c>
      <c r="D24026" t="s">
        <v>4634</v>
      </c>
      <c r="E24026" t="s">
        <v>102</v>
      </c>
      <c r="F24026">
        <v>752</v>
      </c>
      <c r="G24026" t="s">
        <v>3033</v>
      </c>
      <c r="H24026">
        <v>12</v>
      </c>
      <c r="I24026" s="1">
        <v>44561</v>
      </c>
      <c r="J24026" t="s">
        <v>18</v>
      </c>
      <c r="K24026" t="s">
        <v>19</v>
      </c>
      <c r="L24026" t="s">
        <v>258</v>
      </c>
      <c r="M24026" t="s">
        <v>981</v>
      </c>
      <c r="N24026">
        <v>42378665</v>
      </c>
      <c r="O24026">
        <v>28500293</v>
      </c>
      <c r="P24026">
        <v>212137083</v>
      </c>
      <c r="Q24026" t="s">
        <v>22</v>
      </c>
    </row>
    <row r="24027" spans="1:17" x14ac:dyDescent="0.3">
      <c r="A24027" t="s">
        <v>13552</v>
      </c>
      <c r="B24027" t="s">
        <v>4633</v>
      </c>
      <c r="C24027" s="4" t="str">
        <f>INDEX(회사명!$L$4:$L$2250,MATCH($B24027,회사명!$H$4:$H$2250,0))</f>
        <v>롯데관광개발</v>
      </c>
      <c r="D24027" t="s">
        <v>4634</v>
      </c>
      <c r="E24027" t="s">
        <v>102</v>
      </c>
      <c r="F24027">
        <v>752</v>
      </c>
      <c r="G24027" t="s">
        <v>3033</v>
      </c>
      <c r="H24027">
        <v>12</v>
      </c>
      <c r="I24027" s="1">
        <v>44561</v>
      </c>
      <c r="J24027" t="s">
        <v>18</v>
      </c>
      <c r="K24027" t="s">
        <v>19</v>
      </c>
      <c r="L24027" t="s">
        <v>260</v>
      </c>
      <c r="M24027" t="s">
        <v>468</v>
      </c>
      <c r="N24027">
        <v>2725522949</v>
      </c>
      <c r="O24027">
        <v>329056455</v>
      </c>
      <c r="P24027">
        <v>6174912529</v>
      </c>
      <c r="Q24027" t="s">
        <v>22</v>
      </c>
    </row>
    <row r="24028" spans="1:17" x14ac:dyDescent="0.3">
      <c r="A24028" t="s">
        <v>13552</v>
      </c>
      <c r="B24028" t="s">
        <v>4633</v>
      </c>
      <c r="C24028" s="4" t="str">
        <f>INDEX(회사명!$L$4:$L$2250,MATCH($B24028,회사명!$H$4:$H$2250,0))</f>
        <v>롯데관광개발</v>
      </c>
      <c r="D24028" t="s">
        <v>4634</v>
      </c>
      <c r="E24028" t="s">
        <v>102</v>
      </c>
      <c r="F24028">
        <v>752</v>
      </c>
      <c r="G24028" t="s">
        <v>3033</v>
      </c>
      <c r="H24028">
        <v>12</v>
      </c>
      <c r="I24028" s="1">
        <v>44561</v>
      </c>
      <c r="J24028" t="s">
        <v>18</v>
      </c>
      <c r="K24028" t="s">
        <v>19</v>
      </c>
      <c r="L24028" t="s">
        <v>262</v>
      </c>
      <c r="M24028" t="s">
        <v>984</v>
      </c>
      <c r="N24028">
        <v>1608017039</v>
      </c>
      <c r="O24028">
        <v>1466372052</v>
      </c>
      <c r="P24028">
        <v>1017298820</v>
      </c>
      <c r="Q24028" t="s">
        <v>22</v>
      </c>
    </row>
    <row r="24029" spans="1:17" x14ac:dyDescent="0.3">
      <c r="A24029" t="s">
        <v>13552</v>
      </c>
      <c r="B24029" t="s">
        <v>4633</v>
      </c>
      <c r="C24029" s="4" t="str">
        <f>INDEX(회사명!$L$4:$L$2250,MATCH($B24029,회사명!$H$4:$H$2250,0))</f>
        <v>롯데관광개발</v>
      </c>
      <c r="D24029" t="s">
        <v>4634</v>
      </c>
      <c r="E24029" t="s">
        <v>102</v>
      </c>
      <c r="F24029">
        <v>752</v>
      </c>
      <c r="G24029" t="s">
        <v>3033</v>
      </c>
      <c r="H24029">
        <v>12</v>
      </c>
      <c r="I24029" s="1">
        <v>44561</v>
      </c>
      <c r="J24029" t="s">
        <v>18</v>
      </c>
      <c r="K24029" t="s">
        <v>19</v>
      </c>
      <c r="L24029" t="s">
        <v>35</v>
      </c>
      <c r="M24029" t="s">
        <v>36</v>
      </c>
      <c r="N24029">
        <v>88109920</v>
      </c>
      <c r="O24029">
        <v>152143934</v>
      </c>
      <c r="P24029">
        <v>456747831</v>
      </c>
      <c r="Q24029" t="s">
        <v>22</v>
      </c>
    </row>
    <row r="24030" spans="1:17" x14ac:dyDescent="0.3">
      <c r="A24030" t="s">
        <v>13552</v>
      </c>
      <c r="B24030" t="s">
        <v>4633</v>
      </c>
      <c r="C24030" s="4" t="str">
        <f>INDEX(회사명!$L$4:$L$2250,MATCH($B24030,회사명!$H$4:$H$2250,0))</f>
        <v>롯데관광개발</v>
      </c>
      <c r="D24030" t="s">
        <v>4634</v>
      </c>
      <c r="E24030" t="s">
        <v>102</v>
      </c>
      <c r="F24030">
        <v>752</v>
      </c>
      <c r="G24030" t="s">
        <v>3033</v>
      </c>
      <c r="H24030">
        <v>12</v>
      </c>
      <c r="I24030" s="1">
        <v>44561</v>
      </c>
      <c r="J24030" t="s">
        <v>18</v>
      </c>
      <c r="K24030" t="s">
        <v>19</v>
      </c>
      <c r="L24030" t="s">
        <v>779</v>
      </c>
      <c r="M24030" t="s">
        <v>944</v>
      </c>
      <c r="N24030">
        <v>788827557</v>
      </c>
      <c r="O24030">
        <v>1534800525</v>
      </c>
      <c r="P24030">
        <v>0</v>
      </c>
      <c r="Q24030" t="s">
        <v>22</v>
      </c>
    </row>
    <row r="24031" spans="1:17" x14ac:dyDescent="0.3">
      <c r="A24031" t="s">
        <v>13552</v>
      </c>
      <c r="B24031" t="s">
        <v>4633</v>
      </c>
      <c r="C24031" s="4" t="str">
        <f>INDEX(회사명!$L$4:$L$2250,MATCH($B24031,회사명!$H$4:$H$2250,0))</f>
        <v>롯데관광개발</v>
      </c>
      <c r="D24031" t="s">
        <v>4634</v>
      </c>
      <c r="E24031" t="s">
        <v>102</v>
      </c>
      <c r="F24031">
        <v>752</v>
      </c>
      <c r="G24031" t="s">
        <v>3033</v>
      </c>
      <c r="H24031">
        <v>12</v>
      </c>
      <c r="I24031" s="1">
        <v>44561</v>
      </c>
      <c r="J24031" t="s">
        <v>18</v>
      </c>
      <c r="K24031" t="s">
        <v>19</v>
      </c>
      <c r="L24031" t="s">
        <v>31</v>
      </c>
      <c r="M24031" t="s">
        <v>32</v>
      </c>
      <c r="N24031">
        <v>6636477060</v>
      </c>
      <c r="O24031">
        <v>3965343842</v>
      </c>
      <c r="P24031">
        <v>4150923940</v>
      </c>
      <c r="Q24031" t="s">
        <v>22</v>
      </c>
    </row>
    <row r="24032" spans="1:17" x14ac:dyDescent="0.3">
      <c r="A24032" t="s">
        <v>13552</v>
      </c>
      <c r="B24032" t="s">
        <v>4633</v>
      </c>
      <c r="C24032" s="4" t="str">
        <f>INDEX(회사명!$L$4:$L$2250,MATCH($B24032,회사명!$H$4:$H$2250,0))</f>
        <v>롯데관광개발</v>
      </c>
      <c r="D24032" t="s">
        <v>4634</v>
      </c>
      <c r="E24032" t="s">
        <v>102</v>
      </c>
      <c r="F24032">
        <v>752</v>
      </c>
      <c r="G24032" t="s">
        <v>3033</v>
      </c>
      <c r="H24032">
        <v>12</v>
      </c>
      <c r="I24032" s="1">
        <v>44561</v>
      </c>
      <c r="J24032" t="s">
        <v>18</v>
      </c>
      <c r="K24032" t="s">
        <v>19</v>
      </c>
      <c r="L24032" t="s">
        <v>41</v>
      </c>
      <c r="M24032" t="s">
        <v>42</v>
      </c>
      <c r="N24032">
        <v>1210944885322</v>
      </c>
      <c r="O24032">
        <v>1073673541264</v>
      </c>
      <c r="P24032">
        <v>521938707987</v>
      </c>
      <c r="Q24032" t="s">
        <v>22</v>
      </c>
    </row>
    <row r="24033" spans="1:17" x14ac:dyDescent="0.3">
      <c r="A24033" t="s">
        <v>13552</v>
      </c>
      <c r="B24033" t="s">
        <v>4633</v>
      </c>
      <c r="C24033" s="4" t="str">
        <f>INDEX(회사명!$L$4:$L$2250,MATCH($B24033,회사명!$H$4:$H$2250,0))</f>
        <v>롯데관광개발</v>
      </c>
      <c r="D24033" t="s">
        <v>4634</v>
      </c>
      <c r="E24033" t="s">
        <v>102</v>
      </c>
      <c r="F24033">
        <v>752</v>
      </c>
      <c r="G24033" t="s">
        <v>3033</v>
      </c>
      <c r="H24033">
        <v>12</v>
      </c>
      <c r="I24033" s="1">
        <v>44561</v>
      </c>
      <c r="J24033" t="s">
        <v>18</v>
      </c>
      <c r="K24033" t="s">
        <v>19</v>
      </c>
      <c r="L24033" t="s">
        <v>45</v>
      </c>
      <c r="M24033" t="s">
        <v>46</v>
      </c>
      <c r="N24033">
        <v>9052500000</v>
      </c>
      <c r="O24033">
        <v>9054500000</v>
      </c>
      <c r="P24033">
        <v>304500000</v>
      </c>
      <c r="Q24033" t="s">
        <v>22</v>
      </c>
    </row>
    <row r="24034" spans="1:17" x14ac:dyDescent="0.3">
      <c r="A24034" t="s">
        <v>13552</v>
      </c>
      <c r="B24034" t="s">
        <v>4633</v>
      </c>
      <c r="C24034" s="4" t="str">
        <f>INDEX(회사명!$L$4:$L$2250,MATCH($B24034,회사명!$H$4:$H$2250,0))</f>
        <v>롯데관광개발</v>
      </c>
      <c r="D24034" t="s">
        <v>4634</v>
      </c>
      <c r="E24034" t="s">
        <v>102</v>
      </c>
      <c r="F24034">
        <v>752</v>
      </c>
      <c r="G24034" t="s">
        <v>3033</v>
      </c>
      <c r="H24034">
        <v>12</v>
      </c>
      <c r="I24034" s="1">
        <v>44561</v>
      </c>
      <c r="J24034" t="s">
        <v>18</v>
      </c>
      <c r="K24034" t="s">
        <v>19</v>
      </c>
      <c r="L24034" t="s">
        <v>112</v>
      </c>
      <c r="M24034" t="s">
        <v>614</v>
      </c>
      <c r="N24034">
        <v>24405922300</v>
      </c>
      <c r="O24034">
        <v>21035454284</v>
      </c>
      <c r="P24034">
        <v>18829789544</v>
      </c>
      <c r="Q24034" t="s">
        <v>22</v>
      </c>
    </row>
    <row r="24035" spans="1:17" x14ac:dyDescent="0.3">
      <c r="A24035" t="s">
        <v>13552</v>
      </c>
      <c r="B24035" t="s">
        <v>4633</v>
      </c>
      <c r="C24035" s="4" t="str">
        <f>INDEX(회사명!$L$4:$L$2250,MATCH($B24035,회사명!$H$4:$H$2250,0))</f>
        <v>롯데관광개발</v>
      </c>
      <c r="D24035" t="s">
        <v>4634</v>
      </c>
      <c r="E24035" t="s">
        <v>102</v>
      </c>
      <c r="F24035">
        <v>752</v>
      </c>
      <c r="G24035" t="s">
        <v>3033</v>
      </c>
      <c r="H24035">
        <v>12</v>
      </c>
      <c r="I24035" s="1">
        <v>44561</v>
      </c>
      <c r="J24035" t="s">
        <v>18</v>
      </c>
      <c r="K24035" t="s">
        <v>19</v>
      </c>
      <c r="L24035" t="s">
        <v>401</v>
      </c>
      <c r="M24035" t="s">
        <v>473</v>
      </c>
      <c r="N24035">
        <v>2596648034</v>
      </c>
      <c r="O24035">
        <v>1365239838</v>
      </c>
      <c r="P24035">
        <v>3340054059</v>
      </c>
      <c r="Q24035" t="s">
        <v>22</v>
      </c>
    </row>
    <row r="24036" spans="1:17" x14ac:dyDescent="0.3">
      <c r="A24036" t="s">
        <v>13552</v>
      </c>
      <c r="B24036" t="s">
        <v>4633</v>
      </c>
      <c r="C24036" s="4" t="str">
        <f>INDEX(회사명!$L$4:$L$2250,MATCH($B24036,회사명!$H$4:$H$2250,0))</f>
        <v>롯데관광개발</v>
      </c>
      <c r="D24036" t="s">
        <v>4634</v>
      </c>
      <c r="E24036" t="s">
        <v>102</v>
      </c>
      <c r="F24036">
        <v>752</v>
      </c>
      <c r="G24036" t="s">
        <v>3033</v>
      </c>
      <c r="H24036">
        <v>12</v>
      </c>
      <c r="I24036" s="1">
        <v>44561</v>
      </c>
      <c r="J24036" t="s">
        <v>18</v>
      </c>
      <c r="K24036" t="s">
        <v>19</v>
      </c>
      <c r="L24036" t="s">
        <v>51</v>
      </c>
      <c r="M24036" t="s">
        <v>52</v>
      </c>
      <c r="N24036">
        <v>935381937782</v>
      </c>
      <c r="O24036">
        <v>965268741851</v>
      </c>
      <c r="P24036">
        <v>436095163172</v>
      </c>
      <c r="Q24036" t="s">
        <v>22</v>
      </c>
    </row>
    <row r="24037" spans="1:17" x14ac:dyDescent="0.3">
      <c r="A24037" t="s">
        <v>13552</v>
      </c>
      <c r="B24037" t="s">
        <v>4633</v>
      </c>
      <c r="C24037" s="4" t="str">
        <f>INDEX(회사명!$L$4:$L$2250,MATCH($B24037,회사명!$H$4:$H$2250,0))</f>
        <v>롯데관광개발</v>
      </c>
      <c r="D24037" t="s">
        <v>4634</v>
      </c>
      <c r="E24037" t="s">
        <v>102</v>
      </c>
      <c r="F24037">
        <v>752</v>
      </c>
      <c r="G24037" t="s">
        <v>3033</v>
      </c>
      <c r="H24037">
        <v>12</v>
      </c>
      <c r="I24037" s="1">
        <v>44561</v>
      </c>
      <c r="J24037" t="s">
        <v>18</v>
      </c>
      <c r="K24037" t="s">
        <v>19</v>
      </c>
      <c r="L24037" t="s">
        <v>53</v>
      </c>
      <c r="M24037" t="s">
        <v>54</v>
      </c>
      <c r="N24037">
        <v>184875958542</v>
      </c>
      <c r="O24037">
        <v>22800664338</v>
      </c>
      <c r="P24037">
        <v>10036987591</v>
      </c>
      <c r="Q24037" t="s">
        <v>22</v>
      </c>
    </row>
    <row r="24038" spans="1:17" x14ac:dyDescent="0.3">
      <c r="A24038" t="s">
        <v>13552</v>
      </c>
      <c r="B24038" t="s">
        <v>4633</v>
      </c>
      <c r="C24038" s="4" t="str">
        <f>INDEX(회사명!$L$4:$L$2250,MATCH($B24038,회사명!$H$4:$H$2250,0))</f>
        <v>롯데관광개발</v>
      </c>
      <c r="D24038" t="s">
        <v>4634</v>
      </c>
      <c r="E24038" t="s">
        <v>102</v>
      </c>
      <c r="F24038">
        <v>752</v>
      </c>
      <c r="G24038" t="s">
        <v>3033</v>
      </c>
      <c r="H24038">
        <v>12</v>
      </c>
      <c r="I24038" s="1">
        <v>44561</v>
      </c>
      <c r="J24038" t="s">
        <v>18</v>
      </c>
      <c r="K24038" t="s">
        <v>19</v>
      </c>
      <c r="L24038" t="s">
        <v>57</v>
      </c>
      <c r="M24038" t="s">
        <v>58</v>
      </c>
      <c r="N24038">
        <v>50900475940</v>
      </c>
      <c r="O24038">
        <v>50187247653</v>
      </c>
      <c r="P24038">
        <v>46543889383</v>
      </c>
      <c r="Q24038" t="s">
        <v>22</v>
      </c>
    </row>
    <row r="24039" spans="1:17" x14ac:dyDescent="0.3">
      <c r="A24039" t="s">
        <v>13552</v>
      </c>
      <c r="B24039" t="s">
        <v>4633</v>
      </c>
      <c r="C24039" s="4" t="str">
        <f>INDEX(회사명!$L$4:$L$2250,MATCH($B24039,회사명!$H$4:$H$2250,0))</f>
        <v>롯데관광개발</v>
      </c>
      <c r="D24039" t="s">
        <v>4634</v>
      </c>
      <c r="E24039" t="s">
        <v>102</v>
      </c>
      <c r="F24039">
        <v>752</v>
      </c>
      <c r="G24039" t="s">
        <v>3033</v>
      </c>
      <c r="H24039">
        <v>12</v>
      </c>
      <c r="I24039" s="1">
        <v>44561</v>
      </c>
      <c r="J24039" t="s">
        <v>18</v>
      </c>
      <c r="K24039" t="s">
        <v>19</v>
      </c>
      <c r="L24039" t="s">
        <v>283</v>
      </c>
      <c r="M24039" t="s">
        <v>944</v>
      </c>
      <c r="N24039">
        <v>3668551900</v>
      </c>
      <c r="O24039">
        <v>3898802476</v>
      </c>
      <c r="P24039">
        <v>5388482345</v>
      </c>
      <c r="Q24039" t="s">
        <v>22</v>
      </c>
    </row>
    <row r="24040" spans="1:17" x14ac:dyDescent="0.3">
      <c r="A24040" t="s">
        <v>13552</v>
      </c>
      <c r="B24040" t="s">
        <v>4633</v>
      </c>
      <c r="C24040" s="4" t="str">
        <f>INDEX(회사명!$L$4:$L$2250,MATCH($B24040,회사명!$H$4:$H$2250,0))</f>
        <v>롯데관광개발</v>
      </c>
      <c r="D24040" t="s">
        <v>4634</v>
      </c>
      <c r="E24040" t="s">
        <v>102</v>
      </c>
      <c r="F24040">
        <v>752</v>
      </c>
      <c r="G24040" t="s">
        <v>3033</v>
      </c>
      <c r="H24040">
        <v>12</v>
      </c>
      <c r="I24040" s="1">
        <v>44561</v>
      </c>
      <c r="J24040" t="s">
        <v>18</v>
      </c>
      <c r="K24040" t="s">
        <v>19</v>
      </c>
      <c r="L24040" t="s">
        <v>125</v>
      </c>
      <c r="M24040" t="s">
        <v>126</v>
      </c>
      <c r="N24040">
        <v>62890824</v>
      </c>
      <c r="O24040">
        <v>62890824</v>
      </c>
      <c r="P24040">
        <v>1399841893</v>
      </c>
      <c r="Q24040" t="s">
        <v>22</v>
      </c>
    </row>
    <row r="24041" spans="1:17" x14ac:dyDescent="0.3">
      <c r="A24041" t="s">
        <v>13552</v>
      </c>
      <c r="B24041" t="s">
        <v>4633</v>
      </c>
      <c r="C24041" s="4" t="str">
        <f>INDEX(회사명!$L$4:$L$2250,MATCH($B24041,회사명!$H$4:$H$2250,0))</f>
        <v>롯데관광개발</v>
      </c>
      <c r="D24041" t="s">
        <v>4634</v>
      </c>
      <c r="E24041" t="s">
        <v>102</v>
      </c>
      <c r="F24041">
        <v>752</v>
      </c>
      <c r="G24041" t="s">
        <v>3033</v>
      </c>
      <c r="H24041">
        <v>12</v>
      </c>
      <c r="I24041" s="1">
        <v>44561</v>
      </c>
      <c r="J24041" t="s">
        <v>18</v>
      </c>
      <c r="K24041" t="s">
        <v>19</v>
      </c>
      <c r="L24041" t="s">
        <v>59</v>
      </c>
      <c r="M24041" t="s">
        <v>60</v>
      </c>
      <c r="N24041">
        <v>1302424556614</v>
      </c>
      <c r="O24041">
        <v>1198450486219</v>
      </c>
      <c r="P24041">
        <v>575034053421</v>
      </c>
      <c r="Q24041" t="s">
        <v>22</v>
      </c>
    </row>
    <row r="24042" spans="1:17" x14ac:dyDescent="0.3">
      <c r="A24042" t="s">
        <v>13552</v>
      </c>
      <c r="B24042" t="s">
        <v>4633</v>
      </c>
      <c r="C24042" s="4" t="str">
        <f>INDEX(회사명!$L$4:$L$2250,MATCH($B24042,회사명!$H$4:$H$2250,0))</f>
        <v>롯데관광개발</v>
      </c>
      <c r="D24042" t="s">
        <v>4634</v>
      </c>
      <c r="E24042" t="s">
        <v>102</v>
      </c>
      <c r="F24042">
        <v>752</v>
      </c>
      <c r="G24042" t="s">
        <v>3033</v>
      </c>
      <c r="H24042">
        <v>12</v>
      </c>
      <c r="I24042" s="1">
        <v>44561</v>
      </c>
      <c r="J24042" t="s">
        <v>18</v>
      </c>
      <c r="K24042" t="s">
        <v>19</v>
      </c>
      <c r="L24042" t="s">
        <v>61</v>
      </c>
      <c r="M24042" t="s">
        <v>62</v>
      </c>
      <c r="Q24042" t="s">
        <v>22</v>
      </c>
    </row>
    <row r="24043" spans="1:17" x14ac:dyDescent="0.3">
      <c r="A24043" t="s">
        <v>13552</v>
      </c>
      <c r="B24043" t="s">
        <v>4633</v>
      </c>
      <c r="C24043" s="4" t="str">
        <f>INDEX(회사명!$L$4:$L$2250,MATCH($B24043,회사명!$H$4:$H$2250,0))</f>
        <v>롯데관광개발</v>
      </c>
      <c r="D24043" t="s">
        <v>4634</v>
      </c>
      <c r="E24043" t="s">
        <v>102</v>
      </c>
      <c r="F24043">
        <v>752</v>
      </c>
      <c r="G24043" t="s">
        <v>3033</v>
      </c>
      <c r="H24043">
        <v>12</v>
      </c>
      <c r="I24043" s="1">
        <v>44561</v>
      </c>
      <c r="J24043" t="s">
        <v>18</v>
      </c>
      <c r="K24043" t="s">
        <v>19</v>
      </c>
      <c r="L24043" t="s">
        <v>63</v>
      </c>
      <c r="M24043" t="s">
        <v>64</v>
      </c>
      <c r="N24043">
        <v>240448304997</v>
      </c>
      <c r="O24043">
        <v>212394202592</v>
      </c>
      <c r="P24043">
        <v>250744642684</v>
      </c>
      <c r="Q24043" t="s">
        <v>22</v>
      </c>
    </row>
    <row r="24044" spans="1:17" x14ac:dyDescent="0.3">
      <c r="A24044" t="s">
        <v>13552</v>
      </c>
      <c r="B24044" t="s">
        <v>4633</v>
      </c>
      <c r="C24044" s="4" t="str">
        <f>INDEX(회사명!$L$4:$L$2250,MATCH($B24044,회사명!$H$4:$H$2250,0))</f>
        <v>롯데관광개발</v>
      </c>
      <c r="D24044" t="s">
        <v>4634</v>
      </c>
      <c r="E24044" t="s">
        <v>102</v>
      </c>
      <c r="F24044">
        <v>752</v>
      </c>
      <c r="G24044" t="s">
        <v>3033</v>
      </c>
      <c r="H24044">
        <v>12</v>
      </c>
      <c r="I24044" s="1">
        <v>44561</v>
      </c>
      <c r="J24044" t="s">
        <v>18</v>
      </c>
      <c r="K24044" t="s">
        <v>19</v>
      </c>
      <c r="L24044" t="s">
        <v>127</v>
      </c>
      <c r="M24044" t="s">
        <v>128</v>
      </c>
      <c r="N24044">
        <v>8334507271</v>
      </c>
      <c r="O24044">
        <v>693411767</v>
      </c>
      <c r="P24044">
        <v>198920000</v>
      </c>
      <c r="Q24044" t="s">
        <v>22</v>
      </c>
    </row>
    <row r="24045" spans="1:17" x14ac:dyDescent="0.3">
      <c r="A24045" t="s">
        <v>13552</v>
      </c>
      <c r="B24045" t="s">
        <v>4633</v>
      </c>
      <c r="C24045" s="4" t="str">
        <f>INDEX(회사명!$L$4:$L$2250,MATCH($B24045,회사명!$H$4:$H$2250,0))</f>
        <v>롯데관광개발</v>
      </c>
      <c r="D24045" t="s">
        <v>4634</v>
      </c>
      <c r="E24045" t="s">
        <v>102</v>
      </c>
      <c r="F24045">
        <v>752</v>
      </c>
      <c r="G24045" t="s">
        <v>3033</v>
      </c>
      <c r="H24045">
        <v>12</v>
      </c>
      <c r="I24045" s="1">
        <v>44561</v>
      </c>
      <c r="J24045" t="s">
        <v>18</v>
      </c>
      <c r="K24045" t="s">
        <v>19</v>
      </c>
      <c r="L24045" t="s">
        <v>67</v>
      </c>
      <c r="M24045" t="s">
        <v>68</v>
      </c>
      <c r="N24045">
        <v>43713638345</v>
      </c>
      <c r="O24045">
        <v>80585848345</v>
      </c>
      <c r="P24045">
        <v>1036616018</v>
      </c>
      <c r="Q24045" t="s">
        <v>22</v>
      </c>
    </row>
    <row r="24046" spans="1:17" x14ac:dyDescent="0.3">
      <c r="A24046" t="s">
        <v>13552</v>
      </c>
      <c r="B24046" t="s">
        <v>4633</v>
      </c>
      <c r="C24046" s="4" t="str">
        <f>INDEX(회사명!$L$4:$L$2250,MATCH($B24046,회사명!$H$4:$H$2250,0))</f>
        <v>롯데관광개발</v>
      </c>
      <c r="D24046" t="s">
        <v>4634</v>
      </c>
      <c r="E24046" t="s">
        <v>102</v>
      </c>
      <c r="F24046">
        <v>752</v>
      </c>
      <c r="G24046" t="s">
        <v>3033</v>
      </c>
      <c r="H24046">
        <v>12</v>
      </c>
      <c r="I24046" s="1">
        <v>44561</v>
      </c>
      <c r="J24046" t="s">
        <v>18</v>
      </c>
      <c r="K24046" t="s">
        <v>19</v>
      </c>
      <c r="L24046" t="s">
        <v>511</v>
      </c>
      <c r="M24046" t="s">
        <v>74</v>
      </c>
      <c r="N24046">
        <v>17251010942</v>
      </c>
      <c r="O24046">
        <v>6558147929</v>
      </c>
      <c r="P24046">
        <v>4437779772</v>
      </c>
      <c r="Q24046" t="s">
        <v>22</v>
      </c>
    </row>
    <row r="24047" spans="1:17" x14ac:dyDescent="0.3">
      <c r="A24047" t="s">
        <v>13552</v>
      </c>
      <c r="B24047" t="s">
        <v>4633</v>
      </c>
      <c r="C24047" s="4" t="str">
        <f>INDEX(회사명!$L$4:$L$2250,MATCH($B24047,회사명!$H$4:$H$2250,0))</f>
        <v>롯데관광개발</v>
      </c>
      <c r="D24047" t="s">
        <v>4634</v>
      </c>
      <c r="E24047" t="s">
        <v>102</v>
      </c>
      <c r="F24047">
        <v>752</v>
      </c>
      <c r="G24047" t="s">
        <v>3033</v>
      </c>
      <c r="H24047">
        <v>12</v>
      </c>
      <c r="I24047" s="1">
        <v>44561</v>
      </c>
      <c r="J24047" t="s">
        <v>18</v>
      </c>
      <c r="K24047" t="s">
        <v>19</v>
      </c>
      <c r="L24047" t="s">
        <v>390</v>
      </c>
      <c r="M24047" t="s">
        <v>223</v>
      </c>
      <c r="N24047">
        <v>935347993</v>
      </c>
      <c r="O24047">
        <v>0</v>
      </c>
      <c r="P24047">
        <v>0</v>
      </c>
      <c r="Q24047" t="s">
        <v>22</v>
      </c>
    </row>
    <row r="24048" spans="1:17" x14ac:dyDescent="0.3">
      <c r="A24048" t="s">
        <v>13552</v>
      </c>
      <c r="B24048" t="s">
        <v>4633</v>
      </c>
      <c r="C24048" s="4" t="str">
        <f>INDEX(회사명!$L$4:$L$2250,MATCH($B24048,회사명!$H$4:$H$2250,0))</f>
        <v>롯데관광개발</v>
      </c>
      <c r="D24048" t="s">
        <v>4634</v>
      </c>
      <c r="E24048" t="s">
        <v>102</v>
      </c>
      <c r="F24048">
        <v>752</v>
      </c>
      <c r="G24048" t="s">
        <v>3033</v>
      </c>
      <c r="H24048">
        <v>12</v>
      </c>
      <c r="I24048" s="1">
        <v>44561</v>
      </c>
      <c r="J24048" t="s">
        <v>18</v>
      </c>
      <c r="K24048" t="s">
        <v>19</v>
      </c>
      <c r="L24048" t="s">
        <v>325</v>
      </c>
      <c r="M24048" t="s">
        <v>478</v>
      </c>
      <c r="N24048">
        <v>54984706887</v>
      </c>
      <c r="O24048">
        <v>107453924662</v>
      </c>
      <c r="P24048">
        <v>154210484653</v>
      </c>
      <c r="Q24048" t="s">
        <v>22</v>
      </c>
    </row>
    <row r="24049" spans="1:17" x14ac:dyDescent="0.3">
      <c r="A24049" t="s">
        <v>13552</v>
      </c>
      <c r="B24049" t="s">
        <v>4633</v>
      </c>
      <c r="C24049" s="4" t="str">
        <f>INDEX(회사명!$L$4:$L$2250,MATCH($B24049,회사명!$H$4:$H$2250,0))</f>
        <v>롯데관광개발</v>
      </c>
      <c r="D24049" t="s">
        <v>4634</v>
      </c>
      <c r="E24049" t="s">
        <v>102</v>
      </c>
      <c r="F24049">
        <v>752</v>
      </c>
      <c r="G24049" t="s">
        <v>3033</v>
      </c>
      <c r="H24049">
        <v>12</v>
      </c>
      <c r="I24049" s="1">
        <v>44561</v>
      </c>
      <c r="J24049" t="s">
        <v>18</v>
      </c>
      <c r="K24049" t="s">
        <v>19</v>
      </c>
      <c r="L24049" t="s">
        <v>71</v>
      </c>
      <c r="M24049" t="s">
        <v>389</v>
      </c>
      <c r="N24049">
        <v>66437115265</v>
      </c>
      <c r="O24049">
        <v>0</v>
      </c>
      <c r="P24049">
        <v>60355199338</v>
      </c>
      <c r="Q24049" t="s">
        <v>22</v>
      </c>
    </row>
    <row r="24050" spans="1:17" x14ac:dyDescent="0.3">
      <c r="A24050" t="s">
        <v>13552</v>
      </c>
      <c r="B24050" t="s">
        <v>4633</v>
      </c>
      <c r="C24050" s="4" t="str">
        <f>INDEX(회사명!$L$4:$L$2250,MATCH($B24050,회사명!$H$4:$H$2250,0))</f>
        <v>롯데관광개발</v>
      </c>
      <c r="D24050" t="s">
        <v>4634</v>
      </c>
      <c r="E24050" t="s">
        <v>102</v>
      </c>
      <c r="F24050">
        <v>752</v>
      </c>
      <c r="G24050" t="s">
        <v>3033</v>
      </c>
      <c r="H24050">
        <v>12</v>
      </c>
      <c r="I24050" s="1">
        <v>44561</v>
      </c>
      <c r="J24050" t="s">
        <v>18</v>
      </c>
      <c r="K24050" t="s">
        <v>19</v>
      </c>
      <c r="L24050" t="s">
        <v>555</v>
      </c>
      <c r="M24050" t="s">
        <v>2538</v>
      </c>
      <c r="N24050">
        <v>3704860583</v>
      </c>
      <c r="O24050">
        <v>0</v>
      </c>
      <c r="P24050">
        <v>526567440</v>
      </c>
      <c r="Q24050" t="s">
        <v>22</v>
      </c>
    </row>
    <row r="24051" spans="1:17" x14ac:dyDescent="0.3">
      <c r="A24051" t="s">
        <v>13552</v>
      </c>
      <c r="B24051" t="s">
        <v>4633</v>
      </c>
      <c r="C24051" s="4" t="str">
        <f>INDEX(회사명!$L$4:$L$2250,MATCH($B24051,회사명!$H$4:$H$2250,0))</f>
        <v>롯데관광개발</v>
      </c>
      <c r="D24051" t="s">
        <v>4634</v>
      </c>
      <c r="E24051" t="s">
        <v>102</v>
      </c>
      <c r="F24051">
        <v>752</v>
      </c>
      <c r="G24051" t="s">
        <v>3033</v>
      </c>
      <c r="H24051">
        <v>12</v>
      </c>
      <c r="I24051" s="1">
        <v>44561</v>
      </c>
      <c r="J24051" t="s">
        <v>18</v>
      </c>
      <c r="K24051" t="s">
        <v>19</v>
      </c>
      <c r="L24051" t="s">
        <v>327</v>
      </c>
      <c r="M24051" t="s">
        <v>586</v>
      </c>
      <c r="N24051">
        <v>13132796212</v>
      </c>
      <c r="O24051">
        <v>7351524030</v>
      </c>
      <c r="P24051">
        <v>7696514491</v>
      </c>
      <c r="Q24051" t="s">
        <v>22</v>
      </c>
    </row>
    <row r="24052" spans="1:17" x14ac:dyDescent="0.3">
      <c r="A24052" t="s">
        <v>13552</v>
      </c>
      <c r="B24052" t="s">
        <v>4633</v>
      </c>
      <c r="C24052" s="4" t="str">
        <f>INDEX(회사명!$L$4:$L$2250,MATCH($B24052,회사명!$H$4:$H$2250,0))</f>
        <v>롯데관광개발</v>
      </c>
      <c r="D24052" t="s">
        <v>4634</v>
      </c>
      <c r="E24052" t="s">
        <v>102</v>
      </c>
      <c r="F24052">
        <v>752</v>
      </c>
      <c r="G24052" t="s">
        <v>3033</v>
      </c>
      <c r="H24052">
        <v>12</v>
      </c>
      <c r="I24052" s="1">
        <v>44561</v>
      </c>
      <c r="J24052" t="s">
        <v>18</v>
      </c>
      <c r="K24052" t="s">
        <v>19</v>
      </c>
      <c r="L24052" t="s">
        <v>331</v>
      </c>
      <c r="M24052" t="s">
        <v>587</v>
      </c>
      <c r="N24052">
        <v>1825534777</v>
      </c>
      <c r="O24052">
        <v>1378865847</v>
      </c>
      <c r="P24052">
        <v>1150233600</v>
      </c>
      <c r="Q24052" t="s">
        <v>22</v>
      </c>
    </row>
    <row r="24053" spans="1:17" x14ac:dyDescent="0.3">
      <c r="A24053" t="s">
        <v>13552</v>
      </c>
      <c r="B24053" t="s">
        <v>4633</v>
      </c>
      <c r="C24053" s="4" t="str">
        <f>INDEX(회사명!$L$4:$L$2250,MATCH($B24053,회사명!$H$4:$H$2250,0))</f>
        <v>롯데관광개발</v>
      </c>
      <c r="D24053" t="s">
        <v>4634</v>
      </c>
      <c r="E24053" t="s">
        <v>102</v>
      </c>
      <c r="F24053">
        <v>752</v>
      </c>
      <c r="G24053" t="s">
        <v>3033</v>
      </c>
      <c r="H24053">
        <v>12</v>
      </c>
      <c r="I24053" s="1">
        <v>44561</v>
      </c>
      <c r="J24053" t="s">
        <v>18</v>
      </c>
      <c r="K24053" t="s">
        <v>19</v>
      </c>
      <c r="L24053" t="s">
        <v>333</v>
      </c>
      <c r="M24053" t="s">
        <v>588</v>
      </c>
      <c r="N24053">
        <v>24288342258</v>
      </c>
      <c r="O24053">
        <v>7684629100</v>
      </c>
      <c r="P24053">
        <v>2800231060</v>
      </c>
      <c r="Q24053" t="s">
        <v>22</v>
      </c>
    </row>
    <row r="24054" spans="1:17" x14ac:dyDescent="0.3">
      <c r="A24054" t="s">
        <v>13552</v>
      </c>
      <c r="B24054" t="s">
        <v>4633</v>
      </c>
      <c r="C24054" s="4" t="str">
        <f>INDEX(회사명!$L$4:$L$2250,MATCH($B24054,회사명!$H$4:$H$2250,0))</f>
        <v>롯데관광개발</v>
      </c>
      <c r="D24054" t="s">
        <v>4634</v>
      </c>
      <c r="E24054" t="s">
        <v>102</v>
      </c>
      <c r="F24054">
        <v>752</v>
      </c>
      <c r="G24054" t="s">
        <v>3033</v>
      </c>
      <c r="H24054">
        <v>12</v>
      </c>
      <c r="I24054" s="1">
        <v>44561</v>
      </c>
      <c r="J24054" t="s">
        <v>18</v>
      </c>
      <c r="K24054" t="s">
        <v>19</v>
      </c>
      <c r="L24054" t="s">
        <v>134</v>
      </c>
      <c r="M24054" t="s">
        <v>135</v>
      </c>
      <c r="N24054">
        <v>43202130</v>
      </c>
      <c r="O24054">
        <v>25093260</v>
      </c>
      <c r="P24054">
        <v>16736493</v>
      </c>
      <c r="Q24054" t="s">
        <v>22</v>
      </c>
    </row>
    <row r="24055" spans="1:17" x14ac:dyDescent="0.3">
      <c r="A24055" t="s">
        <v>13552</v>
      </c>
      <c r="B24055" t="s">
        <v>4633</v>
      </c>
      <c r="C24055" s="4" t="str">
        <f>INDEX(회사명!$L$4:$L$2250,MATCH($B24055,회사명!$H$4:$H$2250,0))</f>
        <v>롯데관광개발</v>
      </c>
      <c r="D24055" t="s">
        <v>4634</v>
      </c>
      <c r="E24055" t="s">
        <v>102</v>
      </c>
      <c r="F24055">
        <v>752</v>
      </c>
      <c r="G24055" t="s">
        <v>3033</v>
      </c>
      <c r="H24055">
        <v>12</v>
      </c>
      <c r="I24055" s="1">
        <v>44561</v>
      </c>
      <c r="J24055" t="s">
        <v>18</v>
      </c>
      <c r="K24055" t="s">
        <v>19</v>
      </c>
      <c r="L24055" t="s">
        <v>1397</v>
      </c>
      <c r="M24055" t="s">
        <v>793</v>
      </c>
      <c r="N24055">
        <v>256675732</v>
      </c>
      <c r="O24055">
        <v>94000000</v>
      </c>
      <c r="P24055">
        <v>0</v>
      </c>
      <c r="Q24055" t="s">
        <v>22</v>
      </c>
    </row>
    <row r="24056" spans="1:17" x14ac:dyDescent="0.3">
      <c r="A24056" t="s">
        <v>13552</v>
      </c>
      <c r="B24056" t="s">
        <v>4633</v>
      </c>
      <c r="C24056" s="4" t="str">
        <f>INDEX(회사명!$L$4:$L$2250,MATCH($B24056,회사명!$H$4:$H$2250,0))</f>
        <v>롯데관광개발</v>
      </c>
      <c r="D24056" t="s">
        <v>4634</v>
      </c>
      <c r="E24056" t="s">
        <v>102</v>
      </c>
      <c r="F24056">
        <v>752</v>
      </c>
      <c r="G24056" t="s">
        <v>3033</v>
      </c>
      <c r="H24056">
        <v>12</v>
      </c>
      <c r="I24056" s="1">
        <v>44561</v>
      </c>
      <c r="J24056" t="s">
        <v>18</v>
      </c>
      <c r="K24056" t="s">
        <v>19</v>
      </c>
      <c r="L24056" t="s">
        <v>15339</v>
      </c>
      <c r="M24056" t="s">
        <v>4636</v>
      </c>
      <c r="N24056">
        <v>1618926761</v>
      </c>
      <c r="O24056">
        <v>568757652</v>
      </c>
      <c r="P24056">
        <v>18315359819</v>
      </c>
      <c r="Q24056" t="s">
        <v>22</v>
      </c>
    </row>
    <row r="24057" spans="1:17" x14ac:dyDescent="0.3">
      <c r="A24057" t="s">
        <v>13552</v>
      </c>
      <c r="B24057" t="s">
        <v>4633</v>
      </c>
      <c r="C24057" s="4" t="str">
        <f>INDEX(회사명!$L$4:$L$2250,MATCH($B24057,회사명!$H$4:$H$2250,0))</f>
        <v>롯데관광개발</v>
      </c>
      <c r="D24057" t="s">
        <v>4634</v>
      </c>
      <c r="E24057" t="s">
        <v>102</v>
      </c>
      <c r="F24057">
        <v>752</v>
      </c>
      <c r="G24057" t="s">
        <v>3033</v>
      </c>
      <c r="H24057">
        <v>12</v>
      </c>
      <c r="I24057" s="1">
        <v>44561</v>
      </c>
      <c r="J24057" t="s">
        <v>18</v>
      </c>
      <c r="K24057" t="s">
        <v>19</v>
      </c>
      <c r="L24057" t="s">
        <v>132</v>
      </c>
      <c r="M24057" t="s">
        <v>133</v>
      </c>
      <c r="N24057">
        <v>3921639841</v>
      </c>
      <c r="O24057">
        <v>0</v>
      </c>
      <c r="P24057">
        <v>0</v>
      </c>
      <c r="Q24057" t="s">
        <v>22</v>
      </c>
    </row>
    <row r="24058" spans="1:17" x14ac:dyDescent="0.3">
      <c r="A24058" t="s">
        <v>13552</v>
      </c>
      <c r="B24058" t="s">
        <v>4633</v>
      </c>
      <c r="C24058" s="4" t="str">
        <f>INDEX(회사명!$L$4:$L$2250,MATCH($B24058,회사명!$H$4:$H$2250,0))</f>
        <v>롯데관광개발</v>
      </c>
      <c r="D24058" t="s">
        <v>4634</v>
      </c>
      <c r="E24058" t="s">
        <v>102</v>
      </c>
      <c r="F24058">
        <v>752</v>
      </c>
      <c r="G24058" t="s">
        <v>3033</v>
      </c>
      <c r="H24058">
        <v>12</v>
      </c>
      <c r="I24058" s="1">
        <v>44561</v>
      </c>
      <c r="J24058" t="s">
        <v>18</v>
      </c>
      <c r="K24058" t="s">
        <v>19</v>
      </c>
      <c r="L24058" t="s">
        <v>79</v>
      </c>
      <c r="M24058" t="s">
        <v>80</v>
      </c>
      <c r="N24058">
        <v>1009288585566</v>
      </c>
      <c r="O24058">
        <v>759955627480</v>
      </c>
      <c r="P24058">
        <v>18594766376</v>
      </c>
      <c r="Q24058" t="s">
        <v>22</v>
      </c>
    </row>
    <row r="24059" spans="1:17" x14ac:dyDescent="0.3">
      <c r="A24059" t="s">
        <v>13552</v>
      </c>
      <c r="B24059" t="s">
        <v>4633</v>
      </c>
      <c r="C24059" s="4" t="str">
        <f>INDEX(회사명!$L$4:$L$2250,MATCH($B24059,회사명!$H$4:$H$2250,0))</f>
        <v>롯데관광개발</v>
      </c>
      <c r="D24059" t="s">
        <v>4634</v>
      </c>
      <c r="E24059" t="s">
        <v>102</v>
      </c>
      <c r="F24059">
        <v>752</v>
      </c>
      <c r="G24059" t="s">
        <v>3033</v>
      </c>
      <c r="H24059">
        <v>12</v>
      </c>
      <c r="I24059" s="1">
        <v>44561</v>
      </c>
      <c r="J24059" t="s">
        <v>18</v>
      </c>
      <c r="K24059" t="s">
        <v>19</v>
      </c>
      <c r="L24059" t="s">
        <v>81</v>
      </c>
      <c r="M24059" t="s">
        <v>82</v>
      </c>
      <c r="N24059">
        <v>674935344179</v>
      </c>
      <c r="O24059">
        <v>663030323556</v>
      </c>
      <c r="P24059">
        <v>0</v>
      </c>
      <c r="Q24059" t="s">
        <v>22</v>
      </c>
    </row>
    <row r="24060" spans="1:17" x14ac:dyDescent="0.3">
      <c r="A24060" t="s">
        <v>13552</v>
      </c>
      <c r="B24060" t="s">
        <v>4633</v>
      </c>
      <c r="C24060" s="4" t="str">
        <f>INDEX(회사명!$L$4:$L$2250,MATCH($B24060,회사명!$H$4:$H$2250,0))</f>
        <v>롯데관광개발</v>
      </c>
      <c r="D24060" t="s">
        <v>4634</v>
      </c>
      <c r="E24060" t="s">
        <v>102</v>
      </c>
      <c r="F24060">
        <v>752</v>
      </c>
      <c r="G24060" t="s">
        <v>3033</v>
      </c>
      <c r="H24060">
        <v>12</v>
      </c>
      <c r="I24060" s="1">
        <v>44561</v>
      </c>
      <c r="J24060" t="s">
        <v>18</v>
      </c>
      <c r="K24060" t="s">
        <v>19</v>
      </c>
      <c r="L24060" t="s">
        <v>663</v>
      </c>
      <c r="M24060" t="s">
        <v>581</v>
      </c>
      <c r="N24060">
        <v>162330378320</v>
      </c>
      <c r="O24060">
        <v>13121328340</v>
      </c>
      <c r="P24060">
        <v>3122301549</v>
      </c>
      <c r="Q24060" t="s">
        <v>22</v>
      </c>
    </row>
    <row r="24061" spans="1:17" x14ac:dyDescent="0.3">
      <c r="A24061" t="s">
        <v>13552</v>
      </c>
      <c r="B24061" t="s">
        <v>4633</v>
      </c>
      <c r="C24061" s="4" t="str">
        <f>INDEX(회사명!$L$4:$L$2250,MATCH($B24061,회사명!$H$4:$H$2250,0))</f>
        <v>롯데관광개발</v>
      </c>
      <c r="D24061" t="s">
        <v>4634</v>
      </c>
      <c r="E24061" t="s">
        <v>102</v>
      </c>
      <c r="F24061">
        <v>752</v>
      </c>
      <c r="G24061" t="s">
        <v>3033</v>
      </c>
      <c r="H24061">
        <v>12</v>
      </c>
      <c r="I24061" s="1">
        <v>44561</v>
      </c>
      <c r="J24061" t="s">
        <v>18</v>
      </c>
      <c r="K24061" t="s">
        <v>19</v>
      </c>
      <c r="L24061" t="s">
        <v>1297</v>
      </c>
      <c r="M24061" t="s">
        <v>2032</v>
      </c>
      <c r="N24061">
        <v>4421631693</v>
      </c>
      <c r="O24061">
        <v>0</v>
      </c>
      <c r="P24061">
        <v>0</v>
      </c>
      <c r="Q24061" t="s">
        <v>22</v>
      </c>
    </row>
    <row r="24062" spans="1:17" x14ac:dyDescent="0.3">
      <c r="A24062" t="s">
        <v>13552</v>
      </c>
      <c r="B24062" t="s">
        <v>4633</v>
      </c>
      <c r="C24062" s="4" t="str">
        <f>INDEX(회사명!$L$4:$L$2250,MATCH($B24062,회사명!$H$4:$H$2250,0))</f>
        <v>롯데관광개발</v>
      </c>
      <c r="D24062" t="s">
        <v>4634</v>
      </c>
      <c r="E24062" t="s">
        <v>102</v>
      </c>
      <c r="F24062">
        <v>752</v>
      </c>
      <c r="G24062" t="s">
        <v>3033</v>
      </c>
      <c r="H24062">
        <v>12</v>
      </c>
      <c r="I24062" s="1">
        <v>44561</v>
      </c>
      <c r="J24062" t="s">
        <v>18</v>
      </c>
      <c r="K24062" t="s">
        <v>19</v>
      </c>
      <c r="L24062" t="s">
        <v>461</v>
      </c>
      <c r="M24062" t="s">
        <v>986</v>
      </c>
      <c r="N24062">
        <v>79132622</v>
      </c>
      <c r="O24062">
        <v>2988057465</v>
      </c>
      <c r="P24062">
        <v>0</v>
      </c>
      <c r="Q24062" t="s">
        <v>22</v>
      </c>
    </row>
    <row r="24063" spans="1:17" x14ac:dyDescent="0.3">
      <c r="A24063" t="s">
        <v>13552</v>
      </c>
      <c r="B24063" t="s">
        <v>4633</v>
      </c>
      <c r="C24063" s="4" t="str">
        <f>INDEX(회사명!$L$4:$L$2250,MATCH($B24063,회사명!$H$4:$H$2250,0))</f>
        <v>롯데관광개발</v>
      </c>
      <c r="D24063" t="s">
        <v>4634</v>
      </c>
      <c r="E24063" t="s">
        <v>102</v>
      </c>
      <c r="F24063">
        <v>752</v>
      </c>
      <c r="G24063" t="s">
        <v>3033</v>
      </c>
      <c r="H24063">
        <v>12</v>
      </c>
      <c r="I24063" s="1">
        <v>44561</v>
      </c>
      <c r="J24063" t="s">
        <v>18</v>
      </c>
      <c r="K24063" t="s">
        <v>19</v>
      </c>
      <c r="L24063" t="s">
        <v>487</v>
      </c>
      <c r="M24063" t="s">
        <v>72</v>
      </c>
      <c r="N24063">
        <v>147258263713</v>
      </c>
      <c r="O24063">
        <v>58750212416</v>
      </c>
      <c r="P24063">
        <v>0</v>
      </c>
      <c r="Q24063" t="s">
        <v>22</v>
      </c>
    </row>
    <row r="24064" spans="1:17" x14ac:dyDescent="0.3">
      <c r="A24064" t="s">
        <v>13552</v>
      </c>
      <c r="B24064" t="s">
        <v>4633</v>
      </c>
      <c r="C24064" s="4" t="str">
        <f>INDEX(회사명!$L$4:$L$2250,MATCH($B24064,회사명!$H$4:$H$2250,0))</f>
        <v>롯데관광개발</v>
      </c>
      <c r="D24064" t="s">
        <v>4634</v>
      </c>
      <c r="E24064" t="s">
        <v>102</v>
      </c>
      <c r="F24064">
        <v>752</v>
      </c>
      <c r="G24064" t="s">
        <v>3033</v>
      </c>
      <c r="H24064">
        <v>12</v>
      </c>
      <c r="I24064" s="1">
        <v>44561</v>
      </c>
      <c r="J24064" t="s">
        <v>18</v>
      </c>
      <c r="K24064" t="s">
        <v>19</v>
      </c>
      <c r="L24064" t="s">
        <v>962</v>
      </c>
      <c r="M24064" t="s">
        <v>383</v>
      </c>
      <c r="N24064">
        <v>564397776</v>
      </c>
      <c r="O24064">
        <v>310823622</v>
      </c>
      <c r="P24064">
        <v>0</v>
      </c>
      <c r="Q24064" t="s">
        <v>22</v>
      </c>
    </row>
    <row r="24065" spans="1:17" x14ac:dyDescent="0.3">
      <c r="A24065" t="s">
        <v>13552</v>
      </c>
      <c r="B24065" t="s">
        <v>4633</v>
      </c>
      <c r="C24065" s="4" t="str">
        <f>INDEX(회사명!$L$4:$L$2250,MATCH($B24065,회사명!$H$4:$H$2250,0))</f>
        <v>롯데관광개발</v>
      </c>
      <c r="D24065" t="s">
        <v>4634</v>
      </c>
      <c r="E24065" t="s">
        <v>102</v>
      </c>
      <c r="F24065">
        <v>752</v>
      </c>
      <c r="G24065" t="s">
        <v>3033</v>
      </c>
      <c r="H24065">
        <v>12</v>
      </c>
      <c r="I24065" s="1">
        <v>44561</v>
      </c>
      <c r="J24065" t="s">
        <v>18</v>
      </c>
      <c r="K24065" t="s">
        <v>19</v>
      </c>
      <c r="L24065" t="s">
        <v>1876</v>
      </c>
      <c r="M24065" t="s">
        <v>2538</v>
      </c>
      <c r="N24065">
        <v>0</v>
      </c>
      <c r="O24065">
        <v>1817317433</v>
      </c>
      <c r="P24065">
        <v>0</v>
      </c>
      <c r="Q24065" t="s">
        <v>22</v>
      </c>
    </row>
    <row r="24066" spans="1:17" x14ac:dyDescent="0.3">
      <c r="A24066" t="s">
        <v>13552</v>
      </c>
      <c r="B24066" t="s">
        <v>4633</v>
      </c>
      <c r="C24066" s="4" t="str">
        <f>INDEX(회사명!$L$4:$L$2250,MATCH($B24066,회사명!$H$4:$H$2250,0))</f>
        <v>롯데관광개발</v>
      </c>
      <c r="D24066" t="s">
        <v>4634</v>
      </c>
      <c r="E24066" t="s">
        <v>102</v>
      </c>
      <c r="F24066">
        <v>752</v>
      </c>
      <c r="G24066" t="s">
        <v>3033</v>
      </c>
      <c r="H24066">
        <v>12</v>
      </c>
      <c r="I24066" s="1">
        <v>44561</v>
      </c>
      <c r="J24066" t="s">
        <v>18</v>
      </c>
      <c r="K24066" t="s">
        <v>19</v>
      </c>
      <c r="L24066" t="s">
        <v>1385</v>
      </c>
      <c r="M24066" t="s">
        <v>1843</v>
      </c>
      <c r="N24066">
        <v>0</v>
      </c>
      <c r="O24066">
        <v>4423028509</v>
      </c>
      <c r="P24066">
        <v>0</v>
      </c>
      <c r="Q24066" t="s">
        <v>22</v>
      </c>
    </row>
    <row r="24067" spans="1:17" x14ac:dyDescent="0.3">
      <c r="A24067" t="s">
        <v>13552</v>
      </c>
      <c r="B24067" t="s">
        <v>4633</v>
      </c>
      <c r="C24067" s="4" t="str">
        <f>INDEX(회사명!$L$4:$L$2250,MATCH($B24067,회사명!$H$4:$H$2250,0))</f>
        <v>롯데관광개발</v>
      </c>
      <c r="D24067" t="s">
        <v>4634</v>
      </c>
      <c r="E24067" t="s">
        <v>102</v>
      </c>
      <c r="F24067">
        <v>752</v>
      </c>
      <c r="G24067" t="s">
        <v>3033</v>
      </c>
      <c r="H24067">
        <v>12</v>
      </c>
      <c r="I24067" s="1">
        <v>44561</v>
      </c>
      <c r="J24067" t="s">
        <v>18</v>
      </c>
      <c r="K24067" t="s">
        <v>19</v>
      </c>
      <c r="L24067" t="s">
        <v>167</v>
      </c>
      <c r="M24067" t="s">
        <v>374</v>
      </c>
      <c r="N24067">
        <v>19699437263</v>
      </c>
      <c r="O24067">
        <v>15514536139</v>
      </c>
      <c r="P24067">
        <v>15472464827</v>
      </c>
      <c r="Q24067" t="s">
        <v>22</v>
      </c>
    </row>
    <row r="24068" spans="1:17" x14ac:dyDescent="0.3">
      <c r="A24068" t="s">
        <v>13552</v>
      </c>
      <c r="B24068" t="s">
        <v>4633</v>
      </c>
      <c r="C24068" s="4" t="str">
        <f>INDEX(회사명!$L$4:$L$2250,MATCH($B24068,회사명!$H$4:$H$2250,0))</f>
        <v>롯데관광개발</v>
      </c>
      <c r="D24068" t="s">
        <v>4634</v>
      </c>
      <c r="E24068" t="s">
        <v>102</v>
      </c>
      <c r="F24068">
        <v>752</v>
      </c>
      <c r="G24068" t="s">
        <v>3033</v>
      </c>
      <c r="H24068">
        <v>12</v>
      </c>
      <c r="I24068" s="1">
        <v>44561</v>
      </c>
      <c r="J24068" t="s">
        <v>18</v>
      </c>
      <c r="K24068" t="s">
        <v>19</v>
      </c>
      <c r="L24068" t="s">
        <v>86</v>
      </c>
      <c r="M24068" t="s">
        <v>87</v>
      </c>
      <c r="N24068">
        <v>1249736890563</v>
      </c>
      <c r="O24068">
        <v>972349830072</v>
      </c>
      <c r="P24068">
        <v>269339409060</v>
      </c>
      <c r="Q24068" t="s">
        <v>22</v>
      </c>
    </row>
    <row r="24069" spans="1:17" x14ac:dyDescent="0.3">
      <c r="A24069" t="s">
        <v>13552</v>
      </c>
      <c r="B24069" t="s">
        <v>4633</v>
      </c>
      <c r="C24069" s="4" t="str">
        <f>INDEX(회사명!$L$4:$L$2250,MATCH($B24069,회사명!$H$4:$H$2250,0))</f>
        <v>롯데관광개발</v>
      </c>
      <c r="D24069" t="s">
        <v>4634</v>
      </c>
      <c r="E24069" t="s">
        <v>102</v>
      </c>
      <c r="F24069">
        <v>752</v>
      </c>
      <c r="G24069" t="s">
        <v>3033</v>
      </c>
      <c r="H24069">
        <v>12</v>
      </c>
      <c r="I24069" s="1">
        <v>44561</v>
      </c>
      <c r="J24069" t="s">
        <v>18</v>
      </c>
      <c r="K24069" t="s">
        <v>19</v>
      </c>
      <c r="L24069" t="s">
        <v>88</v>
      </c>
      <c r="M24069" t="s">
        <v>89</v>
      </c>
      <c r="Q24069" t="s">
        <v>22</v>
      </c>
    </row>
    <row r="24070" spans="1:17" x14ac:dyDescent="0.3">
      <c r="A24070" t="s">
        <v>13552</v>
      </c>
      <c r="B24070" t="s">
        <v>4633</v>
      </c>
      <c r="C24070" s="4" t="str">
        <f>INDEX(회사명!$L$4:$L$2250,MATCH($B24070,회사명!$H$4:$H$2250,0))</f>
        <v>롯데관광개발</v>
      </c>
      <c r="D24070" t="s">
        <v>4634</v>
      </c>
      <c r="E24070" t="s">
        <v>102</v>
      </c>
      <c r="F24070">
        <v>752</v>
      </c>
      <c r="G24070" t="s">
        <v>3033</v>
      </c>
      <c r="H24070">
        <v>12</v>
      </c>
      <c r="I24070" s="1">
        <v>44561</v>
      </c>
      <c r="J24070" t="s">
        <v>18</v>
      </c>
      <c r="K24070" t="s">
        <v>19</v>
      </c>
      <c r="L24070" t="s">
        <v>13553</v>
      </c>
      <c r="M24070" t="s">
        <v>3508</v>
      </c>
      <c r="N24070">
        <v>56194603859</v>
      </c>
      <c r="O24070">
        <v>229496663121</v>
      </c>
      <c r="P24070">
        <v>308947922961</v>
      </c>
      <c r="Q24070" t="s">
        <v>22</v>
      </c>
    </row>
    <row r="24071" spans="1:17" x14ac:dyDescent="0.3">
      <c r="A24071" t="s">
        <v>13552</v>
      </c>
      <c r="B24071" t="s">
        <v>4633</v>
      </c>
      <c r="C24071" s="4" t="str">
        <f>INDEX(회사명!$L$4:$L$2250,MATCH($B24071,회사명!$H$4:$H$2250,0))</f>
        <v>롯데관광개발</v>
      </c>
      <c r="D24071" t="s">
        <v>4634</v>
      </c>
      <c r="E24071" t="s">
        <v>102</v>
      </c>
      <c r="F24071">
        <v>752</v>
      </c>
      <c r="G24071" t="s">
        <v>3033</v>
      </c>
      <c r="H24071">
        <v>12</v>
      </c>
      <c r="I24071" s="1">
        <v>44561</v>
      </c>
      <c r="J24071" t="s">
        <v>18</v>
      </c>
      <c r="K24071" t="s">
        <v>19</v>
      </c>
      <c r="L24071" t="s">
        <v>90</v>
      </c>
      <c r="M24071" t="s">
        <v>238</v>
      </c>
      <c r="N24071">
        <v>34637831000</v>
      </c>
      <c r="O24071">
        <v>34637831000</v>
      </c>
      <c r="P24071">
        <v>34637831000</v>
      </c>
      <c r="Q24071" t="s">
        <v>22</v>
      </c>
    </row>
    <row r="24072" spans="1:17" x14ac:dyDescent="0.3">
      <c r="A24072" t="s">
        <v>13552</v>
      </c>
      <c r="B24072" t="s">
        <v>4633</v>
      </c>
      <c r="C24072" s="4" t="str">
        <f>INDEX(회사명!$L$4:$L$2250,MATCH($B24072,회사명!$H$4:$H$2250,0))</f>
        <v>롯데관광개발</v>
      </c>
      <c r="D24072" t="s">
        <v>4634</v>
      </c>
      <c r="E24072" t="s">
        <v>102</v>
      </c>
      <c r="F24072">
        <v>752</v>
      </c>
      <c r="G24072" t="s">
        <v>3033</v>
      </c>
      <c r="H24072">
        <v>12</v>
      </c>
      <c r="I24072" s="1">
        <v>44561</v>
      </c>
      <c r="J24072" t="s">
        <v>18</v>
      </c>
      <c r="K24072" t="s">
        <v>19</v>
      </c>
      <c r="L24072" t="s">
        <v>92</v>
      </c>
      <c r="M24072" t="s">
        <v>1724</v>
      </c>
      <c r="N24072">
        <v>549676048842</v>
      </c>
      <c r="O24072">
        <v>526344774479</v>
      </c>
      <c r="P24072">
        <v>526344774479</v>
      </c>
      <c r="Q24072" t="s">
        <v>22</v>
      </c>
    </row>
    <row r="24073" spans="1:17" x14ac:dyDescent="0.3">
      <c r="A24073" t="s">
        <v>13552</v>
      </c>
      <c r="B24073" t="s">
        <v>4633</v>
      </c>
      <c r="C24073" s="4" t="str">
        <f>INDEX(회사명!$L$4:$L$2250,MATCH($B24073,회사명!$H$4:$H$2250,0))</f>
        <v>롯데관광개발</v>
      </c>
      <c r="D24073" t="s">
        <v>4634</v>
      </c>
      <c r="E24073" t="s">
        <v>102</v>
      </c>
      <c r="F24073">
        <v>752</v>
      </c>
      <c r="G24073" t="s">
        <v>3033</v>
      </c>
      <c r="H24073">
        <v>12</v>
      </c>
      <c r="I24073" s="1">
        <v>44561</v>
      </c>
      <c r="J24073" t="s">
        <v>18</v>
      </c>
      <c r="K24073" t="s">
        <v>19</v>
      </c>
      <c r="L24073" t="s">
        <v>148</v>
      </c>
      <c r="M24073" t="s">
        <v>3513</v>
      </c>
      <c r="N24073">
        <v>16601490595</v>
      </c>
      <c r="O24073">
        <v>13972525542</v>
      </c>
      <c r="P24073">
        <v>12252107044</v>
      </c>
      <c r="Q24073" t="s">
        <v>22</v>
      </c>
    </row>
    <row r="24074" spans="1:17" x14ac:dyDescent="0.3">
      <c r="A24074" t="s">
        <v>13552</v>
      </c>
      <c r="B24074" t="s">
        <v>4633</v>
      </c>
      <c r="C24074" s="4" t="str">
        <f>INDEX(회사명!$L$4:$L$2250,MATCH($B24074,회사명!$H$4:$H$2250,0))</f>
        <v>롯데관광개발</v>
      </c>
      <c r="D24074" t="s">
        <v>4634</v>
      </c>
      <c r="E24074" t="s">
        <v>102</v>
      </c>
      <c r="F24074">
        <v>752</v>
      </c>
      <c r="G24074" t="s">
        <v>3033</v>
      </c>
      <c r="H24074">
        <v>12</v>
      </c>
      <c r="I24074" s="1">
        <v>44561</v>
      </c>
      <c r="J24074" t="s">
        <v>18</v>
      </c>
      <c r="K24074" t="s">
        <v>19</v>
      </c>
      <c r="L24074" t="s">
        <v>94</v>
      </c>
      <c r="M24074" t="s">
        <v>13650</v>
      </c>
      <c r="N24074">
        <v>-544720766578</v>
      </c>
      <c r="O24074">
        <v>-345458467900</v>
      </c>
      <c r="P24074">
        <v>-264286789562</v>
      </c>
      <c r="Q24074" t="s">
        <v>22</v>
      </c>
    </row>
    <row r="24075" spans="1:17" x14ac:dyDescent="0.3">
      <c r="A24075" t="s">
        <v>13552</v>
      </c>
      <c r="B24075" t="s">
        <v>4633</v>
      </c>
      <c r="C24075" s="4" t="str">
        <f>INDEX(회사명!$L$4:$L$2250,MATCH($B24075,회사명!$H$4:$H$2250,0))</f>
        <v>롯데관광개발</v>
      </c>
      <c r="D24075" t="s">
        <v>4634</v>
      </c>
      <c r="E24075" t="s">
        <v>102</v>
      </c>
      <c r="F24075">
        <v>752</v>
      </c>
      <c r="G24075" t="s">
        <v>3033</v>
      </c>
      <c r="H24075">
        <v>12</v>
      </c>
      <c r="I24075" s="1">
        <v>44561</v>
      </c>
      <c r="J24075" t="s">
        <v>18</v>
      </c>
      <c r="K24075" t="s">
        <v>19</v>
      </c>
      <c r="L24075" t="s">
        <v>13554</v>
      </c>
      <c r="M24075" t="s">
        <v>576</v>
      </c>
      <c r="N24075">
        <v>-3506937808</v>
      </c>
      <c r="O24075">
        <v>-3396006974</v>
      </c>
      <c r="P24075">
        <v>-3253278600</v>
      </c>
      <c r="Q24075" t="s">
        <v>22</v>
      </c>
    </row>
    <row r="24076" spans="1:17" x14ac:dyDescent="0.3">
      <c r="A24076" t="s">
        <v>13552</v>
      </c>
      <c r="B24076" t="s">
        <v>4633</v>
      </c>
      <c r="C24076" s="4" t="str">
        <f>INDEX(회사명!$L$4:$L$2250,MATCH($B24076,회사명!$H$4:$H$2250,0))</f>
        <v>롯데관광개발</v>
      </c>
      <c r="D24076" t="s">
        <v>4634</v>
      </c>
      <c r="E24076" t="s">
        <v>102</v>
      </c>
      <c r="F24076">
        <v>752</v>
      </c>
      <c r="G24076" t="s">
        <v>3033</v>
      </c>
      <c r="H24076">
        <v>12</v>
      </c>
      <c r="I24076" s="1">
        <v>44561</v>
      </c>
      <c r="J24076" t="s">
        <v>18</v>
      </c>
      <c r="K24076" t="s">
        <v>19</v>
      </c>
      <c r="L24076" t="s">
        <v>96</v>
      </c>
      <c r="M24076" t="s">
        <v>97</v>
      </c>
      <c r="N24076">
        <v>52687666051</v>
      </c>
      <c r="O24076">
        <v>226100656147</v>
      </c>
      <c r="P24076">
        <v>305694644361</v>
      </c>
      <c r="Q24076" t="s">
        <v>22</v>
      </c>
    </row>
    <row r="24077" spans="1:17" x14ac:dyDescent="0.3">
      <c r="A24077" t="s">
        <v>13552</v>
      </c>
      <c r="B24077" t="s">
        <v>4633</v>
      </c>
      <c r="C24077" s="4" t="str">
        <f>INDEX(회사명!$L$4:$L$2250,MATCH($B24077,회사명!$H$4:$H$2250,0))</f>
        <v>롯데관광개발</v>
      </c>
      <c r="D24077" t="s">
        <v>4634</v>
      </c>
      <c r="E24077" t="s">
        <v>102</v>
      </c>
      <c r="F24077">
        <v>752</v>
      </c>
      <c r="G24077" t="s">
        <v>3033</v>
      </c>
      <c r="H24077">
        <v>12</v>
      </c>
      <c r="I24077" s="1">
        <v>44561</v>
      </c>
      <c r="J24077" t="s">
        <v>18</v>
      </c>
      <c r="K24077" t="s">
        <v>19</v>
      </c>
      <c r="L24077" t="s">
        <v>98</v>
      </c>
      <c r="M24077" t="s">
        <v>151</v>
      </c>
      <c r="N24077">
        <v>1302424556614</v>
      </c>
      <c r="O24077">
        <v>1198450486219</v>
      </c>
      <c r="P24077">
        <v>575034053421</v>
      </c>
      <c r="Q24077" t="s">
        <v>22</v>
      </c>
    </row>
    <row r="24078" spans="1:17" x14ac:dyDescent="0.3">
      <c r="A24078" t="s">
        <v>13552</v>
      </c>
      <c r="B24078" t="s">
        <v>4637</v>
      </c>
      <c r="C24078" s="4" t="str">
        <f>INDEX(회사명!$L$4:$L$2250,MATCH($B24078,회사명!$H$4:$H$2250,0))</f>
        <v>롯데렌탈</v>
      </c>
      <c r="D24078" t="s">
        <v>4638</v>
      </c>
      <c r="E24078" t="s">
        <v>102</v>
      </c>
      <c r="F24078">
        <v>761</v>
      </c>
      <c r="G24078" t="s">
        <v>1989</v>
      </c>
      <c r="H24078">
        <v>12</v>
      </c>
      <c r="I24078" s="1">
        <v>44561</v>
      </c>
      <c r="J24078" t="s">
        <v>18</v>
      </c>
      <c r="K24078" t="s">
        <v>19</v>
      </c>
      <c r="L24078" t="s">
        <v>20</v>
      </c>
      <c r="M24078" t="s">
        <v>21</v>
      </c>
      <c r="Q24078" t="s">
        <v>22</v>
      </c>
    </row>
    <row r="24079" spans="1:17" x14ac:dyDescent="0.3">
      <c r="A24079" t="s">
        <v>13552</v>
      </c>
      <c r="B24079" t="s">
        <v>4637</v>
      </c>
      <c r="C24079" s="4" t="str">
        <f>INDEX(회사명!$L$4:$L$2250,MATCH($B24079,회사명!$H$4:$H$2250,0))</f>
        <v>롯데렌탈</v>
      </c>
      <c r="D24079" t="s">
        <v>4638</v>
      </c>
      <c r="E24079" t="s">
        <v>102</v>
      </c>
      <c r="F24079">
        <v>761</v>
      </c>
      <c r="G24079" t="s">
        <v>1989</v>
      </c>
      <c r="H24079">
        <v>12</v>
      </c>
      <c r="I24079" s="1">
        <v>44561</v>
      </c>
      <c r="J24079" t="s">
        <v>18</v>
      </c>
      <c r="K24079" t="s">
        <v>19</v>
      </c>
      <c r="L24079" t="s">
        <v>23</v>
      </c>
      <c r="M24079" t="s">
        <v>24</v>
      </c>
      <c r="N24079">
        <v>969909893225</v>
      </c>
      <c r="O24079">
        <v>826915497654</v>
      </c>
      <c r="P24079">
        <v>950006453525</v>
      </c>
      <c r="Q24079" t="s">
        <v>22</v>
      </c>
    </row>
    <row r="24080" spans="1:17" x14ac:dyDescent="0.3">
      <c r="A24080" t="s">
        <v>13552</v>
      </c>
      <c r="B24080" t="s">
        <v>4637</v>
      </c>
      <c r="C24080" s="4" t="str">
        <f>INDEX(회사명!$L$4:$L$2250,MATCH($B24080,회사명!$H$4:$H$2250,0))</f>
        <v>롯데렌탈</v>
      </c>
      <c r="D24080" t="s">
        <v>4638</v>
      </c>
      <c r="E24080" t="s">
        <v>102</v>
      </c>
      <c r="F24080">
        <v>761</v>
      </c>
      <c r="G24080" t="s">
        <v>1989</v>
      </c>
      <c r="H24080">
        <v>12</v>
      </c>
      <c r="I24080" s="1">
        <v>44561</v>
      </c>
      <c r="J24080" t="s">
        <v>18</v>
      </c>
      <c r="K24080" t="s">
        <v>19</v>
      </c>
      <c r="L24080" t="s">
        <v>25</v>
      </c>
      <c r="M24080" t="s">
        <v>612</v>
      </c>
      <c r="N24080">
        <v>146904353891</v>
      </c>
      <c r="O24080">
        <v>120223094303</v>
      </c>
      <c r="P24080">
        <v>212412778160</v>
      </c>
      <c r="Q24080" t="s">
        <v>22</v>
      </c>
    </row>
    <row r="24081" spans="1:17" x14ac:dyDescent="0.3">
      <c r="A24081" t="s">
        <v>13552</v>
      </c>
      <c r="B24081" t="s">
        <v>4637</v>
      </c>
      <c r="C24081" s="4" t="str">
        <f>INDEX(회사명!$L$4:$L$2250,MATCH($B24081,회사명!$H$4:$H$2250,0))</f>
        <v>롯데렌탈</v>
      </c>
      <c r="D24081" t="s">
        <v>4638</v>
      </c>
      <c r="E24081" t="s">
        <v>102</v>
      </c>
      <c r="F24081">
        <v>761</v>
      </c>
      <c r="G24081" t="s">
        <v>1989</v>
      </c>
      <c r="H24081">
        <v>12</v>
      </c>
      <c r="I24081" s="1">
        <v>44561</v>
      </c>
      <c r="J24081" t="s">
        <v>18</v>
      </c>
      <c r="K24081" t="s">
        <v>19</v>
      </c>
      <c r="L24081" t="s">
        <v>29</v>
      </c>
      <c r="M24081" t="s">
        <v>30</v>
      </c>
      <c r="N24081">
        <v>205054465326</v>
      </c>
      <c r="O24081">
        <v>209709655393</v>
      </c>
      <c r="P24081">
        <v>225585547731</v>
      </c>
      <c r="Q24081" t="s">
        <v>22</v>
      </c>
    </row>
    <row r="24082" spans="1:17" x14ac:dyDescent="0.3">
      <c r="A24082" t="s">
        <v>13552</v>
      </c>
      <c r="B24082" t="s">
        <v>4637</v>
      </c>
      <c r="C24082" s="4" t="str">
        <f>INDEX(회사명!$L$4:$L$2250,MATCH($B24082,회사명!$H$4:$H$2250,0))</f>
        <v>롯데렌탈</v>
      </c>
      <c r="D24082" t="s">
        <v>4638</v>
      </c>
      <c r="E24082" t="s">
        <v>102</v>
      </c>
      <c r="F24082">
        <v>761</v>
      </c>
      <c r="G24082" t="s">
        <v>1989</v>
      </c>
      <c r="H24082">
        <v>12</v>
      </c>
      <c r="I24082" s="1">
        <v>44561</v>
      </c>
      <c r="J24082" t="s">
        <v>18</v>
      </c>
      <c r="K24082" t="s">
        <v>19</v>
      </c>
      <c r="L24082" t="s">
        <v>35</v>
      </c>
      <c r="M24082" t="s">
        <v>4639</v>
      </c>
      <c r="N24082">
        <v>93887532523</v>
      </c>
      <c r="O24082">
        <v>115696937889</v>
      </c>
      <c r="P24082">
        <v>117891591744</v>
      </c>
      <c r="Q24082" t="s">
        <v>22</v>
      </c>
    </row>
    <row r="24083" spans="1:17" x14ac:dyDescent="0.3">
      <c r="A24083" t="s">
        <v>13552</v>
      </c>
      <c r="B24083" t="s">
        <v>4637</v>
      </c>
      <c r="C24083" s="4" t="str">
        <f>INDEX(회사명!$L$4:$L$2250,MATCH($B24083,회사명!$H$4:$H$2250,0))</f>
        <v>롯데렌탈</v>
      </c>
      <c r="D24083" t="s">
        <v>4638</v>
      </c>
      <c r="E24083" t="s">
        <v>102</v>
      </c>
      <c r="F24083">
        <v>761</v>
      </c>
      <c r="G24083" t="s">
        <v>1989</v>
      </c>
      <c r="H24083">
        <v>12</v>
      </c>
      <c r="I24083" s="1">
        <v>44561</v>
      </c>
      <c r="J24083" t="s">
        <v>18</v>
      </c>
      <c r="K24083" t="s">
        <v>19</v>
      </c>
      <c r="L24083" t="s">
        <v>15340</v>
      </c>
      <c r="M24083" t="s">
        <v>993</v>
      </c>
      <c r="N24083">
        <v>74707594330</v>
      </c>
      <c r="O24083">
        <v>59783902251</v>
      </c>
      <c r="P24083">
        <v>90856135485</v>
      </c>
      <c r="Q24083" t="s">
        <v>22</v>
      </c>
    </row>
    <row r="24084" spans="1:17" x14ac:dyDescent="0.3">
      <c r="A24084" t="s">
        <v>13552</v>
      </c>
      <c r="B24084" t="s">
        <v>4637</v>
      </c>
      <c r="C24084" s="4" t="str">
        <f>INDEX(회사명!$L$4:$L$2250,MATCH($B24084,회사명!$H$4:$H$2250,0))</f>
        <v>롯데렌탈</v>
      </c>
      <c r="D24084" t="s">
        <v>4638</v>
      </c>
      <c r="E24084" t="s">
        <v>102</v>
      </c>
      <c r="F24084">
        <v>761</v>
      </c>
      <c r="G24084" t="s">
        <v>1989</v>
      </c>
      <c r="H24084">
        <v>12</v>
      </c>
      <c r="I24084" s="1">
        <v>44561</v>
      </c>
      <c r="J24084" t="s">
        <v>18</v>
      </c>
      <c r="K24084" t="s">
        <v>19</v>
      </c>
      <c r="L24084" t="s">
        <v>15341</v>
      </c>
      <c r="M24084" t="s">
        <v>370</v>
      </c>
      <c r="N24084">
        <v>294646337091</v>
      </c>
      <c r="O24084">
        <v>179006956317</v>
      </c>
      <c r="P24084">
        <v>186082693660</v>
      </c>
      <c r="Q24084" t="s">
        <v>22</v>
      </c>
    </row>
    <row r="24085" spans="1:17" x14ac:dyDescent="0.3">
      <c r="A24085" t="s">
        <v>13552</v>
      </c>
      <c r="B24085" t="s">
        <v>4637</v>
      </c>
      <c r="C24085" s="4" t="str">
        <f>INDEX(회사명!$L$4:$L$2250,MATCH($B24085,회사명!$H$4:$H$2250,0))</f>
        <v>롯데렌탈</v>
      </c>
      <c r="D24085" t="s">
        <v>4638</v>
      </c>
      <c r="E24085" t="s">
        <v>102</v>
      </c>
      <c r="F24085">
        <v>761</v>
      </c>
      <c r="G24085" t="s">
        <v>1989</v>
      </c>
      <c r="H24085">
        <v>12</v>
      </c>
      <c r="I24085" s="1">
        <v>44561</v>
      </c>
      <c r="J24085" t="s">
        <v>18</v>
      </c>
      <c r="K24085" t="s">
        <v>19</v>
      </c>
      <c r="L24085" t="s">
        <v>31</v>
      </c>
      <c r="M24085" t="s">
        <v>32</v>
      </c>
      <c r="N24085">
        <v>27039403252</v>
      </c>
      <c r="O24085">
        <v>41279518980</v>
      </c>
      <c r="P24085">
        <v>25606670808</v>
      </c>
      <c r="Q24085" t="s">
        <v>22</v>
      </c>
    </row>
    <row r="24086" spans="1:17" x14ac:dyDescent="0.3">
      <c r="A24086" t="s">
        <v>13552</v>
      </c>
      <c r="B24086" t="s">
        <v>4637</v>
      </c>
      <c r="C24086" s="4" t="str">
        <f>INDEX(회사명!$L$4:$L$2250,MATCH($B24086,회사명!$H$4:$H$2250,0))</f>
        <v>롯데렌탈</v>
      </c>
      <c r="D24086" t="s">
        <v>4638</v>
      </c>
      <c r="E24086" t="s">
        <v>102</v>
      </c>
      <c r="F24086">
        <v>761</v>
      </c>
      <c r="G24086" t="s">
        <v>1989</v>
      </c>
      <c r="H24086">
        <v>12</v>
      </c>
      <c r="I24086" s="1">
        <v>44561</v>
      </c>
      <c r="J24086" t="s">
        <v>18</v>
      </c>
      <c r="K24086" t="s">
        <v>19</v>
      </c>
      <c r="L24086" t="s">
        <v>37</v>
      </c>
      <c r="M24086" t="s">
        <v>38</v>
      </c>
      <c r="N24086">
        <v>127670206812</v>
      </c>
      <c r="O24086">
        <v>101215432521</v>
      </c>
      <c r="P24086">
        <v>91571035937</v>
      </c>
      <c r="Q24086" t="s">
        <v>22</v>
      </c>
    </row>
    <row r="24087" spans="1:17" x14ac:dyDescent="0.3">
      <c r="A24087" t="s">
        <v>13552</v>
      </c>
      <c r="B24087" t="s">
        <v>4637</v>
      </c>
      <c r="C24087" s="4" t="str">
        <f>INDEX(회사명!$L$4:$L$2250,MATCH($B24087,회사명!$H$4:$H$2250,0))</f>
        <v>롯데렌탈</v>
      </c>
      <c r="D24087" t="s">
        <v>4638</v>
      </c>
      <c r="E24087" t="s">
        <v>102</v>
      </c>
      <c r="F24087">
        <v>761</v>
      </c>
      <c r="G24087" t="s">
        <v>1989</v>
      </c>
      <c r="H24087">
        <v>12</v>
      </c>
      <c r="I24087" s="1">
        <v>44561</v>
      </c>
      <c r="J24087" t="s">
        <v>18</v>
      </c>
      <c r="K24087" t="s">
        <v>19</v>
      </c>
      <c r="L24087" t="s">
        <v>41</v>
      </c>
      <c r="M24087" t="s">
        <v>42</v>
      </c>
      <c r="N24087">
        <v>5155097762880</v>
      </c>
      <c r="O24087">
        <v>4522468872734</v>
      </c>
      <c r="P24087">
        <v>4412039504186</v>
      </c>
      <c r="Q24087" t="s">
        <v>22</v>
      </c>
    </row>
    <row r="24088" spans="1:17" x14ac:dyDescent="0.3">
      <c r="A24088" t="s">
        <v>13552</v>
      </c>
      <c r="B24088" t="s">
        <v>4637</v>
      </c>
      <c r="C24088" s="4" t="str">
        <f>INDEX(회사명!$L$4:$L$2250,MATCH($B24088,회사명!$H$4:$H$2250,0))</f>
        <v>롯데렌탈</v>
      </c>
      <c r="D24088" t="s">
        <v>4638</v>
      </c>
      <c r="E24088" t="s">
        <v>102</v>
      </c>
      <c r="F24088">
        <v>761</v>
      </c>
      <c r="G24088" t="s">
        <v>1989</v>
      </c>
      <c r="H24088">
        <v>12</v>
      </c>
      <c r="I24088" s="1">
        <v>44561</v>
      </c>
      <c r="J24088" t="s">
        <v>18</v>
      </c>
      <c r="K24088" t="s">
        <v>19</v>
      </c>
      <c r="L24088" t="s">
        <v>15342</v>
      </c>
      <c r="M24088" t="s">
        <v>4641</v>
      </c>
      <c r="N24088">
        <v>60206502740</v>
      </c>
      <c r="O24088">
        <v>36702762151</v>
      </c>
      <c r="P24088">
        <v>25416402782</v>
      </c>
      <c r="Q24088" t="s">
        <v>22</v>
      </c>
    </row>
    <row r="24089" spans="1:17" x14ac:dyDescent="0.3">
      <c r="A24089" t="s">
        <v>13552</v>
      </c>
      <c r="B24089" t="s">
        <v>4637</v>
      </c>
      <c r="C24089" s="4" t="str">
        <f>INDEX(회사명!$L$4:$L$2250,MATCH($B24089,회사명!$H$4:$H$2250,0))</f>
        <v>롯데렌탈</v>
      </c>
      <c r="D24089" t="s">
        <v>4638</v>
      </c>
      <c r="E24089" t="s">
        <v>102</v>
      </c>
      <c r="F24089">
        <v>761</v>
      </c>
      <c r="G24089" t="s">
        <v>1989</v>
      </c>
      <c r="H24089">
        <v>12</v>
      </c>
      <c r="I24089" s="1">
        <v>44561</v>
      </c>
      <c r="J24089" t="s">
        <v>18</v>
      </c>
      <c r="K24089" t="s">
        <v>19</v>
      </c>
      <c r="L24089" t="s">
        <v>15343</v>
      </c>
      <c r="M24089" t="s">
        <v>4642</v>
      </c>
      <c r="N24089">
        <v>198089532267</v>
      </c>
      <c r="O24089">
        <v>188303283691</v>
      </c>
      <c r="P24089">
        <v>246562093060</v>
      </c>
      <c r="Q24089" t="s">
        <v>22</v>
      </c>
    </row>
    <row r="24090" spans="1:17" x14ac:dyDescent="0.3">
      <c r="A24090" t="s">
        <v>13552</v>
      </c>
      <c r="B24090" t="s">
        <v>4637</v>
      </c>
      <c r="C24090" s="4" t="str">
        <f>INDEX(회사명!$L$4:$L$2250,MATCH($B24090,회사명!$H$4:$H$2250,0))</f>
        <v>롯데렌탈</v>
      </c>
      <c r="D24090" t="s">
        <v>4638</v>
      </c>
      <c r="E24090" t="s">
        <v>102</v>
      </c>
      <c r="F24090">
        <v>761</v>
      </c>
      <c r="G24090" t="s">
        <v>1989</v>
      </c>
      <c r="H24090">
        <v>12</v>
      </c>
      <c r="I24090" s="1">
        <v>44561</v>
      </c>
      <c r="J24090" t="s">
        <v>18</v>
      </c>
      <c r="K24090" t="s">
        <v>19</v>
      </c>
      <c r="L24090" t="s">
        <v>15344</v>
      </c>
      <c r="M24090" t="s">
        <v>3028</v>
      </c>
      <c r="N24090">
        <v>82502088738</v>
      </c>
      <c r="O24090">
        <v>100866425530</v>
      </c>
      <c r="P24090">
        <v>111889022368</v>
      </c>
      <c r="Q24090" t="s">
        <v>22</v>
      </c>
    </row>
    <row r="24091" spans="1:17" x14ac:dyDescent="0.3">
      <c r="A24091" t="s">
        <v>13552</v>
      </c>
      <c r="B24091" t="s">
        <v>4637</v>
      </c>
      <c r="C24091" s="4" t="str">
        <f>INDEX(회사명!$L$4:$L$2250,MATCH($B24091,회사명!$H$4:$H$2250,0))</f>
        <v>롯데렌탈</v>
      </c>
      <c r="D24091" t="s">
        <v>4638</v>
      </c>
      <c r="E24091" t="s">
        <v>102</v>
      </c>
      <c r="F24091">
        <v>761</v>
      </c>
      <c r="G24091" t="s">
        <v>1989</v>
      </c>
      <c r="H24091">
        <v>12</v>
      </c>
      <c r="I24091" s="1">
        <v>44561</v>
      </c>
      <c r="J24091" t="s">
        <v>18</v>
      </c>
      <c r="K24091" t="s">
        <v>19</v>
      </c>
      <c r="L24091" t="s">
        <v>121</v>
      </c>
      <c r="M24091" t="s">
        <v>122</v>
      </c>
      <c r="N24091">
        <v>63230862957</v>
      </c>
      <c r="O24091">
        <v>35196104463</v>
      </c>
      <c r="P24091">
        <v>7039179983</v>
      </c>
      <c r="Q24091" t="s">
        <v>22</v>
      </c>
    </row>
    <row r="24092" spans="1:17" x14ac:dyDescent="0.3">
      <c r="A24092" t="s">
        <v>13552</v>
      </c>
      <c r="B24092" t="s">
        <v>4637</v>
      </c>
      <c r="C24092" s="4" t="str">
        <f>INDEX(회사명!$L$4:$L$2250,MATCH($B24092,회사명!$H$4:$H$2250,0))</f>
        <v>롯데렌탈</v>
      </c>
      <c r="D24092" t="s">
        <v>4638</v>
      </c>
      <c r="E24092" t="s">
        <v>102</v>
      </c>
      <c r="F24092">
        <v>761</v>
      </c>
      <c r="G24092" t="s">
        <v>1989</v>
      </c>
      <c r="H24092">
        <v>12</v>
      </c>
      <c r="I24092" s="1">
        <v>44561</v>
      </c>
      <c r="J24092" t="s">
        <v>18</v>
      </c>
      <c r="K24092" t="s">
        <v>19</v>
      </c>
      <c r="L24092" t="s">
        <v>51</v>
      </c>
      <c r="M24092" t="s">
        <v>52</v>
      </c>
      <c r="N24092">
        <v>4514232798331</v>
      </c>
      <c r="O24092">
        <v>3965499285094</v>
      </c>
      <c r="P24092">
        <v>3807950635642</v>
      </c>
      <c r="Q24092" t="s">
        <v>22</v>
      </c>
    </row>
    <row r="24093" spans="1:17" x14ac:dyDescent="0.3">
      <c r="A24093" t="s">
        <v>13552</v>
      </c>
      <c r="B24093" t="s">
        <v>4637</v>
      </c>
      <c r="C24093" s="4" t="str">
        <f>INDEX(회사명!$L$4:$L$2250,MATCH($B24093,회사명!$H$4:$H$2250,0))</f>
        <v>롯데렌탈</v>
      </c>
      <c r="D24093" t="s">
        <v>4638</v>
      </c>
      <c r="E24093" t="s">
        <v>102</v>
      </c>
      <c r="F24093">
        <v>761</v>
      </c>
      <c r="G24093" t="s">
        <v>1989</v>
      </c>
      <c r="H24093">
        <v>12</v>
      </c>
      <c r="I24093" s="1">
        <v>44561</v>
      </c>
      <c r="J24093" t="s">
        <v>18</v>
      </c>
      <c r="K24093" t="s">
        <v>19</v>
      </c>
      <c r="L24093" t="s">
        <v>53</v>
      </c>
      <c r="M24093" t="s">
        <v>54</v>
      </c>
      <c r="N24093">
        <v>166428905025</v>
      </c>
      <c r="O24093">
        <v>144076136895</v>
      </c>
      <c r="P24093">
        <v>164097146124</v>
      </c>
      <c r="Q24093" t="s">
        <v>22</v>
      </c>
    </row>
    <row r="24094" spans="1:17" x14ac:dyDescent="0.3">
      <c r="A24094" t="s">
        <v>13552</v>
      </c>
      <c r="B24094" t="s">
        <v>4637</v>
      </c>
      <c r="C24094" s="4" t="str">
        <f>INDEX(회사명!$L$4:$L$2250,MATCH($B24094,회사명!$H$4:$H$2250,0))</f>
        <v>롯데렌탈</v>
      </c>
      <c r="D24094" t="s">
        <v>4638</v>
      </c>
      <c r="E24094" t="s">
        <v>102</v>
      </c>
      <c r="F24094">
        <v>761</v>
      </c>
      <c r="G24094" t="s">
        <v>1989</v>
      </c>
      <c r="H24094">
        <v>12</v>
      </c>
      <c r="I24094" s="1">
        <v>44561</v>
      </c>
      <c r="J24094" t="s">
        <v>18</v>
      </c>
      <c r="K24094" t="s">
        <v>19</v>
      </c>
      <c r="L24094" t="s">
        <v>57</v>
      </c>
      <c r="M24094" t="s">
        <v>58</v>
      </c>
      <c r="N24094">
        <v>31369986319</v>
      </c>
      <c r="O24094">
        <v>25580405843</v>
      </c>
      <c r="P24094">
        <v>27087845458</v>
      </c>
      <c r="Q24094" t="s">
        <v>22</v>
      </c>
    </row>
    <row r="24095" spans="1:17" x14ac:dyDescent="0.3">
      <c r="A24095" t="s">
        <v>13552</v>
      </c>
      <c r="B24095" t="s">
        <v>4637</v>
      </c>
      <c r="C24095" s="4" t="str">
        <f>INDEX(회사명!$L$4:$L$2250,MATCH($B24095,회사명!$H$4:$H$2250,0))</f>
        <v>롯데렌탈</v>
      </c>
      <c r="D24095" t="s">
        <v>4638</v>
      </c>
      <c r="E24095" t="s">
        <v>102</v>
      </c>
      <c r="F24095">
        <v>761</v>
      </c>
      <c r="G24095" t="s">
        <v>1989</v>
      </c>
      <c r="H24095">
        <v>12</v>
      </c>
      <c r="I24095" s="1">
        <v>44561</v>
      </c>
      <c r="J24095" t="s">
        <v>18</v>
      </c>
      <c r="K24095" t="s">
        <v>19</v>
      </c>
      <c r="L24095" t="s">
        <v>15345</v>
      </c>
      <c r="M24095" t="s">
        <v>502</v>
      </c>
      <c r="N24095">
        <v>2322461919</v>
      </c>
      <c r="Q24095" t="s">
        <v>22</v>
      </c>
    </row>
    <row r="24096" spans="1:17" x14ac:dyDescent="0.3">
      <c r="A24096" t="s">
        <v>13552</v>
      </c>
      <c r="B24096" t="s">
        <v>4637</v>
      </c>
      <c r="C24096" s="4" t="str">
        <f>INDEX(회사명!$L$4:$L$2250,MATCH($B24096,회사명!$H$4:$H$2250,0))</f>
        <v>롯데렌탈</v>
      </c>
      <c r="D24096" t="s">
        <v>4638</v>
      </c>
      <c r="E24096" t="s">
        <v>102</v>
      </c>
      <c r="F24096">
        <v>761</v>
      </c>
      <c r="G24096" t="s">
        <v>1989</v>
      </c>
      <c r="H24096">
        <v>12</v>
      </c>
      <c r="I24096" s="1">
        <v>44561</v>
      </c>
      <c r="J24096" t="s">
        <v>18</v>
      </c>
      <c r="K24096" t="s">
        <v>19</v>
      </c>
      <c r="L24096" t="s">
        <v>15346</v>
      </c>
      <c r="M24096" t="s">
        <v>373</v>
      </c>
      <c r="N24096">
        <v>11526173012</v>
      </c>
      <c r="O24096">
        <v>8762682013</v>
      </c>
      <c r="P24096">
        <v>5399308339</v>
      </c>
      <c r="Q24096" t="s">
        <v>22</v>
      </c>
    </row>
    <row r="24097" spans="1:17" x14ac:dyDescent="0.3">
      <c r="A24097" t="s">
        <v>13552</v>
      </c>
      <c r="B24097" t="s">
        <v>4637</v>
      </c>
      <c r="C24097" s="4" t="str">
        <f>INDEX(회사명!$L$4:$L$2250,MATCH($B24097,회사명!$H$4:$H$2250,0))</f>
        <v>롯데렌탈</v>
      </c>
      <c r="D24097" t="s">
        <v>4638</v>
      </c>
      <c r="E24097" t="s">
        <v>102</v>
      </c>
      <c r="F24097">
        <v>761</v>
      </c>
      <c r="G24097" t="s">
        <v>1989</v>
      </c>
      <c r="H24097">
        <v>12</v>
      </c>
      <c r="I24097" s="1">
        <v>44561</v>
      </c>
      <c r="J24097" t="s">
        <v>18</v>
      </c>
      <c r="K24097" t="s">
        <v>19</v>
      </c>
      <c r="L24097" t="s">
        <v>123</v>
      </c>
      <c r="M24097" t="s">
        <v>124</v>
      </c>
      <c r="N24097">
        <v>7166338610</v>
      </c>
      <c r="P24097">
        <v>1040481830</v>
      </c>
      <c r="Q24097" t="s">
        <v>22</v>
      </c>
    </row>
    <row r="24098" spans="1:17" x14ac:dyDescent="0.3">
      <c r="A24098" t="s">
        <v>13552</v>
      </c>
      <c r="B24098" t="s">
        <v>4637</v>
      </c>
      <c r="C24098" s="4" t="str">
        <f>INDEX(회사명!$L$4:$L$2250,MATCH($B24098,회사명!$H$4:$H$2250,0))</f>
        <v>롯데렌탈</v>
      </c>
      <c r="D24098" t="s">
        <v>4638</v>
      </c>
      <c r="E24098" t="s">
        <v>102</v>
      </c>
      <c r="F24098">
        <v>761</v>
      </c>
      <c r="G24098" t="s">
        <v>1989</v>
      </c>
      <c r="H24098">
        <v>12</v>
      </c>
      <c r="I24098" s="1">
        <v>44561</v>
      </c>
      <c r="J24098" t="s">
        <v>18</v>
      </c>
      <c r="K24098" t="s">
        <v>19</v>
      </c>
      <c r="L24098" t="s">
        <v>125</v>
      </c>
      <c r="M24098" t="s">
        <v>126</v>
      </c>
      <c r="N24098">
        <v>18022112962</v>
      </c>
      <c r="O24098">
        <v>17481787054</v>
      </c>
      <c r="P24098">
        <v>15557388600</v>
      </c>
      <c r="Q24098" t="s">
        <v>22</v>
      </c>
    </row>
    <row r="24099" spans="1:17" x14ac:dyDescent="0.3">
      <c r="A24099" t="s">
        <v>13552</v>
      </c>
      <c r="B24099" t="s">
        <v>4637</v>
      </c>
      <c r="C24099" s="4" t="str">
        <f>INDEX(회사명!$L$4:$L$2250,MATCH($B24099,회사명!$H$4:$H$2250,0))</f>
        <v>롯데렌탈</v>
      </c>
      <c r="D24099" t="s">
        <v>4638</v>
      </c>
      <c r="E24099" t="s">
        <v>102</v>
      </c>
      <c r="F24099">
        <v>761</v>
      </c>
      <c r="G24099" t="s">
        <v>1989</v>
      </c>
      <c r="H24099">
        <v>12</v>
      </c>
      <c r="I24099" s="1">
        <v>44561</v>
      </c>
      <c r="J24099" t="s">
        <v>18</v>
      </c>
      <c r="K24099" t="s">
        <v>19</v>
      </c>
      <c r="L24099" t="s">
        <v>59</v>
      </c>
      <c r="M24099" t="s">
        <v>60</v>
      </c>
      <c r="N24099">
        <v>6125007656105</v>
      </c>
      <c r="O24099">
        <v>5349384370388</v>
      </c>
      <c r="P24099">
        <v>5362045957711</v>
      </c>
      <c r="Q24099" t="s">
        <v>22</v>
      </c>
    </row>
    <row r="24100" spans="1:17" x14ac:dyDescent="0.3">
      <c r="A24100" t="s">
        <v>13552</v>
      </c>
      <c r="B24100" t="s">
        <v>4637</v>
      </c>
      <c r="C24100" s="4" t="str">
        <f>INDEX(회사명!$L$4:$L$2250,MATCH($B24100,회사명!$H$4:$H$2250,0))</f>
        <v>롯데렌탈</v>
      </c>
      <c r="D24100" t="s">
        <v>4638</v>
      </c>
      <c r="E24100" t="s">
        <v>102</v>
      </c>
      <c r="F24100">
        <v>761</v>
      </c>
      <c r="G24100" t="s">
        <v>1989</v>
      </c>
      <c r="H24100">
        <v>12</v>
      </c>
      <c r="I24100" s="1">
        <v>44561</v>
      </c>
      <c r="J24100" t="s">
        <v>18</v>
      </c>
      <c r="K24100" t="s">
        <v>19</v>
      </c>
      <c r="L24100" t="s">
        <v>61</v>
      </c>
      <c r="M24100" t="s">
        <v>62</v>
      </c>
      <c r="Q24100" t="s">
        <v>22</v>
      </c>
    </row>
    <row r="24101" spans="1:17" x14ac:dyDescent="0.3">
      <c r="A24101" t="s">
        <v>13552</v>
      </c>
      <c r="B24101" t="s">
        <v>4637</v>
      </c>
      <c r="C24101" s="4" t="str">
        <f>INDEX(회사명!$L$4:$L$2250,MATCH($B24101,회사명!$H$4:$H$2250,0))</f>
        <v>롯데렌탈</v>
      </c>
      <c r="D24101" t="s">
        <v>4638</v>
      </c>
      <c r="E24101" t="s">
        <v>102</v>
      </c>
      <c r="F24101">
        <v>761</v>
      </c>
      <c r="G24101" t="s">
        <v>1989</v>
      </c>
      <c r="H24101">
        <v>12</v>
      </c>
      <c r="I24101" s="1">
        <v>44561</v>
      </c>
      <c r="J24101" t="s">
        <v>18</v>
      </c>
      <c r="K24101" t="s">
        <v>19</v>
      </c>
      <c r="L24101" t="s">
        <v>63</v>
      </c>
      <c r="M24101" t="s">
        <v>64</v>
      </c>
      <c r="N24101">
        <v>2213327974919</v>
      </c>
      <c r="O24101">
        <v>2075940214114</v>
      </c>
      <c r="P24101">
        <v>2138616012388</v>
      </c>
      <c r="Q24101" t="s">
        <v>22</v>
      </c>
    </row>
    <row r="24102" spans="1:17" x14ac:dyDescent="0.3">
      <c r="A24102" t="s">
        <v>13552</v>
      </c>
      <c r="B24102" t="s">
        <v>4637</v>
      </c>
      <c r="C24102" s="4" t="str">
        <f>INDEX(회사명!$L$4:$L$2250,MATCH($B24102,회사명!$H$4:$H$2250,0))</f>
        <v>롯데렌탈</v>
      </c>
      <c r="D24102" t="s">
        <v>4638</v>
      </c>
      <c r="E24102" t="s">
        <v>102</v>
      </c>
      <c r="F24102">
        <v>761</v>
      </c>
      <c r="G24102" t="s">
        <v>1989</v>
      </c>
      <c r="H24102">
        <v>12</v>
      </c>
      <c r="I24102" s="1">
        <v>44561</v>
      </c>
      <c r="J24102" t="s">
        <v>18</v>
      </c>
      <c r="K24102" t="s">
        <v>19</v>
      </c>
      <c r="L24102" t="s">
        <v>65</v>
      </c>
      <c r="M24102" t="s">
        <v>66</v>
      </c>
      <c r="N24102">
        <v>376256004233</v>
      </c>
      <c r="O24102">
        <v>113927757470</v>
      </c>
      <c r="P24102">
        <v>126482922290</v>
      </c>
      <c r="Q24102" t="s">
        <v>22</v>
      </c>
    </row>
    <row r="24103" spans="1:17" x14ac:dyDescent="0.3">
      <c r="A24103" t="s">
        <v>13552</v>
      </c>
      <c r="B24103" t="s">
        <v>4637</v>
      </c>
      <c r="C24103" s="4" t="str">
        <f>INDEX(회사명!$L$4:$L$2250,MATCH($B24103,회사명!$H$4:$H$2250,0))</f>
        <v>롯데렌탈</v>
      </c>
      <c r="D24103" t="s">
        <v>4638</v>
      </c>
      <c r="E24103" t="s">
        <v>102</v>
      </c>
      <c r="F24103">
        <v>761</v>
      </c>
      <c r="G24103" t="s">
        <v>1989</v>
      </c>
      <c r="H24103">
        <v>12</v>
      </c>
      <c r="I24103" s="1">
        <v>44561</v>
      </c>
      <c r="J24103" t="s">
        <v>18</v>
      </c>
      <c r="K24103" t="s">
        <v>19</v>
      </c>
      <c r="L24103" t="s">
        <v>15347</v>
      </c>
      <c r="M24103" t="s">
        <v>2811</v>
      </c>
      <c r="N24103">
        <v>1509374910369</v>
      </c>
      <c r="O24103">
        <v>1672640684830</v>
      </c>
      <c r="P24103">
        <v>1739500438122</v>
      </c>
      <c r="Q24103" t="s">
        <v>22</v>
      </c>
    </row>
    <row r="24104" spans="1:17" x14ac:dyDescent="0.3">
      <c r="A24104" t="s">
        <v>13552</v>
      </c>
      <c r="B24104" t="s">
        <v>4637</v>
      </c>
      <c r="C24104" s="4" t="str">
        <f>INDEX(회사명!$L$4:$L$2250,MATCH($B24104,회사명!$H$4:$H$2250,0))</f>
        <v>롯데렌탈</v>
      </c>
      <c r="D24104" t="s">
        <v>4638</v>
      </c>
      <c r="E24104" t="s">
        <v>102</v>
      </c>
      <c r="F24104">
        <v>761</v>
      </c>
      <c r="G24104" t="s">
        <v>1989</v>
      </c>
      <c r="H24104">
        <v>12</v>
      </c>
      <c r="I24104" s="1">
        <v>44561</v>
      </c>
      <c r="J24104" t="s">
        <v>18</v>
      </c>
      <c r="K24104" t="s">
        <v>19</v>
      </c>
      <c r="L24104" t="s">
        <v>511</v>
      </c>
      <c r="M24104" t="s">
        <v>74</v>
      </c>
      <c r="N24104">
        <v>62302003756</v>
      </c>
      <c r="O24104">
        <v>74835353742</v>
      </c>
      <c r="P24104">
        <v>73145935337</v>
      </c>
      <c r="Q24104" t="s">
        <v>22</v>
      </c>
    </row>
    <row r="24105" spans="1:17" x14ac:dyDescent="0.3">
      <c r="A24105" t="s">
        <v>13552</v>
      </c>
      <c r="B24105" t="s">
        <v>4637</v>
      </c>
      <c r="C24105" s="4" t="str">
        <f>INDEX(회사명!$L$4:$L$2250,MATCH($B24105,회사명!$H$4:$H$2250,0))</f>
        <v>롯데렌탈</v>
      </c>
      <c r="D24105" t="s">
        <v>4638</v>
      </c>
      <c r="E24105" t="s">
        <v>102</v>
      </c>
      <c r="F24105">
        <v>761</v>
      </c>
      <c r="G24105" t="s">
        <v>1989</v>
      </c>
      <c r="H24105">
        <v>12</v>
      </c>
      <c r="I24105" s="1">
        <v>44561</v>
      </c>
      <c r="J24105" t="s">
        <v>18</v>
      </c>
      <c r="K24105" t="s">
        <v>19</v>
      </c>
      <c r="L24105" t="s">
        <v>132</v>
      </c>
      <c r="M24105" t="s">
        <v>85</v>
      </c>
      <c r="N24105">
        <v>119657186596</v>
      </c>
      <c r="O24105">
        <v>109631751287</v>
      </c>
      <c r="P24105">
        <v>109298959416</v>
      </c>
      <c r="Q24105" t="s">
        <v>22</v>
      </c>
    </row>
    <row r="24106" spans="1:17" x14ac:dyDescent="0.3">
      <c r="A24106" t="s">
        <v>13552</v>
      </c>
      <c r="B24106" t="s">
        <v>4637</v>
      </c>
      <c r="C24106" s="4" t="str">
        <f>INDEX(회사명!$L$4:$L$2250,MATCH($B24106,회사명!$H$4:$H$2250,0))</f>
        <v>롯데렌탈</v>
      </c>
      <c r="D24106" t="s">
        <v>4638</v>
      </c>
      <c r="E24106" t="s">
        <v>102</v>
      </c>
      <c r="F24106">
        <v>761</v>
      </c>
      <c r="G24106" t="s">
        <v>1989</v>
      </c>
      <c r="H24106">
        <v>12</v>
      </c>
      <c r="I24106" s="1">
        <v>44561</v>
      </c>
      <c r="J24106" t="s">
        <v>18</v>
      </c>
      <c r="K24106" t="s">
        <v>19</v>
      </c>
      <c r="L24106" t="s">
        <v>134</v>
      </c>
      <c r="M24106" t="s">
        <v>135</v>
      </c>
      <c r="N24106">
        <v>29233958899</v>
      </c>
      <c r="O24106">
        <v>14284404513</v>
      </c>
      <c r="P24106">
        <v>8032067882</v>
      </c>
      <c r="Q24106" t="s">
        <v>22</v>
      </c>
    </row>
    <row r="24107" spans="1:17" x14ac:dyDescent="0.3">
      <c r="A24107" t="s">
        <v>13552</v>
      </c>
      <c r="B24107" t="s">
        <v>4637</v>
      </c>
      <c r="C24107" s="4" t="str">
        <f>INDEX(회사명!$L$4:$L$2250,MATCH($B24107,회사명!$H$4:$H$2250,0))</f>
        <v>롯데렌탈</v>
      </c>
      <c r="D24107" t="s">
        <v>4638</v>
      </c>
      <c r="E24107" t="s">
        <v>102</v>
      </c>
      <c r="F24107">
        <v>761</v>
      </c>
      <c r="G24107" t="s">
        <v>1989</v>
      </c>
      <c r="H24107">
        <v>12</v>
      </c>
      <c r="I24107" s="1">
        <v>44561</v>
      </c>
      <c r="J24107" t="s">
        <v>18</v>
      </c>
      <c r="K24107" t="s">
        <v>19</v>
      </c>
      <c r="L24107" t="s">
        <v>2214</v>
      </c>
      <c r="M24107" t="s">
        <v>1607</v>
      </c>
      <c r="N24107">
        <v>79860310120</v>
      </c>
      <c r="O24107">
        <v>62584417280</v>
      </c>
      <c r="P24107">
        <v>56102309908</v>
      </c>
      <c r="Q24107" t="s">
        <v>22</v>
      </c>
    </row>
    <row r="24108" spans="1:17" x14ac:dyDescent="0.3">
      <c r="A24108" t="s">
        <v>13552</v>
      </c>
      <c r="B24108" t="s">
        <v>4637</v>
      </c>
      <c r="C24108" s="4" t="str">
        <f>INDEX(회사명!$L$4:$L$2250,MATCH($B24108,회사명!$H$4:$H$2250,0))</f>
        <v>롯데렌탈</v>
      </c>
      <c r="D24108" t="s">
        <v>4638</v>
      </c>
      <c r="E24108" t="s">
        <v>102</v>
      </c>
      <c r="F24108">
        <v>761</v>
      </c>
      <c r="G24108" t="s">
        <v>1989</v>
      </c>
      <c r="H24108">
        <v>12</v>
      </c>
      <c r="I24108" s="1">
        <v>44561</v>
      </c>
      <c r="J24108" t="s">
        <v>18</v>
      </c>
      <c r="K24108" t="s">
        <v>19</v>
      </c>
      <c r="L24108" t="s">
        <v>77</v>
      </c>
      <c r="M24108" t="s">
        <v>78</v>
      </c>
      <c r="N24108">
        <v>36643600946</v>
      </c>
      <c r="O24108">
        <v>28035844992</v>
      </c>
      <c r="P24108">
        <v>26053379433</v>
      </c>
      <c r="Q24108" t="s">
        <v>22</v>
      </c>
    </row>
    <row r="24109" spans="1:17" x14ac:dyDescent="0.3">
      <c r="A24109" t="s">
        <v>13552</v>
      </c>
      <c r="B24109" t="s">
        <v>4637</v>
      </c>
      <c r="C24109" s="4" t="str">
        <f>INDEX(회사명!$L$4:$L$2250,MATCH($B24109,회사명!$H$4:$H$2250,0))</f>
        <v>롯데렌탈</v>
      </c>
      <c r="D24109" t="s">
        <v>4638</v>
      </c>
      <c r="E24109" t="s">
        <v>102</v>
      </c>
      <c r="F24109">
        <v>761</v>
      </c>
      <c r="G24109" t="s">
        <v>1989</v>
      </c>
      <c r="H24109">
        <v>12</v>
      </c>
      <c r="I24109" s="1">
        <v>44561</v>
      </c>
      <c r="J24109" t="s">
        <v>18</v>
      </c>
      <c r="K24109" t="s">
        <v>19</v>
      </c>
      <c r="L24109" t="s">
        <v>79</v>
      </c>
      <c r="M24109" t="s">
        <v>80</v>
      </c>
      <c r="N24109">
        <v>2674343270008</v>
      </c>
      <c r="O24109">
        <v>2567073795751</v>
      </c>
      <c r="P24109">
        <v>2555182302145</v>
      </c>
      <c r="Q24109" t="s">
        <v>22</v>
      </c>
    </row>
    <row r="24110" spans="1:17" x14ac:dyDescent="0.3">
      <c r="A24110" t="s">
        <v>13552</v>
      </c>
      <c r="B24110" t="s">
        <v>4637</v>
      </c>
      <c r="C24110" s="4" t="str">
        <f>INDEX(회사명!$L$4:$L$2250,MATCH($B24110,회사명!$H$4:$H$2250,0))</f>
        <v>롯데렌탈</v>
      </c>
      <c r="D24110" t="s">
        <v>4638</v>
      </c>
      <c r="E24110" t="s">
        <v>102</v>
      </c>
      <c r="F24110">
        <v>761</v>
      </c>
      <c r="G24110" t="s">
        <v>1989</v>
      </c>
      <c r="H24110">
        <v>12</v>
      </c>
      <c r="I24110" s="1">
        <v>44561</v>
      </c>
      <c r="J24110" t="s">
        <v>18</v>
      </c>
      <c r="K24110" t="s">
        <v>19</v>
      </c>
      <c r="L24110" t="s">
        <v>15348</v>
      </c>
      <c r="M24110" t="s">
        <v>1478</v>
      </c>
      <c r="N24110">
        <v>2058335428121</v>
      </c>
      <c r="O24110">
        <v>2113343373858</v>
      </c>
      <c r="P24110">
        <v>2079327696193</v>
      </c>
      <c r="Q24110" t="s">
        <v>22</v>
      </c>
    </row>
    <row r="24111" spans="1:17" x14ac:dyDescent="0.3">
      <c r="A24111" t="s">
        <v>13552</v>
      </c>
      <c r="B24111" t="s">
        <v>4637</v>
      </c>
      <c r="C24111" s="4" t="str">
        <f>INDEX(회사명!$L$4:$L$2250,MATCH($B24111,회사명!$H$4:$H$2250,0))</f>
        <v>롯데렌탈</v>
      </c>
      <c r="D24111" t="s">
        <v>4638</v>
      </c>
      <c r="E24111" t="s">
        <v>102</v>
      </c>
      <c r="F24111">
        <v>761</v>
      </c>
      <c r="G24111" t="s">
        <v>1989</v>
      </c>
      <c r="H24111">
        <v>12</v>
      </c>
      <c r="I24111" s="1">
        <v>44561</v>
      </c>
      <c r="J24111" t="s">
        <v>18</v>
      </c>
      <c r="K24111" t="s">
        <v>19</v>
      </c>
      <c r="L24111" t="s">
        <v>83</v>
      </c>
      <c r="M24111" t="s">
        <v>142</v>
      </c>
      <c r="N24111">
        <v>107162882564</v>
      </c>
      <c r="O24111">
        <v>72404463591</v>
      </c>
      <c r="P24111">
        <v>94701510321</v>
      </c>
      <c r="Q24111" t="s">
        <v>22</v>
      </c>
    </row>
    <row r="24112" spans="1:17" x14ac:dyDescent="0.3">
      <c r="A24112" t="s">
        <v>13552</v>
      </c>
      <c r="B24112" t="s">
        <v>4637</v>
      </c>
      <c r="C24112" s="4" t="str">
        <f>INDEX(회사명!$L$4:$L$2250,MATCH($B24112,회사명!$H$4:$H$2250,0))</f>
        <v>롯데렌탈</v>
      </c>
      <c r="D24112" t="s">
        <v>4638</v>
      </c>
      <c r="E24112" t="s">
        <v>102</v>
      </c>
      <c r="F24112">
        <v>761</v>
      </c>
      <c r="G24112" t="s">
        <v>1989</v>
      </c>
      <c r="H24112">
        <v>12</v>
      </c>
      <c r="I24112" s="1">
        <v>44561</v>
      </c>
      <c r="J24112" t="s">
        <v>18</v>
      </c>
      <c r="K24112" t="s">
        <v>19</v>
      </c>
      <c r="L24112" t="s">
        <v>84</v>
      </c>
      <c r="M24112" t="s">
        <v>139</v>
      </c>
      <c r="N24112">
        <v>325402170793</v>
      </c>
      <c r="O24112">
        <v>278001975479</v>
      </c>
      <c r="P24112">
        <v>275452983964</v>
      </c>
      <c r="Q24112" t="s">
        <v>22</v>
      </c>
    </row>
    <row r="24113" spans="1:17" x14ac:dyDescent="0.3">
      <c r="A24113" t="s">
        <v>13552</v>
      </c>
      <c r="B24113" t="s">
        <v>4637</v>
      </c>
      <c r="C24113" s="4" t="str">
        <f>INDEX(회사명!$L$4:$L$2250,MATCH($B24113,회사명!$H$4:$H$2250,0))</f>
        <v>롯데렌탈</v>
      </c>
      <c r="D24113" t="s">
        <v>4638</v>
      </c>
      <c r="E24113" t="s">
        <v>102</v>
      </c>
      <c r="F24113">
        <v>761</v>
      </c>
      <c r="G24113" t="s">
        <v>1989</v>
      </c>
      <c r="H24113">
        <v>12</v>
      </c>
      <c r="I24113" s="1">
        <v>44561</v>
      </c>
      <c r="J24113" t="s">
        <v>18</v>
      </c>
      <c r="K24113" t="s">
        <v>19</v>
      </c>
      <c r="L24113" t="s">
        <v>169</v>
      </c>
      <c r="M24113" t="s">
        <v>170</v>
      </c>
      <c r="N24113">
        <v>2889960765</v>
      </c>
      <c r="O24113">
        <v>2424385309</v>
      </c>
      <c r="P24113">
        <v>2878656193</v>
      </c>
      <c r="Q24113" t="s">
        <v>22</v>
      </c>
    </row>
    <row r="24114" spans="1:17" x14ac:dyDescent="0.3">
      <c r="A24114" t="s">
        <v>13552</v>
      </c>
      <c r="B24114" t="s">
        <v>4637</v>
      </c>
      <c r="C24114" s="4" t="str">
        <f>INDEX(회사명!$L$4:$L$2250,MATCH($B24114,회사명!$H$4:$H$2250,0))</f>
        <v>롯데렌탈</v>
      </c>
      <c r="D24114" t="s">
        <v>4638</v>
      </c>
      <c r="E24114" t="s">
        <v>102</v>
      </c>
      <c r="F24114">
        <v>761</v>
      </c>
      <c r="G24114" t="s">
        <v>1989</v>
      </c>
      <c r="H24114">
        <v>12</v>
      </c>
      <c r="I24114" s="1">
        <v>44561</v>
      </c>
      <c r="J24114" t="s">
        <v>18</v>
      </c>
      <c r="K24114" t="s">
        <v>19</v>
      </c>
      <c r="L24114" t="s">
        <v>15349</v>
      </c>
      <c r="M24114" t="s">
        <v>4646</v>
      </c>
      <c r="N24114">
        <v>178153463027</v>
      </c>
      <c r="O24114">
        <v>98609130321</v>
      </c>
      <c r="P24114">
        <v>100927549117</v>
      </c>
      <c r="Q24114" t="s">
        <v>22</v>
      </c>
    </row>
    <row r="24115" spans="1:17" x14ac:dyDescent="0.3">
      <c r="A24115" t="s">
        <v>13552</v>
      </c>
      <c r="B24115" t="s">
        <v>4637</v>
      </c>
      <c r="C24115" s="4" t="str">
        <f>INDEX(회사명!$L$4:$L$2250,MATCH($B24115,회사명!$H$4:$H$2250,0))</f>
        <v>롯데렌탈</v>
      </c>
      <c r="D24115" t="s">
        <v>4638</v>
      </c>
      <c r="E24115" t="s">
        <v>102</v>
      </c>
      <c r="F24115">
        <v>761</v>
      </c>
      <c r="G24115" t="s">
        <v>1989</v>
      </c>
      <c r="H24115">
        <v>12</v>
      </c>
      <c r="I24115" s="1">
        <v>44561</v>
      </c>
      <c r="J24115" t="s">
        <v>18</v>
      </c>
      <c r="K24115" t="s">
        <v>19</v>
      </c>
      <c r="L24115" t="s">
        <v>15350</v>
      </c>
      <c r="M24115" t="s">
        <v>15351</v>
      </c>
      <c r="N24115">
        <v>2399364738</v>
      </c>
      <c r="O24115">
        <v>2290467193</v>
      </c>
      <c r="P24115">
        <v>1893906357</v>
      </c>
      <c r="Q24115" t="s">
        <v>22</v>
      </c>
    </row>
    <row r="24116" spans="1:17" x14ac:dyDescent="0.3">
      <c r="A24116" t="s">
        <v>13552</v>
      </c>
      <c r="B24116" t="s">
        <v>4637</v>
      </c>
      <c r="C24116" s="4" t="str">
        <f>INDEX(회사명!$L$4:$L$2250,MATCH($B24116,회사명!$H$4:$H$2250,0))</f>
        <v>롯데렌탈</v>
      </c>
      <c r="D24116" t="s">
        <v>4638</v>
      </c>
      <c r="E24116" t="s">
        <v>102</v>
      </c>
      <c r="F24116">
        <v>761</v>
      </c>
      <c r="G24116" t="s">
        <v>1989</v>
      </c>
      <c r="H24116">
        <v>12</v>
      </c>
      <c r="I24116" s="1">
        <v>44561</v>
      </c>
      <c r="J24116" t="s">
        <v>18</v>
      </c>
      <c r="K24116" t="s">
        <v>19</v>
      </c>
      <c r="L24116" t="s">
        <v>15352</v>
      </c>
      <c r="M24116" t="s">
        <v>15353</v>
      </c>
      <c r="N24116">
        <v>4887671244927</v>
      </c>
      <c r="O24116">
        <v>4643014009865</v>
      </c>
      <c r="P24116">
        <v>4693798314533</v>
      </c>
      <c r="Q24116" t="s">
        <v>22</v>
      </c>
    </row>
    <row r="24117" spans="1:17" x14ac:dyDescent="0.3">
      <c r="A24117" t="s">
        <v>13552</v>
      </c>
      <c r="B24117" t="s">
        <v>4637</v>
      </c>
      <c r="C24117" s="4" t="str">
        <f>INDEX(회사명!$L$4:$L$2250,MATCH($B24117,회사명!$H$4:$H$2250,0))</f>
        <v>롯데렌탈</v>
      </c>
      <c r="D24117" t="s">
        <v>4638</v>
      </c>
      <c r="E24117" t="s">
        <v>102</v>
      </c>
      <c r="F24117">
        <v>761</v>
      </c>
      <c r="G24117" t="s">
        <v>1989</v>
      </c>
      <c r="H24117">
        <v>12</v>
      </c>
      <c r="I24117" s="1">
        <v>44561</v>
      </c>
      <c r="J24117" t="s">
        <v>18</v>
      </c>
      <c r="K24117" t="s">
        <v>19</v>
      </c>
      <c r="L24117" t="s">
        <v>88</v>
      </c>
      <c r="M24117" t="s">
        <v>89</v>
      </c>
      <c r="Q24117" t="s">
        <v>22</v>
      </c>
    </row>
    <row r="24118" spans="1:17" x14ac:dyDescent="0.3">
      <c r="A24118" t="s">
        <v>13552</v>
      </c>
      <c r="B24118" t="s">
        <v>4637</v>
      </c>
      <c r="C24118" s="4" t="str">
        <f>INDEX(회사명!$L$4:$L$2250,MATCH($B24118,회사명!$H$4:$H$2250,0))</f>
        <v>롯데렌탈</v>
      </c>
      <c r="D24118" t="s">
        <v>4638</v>
      </c>
      <c r="E24118" t="s">
        <v>102</v>
      </c>
      <c r="F24118">
        <v>761</v>
      </c>
      <c r="G24118" t="s">
        <v>1989</v>
      </c>
      <c r="H24118">
        <v>12</v>
      </c>
      <c r="I24118" s="1">
        <v>44561</v>
      </c>
      <c r="J24118" t="s">
        <v>18</v>
      </c>
      <c r="K24118" t="s">
        <v>19</v>
      </c>
      <c r="L24118" t="s">
        <v>15354</v>
      </c>
      <c r="M24118" t="s">
        <v>1721</v>
      </c>
      <c r="N24118">
        <v>1229340093341</v>
      </c>
      <c r="O24118">
        <v>704121506603</v>
      </c>
      <c r="P24118">
        <v>661727355743</v>
      </c>
      <c r="Q24118" t="s">
        <v>22</v>
      </c>
    </row>
    <row r="24119" spans="1:17" x14ac:dyDescent="0.3">
      <c r="A24119" t="s">
        <v>13552</v>
      </c>
      <c r="B24119" t="s">
        <v>4637</v>
      </c>
      <c r="C24119" s="4" t="str">
        <f>INDEX(회사명!$L$4:$L$2250,MATCH($B24119,회사명!$H$4:$H$2250,0))</f>
        <v>롯데렌탈</v>
      </c>
      <c r="D24119" t="s">
        <v>4638</v>
      </c>
      <c r="E24119" t="s">
        <v>102</v>
      </c>
      <c r="F24119">
        <v>761</v>
      </c>
      <c r="G24119" t="s">
        <v>1989</v>
      </c>
      <c r="H24119">
        <v>12</v>
      </c>
      <c r="I24119" s="1">
        <v>44561</v>
      </c>
      <c r="J24119" t="s">
        <v>18</v>
      </c>
      <c r="K24119" t="s">
        <v>19</v>
      </c>
      <c r="L24119" t="s">
        <v>15355</v>
      </c>
      <c r="M24119" t="s">
        <v>238</v>
      </c>
      <c r="N24119">
        <v>183170315000</v>
      </c>
      <c r="O24119">
        <v>58846000000</v>
      </c>
      <c r="P24119">
        <v>58846000000</v>
      </c>
      <c r="Q24119" t="s">
        <v>22</v>
      </c>
    </row>
    <row r="24120" spans="1:17" x14ac:dyDescent="0.3">
      <c r="A24120" t="s">
        <v>13552</v>
      </c>
      <c r="B24120" t="s">
        <v>4637</v>
      </c>
      <c r="C24120" s="4" t="str">
        <f>INDEX(회사명!$L$4:$L$2250,MATCH($B24120,회사명!$H$4:$H$2250,0))</f>
        <v>롯데렌탈</v>
      </c>
      <c r="D24120" t="s">
        <v>4638</v>
      </c>
      <c r="E24120" t="s">
        <v>102</v>
      </c>
      <c r="F24120">
        <v>761</v>
      </c>
      <c r="G24120" t="s">
        <v>1989</v>
      </c>
      <c r="H24120">
        <v>12</v>
      </c>
      <c r="I24120" s="1">
        <v>44561</v>
      </c>
      <c r="J24120" t="s">
        <v>18</v>
      </c>
      <c r="K24120" t="s">
        <v>19</v>
      </c>
      <c r="L24120" t="s">
        <v>15356</v>
      </c>
      <c r="M24120" t="s">
        <v>207</v>
      </c>
      <c r="N24120">
        <v>670076339213</v>
      </c>
      <c r="O24120">
        <v>373960602582</v>
      </c>
      <c r="P24120">
        <v>373960602582</v>
      </c>
      <c r="Q24120" t="s">
        <v>22</v>
      </c>
    </row>
    <row r="24121" spans="1:17" x14ac:dyDescent="0.3">
      <c r="A24121" t="s">
        <v>13552</v>
      </c>
      <c r="B24121" t="s">
        <v>4637</v>
      </c>
      <c r="C24121" s="4" t="str">
        <f>INDEX(회사명!$L$4:$L$2250,MATCH($B24121,회사명!$H$4:$H$2250,0))</f>
        <v>롯데렌탈</v>
      </c>
      <c r="D24121" t="s">
        <v>4638</v>
      </c>
      <c r="E24121" t="s">
        <v>102</v>
      </c>
      <c r="F24121">
        <v>761</v>
      </c>
      <c r="G24121" t="s">
        <v>1989</v>
      </c>
      <c r="H24121">
        <v>12</v>
      </c>
      <c r="I24121" s="1">
        <v>44561</v>
      </c>
      <c r="J24121" t="s">
        <v>18</v>
      </c>
      <c r="K24121" t="s">
        <v>19</v>
      </c>
      <c r="L24121" t="s">
        <v>15357</v>
      </c>
      <c r="M24121" t="s">
        <v>15358</v>
      </c>
      <c r="N24121">
        <v>-11107756473</v>
      </c>
      <c r="O24121">
        <v>-3903622203</v>
      </c>
      <c r="P24121">
        <v>-1567924977</v>
      </c>
      <c r="Q24121" t="s">
        <v>22</v>
      </c>
    </row>
    <row r="24122" spans="1:17" x14ac:dyDescent="0.3">
      <c r="A24122" t="s">
        <v>13552</v>
      </c>
      <c r="B24122" t="s">
        <v>4637</v>
      </c>
      <c r="C24122" s="4" t="str">
        <f>INDEX(회사명!$L$4:$L$2250,MATCH($B24122,회사명!$H$4:$H$2250,0))</f>
        <v>롯데렌탈</v>
      </c>
      <c r="D24122" t="s">
        <v>4638</v>
      </c>
      <c r="E24122" t="s">
        <v>102</v>
      </c>
      <c r="F24122">
        <v>761</v>
      </c>
      <c r="G24122" t="s">
        <v>1989</v>
      </c>
      <c r="H24122">
        <v>12</v>
      </c>
      <c r="I24122" s="1">
        <v>44561</v>
      </c>
      <c r="J24122" t="s">
        <v>18</v>
      </c>
      <c r="K24122" t="s">
        <v>19</v>
      </c>
      <c r="L24122" t="s">
        <v>15359</v>
      </c>
      <c r="M24122" t="s">
        <v>3515</v>
      </c>
      <c r="N24122">
        <v>387201195601</v>
      </c>
      <c r="O24122">
        <v>275218526224</v>
      </c>
      <c r="P24122">
        <v>230488678138</v>
      </c>
      <c r="Q24122" t="s">
        <v>22</v>
      </c>
    </row>
    <row r="24123" spans="1:17" x14ac:dyDescent="0.3">
      <c r="A24123" t="s">
        <v>13552</v>
      </c>
      <c r="B24123" t="s">
        <v>4637</v>
      </c>
      <c r="C24123" s="4" t="str">
        <f>INDEX(회사명!$L$4:$L$2250,MATCH($B24123,회사명!$H$4:$H$2250,0))</f>
        <v>롯데렌탈</v>
      </c>
      <c r="D24123" t="s">
        <v>4638</v>
      </c>
      <c r="E24123" t="s">
        <v>102</v>
      </c>
      <c r="F24123">
        <v>761</v>
      </c>
      <c r="G24123" t="s">
        <v>1989</v>
      </c>
      <c r="H24123">
        <v>12</v>
      </c>
      <c r="I24123" s="1">
        <v>44561</v>
      </c>
      <c r="J24123" t="s">
        <v>18</v>
      </c>
      <c r="K24123" t="s">
        <v>19</v>
      </c>
      <c r="L24123" t="s">
        <v>13554</v>
      </c>
      <c r="M24123" t="s">
        <v>576</v>
      </c>
      <c r="N24123">
        <v>7996317837</v>
      </c>
      <c r="O24123">
        <v>2248853920</v>
      </c>
      <c r="P24123">
        <v>6520287435</v>
      </c>
      <c r="Q24123" t="s">
        <v>22</v>
      </c>
    </row>
    <row r="24124" spans="1:17" x14ac:dyDescent="0.3">
      <c r="A24124" t="s">
        <v>13552</v>
      </c>
      <c r="B24124" t="s">
        <v>4637</v>
      </c>
      <c r="C24124" s="4" t="str">
        <f>INDEX(회사명!$L$4:$L$2250,MATCH($B24124,회사명!$H$4:$H$2250,0))</f>
        <v>롯데렌탈</v>
      </c>
      <c r="D24124" t="s">
        <v>4638</v>
      </c>
      <c r="E24124" t="s">
        <v>102</v>
      </c>
      <c r="F24124">
        <v>761</v>
      </c>
      <c r="G24124" t="s">
        <v>1989</v>
      </c>
      <c r="H24124">
        <v>12</v>
      </c>
      <c r="I24124" s="1">
        <v>44561</v>
      </c>
      <c r="J24124" t="s">
        <v>18</v>
      </c>
      <c r="K24124" t="s">
        <v>19</v>
      </c>
      <c r="L24124" t="s">
        <v>15360</v>
      </c>
      <c r="M24124" t="s">
        <v>1612</v>
      </c>
      <c r="N24124">
        <v>1237336411178</v>
      </c>
      <c r="O24124">
        <v>706370360523</v>
      </c>
      <c r="P24124">
        <v>668247643178</v>
      </c>
      <c r="Q24124" t="s">
        <v>22</v>
      </c>
    </row>
    <row r="24125" spans="1:17" x14ac:dyDescent="0.3">
      <c r="A24125" t="s">
        <v>13552</v>
      </c>
      <c r="B24125" t="s">
        <v>4637</v>
      </c>
      <c r="C24125" s="4" t="str">
        <f>INDEX(회사명!$L$4:$L$2250,MATCH($B24125,회사명!$H$4:$H$2250,0))</f>
        <v>롯데렌탈</v>
      </c>
      <c r="D24125" t="s">
        <v>4638</v>
      </c>
      <c r="E24125" t="s">
        <v>102</v>
      </c>
      <c r="F24125">
        <v>761</v>
      </c>
      <c r="G24125" t="s">
        <v>1989</v>
      </c>
      <c r="H24125">
        <v>12</v>
      </c>
      <c r="I24125" s="1">
        <v>44561</v>
      </c>
      <c r="J24125" t="s">
        <v>18</v>
      </c>
      <c r="K24125" t="s">
        <v>19</v>
      </c>
      <c r="L24125" t="s">
        <v>98</v>
      </c>
      <c r="M24125" t="s">
        <v>497</v>
      </c>
      <c r="N24125">
        <v>6125007656105</v>
      </c>
      <c r="O24125">
        <v>5349384370388</v>
      </c>
      <c r="P24125">
        <v>5362045957711</v>
      </c>
      <c r="Q24125" t="s">
        <v>22</v>
      </c>
    </row>
    <row r="24126" spans="1:17" x14ac:dyDescent="0.3">
      <c r="A24126" t="s">
        <v>13552</v>
      </c>
      <c r="B24126" t="s">
        <v>4651</v>
      </c>
      <c r="C24126" s="4" t="str">
        <f>INDEX(회사명!$L$4:$L$2250,MATCH($B24126,회사명!$H$4:$H$2250,0))</f>
        <v>롯데쇼핑</v>
      </c>
      <c r="D24126" t="s">
        <v>4652</v>
      </c>
      <c r="E24126" t="s">
        <v>102</v>
      </c>
      <c r="F24126">
        <v>471</v>
      </c>
      <c r="G24126" t="s">
        <v>378</v>
      </c>
      <c r="H24126">
        <v>12</v>
      </c>
      <c r="I24126" s="1">
        <v>44561</v>
      </c>
      <c r="J24126" t="s">
        <v>18</v>
      </c>
      <c r="K24126" t="s">
        <v>19</v>
      </c>
      <c r="L24126" t="s">
        <v>20</v>
      </c>
      <c r="M24126" t="s">
        <v>21</v>
      </c>
      <c r="Q24126" t="s">
        <v>22</v>
      </c>
    </row>
    <row r="24127" spans="1:17" x14ac:dyDescent="0.3">
      <c r="A24127" t="s">
        <v>13552</v>
      </c>
      <c r="B24127" t="s">
        <v>4651</v>
      </c>
      <c r="C24127" s="4" t="str">
        <f>INDEX(회사명!$L$4:$L$2250,MATCH($B24127,회사명!$H$4:$H$2250,0))</f>
        <v>롯데쇼핑</v>
      </c>
      <c r="D24127" t="s">
        <v>4652</v>
      </c>
      <c r="E24127" t="s">
        <v>102</v>
      </c>
      <c r="F24127">
        <v>471</v>
      </c>
      <c r="G24127" t="s">
        <v>378</v>
      </c>
      <c r="H24127">
        <v>12</v>
      </c>
      <c r="I24127" s="1">
        <v>44561</v>
      </c>
      <c r="J24127" t="s">
        <v>18</v>
      </c>
      <c r="K24127" t="s">
        <v>19</v>
      </c>
      <c r="L24127" t="s">
        <v>23</v>
      </c>
      <c r="M24127" t="s">
        <v>24</v>
      </c>
      <c r="N24127">
        <v>7000185490914</v>
      </c>
      <c r="O24127">
        <v>6290692042539</v>
      </c>
      <c r="P24127">
        <v>6107298116240</v>
      </c>
      <c r="Q24127" t="s">
        <v>22</v>
      </c>
    </row>
    <row r="24128" spans="1:17" x14ac:dyDescent="0.3">
      <c r="A24128" t="s">
        <v>13552</v>
      </c>
      <c r="B24128" t="s">
        <v>4651</v>
      </c>
      <c r="C24128" s="4" t="str">
        <f>INDEX(회사명!$L$4:$L$2250,MATCH($B24128,회사명!$H$4:$H$2250,0))</f>
        <v>롯데쇼핑</v>
      </c>
      <c r="D24128" t="s">
        <v>4652</v>
      </c>
      <c r="E24128" t="s">
        <v>102</v>
      </c>
      <c r="F24128">
        <v>471</v>
      </c>
      <c r="G24128" t="s">
        <v>378</v>
      </c>
      <c r="H24128">
        <v>12</v>
      </c>
      <c r="I24128" s="1">
        <v>44561</v>
      </c>
      <c r="J24128" t="s">
        <v>18</v>
      </c>
      <c r="K24128" t="s">
        <v>19</v>
      </c>
      <c r="L24128" t="s">
        <v>25</v>
      </c>
      <c r="M24128" t="s">
        <v>26</v>
      </c>
      <c r="N24128">
        <v>2398788978689</v>
      </c>
      <c r="O24128">
        <v>1913235610358</v>
      </c>
      <c r="P24128">
        <v>1586592082626</v>
      </c>
      <c r="Q24128" t="s">
        <v>22</v>
      </c>
    </row>
    <row r="24129" spans="1:17" x14ac:dyDescent="0.3">
      <c r="A24129" t="s">
        <v>13552</v>
      </c>
      <c r="B24129" t="s">
        <v>4651</v>
      </c>
      <c r="C24129" s="4" t="str">
        <f>INDEX(회사명!$L$4:$L$2250,MATCH($B24129,회사명!$H$4:$H$2250,0))</f>
        <v>롯데쇼핑</v>
      </c>
      <c r="D24129" t="s">
        <v>4652</v>
      </c>
      <c r="E24129" t="s">
        <v>102</v>
      </c>
      <c r="F24129">
        <v>471</v>
      </c>
      <c r="G24129" t="s">
        <v>378</v>
      </c>
      <c r="H24129">
        <v>12</v>
      </c>
      <c r="I24129" s="1">
        <v>44561</v>
      </c>
      <c r="J24129" t="s">
        <v>18</v>
      </c>
      <c r="K24129" t="s">
        <v>19</v>
      </c>
      <c r="L24129" t="s">
        <v>29</v>
      </c>
      <c r="M24129" t="s">
        <v>379</v>
      </c>
      <c r="N24129">
        <v>625501297125</v>
      </c>
      <c r="O24129">
        <v>663522831468</v>
      </c>
      <c r="P24129">
        <v>889584567689</v>
      </c>
      <c r="Q24129" t="s">
        <v>22</v>
      </c>
    </row>
    <row r="24130" spans="1:17" x14ac:dyDescent="0.3">
      <c r="A24130" t="s">
        <v>13552</v>
      </c>
      <c r="B24130" t="s">
        <v>4651</v>
      </c>
      <c r="C24130" s="4" t="str">
        <f>INDEX(회사명!$L$4:$L$2250,MATCH($B24130,회사명!$H$4:$H$2250,0))</f>
        <v>롯데쇼핑</v>
      </c>
      <c r="D24130" t="s">
        <v>4652</v>
      </c>
      <c r="E24130" t="s">
        <v>102</v>
      </c>
      <c r="F24130">
        <v>471</v>
      </c>
      <c r="G24130" t="s">
        <v>378</v>
      </c>
      <c r="H24130">
        <v>12</v>
      </c>
      <c r="I24130" s="1">
        <v>44561</v>
      </c>
      <c r="J24130" t="s">
        <v>18</v>
      </c>
      <c r="K24130" t="s">
        <v>19</v>
      </c>
      <c r="L24130" t="s">
        <v>108</v>
      </c>
      <c r="M24130" t="s">
        <v>370</v>
      </c>
      <c r="N24130">
        <v>2074555177483</v>
      </c>
      <c r="O24130">
        <v>2134188116702</v>
      </c>
      <c r="P24130">
        <v>1958581434172</v>
      </c>
      <c r="Q24130" t="s">
        <v>22</v>
      </c>
    </row>
    <row r="24131" spans="1:17" x14ac:dyDescent="0.3">
      <c r="A24131" t="s">
        <v>13552</v>
      </c>
      <c r="B24131" t="s">
        <v>4651</v>
      </c>
      <c r="C24131" s="4" t="str">
        <f>INDEX(회사명!$L$4:$L$2250,MATCH($B24131,회사명!$H$4:$H$2250,0))</f>
        <v>롯데쇼핑</v>
      </c>
      <c r="D24131" t="s">
        <v>4652</v>
      </c>
      <c r="E24131" t="s">
        <v>102</v>
      </c>
      <c r="F24131">
        <v>471</v>
      </c>
      <c r="G24131" t="s">
        <v>378</v>
      </c>
      <c r="H24131">
        <v>12</v>
      </c>
      <c r="I24131" s="1">
        <v>44561</v>
      </c>
      <c r="J24131" t="s">
        <v>18</v>
      </c>
      <c r="K24131" t="s">
        <v>19</v>
      </c>
      <c r="L24131" t="s">
        <v>31</v>
      </c>
      <c r="M24131" t="s">
        <v>32</v>
      </c>
      <c r="N24131">
        <v>1395280189965</v>
      </c>
      <c r="O24131">
        <v>1247319667247</v>
      </c>
      <c r="P24131">
        <v>1459488128039</v>
      </c>
      <c r="Q24131" t="s">
        <v>22</v>
      </c>
    </row>
    <row r="24132" spans="1:17" x14ac:dyDescent="0.3">
      <c r="A24132" t="s">
        <v>13552</v>
      </c>
      <c r="B24132" t="s">
        <v>4651</v>
      </c>
      <c r="C24132" s="4" t="str">
        <f>INDEX(회사명!$L$4:$L$2250,MATCH($B24132,회사명!$H$4:$H$2250,0))</f>
        <v>롯데쇼핑</v>
      </c>
      <c r="D24132" t="s">
        <v>4652</v>
      </c>
      <c r="E24132" t="s">
        <v>102</v>
      </c>
      <c r="F24132">
        <v>471</v>
      </c>
      <c r="G24132" t="s">
        <v>378</v>
      </c>
      <c r="H24132">
        <v>12</v>
      </c>
      <c r="I24132" s="1">
        <v>44561</v>
      </c>
      <c r="J24132" t="s">
        <v>18</v>
      </c>
      <c r="K24132" t="s">
        <v>19</v>
      </c>
      <c r="L24132" t="s">
        <v>35</v>
      </c>
      <c r="M24132" t="s">
        <v>36</v>
      </c>
      <c r="N24132">
        <v>146636380573</v>
      </c>
      <c r="O24132">
        <v>5818233561</v>
      </c>
      <c r="P24132">
        <v>3300271581</v>
      </c>
      <c r="Q24132" t="s">
        <v>22</v>
      </c>
    </row>
    <row r="24133" spans="1:17" x14ac:dyDescent="0.3">
      <c r="A24133" t="s">
        <v>13552</v>
      </c>
      <c r="B24133" t="s">
        <v>4651</v>
      </c>
      <c r="C24133" s="4" t="str">
        <f>INDEX(회사명!$L$4:$L$2250,MATCH($B24133,회사명!$H$4:$H$2250,0))</f>
        <v>롯데쇼핑</v>
      </c>
      <c r="D24133" t="s">
        <v>4652</v>
      </c>
      <c r="E24133" t="s">
        <v>102</v>
      </c>
      <c r="F24133">
        <v>471</v>
      </c>
      <c r="G24133" t="s">
        <v>378</v>
      </c>
      <c r="H24133">
        <v>12</v>
      </c>
      <c r="I24133" s="1">
        <v>44561</v>
      </c>
      <c r="J24133" t="s">
        <v>18</v>
      </c>
      <c r="K24133" t="s">
        <v>19</v>
      </c>
      <c r="L24133" t="s">
        <v>37</v>
      </c>
      <c r="M24133" t="s">
        <v>1070</v>
      </c>
      <c r="N24133">
        <v>106683605060</v>
      </c>
      <c r="O24133">
        <v>83011926911</v>
      </c>
      <c r="P24133">
        <v>95406581845</v>
      </c>
      <c r="Q24133" t="s">
        <v>22</v>
      </c>
    </row>
    <row r="24134" spans="1:17" x14ac:dyDescent="0.3">
      <c r="A24134" t="s">
        <v>13552</v>
      </c>
      <c r="B24134" t="s">
        <v>4651</v>
      </c>
      <c r="C24134" s="4" t="str">
        <f>INDEX(회사명!$L$4:$L$2250,MATCH($B24134,회사명!$H$4:$H$2250,0))</f>
        <v>롯데쇼핑</v>
      </c>
      <c r="D24134" t="s">
        <v>4652</v>
      </c>
      <c r="E24134" t="s">
        <v>102</v>
      </c>
      <c r="F24134">
        <v>471</v>
      </c>
      <c r="G24134" t="s">
        <v>378</v>
      </c>
      <c r="H24134">
        <v>12</v>
      </c>
      <c r="I24134" s="1">
        <v>44561</v>
      </c>
      <c r="J24134" t="s">
        <v>18</v>
      </c>
      <c r="K24134" t="s">
        <v>19</v>
      </c>
      <c r="L24134" t="s">
        <v>39</v>
      </c>
      <c r="M24134" t="s">
        <v>180</v>
      </c>
      <c r="N24134">
        <v>252739862019</v>
      </c>
      <c r="O24134">
        <v>243595656292</v>
      </c>
      <c r="P24134">
        <v>114345050288</v>
      </c>
      <c r="Q24134" t="s">
        <v>22</v>
      </c>
    </row>
    <row r="24135" spans="1:17" x14ac:dyDescent="0.3">
      <c r="A24135" t="s">
        <v>13552</v>
      </c>
      <c r="B24135" t="s">
        <v>4651</v>
      </c>
      <c r="C24135" s="4" t="str">
        <f>INDEX(회사명!$L$4:$L$2250,MATCH($B24135,회사명!$H$4:$H$2250,0))</f>
        <v>롯데쇼핑</v>
      </c>
      <c r="D24135" t="s">
        <v>4652</v>
      </c>
      <c r="E24135" t="s">
        <v>102</v>
      </c>
      <c r="F24135">
        <v>471</v>
      </c>
      <c r="G24135" t="s">
        <v>378</v>
      </c>
      <c r="H24135">
        <v>12</v>
      </c>
      <c r="I24135" s="1">
        <v>44561</v>
      </c>
      <c r="J24135" t="s">
        <v>18</v>
      </c>
      <c r="K24135" t="s">
        <v>19</v>
      </c>
      <c r="L24135" t="s">
        <v>41</v>
      </c>
      <c r="M24135" t="s">
        <v>42</v>
      </c>
      <c r="N24135">
        <v>26426348328088</v>
      </c>
      <c r="O24135">
        <v>26538712153866</v>
      </c>
      <c r="P24135">
        <v>27865317635436</v>
      </c>
      <c r="Q24135" t="s">
        <v>22</v>
      </c>
    </row>
    <row r="24136" spans="1:17" x14ac:dyDescent="0.3">
      <c r="A24136" t="s">
        <v>13552</v>
      </c>
      <c r="B24136" t="s">
        <v>4651</v>
      </c>
      <c r="C24136" s="4" t="str">
        <f>INDEX(회사명!$L$4:$L$2250,MATCH($B24136,회사명!$H$4:$H$2250,0))</f>
        <v>롯데쇼핑</v>
      </c>
      <c r="D24136" t="s">
        <v>4652</v>
      </c>
      <c r="E24136" t="s">
        <v>102</v>
      </c>
      <c r="F24136">
        <v>471</v>
      </c>
      <c r="G24136" t="s">
        <v>378</v>
      </c>
      <c r="H24136">
        <v>12</v>
      </c>
      <c r="I24136" s="1">
        <v>44561</v>
      </c>
      <c r="J24136" t="s">
        <v>18</v>
      </c>
      <c r="K24136" t="s">
        <v>19</v>
      </c>
      <c r="L24136" t="s">
        <v>43</v>
      </c>
      <c r="M24136" t="s">
        <v>379</v>
      </c>
      <c r="N24136">
        <v>95664385002</v>
      </c>
      <c r="O24136">
        <v>196292934271</v>
      </c>
      <c r="P24136">
        <v>183411210535</v>
      </c>
      <c r="Q24136" t="s">
        <v>22</v>
      </c>
    </row>
    <row r="24137" spans="1:17" x14ac:dyDescent="0.3">
      <c r="A24137" t="s">
        <v>13552</v>
      </c>
      <c r="B24137" t="s">
        <v>4651</v>
      </c>
      <c r="C24137" s="4" t="str">
        <f>INDEX(회사명!$L$4:$L$2250,MATCH($B24137,회사명!$H$4:$H$2250,0))</f>
        <v>롯데쇼핑</v>
      </c>
      <c r="D24137" t="s">
        <v>4652</v>
      </c>
      <c r="E24137" t="s">
        <v>102</v>
      </c>
      <c r="F24137">
        <v>471</v>
      </c>
      <c r="G24137" t="s">
        <v>378</v>
      </c>
      <c r="H24137">
        <v>12</v>
      </c>
      <c r="I24137" s="1">
        <v>44561</v>
      </c>
      <c r="J24137" t="s">
        <v>18</v>
      </c>
      <c r="K24137" t="s">
        <v>19</v>
      </c>
      <c r="L24137" t="s">
        <v>483</v>
      </c>
      <c r="M24137" t="s">
        <v>927</v>
      </c>
      <c r="N24137">
        <v>991462117628</v>
      </c>
      <c r="O24137">
        <v>925509738836</v>
      </c>
      <c r="P24137">
        <v>866308734865</v>
      </c>
      <c r="Q24137" t="s">
        <v>22</v>
      </c>
    </row>
    <row r="24138" spans="1:17" x14ac:dyDescent="0.3">
      <c r="A24138" t="s">
        <v>13552</v>
      </c>
      <c r="B24138" t="s">
        <v>4651</v>
      </c>
      <c r="C24138" s="4" t="str">
        <f>INDEX(회사명!$L$4:$L$2250,MATCH($B24138,회사명!$H$4:$H$2250,0))</f>
        <v>롯데쇼핑</v>
      </c>
      <c r="D24138" t="s">
        <v>4652</v>
      </c>
      <c r="E24138" t="s">
        <v>102</v>
      </c>
      <c r="F24138">
        <v>471</v>
      </c>
      <c r="G24138" t="s">
        <v>378</v>
      </c>
      <c r="H24138">
        <v>12</v>
      </c>
      <c r="I24138" s="1">
        <v>44561</v>
      </c>
      <c r="J24138" t="s">
        <v>18</v>
      </c>
      <c r="K24138" t="s">
        <v>19</v>
      </c>
      <c r="L24138" t="s">
        <v>121</v>
      </c>
      <c r="M24138" t="s">
        <v>370</v>
      </c>
      <c r="N24138">
        <v>2381304885731</v>
      </c>
      <c r="O24138">
        <v>1633088148306</v>
      </c>
      <c r="P24138">
        <v>1648867639929</v>
      </c>
      <c r="Q24138" t="s">
        <v>22</v>
      </c>
    </row>
    <row r="24139" spans="1:17" x14ac:dyDescent="0.3">
      <c r="A24139" t="s">
        <v>13552</v>
      </c>
      <c r="B24139" t="s">
        <v>4651</v>
      </c>
      <c r="C24139" s="4" t="str">
        <f>INDEX(회사명!$L$4:$L$2250,MATCH($B24139,회사명!$H$4:$H$2250,0))</f>
        <v>롯데쇼핑</v>
      </c>
      <c r="D24139" t="s">
        <v>4652</v>
      </c>
      <c r="E24139" t="s">
        <v>102</v>
      </c>
      <c r="F24139">
        <v>471</v>
      </c>
      <c r="G24139" t="s">
        <v>378</v>
      </c>
      <c r="H24139">
        <v>12</v>
      </c>
      <c r="I24139" s="1">
        <v>44561</v>
      </c>
      <c r="J24139" t="s">
        <v>18</v>
      </c>
      <c r="K24139" t="s">
        <v>19</v>
      </c>
      <c r="L24139" t="s">
        <v>51</v>
      </c>
      <c r="M24139" t="s">
        <v>52</v>
      </c>
      <c r="N24139">
        <v>14578526259318</v>
      </c>
      <c r="O24139">
        <v>14372875785604</v>
      </c>
      <c r="P24139">
        <v>14495595094916</v>
      </c>
      <c r="Q24139" t="s">
        <v>22</v>
      </c>
    </row>
    <row r="24140" spans="1:17" x14ac:dyDescent="0.3">
      <c r="A24140" t="s">
        <v>13552</v>
      </c>
      <c r="B24140" t="s">
        <v>4651</v>
      </c>
      <c r="C24140" s="4" t="str">
        <f>INDEX(회사명!$L$4:$L$2250,MATCH($B24140,회사명!$H$4:$H$2250,0))</f>
        <v>롯데쇼핑</v>
      </c>
      <c r="D24140" t="s">
        <v>4652</v>
      </c>
      <c r="E24140" t="s">
        <v>102</v>
      </c>
      <c r="F24140">
        <v>471</v>
      </c>
      <c r="G24140" t="s">
        <v>378</v>
      </c>
      <c r="H24140">
        <v>12</v>
      </c>
      <c r="I24140" s="1">
        <v>44561</v>
      </c>
      <c r="J24140" t="s">
        <v>18</v>
      </c>
      <c r="K24140" t="s">
        <v>19</v>
      </c>
      <c r="L24140" t="s">
        <v>53</v>
      </c>
      <c r="M24140" t="s">
        <v>54</v>
      </c>
      <c r="N24140">
        <v>4700201180942</v>
      </c>
      <c r="O24140">
        <v>5163972328969</v>
      </c>
      <c r="P24140">
        <v>6126877376870</v>
      </c>
      <c r="Q24140" t="s">
        <v>22</v>
      </c>
    </row>
    <row r="24141" spans="1:17" x14ac:dyDescent="0.3">
      <c r="A24141" t="s">
        <v>13552</v>
      </c>
      <c r="B24141" t="s">
        <v>4651</v>
      </c>
      <c r="C24141" s="4" t="str">
        <f>INDEX(회사명!$L$4:$L$2250,MATCH($B24141,회사명!$H$4:$H$2250,0))</f>
        <v>롯데쇼핑</v>
      </c>
      <c r="D24141" t="s">
        <v>4652</v>
      </c>
      <c r="E24141" t="s">
        <v>102</v>
      </c>
      <c r="F24141">
        <v>471</v>
      </c>
      <c r="G24141" t="s">
        <v>378</v>
      </c>
      <c r="H24141">
        <v>12</v>
      </c>
      <c r="I24141" s="1">
        <v>44561</v>
      </c>
      <c r="J24141" t="s">
        <v>18</v>
      </c>
      <c r="K24141" t="s">
        <v>19</v>
      </c>
      <c r="L24141" t="s">
        <v>55</v>
      </c>
      <c r="M24141" t="s">
        <v>56</v>
      </c>
      <c r="N24141">
        <v>1766203032622</v>
      </c>
      <c r="O24141">
        <v>2302037863529</v>
      </c>
      <c r="P24141">
        <v>2493734153122</v>
      </c>
      <c r="Q24141" t="s">
        <v>22</v>
      </c>
    </row>
    <row r="24142" spans="1:17" x14ac:dyDescent="0.3">
      <c r="A24142" t="s">
        <v>13552</v>
      </c>
      <c r="B24142" t="s">
        <v>4651</v>
      </c>
      <c r="C24142" s="4" t="str">
        <f>INDEX(회사명!$L$4:$L$2250,MATCH($B24142,회사명!$H$4:$H$2250,0))</f>
        <v>롯데쇼핑</v>
      </c>
      <c r="D24142" t="s">
        <v>4652</v>
      </c>
      <c r="E24142" t="s">
        <v>102</v>
      </c>
      <c r="F24142">
        <v>471</v>
      </c>
      <c r="G24142" t="s">
        <v>378</v>
      </c>
      <c r="H24142">
        <v>12</v>
      </c>
      <c r="I24142" s="1">
        <v>44561</v>
      </c>
      <c r="J24142" t="s">
        <v>18</v>
      </c>
      <c r="K24142" t="s">
        <v>19</v>
      </c>
      <c r="L24142" t="s">
        <v>311</v>
      </c>
      <c r="M24142" t="s">
        <v>312</v>
      </c>
      <c r="N24142">
        <v>1185880115730</v>
      </c>
      <c r="O24142">
        <v>1288440122436</v>
      </c>
      <c r="P24142">
        <v>1538969077502</v>
      </c>
      <c r="Q24142" t="s">
        <v>22</v>
      </c>
    </row>
    <row r="24143" spans="1:17" x14ac:dyDescent="0.3">
      <c r="A24143" t="s">
        <v>13552</v>
      </c>
      <c r="B24143" t="s">
        <v>4651</v>
      </c>
      <c r="C24143" s="4" t="str">
        <f>INDEX(회사명!$L$4:$L$2250,MATCH($B24143,회사명!$H$4:$H$2250,0))</f>
        <v>롯데쇼핑</v>
      </c>
      <c r="D24143" t="s">
        <v>4652</v>
      </c>
      <c r="E24143" t="s">
        <v>102</v>
      </c>
      <c r="F24143">
        <v>471</v>
      </c>
      <c r="G24143" t="s">
        <v>378</v>
      </c>
      <c r="H24143">
        <v>12</v>
      </c>
      <c r="I24143" s="1">
        <v>44561</v>
      </c>
      <c r="J24143" t="s">
        <v>18</v>
      </c>
      <c r="K24143" t="s">
        <v>19</v>
      </c>
      <c r="L24143" t="s">
        <v>57</v>
      </c>
      <c r="M24143" t="s">
        <v>58</v>
      </c>
      <c r="N24143">
        <v>333921531788</v>
      </c>
      <c r="O24143">
        <v>343858545953</v>
      </c>
      <c r="P24143">
        <v>309066105666</v>
      </c>
      <c r="Q24143" t="s">
        <v>22</v>
      </c>
    </row>
    <row r="24144" spans="1:17" x14ac:dyDescent="0.3">
      <c r="A24144" t="s">
        <v>13552</v>
      </c>
      <c r="B24144" t="s">
        <v>4651</v>
      </c>
      <c r="C24144" s="4" t="str">
        <f>INDEX(회사명!$L$4:$L$2250,MATCH($B24144,회사명!$H$4:$H$2250,0))</f>
        <v>롯데쇼핑</v>
      </c>
      <c r="D24144" t="s">
        <v>4652</v>
      </c>
      <c r="E24144" t="s">
        <v>102</v>
      </c>
      <c r="F24144">
        <v>471</v>
      </c>
      <c r="G24144" t="s">
        <v>378</v>
      </c>
      <c r="H24144">
        <v>12</v>
      </c>
      <c r="I24144" s="1">
        <v>44561</v>
      </c>
      <c r="J24144" t="s">
        <v>18</v>
      </c>
      <c r="K24144" t="s">
        <v>19</v>
      </c>
      <c r="L24144" t="s">
        <v>15361</v>
      </c>
      <c r="M24144" t="s">
        <v>685</v>
      </c>
      <c r="N24144">
        <v>121737667756</v>
      </c>
      <c r="O24144">
        <v>91272680757</v>
      </c>
      <c r="P24144">
        <v>39167568443</v>
      </c>
      <c r="Q24144" t="s">
        <v>22</v>
      </c>
    </row>
    <row r="24145" spans="1:17" x14ac:dyDescent="0.3">
      <c r="A24145" t="s">
        <v>13552</v>
      </c>
      <c r="B24145" t="s">
        <v>4651</v>
      </c>
      <c r="C24145" s="4" t="str">
        <f>INDEX(회사명!$L$4:$L$2250,MATCH($B24145,회사명!$H$4:$H$2250,0))</f>
        <v>롯데쇼핑</v>
      </c>
      <c r="D24145" t="s">
        <v>4652</v>
      </c>
      <c r="E24145" t="s">
        <v>102</v>
      </c>
      <c r="F24145">
        <v>471</v>
      </c>
      <c r="G24145" t="s">
        <v>378</v>
      </c>
      <c r="H24145">
        <v>12</v>
      </c>
      <c r="I24145" s="1">
        <v>44561</v>
      </c>
      <c r="J24145" t="s">
        <v>18</v>
      </c>
      <c r="K24145" t="s">
        <v>19</v>
      </c>
      <c r="L24145" t="s">
        <v>125</v>
      </c>
      <c r="M24145" t="s">
        <v>126</v>
      </c>
      <c r="N24145">
        <v>87495656414</v>
      </c>
      <c r="O24145">
        <v>73922555503</v>
      </c>
      <c r="P24145">
        <v>47750061992</v>
      </c>
      <c r="Q24145" t="s">
        <v>22</v>
      </c>
    </row>
    <row r="24146" spans="1:17" x14ac:dyDescent="0.3">
      <c r="A24146" t="s">
        <v>13552</v>
      </c>
      <c r="B24146" t="s">
        <v>4651</v>
      </c>
      <c r="C24146" s="4" t="str">
        <f>INDEX(회사명!$L$4:$L$2250,MATCH($B24146,회사명!$H$4:$H$2250,0))</f>
        <v>롯데쇼핑</v>
      </c>
      <c r="D24146" t="s">
        <v>4652</v>
      </c>
      <c r="E24146" t="s">
        <v>102</v>
      </c>
      <c r="F24146">
        <v>471</v>
      </c>
      <c r="G24146" t="s">
        <v>378</v>
      </c>
      <c r="H24146">
        <v>12</v>
      </c>
      <c r="I24146" s="1">
        <v>44561</v>
      </c>
      <c r="J24146" t="s">
        <v>18</v>
      </c>
      <c r="K24146" t="s">
        <v>19</v>
      </c>
      <c r="L24146" t="s">
        <v>123</v>
      </c>
      <c r="M24146" t="s">
        <v>1070</v>
      </c>
      <c r="N24146">
        <v>183951495157</v>
      </c>
      <c r="O24146">
        <v>147441449702</v>
      </c>
      <c r="P24146">
        <v>115570611596</v>
      </c>
      <c r="Q24146" t="s">
        <v>22</v>
      </c>
    </row>
    <row r="24147" spans="1:17" x14ac:dyDescent="0.3">
      <c r="A24147" t="s">
        <v>13552</v>
      </c>
      <c r="B24147" t="s">
        <v>4651</v>
      </c>
      <c r="C24147" s="4" t="str">
        <f>INDEX(회사명!$L$4:$L$2250,MATCH($B24147,회사명!$H$4:$H$2250,0))</f>
        <v>롯데쇼핑</v>
      </c>
      <c r="D24147" t="s">
        <v>4652</v>
      </c>
      <c r="E24147" t="s">
        <v>102</v>
      </c>
      <c r="F24147">
        <v>471</v>
      </c>
      <c r="G24147" t="s">
        <v>378</v>
      </c>
      <c r="H24147">
        <v>12</v>
      </c>
      <c r="I24147" s="1">
        <v>44561</v>
      </c>
      <c r="J24147" t="s">
        <v>18</v>
      </c>
      <c r="K24147" t="s">
        <v>19</v>
      </c>
      <c r="L24147" t="s">
        <v>59</v>
      </c>
      <c r="M24147" t="s">
        <v>60</v>
      </c>
      <c r="N24147">
        <v>33426533819002</v>
      </c>
      <c r="O24147">
        <v>32829404196405</v>
      </c>
      <c r="P24147">
        <v>33972615751676</v>
      </c>
      <c r="Q24147" t="s">
        <v>22</v>
      </c>
    </row>
    <row r="24148" spans="1:17" x14ac:dyDescent="0.3">
      <c r="A24148" t="s">
        <v>13552</v>
      </c>
      <c r="B24148" t="s">
        <v>4651</v>
      </c>
      <c r="C24148" s="4" t="str">
        <f>INDEX(회사명!$L$4:$L$2250,MATCH($B24148,회사명!$H$4:$H$2250,0))</f>
        <v>롯데쇼핑</v>
      </c>
      <c r="D24148" t="s">
        <v>4652</v>
      </c>
      <c r="E24148" t="s">
        <v>102</v>
      </c>
      <c r="F24148">
        <v>471</v>
      </c>
      <c r="G24148" t="s">
        <v>378</v>
      </c>
      <c r="H24148">
        <v>12</v>
      </c>
      <c r="I24148" s="1">
        <v>44561</v>
      </c>
      <c r="J24148" t="s">
        <v>18</v>
      </c>
      <c r="K24148" t="s">
        <v>19</v>
      </c>
      <c r="L24148" t="s">
        <v>61</v>
      </c>
      <c r="M24148" t="s">
        <v>62</v>
      </c>
      <c r="Q24148" t="s">
        <v>22</v>
      </c>
    </row>
    <row r="24149" spans="1:17" x14ac:dyDescent="0.3">
      <c r="A24149" t="s">
        <v>13552</v>
      </c>
      <c r="B24149" t="s">
        <v>4651</v>
      </c>
      <c r="C24149" s="4" t="str">
        <f>INDEX(회사명!$L$4:$L$2250,MATCH($B24149,회사명!$H$4:$H$2250,0))</f>
        <v>롯데쇼핑</v>
      </c>
      <c r="D24149" t="s">
        <v>4652</v>
      </c>
      <c r="E24149" t="s">
        <v>102</v>
      </c>
      <c r="F24149">
        <v>471</v>
      </c>
      <c r="G24149" t="s">
        <v>378</v>
      </c>
      <c r="H24149">
        <v>12</v>
      </c>
      <c r="I24149" s="1">
        <v>44561</v>
      </c>
      <c r="J24149" t="s">
        <v>18</v>
      </c>
      <c r="K24149" t="s">
        <v>19</v>
      </c>
      <c r="L24149" t="s">
        <v>63</v>
      </c>
      <c r="M24149" t="s">
        <v>64</v>
      </c>
      <c r="N24149">
        <v>8994249448657</v>
      </c>
      <c r="O24149">
        <v>8779997004542</v>
      </c>
      <c r="P24149">
        <v>8201884223951</v>
      </c>
      <c r="Q24149" t="s">
        <v>22</v>
      </c>
    </row>
    <row r="24150" spans="1:17" x14ac:dyDescent="0.3">
      <c r="A24150" t="s">
        <v>13552</v>
      </c>
      <c r="B24150" t="s">
        <v>4651</v>
      </c>
      <c r="C24150" s="4" t="str">
        <f>INDEX(회사명!$L$4:$L$2250,MATCH($B24150,회사명!$H$4:$H$2250,0))</f>
        <v>롯데쇼핑</v>
      </c>
      <c r="D24150" t="s">
        <v>4652</v>
      </c>
      <c r="E24150" t="s">
        <v>102</v>
      </c>
      <c r="F24150">
        <v>471</v>
      </c>
      <c r="G24150" t="s">
        <v>378</v>
      </c>
      <c r="H24150">
        <v>12</v>
      </c>
      <c r="I24150" s="1">
        <v>44561</v>
      </c>
      <c r="J24150" t="s">
        <v>18</v>
      </c>
      <c r="K24150" t="s">
        <v>19</v>
      </c>
      <c r="L24150" t="s">
        <v>67</v>
      </c>
      <c r="M24150" t="s">
        <v>645</v>
      </c>
      <c r="N24150">
        <v>3564742247058</v>
      </c>
      <c r="O24150">
        <v>3947546579453</v>
      </c>
      <c r="P24150">
        <v>2840441420764</v>
      </c>
      <c r="Q24150" t="s">
        <v>22</v>
      </c>
    </row>
    <row r="24151" spans="1:17" x14ac:dyDescent="0.3">
      <c r="A24151" t="s">
        <v>13552</v>
      </c>
      <c r="B24151" t="s">
        <v>4651</v>
      </c>
      <c r="C24151" s="4" t="str">
        <f>INDEX(회사명!$L$4:$L$2250,MATCH($B24151,회사명!$H$4:$H$2250,0))</f>
        <v>롯데쇼핑</v>
      </c>
      <c r="D24151" t="s">
        <v>4652</v>
      </c>
      <c r="E24151" t="s">
        <v>102</v>
      </c>
      <c r="F24151">
        <v>471</v>
      </c>
      <c r="G24151" t="s">
        <v>378</v>
      </c>
      <c r="H24151">
        <v>12</v>
      </c>
      <c r="I24151" s="1">
        <v>44561</v>
      </c>
      <c r="J24151" t="s">
        <v>18</v>
      </c>
      <c r="K24151" t="s">
        <v>19</v>
      </c>
      <c r="L24151" t="s">
        <v>65</v>
      </c>
      <c r="M24151" t="s">
        <v>382</v>
      </c>
      <c r="N24151">
        <v>2419870120532</v>
      </c>
      <c r="O24151">
        <v>2177179045216</v>
      </c>
      <c r="P24151">
        <v>2643861898203</v>
      </c>
      <c r="Q24151" t="s">
        <v>22</v>
      </c>
    </row>
    <row r="24152" spans="1:17" x14ac:dyDescent="0.3">
      <c r="A24152" t="s">
        <v>13552</v>
      </c>
      <c r="B24152" t="s">
        <v>4651</v>
      </c>
      <c r="C24152" s="4" t="str">
        <f>INDEX(회사명!$L$4:$L$2250,MATCH($B24152,회사명!$H$4:$H$2250,0))</f>
        <v>롯데쇼핑</v>
      </c>
      <c r="D24152" t="s">
        <v>4652</v>
      </c>
      <c r="E24152" t="s">
        <v>102</v>
      </c>
      <c r="F24152">
        <v>471</v>
      </c>
      <c r="G24152" t="s">
        <v>378</v>
      </c>
      <c r="H24152">
        <v>12</v>
      </c>
      <c r="I24152" s="1">
        <v>44561</v>
      </c>
      <c r="J24152" t="s">
        <v>18</v>
      </c>
      <c r="K24152" t="s">
        <v>19</v>
      </c>
      <c r="L24152" t="s">
        <v>132</v>
      </c>
      <c r="M24152" t="s">
        <v>85</v>
      </c>
      <c r="N24152">
        <v>453558227545</v>
      </c>
      <c r="O24152">
        <v>475922005518</v>
      </c>
      <c r="P24152">
        <v>571646455930</v>
      </c>
      <c r="Q24152" t="s">
        <v>22</v>
      </c>
    </row>
    <row r="24153" spans="1:17" x14ac:dyDescent="0.3">
      <c r="A24153" t="s">
        <v>13552</v>
      </c>
      <c r="B24153" t="s">
        <v>4651</v>
      </c>
      <c r="C24153" s="4" t="str">
        <f>INDEX(회사명!$L$4:$L$2250,MATCH($B24153,회사명!$H$4:$H$2250,0))</f>
        <v>롯데쇼핑</v>
      </c>
      <c r="D24153" t="s">
        <v>4652</v>
      </c>
      <c r="E24153" t="s">
        <v>102</v>
      </c>
      <c r="F24153">
        <v>471</v>
      </c>
      <c r="G24153" t="s">
        <v>378</v>
      </c>
      <c r="H24153">
        <v>12</v>
      </c>
      <c r="I24153" s="1">
        <v>44561</v>
      </c>
      <c r="J24153" t="s">
        <v>18</v>
      </c>
      <c r="K24153" t="s">
        <v>19</v>
      </c>
      <c r="L24153" t="s">
        <v>73</v>
      </c>
      <c r="M24153" t="s">
        <v>74</v>
      </c>
      <c r="N24153">
        <v>628014113358</v>
      </c>
      <c r="O24153">
        <v>607479014103</v>
      </c>
      <c r="P24153">
        <v>634234422249</v>
      </c>
      <c r="Q24153" t="s">
        <v>22</v>
      </c>
    </row>
    <row r="24154" spans="1:17" x14ac:dyDescent="0.3">
      <c r="A24154" t="s">
        <v>13552</v>
      </c>
      <c r="B24154" t="s">
        <v>4651</v>
      </c>
      <c r="C24154" s="4" t="str">
        <f>INDEX(회사명!$L$4:$L$2250,MATCH($B24154,회사명!$H$4:$H$2250,0))</f>
        <v>롯데쇼핑</v>
      </c>
      <c r="D24154" t="s">
        <v>4652</v>
      </c>
      <c r="E24154" t="s">
        <v>102</v>
      </c>
      <c r="F24154">
        <v>471</v>
      </c>
      <c r="G24154" t="s">
        <v>378</v>
      </c>
      <c r="H24154">
        <v>12</v>
      </c>
      <c r="I24154" s="1">
        <v>44561</v>
      </c>
      <c r="J24154" t="s">
        <v>18</v>
      </c>
      <c r="K24154" t="s">
        <v>19</v>
      </c>
      <c r="L24154" t="s">
        <v>134</v>
      </c>
      <c r="M24154" t="s">
        <v>135</v>
      </c>
      <c r="N24154">
        <v>120115902197</v>
      </c>
      <c r="O24154">
        <v>56579978869</v>
      </c>
      <c r="P24154">
        <v>106595766277</v>
      </c>
      <c r="Q24154" t="s">
        <v>22</v>
      </c>
    </row>
    <row r="24155" spans="1:17" x14ac:dyDescent="0.3">
      <c r="A24155" t="s">
        <v>13552</v>
      </c>
      <c r="B24155" t="s">
        <v>4651</v>
      </c>
      <c r="C24155" s="4" t="str">
        <f>INDEX(회사명!$L$4:$L$2250,MATCH($B24155,회사명!$H$4:$H$2250,0))</f>
        <v>롯데쇼핑</v>
      </c>
      <c r="D24155" t="s">
        <v>4652</v>
      </c>
      <c r="E24155" t="s">
        <v>102</v>
      </c>
      <c r="F24155">
        <v>471</v>
      </c>
      <c r="G24155" t="s">
        <v>378</v>
      </c>
      <c r="H24155">
        <v>12</v>
      </c>
      <c r="I24155" s="1">
        <v>44561</v>
      </c>
      <c r="J24155" t="s">
        <v>18</v>
      </c>
      <c r="K24155" t="s">
        <v>19</v>
      </c>
      <c r="L24155" t="s">
        <v>788</v>
      </c>
      <c r="M24155" t="s">
        <v>2047</v>
      </c>
      <c r="N24155">
        <v>183830692892</v>
      </c>
      <c r="O24155">
        <v>158509050907</v>
      </c>
      <c r="P24155">
        <v>180868150634</v>
      </c>
      <c r="Q24155" t="s">
        <v>22</v>
      </c>
    </row>
    <row r="24156" spans="1:17" x14ac:dyDescent="0.3">
      <c r="A24156" t="s">
        <v>13552</v>
      </c>
      <c r="B24156" t="s">
        <v>4651</v>
      </c>
      <c r="C24156" s="4" t="str">
        <f>INDEX(회사명!$L$4:$L$2250,MATCH($B24156,회사명!$H$4:$H$2250,0))</f>
        <v>롯데쇼핑</v>
      </c>
      <c r="D24156" t="s">
        <v>4652</v>
      </c>
      <c r="E24156" t="s">
        <v>102</v>
      </c>
      <c r="F24156">
        <v>471</v>
      </c>
      <c r="G24156" t="s">
        <v>378</v>
      </c>
      <c r="H24156">
        <v>12</v>
      </c>
      <c r="I24156" s="1">
        <v>44561</v>
      </c>
      <c r="J24156" t="s">
        <v>18</v>
      </c>
      <c r="K24156" t="s">
        <v>19</v>
      </c>
      <c r="L24156" t="s">
        <v>225</v>
      </c>
      <c r="M24156" t="s">
        <v>383</v>
      </c>
      <c r="N24156">
        <v>30735990418</v>
      </c>
      <c r="O24156">
        <v>39430273614</v>
      </c>
      <c r="P24156">
        <v>49003274585</v>
      </c>
      <c r="Q24156" t="s">
        <v>22</v>
      </c>
    </row>
    <row r="24157" spans="1:17" x14ac:dyDescent="0.3">
      <c r="A24157" t="s">
        <v>13552</v>
      </c>
      <c r="B24157" t="s">
        <v>4651</v>
      </c>
      <c r="C24157" s="4" t="str">
        <f>INDEX(회사명!$L$4:$L$2250,MATCH($B24157,회사명!$H$4:$H$2250,0))</f>
        <v>롯데쇼핑</v>
      </c>
      <c r="D24157" t="s">
        <v>4652</v>
      </c>
      <c r="E24157" t="s">
        <v>102</v>
      </c>
      <c r="F24157">
        <v>471</v>
      </c>
      <c r="G24157" t="s">
        <v>378</v>
      </c>
      <c r="H24157">
        <v>12</v>
      </c>
      <c r="I24157" s="1">
        <v>44561</v>
      </c>
      <c r="J24157" t="s">
        <v>18</v>
      </c>
      <c r="K24157" t="s">
        <v>19</v>
      </c>
      <c r="L24157" t="s">
        <v>77</v>
      </c>
      <c r="M24157" t="s">
        <v>4654</v>
      </c>
      <c r="N24157">
        <v>1593382154657</v>
      </c>
      <c r="O24157">
        <v>1317351056862</v>
      </c>
      <c r="P24157">
        <v>1175232835309</v>
      </c>
      <c r="Q24157" t="s">
        <v>22</v>
      </c>
    </row>
    <row r="24158" spans="1:17" x14ac:dyDescent="0.3">
      <c r="A24158" t="s">
        <v>13552</v>
      </c>
      <c r="B24158" t="s">
        <v>4651</v>
      </c>
      <c r="C24158" s="4" t="str">
        <f>INDEX(회사명!$L$4:$L$2250,MATCH($B24158,회사명!$H$4:$H$2250,0))</f>
        <v>롯데쇼핑</v>
      </c>
      <c r="D24158" t="s">
        <v>4652</v>
      </c>
      <c r="E24158" t="s">
        <v>102</v>
      </c>
      <c r="F24158">
        <v>471</v>
      </c>
      <c r="G24158" t="s">
        <v>378</v>
      </c>
      <c r="H24158">
        <v>12</v>
      </c>
      <c r="I24158" s="1">
        <v>44561</v>
      </c>
      <c r="J24158" t="s">
        <v>18</v>
      </c>
      <c r="K24158" t="s">
        <v>19</v>
      </c>
      <c r="L24158" t="s">
        <v>79</v>
      </c>
      <c r="M24158" t="s">
        <v>80</v>
      </c>
      <c r="N24158">
        <v>12635277693409</v>
      </c>
      <c r="O24158">
        <v>12960644624557</v>
      </c>
      <c r="P24158">
        <v>13979723178772</v>
      </c>
      <c r="Q24158" t="s">
        <v>22</v>
      </c>
    </row>
    <row r="24159" spans="1:17" x14ac:dyDescent="0.3">
      <c r="A24159" t="s">
        <v>13552</v>
      </c>
      <c r="B24159" t="s">
        <v>4651</v>
      </c>
      <c r="C24159" s="4" t="str">
        <f>INDEX(회사명!$L$4:$L$2250,MATCH($B24159,회사명!$H$4:$H$2250,0))</f>
        <v>롯데쇼핑</v>
      </c>
      <c r="D24159" t="s">
        <v>4652</v>
      </c>
      <c r="E24159" t="s">
        <v>102</v>
      </c>
      <c r="F24159">
        <v>471</v>
      </c>
      <c r="G24159" t="s">
        <v>378</v>
      </c>
      <c r="H24159">
        <v>12</v>
      </c>
      <c r="I24159" s="1">
        <v>44561</v>
      </c>
      <c r="J24159" t="s">
        <v>18</v>
      </c>
      <c r="K24159" t="s">
        <v>19</v>
      </c>
      <c r="L24159" t="s">
        <v>81</v>
      </c>
      <c r="M24159" t="s">
        <v>645</v>
      </c>
      <c r="N24159">
        <v>6388234343658</v>
      </c>
      <c r="O24159">
        <v>6234702914892</v>
      </c>
      <c r="P24159">
        <v>6710078874829</v>
      </c>
      <c r="Q24159" t="s">
        <v>22</v>
      </c>
    </row>
    <row r="24160" spans="1:17" x14ac:dyDescent="0.3">
      <c r="A24160" t="s">
        <v>13552</v>
      </c>
      <c r="B24160" t="s">
        <v>4651</v>
      </c>
      <c r="C24160" s="4" t="str">
        <f>INDEX(회사명!$L$4:$L$2250,MATCH($B24160,회사명!$H$4:$H$2250,0))</f>
        <v>롯데쇼핑</v>
      </c>
      <c r="D24160" t="s">
        <v>4652</v>
      </c>
      <c r="E24160" t="s">
        <v>102</v>
      </c>
      <c r="F24160">
        <v>471</v>
      </c>
      <c r="G24160" t="s">
        <v>378</v>
      </c>
      <c r="H24160">
        <v>12</v>
      </c>
      <c r="I24160" s="1">
        <v>44561</v>
      </c>
      <c r="J24160" t="s">
        <v>18</v>
      </c>
      <c r="K24160" t="s">
        <v>19</v>
      </c>
      <c r="L24160" t="s">
        <v>84</v>
      </c>
      <c r="M24160" t="s">
        <v>85</v>
      </c>
      <c r="N24160">
        <v>116541174531</v>
      </c>
      <c r="O24160">
        <v>117705959690</v>
      </c>
      <c r="P24160">
        <v>136760435729</v>
      </c>
      <c r="Q24160" t="s">
        <v>22</v>
      </c>
    </row>
    <row r="24161" spans="1:17" x14ac:dyDescent="0.3">
      <c r="A24161" t="s">
        <v>13552</v>
      </c>
      <c r="B24161" t="s">
        <v>4651</v>
      </c>
      <c r="C24161" s="4" t="str">
        <f>INDEX(회사명!$L$4:$L$2250,MATCH($B24161,회사명!$H$4:$H$2250,0))</f>
        <v>롯데쇼핑</v>
      </c>
      <c r="D24161" t="s">
        <v>4652</v>
      </c>
      <c r="E24161" t="s">
        <v>102</v>
      </c>
      <c r="F24161">
        <v>471</v>
      </c>
      <c r="G24161" t="s">
        <v>378</v>
      </c>
      <c r="H24161">
        <v>12</v>
      </c>
      <c r="I24161" s="1">
        <v>44561</v>
      </c>
      <c r="J24161" t="s">
        <v>18</v>
      </c>
      <c r="K24161" t="s">
        <v>19</v>
      </c>
      <c r="L24161" t="s">
        <v>83</v>
      </c>
      <c r="M24161" t="s">
        <v>74</v>
      </c>
      <c r="N24161">
        <v>5318114599877</v>
      </c>
      <c r="O24161">
        <v>5620803571455</v>
      </c>
      <c r="P24161">
        <v>6028746801656</v>
      </c>
      <c r="Q24161" t="s">
        <v>22</v>
      </c>
    </row>
    <row r="24162" spans="1:17" x14ac:dyDescent="0.3">
      <c r="A24162" t="s">
        <v>13552</v>
      </c>
      <c r="B24162" t="s">
        <v>4651</v>
      </c>
      <c r="C24162" s="4" t="str">
        <f>INDEX(회사명!$L$4:$L$2250,MATCH($B24162,회사명!$H$4:$H$2250,0))</f>
        <v>롯데쇼핑</v>
      </c>
      <c r="D24162" t="s">
        <v>4652</v>
      </c>
      <c r="E24162" t="s">
        <v>102</v>
      </c>
      <c r="F24162">
        <v>471</v>
      </c>
      <c r="G24162" t="s">
        <v>378</v>
      </c>
      <c r="H24162">
        <v>12</v>
      </c>
      <c r="I24162" s="1">
        <v>44561</v>
      </c>
      <c r="J24162" t="s">
        <v>18</v>
      </c>
      <c r="K24162" t="s">
        <v>19</v>
      </c>
      <c r="L24162" t="s">
        <v>167</v>
      </c>
      <c r="M24162" t="s">
        <v>10800</v>
      </c>
      <c r="N24162">
        <v>34788697045</v>
      </c>
      <c r="O24162">
        <v>44159835251</v>
      </c>
      <c r="P24162">
        <v>70601708522</v>
      </c>
      <c r="Q24162" t="s">
        <v>22</v>
      </c>
    </row>
    <row r="24163" spans="1:17" x14ac:dyDescent="0.3">
      <c r="A24163" t="s">
        <v>13552</v>
      </c>
      <c r="B24163" t="s">
        <v>4651</v>
      </c>
      <c r="C24163" s="4" t="str">
        <f>INDEX(회사명!$L$4:$L$2250,MATCH($B24163,회사명!$H$4:$H$2250,0))</f>
        <v>롯데쇼핑</v>
      </c>
      <c r="D24163" t="s">
        <v>4652</v>
      </c>
      <c r="E24163" t="s">
        <v>102</v>
      </c>
      <c r="F24163">
        <v>471</v>
      </c>
      <c r="G24163" t="s">
        <v>378</v>
      </c>
      <c r="H24163">
        <v>12</v>
      </c>
      <c r="I24163" s="1">
        <v>44561</v>
      </c>
      <c r="J24163" t="s">
        <v>18</v>
      </c>
      <c r="K24163" t="s">
        <v>19</v>
      </c>
      <c r="L24163" t="s">
        <v>169</v>
      </c>
      <c r="M24163" t="s">
        <v>170</v>
      </c>
      <c r="N24163">
        <v>610770682795</v>
      </c>
      <c r="O24163">
        <v>772192320635</v>
      </c>
      <c r="P24163">
        <v>859491275149</v>
      </c>
      <c r="Q24163" t="s">
        <v>22</v>
      </c>
    </row>
    <row r="24164" spans="1:17" x14ac:dyDescent="0.3">
      <c r="A24164" t="s">
        <v>13552</v>
      </c>
      <c r="B24164" t="s">
        <v>4651</v>
      </c>
      <c r="C24164" s="4" t="str">
        <f>INDEX(회사명!$L$4:$L$2250,MATCH($B24164,회사명!$H$4:$H$2250,0))</f>
        <v>롯데쇼핑</v>
      </c>
      <c r="D24164" t="s">
        <v>4652</v>
      </c>
      <c r="E24164" t="s">
        <v>102</v>
      </c>
      <c r="F24164">
        <v>471</v>
      </c>
      <c r="G24164" t="s">
        <v>378</v>
      </c>
      <c r="H24164">
        <v>12</v>
      </c>
      <c r="I24164" s="1">
        <v>44561</v>
      </c>
      <c r="J24164" t="s">
        <v>18</v>
      </c>
      <c r="K24164" t="s">
        <v>19</v>
      </c>
      <c r="L24164" t="s">
        <v>2201</v>
      </c>
      <c r="M24164" t="s">
        <v>2047</v>
      </c>
      <c r="N24164">
        <v>28918937740</v>
      </c>
      <c r="O24164">
        <v>39453366446</v>
      </c>
      <c r="P24164">
        <v>46001748365</v>
      </c>
      <c r="Q24164" t="s">
        <v>22</v>
      </c>
    </row>
    <row r="24165" spans="1:17" x14ac:dyDescent="0.3">
      <c r="A24165" t="s">
        <v>13552</v>
      </c>
      <c r="B24165" t="s">
        <v>4651</v>
      </c>
      <c r="C24165" s="4" t="str">
        <f>INDEX(회사명!$L$4:$L$2250,MATCH($B24165,회사명!$H$4:$H$2250,0))</f>
        <v>롯데쇼핑</v>
      </c>
      <c r="D24165" t="s">
        <v>4652</v>
      </c>
      <c r="E24165" t="s">
        <v>102</v>
      </c>
      <c r="F24165">
        <v>471</v>
      </c>
      <c r="G24165" t="s">
        <v>378</v>
      </c>
      <c r="H24165">
        <v>12</v>
      </c>
      <c r="I24165" s="1">
        <v>44561</v>
      </c>
      <c r="J24165" t="s">
        <v>18</v>
      </c>
      <c r="K24165" t="s">
        <v>19</v>
      </c>
      <c r="L24165" t="s">
        <v>233</v>
      </c>
      <c r="M24165" t="s">
        <v>383</v>
      </c>
      <c r="N24165">
        <v>137909257763</v>
      </c>
      <c r="O24165">
        <v>131626656188</v>
      </c>
      <c r="P24165">
        <v>128042334522</v>
      </c>
      <c r="Q24165" t="s">
        <v>22</v>
      </c>
    </row>
    <row r="24166" spans="1:17" x14ac:dyDescent="0.3">
      <c r="A24166" t="s">
        <v>13552</v>
      </c>
      <c r="B24166" t="s">
        <v>4651</v>
      </c>
      <c r="C24166" s="4" t="str">
        <f>INDEX(회사명!$L$4:$L$2250,MATCH($B24166,회사명!$H$4:$H$2250,0))</f>
        <v>롯데쇼핑</v>
      </c>
      <c r="D24166" t="s">
        <v>4652</v>
      </c>
      <c r="E24166" t="s">
        <v>102</v>
      </c>
      <c r="F24166">
        <v>471</v>
      </c>
      <c r="G24166" t="s">
        <v>378</v>
      </c>
      <c r="H24166">
        <v>12</v>
      </c>
      <c r="I24166" s="1">
        <v>44561</v>
      </c>
      <c r="J24166" t="s">
        <v>18</v>
      </c>
      <c r="K24166" t="s">
        <v>19</v>
      </c>
      <c r="L24166" t="s">
        <v>86</v>
      </c>
      <c r="M24166" t="s">
        <v>87</v>
      </c>
      <c r="N24166">
        <v>21629527142066</v>
      </c>
      <c r="O24166">
        <v>21740641629099</v>
      </c>
      <c r="P24166">
        <v>22181607402723</v>
      </c>
      <c r="Q24166" t="s">
        <v>22</v>
      </c>
    </row>
    <row r="24167" spans="1:17" x14ac:dyDescent="0.3">
      <c r="A24167" t="s">
        <v>13552</v>
      </c>
      <c r="B24167" t="s">
        <v>4651</v>
      </c>
      <c r="C24167" s="4" t="str">
        <f>INDEX(회사명!$L$4:$L$2250,MATCH($B24167,회사명!$H$4:$H$2250,0))</f>
        <v>롯데쇼핑</v>
      </c>
      <c r="D24167" t="s">
        <v>4652</v>
      </c>
      <c r="E24167" t="s">
        <v>102</v>
      </c>
      <c r="F24167">
        <v>471</v>
      </c>
      <c r="G24167" t="s">
        <v>378</v>
      </c>
      <c r="H24167">
        <v>12</v>
      </c>
      <c r="I24167" s="1">
        <v>44561</v>
      </c>
      <c r="J24167" t="s">
        <v>18</v>
      </c>
      <c r="K24167" t="s">
        <v>19</v>
      </c>
      <c r="L24167" t="s">
        <v>88</v>
      </c>
      <c r="M24167" t="s">
        <v>89</v>
      </c>
      <c r="Q24167" t="s">
        <v>22</v>
      </c>
    </row>
    <row r="24168" spans="1:17" x14ac:dyDescent="0.3">
      <c r="A24168" t="s">
        <v>13552</v>
      </c>
      <c r="B24168" t="s">
        <v>4651</v>
      </c>
      <c r="C24168" s="4" t="str">
        <f>INDEX(회사명!$L$4:$L$2250,MATCH($B24168,회사명!$H$4:$H$2250,0))</f>
        <v>롯데쇼핑</v>
      </c>
      <c r="D24168" t="s">
        <v>4652</v>
      </c>
      <c r="E24168" t="s">
        <v>102</v>
      </c>
      <c r="F24168">
        <v>471</v>
      </c>
      <c r="G24168" t="s">
        <v>378</v>
      </c>
      <c r="H24168">
        <v>12</v>
      </c>
      <c r="I24168" s="1">
        <v>44561</v>
      </c>
      <c r="J24168" t="s">
        <v>18</v>
      </c>
      <c r="K24168" t="s">
        <v>19</v>
      </c>
      <c r="L24168" t="s">
        <v>13553</v>
      </c>
      <c r="M24168" t="s">
        <v>7952</v>
      </c>
      <c r="N24168">
        <v>10083492212560</v>
      </c>
      <c r="O24168">
        <v>9801587893040</v>
      </c>
      <c r="P24168">
        <v>10613616884678</v>
      </c>
      <c r="Q24168" t="s">
        <v>22</v>
      </c>
    </row>
    <row r="24169" spans="1:17" x14ac:dyDescent="0.3">
      <c r="A24169" t="s">
        <v>13552</v>
      </c>
      <c r="B24169" t="s">
        <v>4651</v>
      </c>
      <c r="C24169" s="4" t="str">
        <f>INDEX(회사명!$L$4:$L$2250,MATCH($B24169,회사명!$H$4:$H$2250,0))</f>
        <v>롯데쇼핑</v>
      </c>
      <c r="D24169" t="s">
        <v>4652</v>
      </c>
      <c r="E24169" t="s">
        <v>102</v>
      </c>
      <c r="F24169">
        <v>471</v>
      </c>
      <c r="G24169" t="s">
        <v>378</v>
      </c>
      <c r="H24169">
        <v>12</v>
      </c>
      <c r="I24169" s="1">
        <v>44561</v>
      </c>
      <c r="J24169" t="s">
        <v>18</v>
      </c>
      <c r="K24169" t="s">
        <v>19</v>
      </c>
      <c r="L24169" t="s">
        <v>90</v>
      </c>
      <c r="M24169" t="s">
        <v>238</v>
      </c>
      <c r="N24169">
        <v>141443775000</v>
      </c>
      <c r="O24169">
        <v>141443775000</v>
      </c>
      <c r="P24169">
        <v>141443775000</v>
      </c>
      <c r="Q24169" t="s">
        <v>22</v>
      </c>
    </row>
    <row r="24170" spans="1:17" x14ac:dyDescent="0.3">
      <c r="A24170" t="s">
        <v>13552</v>
      </c>
      <c r="B24170" t="s">
        <v>4651</v>
      </c>
      <c r="C24170" s="4" t="str">
        <f>INDEX(회사명!$L$4:$L$2250,MATCH($B24170,회사명!$H$4:$H$2250,0))</f>
        <v>롯데쇼핑</v>
      </c>
      <c r="D24170" t="s">
        <v>4652</v>
      </c>
      <c r="E24170" t="s">
        <v>102</v>
      </c>
      <c r="F24170">
        <v>471</v>
      </c>
      <c r="G24170" t="s">
        <v>378</v>
      </c>
      <c r="H24170">
        <v>12</v>
      </c>
      <c r="I24170" s="1">
        <v>44561</v>
      </c>
      <c r="J24170" t="s">
        <v>18</v>
      </c>
      <c r="K24170" t="s">
        <v>19</v>
      </c>
      <c r="L24170" t="s">
        <v>92</v>
      </c>
      <c r="M24170" t="s">
        <v>1724</v>
      </c>
      <c r="N24170">
        <v>3574211671439</v>
      </c>
      <c r="O24170">
        <v>3574211671439</v>
      </c>
      <c r="P24170">
        <v>3574211671439</v>
      </c>
      <c r="Q24170" t="s">
        <v>22</v>
      </c>
    </row>
    <row r="24171" spans="1:17" x14ac:dyDescent="0.3">
      <c r="A24171" t="s">
        <v>13552</v>
      </c>
      <c r="B24171" t="s">
        <v>4651</v>
      </c>
      <c r="C24171" s="4" t="str">
        <f>INDEX(회사명!$L$4:$L$2250,MATCH($B24171,회사명!$H$4:$H$2250,0))</f>
        <v>롯데쇼핑</v>
      </c>
      <c r="D24171" t="s">
        <v>4652</v>
      </c>
      <c r="E24171" t="s">
        <v>102</v>
      </c>
      <c r="F24171">
        <v>471</v>
      </c>
      <c r="G24171" t="s">
        <v>378</v>
      </c>
      <c r="H24171">
        <v>12</v>
      </c>
      <c r="I24171" s="1">
        <v>44561</v>
      </c>
      <c r="J24171" t="s">
        <v>18</v>
      </c>
      <c r="K24171" t="s">
        <v>19</v>
      </c>
      <c r="L24171" t="s">
        <v>15362</v>
      </c>
      <c r="M24171" t="s">
        <v>13832</v>
      </c>
      <c r="N24171">
        <v>139574341553</v>
      </c>
      <c r="Q24171" t="s">
        <v>22</v>
      </c>
    </row>
    <row r="24172" spans="1:17" x14ac:dyDescent="0.3">
      <c r="A24172" t="s">
        <v>13552</v>
      </c>
      <c r="B24172" t="s">
        <v>4651</v>
      </c>
      <c r="C24172" s="4" t="str">
        <f>INDEX(회사명!$L$4:$L$2250,MATCH($B24172,회사명!$H$4:$H$2250,0))</f>
        <v>롯데쇼핑</v>
      </c>
      <c r="D24172" t="s">
        <v>4652</v>
      </c>
      <c r="E24172" t="s">
        <v>102</v>
      </c>
      <c r="F24172">
        <v>471</v>
      </c>
      <c r="G24172" t="s">
        <v>378</v>
      </c>
      <c r="H24172">
        <v>12</v>
      </c>
      <c r="I24172" s="1">
        <v>44561</v>
      </c>
      <c r="J24172" t="s">
        <v>18</v>
      </c>
      <c r="K24172" t="s">
        <v>19</v>
      </c>
      <c r="L24172" t="s">
        <v>496</v>
      </c>
      <c r="M24172" t="s">
        <v>7956</v>
      </c>
      <c r="N24172">
        <v>-3032430491251</v>
      </c>
      <c r="O24172">
        <v>-3012812991058</v>
      </c>
      <c r="P24172">
        <v>-3012559256199</v>
      </c>
      <c r="Q24172" t="s">
        <v>22</v>
      </c>
    </row>
    <row r="24173" spans="1:17" x14ac:dyDescent="0.3">
      <c r="A24173" t="s">
        <v>13552</v>
      </c>
      <c r="B24173" t="s">
        <v>4651</v>
      </c>
      <c r="C24173" s="4" t="str">
        <f>INDEX(회사명!$L$4:$L$2250,MATCH($B24173,회사명!$H$4:$H$2250,0))</f>
        <v>롯데쇼핑</v>
      </c>
      <c r="D24173" t="s">
        <v>4652</v>
      </c>
      <c r="E24173" t="s">
        <v>102</v>
      </c>
      <c r="F24173">
        <v>471</v>
      </c>
      <c r="G24173" t="s">
        <v>378</v>
      </c>
      <c r="H24173">
        <v>12</v>
      </c>
      <c r="I24173" s="1">
        <v>44561</v>
      </c>
      <c r="J24173" t="s">
        <v>18</v>
      </c>
      <c r="K24173" t="s">
        <v>19</v>
      </c>
      <c r="L24173" t="s">
        <v>94</v>
      </c>
      <c r="M24173" t="s">
        <v>3515</v>
      </c>
      <c r="N24173">
        <v>8996636841881</v>
      </c>
      <c r="O24173">
        <v>9176601093411</v>
      </c>
      <c r="P24173">
        <v>9910184246799</v>
      </c>
      <c r="Q24173" t="s">
        <v>22</v>
      </c>
    </row>
    <row r="24174" spans="1:17" x14ac:dyDescent="0.3">
      <c r="A24174" t="s">
        <v>13552</v>
      </c>
      <c r="B24174" t="s">
        <v>4651</v>
      </c>
      <c r="C24174" s="4" t="str">
        <f>INDEX(회사명!$L$4:$L$2250,MATCH($B24174,회사명!$H$4:$H$2250,0))</f>
        <v>롯데쇼핑</v>
      </c>
      <c r="D24174" t="s">
        <v>4652</v>
      </c>
      <c r="E24174" t="s">
        <v>102</v>
      </c>
      <c r="F24174">
        <v>471</v>
      </c>
      <c r="G24174" t="s">
        <v>378</v>
      </c>
      <c r="H24174">
        <v>12</v>
      </c>
      <c r="I24174" s="1">
        <v>44561</v>
      </c>
      <c r="J24174" t="s">
        <v>18</v>
      </c>
      <c r="K24174" t="s">
        <v>19</v>
      </c>
      <c r="L24174" t="s">
        <v>148</v>
      </c>
      <c r="M24174" t="s">
        <v>3513</v>
      </c>
      <c r="N24174">
        <v>264056073938</v>
      </c>
      <c r="O24174">
        <v>-77855655752</v>
      </c>
      <c r="P24174">
        <v>336447639</v>
      </c>
      <c r="Q24174" t="s">
        <v>22</v>
      </c>
    </row>
    <row r="24175" spans="1:17" x14ac:dyDescent="0.3">
      <c r="A24175" t="s">
        <v>13552</v>
      </c>
      <c r="B24175" t="s">
        <v>4651</v>
      </c>
      <c r="C24175" s="4" t="str">
        <f>INDEX(회사명!$L$4:$L$2250,MATCH($B24175,회사명!$H$4:$H$2250,0))</f>
        <v>롯데쇼핑</v>
      </c>
      <c r="D24175" t="s">
        <v>4652</v>
      </c>
      <c r="E24175" t="s">
        <v>102</v>
      </c>
      <c r="F24175">
        <v>471</v>
      </c>
      <c r="G24175" t="s">
        <v>378</v>
      </c>
      <c r="H24175">
        <v>12</v>
      </c>
      <c r="I24175" s="1">
        <v>44561</v>
      </c>
      <c r="J24175" t="s">
        <v>18</v>
      </c>
      <c r="K24175" t="s">
        <v>19</v>
      </c>
      <c r="L24175" t="s">
        <v>13554</v>
      </c>
      <c r="M24175" t="s">
        <v>576</v>
      </c>
      <c r="N24175">
        <v>1713514464376</v>
      </c>
      <c r="O24175">
        <v>1287174674266</v>
      </c>
      <c r="P24175">
        <v>1177391464275</v>
      </c>
      <c r="Q24175" t="s">
        <v>22</v>
      </c>
    </row>
    <row r="24176" spans="1:17" x14ac:dyDescent="0.3">
      <c r="A24176" t="s">
        <v>13552</v>
      </c>
      <c r="B24176" t="s">
        <v>4651</v>
      </c>
      <c r="C24176" s="4" t="str">
        <f>INDEX(회사명!$L$4:$L$2250,MATCH($B24176,회사명!$H$4:$H$2250,0))</f>
        <v>롯데쇼핑</v>
      </c>
      <c r="D24176" t="s">
        <v>4652</v>
      </c>
      <c r="E24176" t="s">
        <v>102</v>
      </c>
      <c r="F24176">
        <v>471</v>
      </c>
      <c r="G24176" t="s">
        <v>378</v>
      </c>
      <c r="H24176">
        <v>12</v>
      </c>
      <c r="I24176" s="1">
        <v>44561</v>
      </c>
      <c r="J24176" t="s">
        <v>18</v>
      </c>
      <c r="K24176" t="s">
        <v>19</v>
      </c>
      <c r="L24176" t="s">
        <v>96</v>
      </c>
      <c r="M24176" t="s">
        <v>97</v>
      </c>
      <c r="N24176">
        <v>11797006676936</v>
      </c>
      <c r="O24176">
        <v>11088762567306</v>
      </c>
      <c r="P24176">
        <v>11791008348953</v>
      </c>
      <c r="Q24176" t="s">
        <v>22</v>
      </c>
    </row>
    <row r="24177" spans="1:17" x14ac:dyDescent="0.3">
      <c r="A24177" t="s">
        <v>13552</v>
      </c>
      <c r="B24177" t="s">
        <v>4651</v>
      </c>
      <c r="C24177" s="4" t="str">
        <f>INDEX(회사명!$L$4:$L$2250,MATCH($B24177,회사명!$H$4:$H$2250,0))</f>
        <v>롯데쇼핑</v>
      </c>
      <c r="D24177" t="s">
        <v>4652</v>
      </c>
      <c r="E24177" t="s">
        <v>102</v>
      </c>
      <c r="F24177">
        <v>471</v>
      </c>
      <c r="G24177" t="s">
        <v>378</v>
      </c>
      <c r="H24177">
        <v>12</v>
      </c>
      <c r="I24177" s="1">
        <v>44561</v>
      </c>
      <c r="J24177" t="s">
        <v>18</v>
      </c>
      <c r="K24177" t="s">
        <v>19</v>
      </c>
      <c r="L24177" t="s">
        <v>98</v>
      </c>
      <c r="M24177" t="s">
        <v>479</v>
      </c>
      <c r="N24177">
        <v>33426533819002</v>
      </c>
      <c r="O24177">
        <v>32829404196405</v>
      </c>
      <c r="P24177">
        <v>33972615751676</v>
      </c>
      <c r="Q24177" t="s">
        <v>22</v>
      </c>
    </row>
    <row r="24178" spans="1:17" x14ac:dyDescent="0.3">
      <c r="A24178" t="s">
        <v>13552</v>
      </c>
      <c r="B24178" t="s">
        <v>4656</v>
      </c>
      <c r="C24178" s="4" t="str">
        <f>INDEX(회사명!$L$4:$L$2250,MATCH($B24178,회사명!$H$4:$H$2250,0))</f>
        <v>롯데정밀화학</v>
      </c>
      <c r="D24178" t="s">
        <v>4657</v>
      </c>
      <c r="E24178" t="s">
        <v>102</v>
      </c>
      <c r="F24178">
        <v>201</v>
      </c>
      <c r="G24178" t="s">
        <v>1332</v>
      </c>
      <c r="H24178">
        <v>12</v>
      </c>
      <c r="I24178" s="1">
        <v>44561</v>
      </c>
      <c r="J24178" t="s">
        <v>18</v>
      </c>
      <c r="K24178" t="s">
        <v>19</v>
      </c>
      <c r="L24178" t="s">
        <v>20</v>
      </c>
      <c r="M24178" t="s">
        <v>21</v>
      </c>
      <c r="Q24178" t="s">
        <v>22</v>
      </c>
    </row>
    <row r="24179" spans="1:17" x14ac:dyDescent="0.3">
      <c r="A24179" t="s">
        <v>13552</v>
      </c>
      <c r="B24179" t="s">
        <v>4656</v>
      </c>
      <c r="C24179" s="4" t="str">
        <f>INDEX(회사명!$L$4:$L$2250,MATCH($B24179,회사명!$H$4:$H$2250,0))</f>
        <v>롯데정밀화학</v>
      </c>
      <c r="D24179" t="s">
        <v>4657</v>
      </c>
      <c r="E24179" t="s">
        <v>102</v>
      </c>
      <c r="F24179">
        <v>201</v>
      </c>
      <c r="G24179" t="s">
        <v>1332</v>
      </c>
      <c r="H24179">
        <v>12</v>
      </c>
      <c r="I24179" s="1">
        <v>44561</v>
      </c>
      <c r="J24179" t="s">
        <v>18</v>
      </c>
      <c r="K24179" t="s">
        <v>19</v>
      </c>
      <c r="L24179" t="s">
        <v>23</v>
      </c>
      <c r="M24179" t="s">
        <v>24</v>
      </c>
      <c r="N24179">
        <v>866863327609</v>
      </c>
      <c r="O24179">
        <v>516803182217</v>
      </c>
      <c r="P24179">
        <v>860529744090</v>
      </c>
      <c r="Q24179" t="s">
        <v>22</v>
      </c>
    </row>
    <row r="24180" spans="1:17" x14ac:dyDescent="0.3">
      <c r="A24180" t="s">
        <v>13552</v>
      </c>
      <c r="B24180" t="s">
        <v>4656</v>
      </c>
      <c r="C24180" s="4" t="str">
        <f>INDEX(회사명!$L$4:$L$2250,MATCH($B24180,회사명!$H$4:$H$2250,0))</f>
        <v>롯데정밀화학</v>
      </c>
      <c r="D24180" t="s">
        <v>4657</v>
      </c>
      <c r="E24180" t="s">
        <v>102</v>
      </c>
      <c r="F24180">
        <v>201</v>
      </c>
      <c r="G24180" t="s">
        <v>1332</v>
      </c>
      <c r="H24180">
        <v>12</v>
      </c>
      <c r="I24180" s="1">
        <v>44561</v>
      </c>
      <c r="J24180" t="s">
        <v>18</v>
      </c>
      <c r="K24180" t="s">
        <v>19</v>
      </c>
      <c r="L24180" t="s">
        <v>25</v>
      </c>
      <c r="M24180" t="s">
        <v>26</v>
      </c>
      <c r="N24180">
        <v>228812533767</v>
      </c>
      <c r="O24180">
        <v>9072247225</v>
      </c>
      <c r="P24180">
        <v>10560868271</v>
      </c>
      <c r="Q24180" t="s">
        <v>22</v>
      </c>
    </row>
    <row r="24181" spans="1:17" x14ac:dyDescent="0.3">
      <c r="A24181" t="s">
        <v>13552</v>
      </c>
      <c r="B24181" t="s">
        <v>4656</v>
      </c>
      <c r="C24181" s="4" t="str">
        <f>INDEX(회사명!$L$4:$L$2250,MATCH($B24181,회사명!$H$4:$H$2250,0))</f>
        <v>롯데정밀화학</v>
      </c>
      <c r="D24181" t="s">
        <v>4657</v>
      </c>
      <c r="E24181" t="s">
        <v>102</v>
      </c>
      <c r="F24181">
        <v>201</v>
      </c>
      <c r="G24181" t="s">
        <v>1332</v>
      </c>
      <c r="H24181">
        <v>12</v>
      </c>
      <c r="I24181" s="1">
        <v>44561</v>
      </c>
      <c r="J24181" t="s">
        <v>18</v>
      </c>
      <c r="K24181" t="s">
        <v>19</v>
      </c>
      <c r="L24181" t="s">
        <v>1459</v>
      </c>
      <c r="M24181" t="s">
        <v>595</v>
      </c>
      <c r="N24181">
        <v>7656939020</v>
      </c>
      <c r="O24181">
        <v>7719476911</v>
      </c>
      <c r="P24181">
        <v>50000000000</v>
      </c>
      <c r="Q24181" t="s">
        <v>22</v>
      </c>
    </row>
    <row r="24182" spans="1:17" x14ac:dyDescent="0.3">
      <c r="A24182" t="s">
        <v>13552</v>
      </c>
      <c r="B24182" t="s">
        <v>4656</v>
      </c>
      <c r="C24182" s="4" t="str">
        <f>INDEX(회사명!$L$4:$L$2250,MATCH($B24182,회사명!$H$4:$H$2250,0))</f>
        <v>롯데정밀화학</v>
      </c>
      <c r="D24182" t="s">
        <v>4657</v>
      </c>
      <c r="E24182" t="s">
        <v>102</v>
      </c>
      <c r="F24182">
        <v>201</v>
      </c>
      <c r="G24182" t="s">
        <v>1332</v>
      </c>
      <c r="H24182">
        <v>12</v>
      </c>
      <c r="I24182" s="1">
        <v>44561</v>
      </c>
      <c r="J24182" t="s">
        <v>18</v>
      </c>
      <c r="K24182" t="s">
        <v>19</v>
      </c>
      <c r="L24182" t="s">
        <v>106</v>
      </c>
      <c r="M24182" t="s">
        <v>107</v>
      </c>
      <c r="N24182">
        <v>64479628321</v>
      </c>
      <c r="O24182">
        <v>142556735191</v>
      </c>
      <c r="P24182">
        <v>398005315647</v>
      </c>
      <c r="Q24182" t="s">
        <v>22</v>
      </c>
    </row>
    <row r="24183" spans="1:17" x14ac:dyDescent="0.3">
      <c r="A24183" t="s">
        <v>13552</v>
      </c>
      <c r="B24183" t="s">
        <v>4656</v>
      </c>
      <c r="C24183" s="4" t="str">
        <f>INDEX(회사명!$L$4:$L$2250,MATCH($B24183,회사명!$H$4:$H$2250,0))</f>
        <v>롯데정밀화학</v>
      </c>
      <c r="D24183" t="s">
        <v>4657</v>
      </c>
      <c r="E24183" t="s">
        <v>102</v>
      </c>
      <c r="F24183">
        <v>201</v>
      </c>
      <c r="G24183" t="s">
        <v>1332</v>
      </c>
      <c r="H24183">
        <v>12</v>
      </c>
      <c r="I24183" s="1">
        <v>44561</v>
      </c>
      <c r="J24183" t="s">
        <v>18</v>
      </c>
      <c r="K24183" t="s">
        <v>19</v>
      </c>
      <c r="L24183" t="s">
        <v>104</v>
      </c>
      <c r="M24183" t="s">
        <v>105</v>
      </c>
      <c r="N24183">
        <v>306123274214</v>
      </c>
      <c r="O24183">
        <v>187428579550</v>
      </c>
      <c r="P24183">
        <v>210465528653</v>
      </c>
      <c r="Q24183" t="s">
        <v>22</v>
      </c>
    </row>
    <row r="24184" spans="1:17" x14ac:dyDescent="0.3">
      <c r="A24184" t="s">
        <v>13552</v>
      </c>
      <c r="B24184" t="s">
        <v>4656</v>
      </c>
      <c r="C24184" s="4" t="str">
        <f>INDEX(회사명!$L$4:$L$2250,MATCH($B24184,회사명!$H$4:$H$2250,0))</f>
        <v>롯데정밀화학</v>
      </c>
      <c r="D24184" t="s">
        <v>4657</v>
      </c>
      <c r="E24184" t="s">
        <v>102</v>
      </c>
      <c r="F24184">
        <v>201</v>
      </c>
      <c r="G24184" t="s">
        <v>1332</v>
      </c>
      <c r="H24184">
        <v>12</v>
      </c>
      <c r="I24184" s="1">
        <v>44561</v>
      </c>
      <c r="J24184" t="s">
        <v>18</v>
      </c>
      <c r="K24184" t="s">
        <v>19</v>
      </c>
      <c r="L24184" t="s">
        <v>108</v>
      </c>
      <c r="M24184" t="s">
        <v>109</v>
      </c>
      <c r="N24184">
        <v>2827877987</v>
      </c>
      <c r="O24184">
        <v>8455007761</v>
      </c>
      <c r="P24184">
        <v>3778751681</v>
      </c>
      <c r="Q24184" t="s">
        <v>22</v>
      </c>
    </row>
    <row r="24185" spans="1:17" x14ac:dyDescent="0.3">
      <c r="A24185" t="s">
        <v>13552</v>
      </c>
      <c r="B24185" t="s">
        <v>4656</v>
      </c>
      <c r="C24185" s="4" t="str">
        <f>INDEX(회사명!$L$4:$L$2250,MATCH($B24185,회사명!$H$4:$H$2250,0))</f>
        <v>롯데정밀화학</v>
      </c>
      <c r="D24185" t="s">
        <v>4657</v>
      </c>
      <c r="E24185" t="s">
        <v>102</v>
      </c>
      <c r="F24185">
        <v>201</v>
      </c>
      <c r="G24185" t="s">
        <v>1332</v>
      </c>
      <c r="H24185">
        <v>12</v>
      </c>
      <c r="I24185" s="1">
        <v>44561</v>
      </c>
      <c r="J24185" t="s">
        <v>18</v>
      </c>
      <c r="K24185" t="s">
        <v>19</v>
      </c>
      <c r="L24185" t="s">
        <v>37</v>
      </c>
      <c r="M24185" t="s">
        <v>38</v>
      </c>
      <c r="N24185">
        <v>12462091190</v>
      </c>
      <c r="O24185">
        <v>9117900461</v>
      </c>
      <c r="P24185">
        <v>9903950832</v>
      </c>
      <c r="Q24185" t="s">
        <v>22</v>
      </c>
    </row>
    <row r="24186" spans="1:17" x14ac:dyDescent="0.3">
      <c r="A24186" t="s">
        <v>13552</v>
      </c>
      <c r="B24186" t="s">
        <v>4656</v>
      </c>
      <c r="C24186" s="4" t="str">
        <f>INDEX(회사명!$L$4:$L$2250,MATCH($B24186,회사명!$H$4:$H$2250,0))</f>
        <v>롯데정밀화학</v>
      </c>
      <c r="D24186" t="s">
        <v>4657</v>
      </c>
      <c r="E24186" t="s">
        <v>102</v>
      </c>
      <c r="F24186">
        <v>201</v>
      </c>
      <c r="G24186" t="s">
        <v>1332</v>
      </c>
      <c r="H24186">
        <v>12</v>
      </c>
      <c r="I24186" s="1">
        <v>44561</v>
      </c>
      <c r="J24186" t="s">
        <v>18</v>
      </c>
      <c r="K24186" t="s">
        <v>19</v>
      </c>
      <c r="L24186" t="s">
        <v>31</v>
      </c>
      <c r="M24186" t="s">
        <v>32</v>
      </c>
      <c r="N24186">
        <v>244500983110</v>
      </c>
      <c r="O24186">
        <v>152453235118</v>
      </c>
      <c r="P24186">
        <v>177815329006</v>
      </c>
      <c r="Q24186" t="s">
        <v>22</v>
      </c>
    </row>
    <row r="24187" spans="1:17" x14ac:dyDescent="0.3">
      <c r="A24187" t="s">
        <v>13552</v>
      </c>
      <c r="B24187" t="s">
        <v>4656</v>
      </c>
      <c r="C24187" s="4" t="str">
        <f>INDEX(회사명!$L$4:$L$2250,MATCH($B24187,회사명!$H$4:$H$2250,0))</f>
        <v>롯데정밀화학</v>
      </c>
      <c r="D24187" t="s">
        <v>4657</v>
      </c>
      <c r="E24187" t="s">
        <v>102</v>
      </c>
      <c r="F24187">
        <v>201</v>
      </c>
      <c r="G24187" t="s">
        <v>1332</v>
      </c>
      <c r="H24187">
        <v>12</v>
      </c>
      <c r="I24187" s="1">
        <v>44561</v>
      </c>
      <c r="J24187" t="s">
        <v>18</v>
      </c>
      <c r="K24187" t="s">
        <v>19</v>
      </c>
      <c r="L24187" t="s">
        <v>41</v>
      </c>
      <c r="M24187" t="s">
        <v>42</v>
      </c>
      <c r="N24187">
        <v>1856590359826</v>
      </c>
      <c r="O24187">
        <v>1357786199530</v>
      </c>
      <c r="P24187">
        <v>932155737636</v>
      </c>
      <c r="Q24187" t="s">
        <v>22</v>
      </c>
    </row>
    <row r="24188" spans="1:17" x14ac:dyDescent="0.3">
      <c r="A24188" t="s">
        <v>13552</v>
      </c>
      <c r="B24188" t="s">
        <v>4656</v>
      </c>
      <c r="C24188" s="4" t="str">
        <f>INDEX(회사명!$L$4:$L$2250,MATCH($B24188,회사명!$H$4:$H$2250,0))</f>
        <v>롯데정밀화학</v>
      </c>
      <c r="D24188" t="s">
        <v>4657</v>
      </c>
      <c r="E24188" t="s">
        <v>102</v>
      </c>
      <c r="F24188">
        <v>201</v>
      </c>
      <c r="G24188" t="s">
        <v>1332</v>
      </c>
      <c r="H24188">
        <v>12</v>
      </c>
      <c r="I24188" s="1">
        <v>44561</v>
      </c>
      <c r="J24188" t="s">
        <v>18</v>
      </c>
      <c r="K24188" t="s">
        <v>19</v>
      </c>
      <c r="L24188" t="s">
        <v>45</v>
      </c>
      <c r="M24188" t="s">
        <v>397</v>
      </c>
      <c r="N24188">
        <v>20000000</v>
      </c>
      <c r="O24188">
        <v>21500000</v>
      </c>
      <c r="P24188">
        <v>21500000</v>
      </c>
      <c r="Q24188" t="s">
        <v>22</v>
      </c>
    </row>
    <row r="24189" spans="1:17" x14ac:dyDescent="0.3">
      <c r="A24189" t="s">
        <v>13552</v>
      </c>
      <c r="B24189" t="s">
        <v>4656</v>
      </c>
      <c r="C24189" s="4" t="str">
        <f>INDEX(회사명!$L$4:$L$2250,MATCH($B24189,회사명!$H$4:$H$2250,0))</f>
        <v>롯데정밀화학</v>
      </c>
      <c r="D24189" t="s">
        <v>4657</v>
      </c>
      <c r="E24189" t="s">
        <v>102</v>
      </c>
      <c r="F24189">
        <v>201</v>
      </c>
      <c r="G24189" t="s">
        <v>1332</v>
      </c>
      <c r="H24189">
        <v>12</v>
      </c>
      <c r="I24189" s="1">
        <v>44561</v>
      </c>
      <c r="J24189" t="s">
        <v>18</v>
      </c>
      <c r="K24189" t="s">
        <v>19</v>
      </c>
      <c r="L24189" t="s">
        <v>703</v>
      </c>
      <c r="M24189" t="s">
        <v>107</v>
      </c>
      <c r="N24189">
        <v>690134710190</v>
      </c>
      <c r="O24189">
        <v>347994494526</v>
      </c>
      <c r="Q24189" t="s">
        <v>22</v>
      </c>
    </row>
    <row r="24190" spans="1:17" x14ac:dyDescent="0.3">
      <c r="A24190" t="s">
        <v>13552</v>
      </c>
      <c r="B24190" t="s">
        <v>4656</v>
      </c>
      <c r="C24190" s="4" t="str">
        <f>INDEX(회사명!$L$4:$L$2250,MATCH($B24190,회사명!$H$4:$H$2250,0))</f>
        <v>롯데정밀화학</v>
      </c>
      <c r="D24190" t="s">
        <v>4657</v>
      </c>
      <c r="E24190" t="s">
        <v>102</v>
      </c>
      <c r="F24190">
        <v>201</v>
      </c>
      <c r="G24190" t="s">
        <v>1332</v>
      </c>
      <c r="H24190">
        <v>12</v>
      </c>
      <c r="I24190" s="1">
        <v>44561</v>
      </c>
      <c r="J24190" t="s">
        <v>18</v>
      </c>
      <c r="K24190" t="s">
        <v>19</v>
      </c>
      <c r="L24190" t="s">
        <v>112</v>
      </c>
      <c r="M24190" t="s">
        <v>660</v>
      </c>
      <c r="N24190">
        <v>9220508398</v>
      </c>
      <c r="O24190">
        <v>10023003447</v>
      </c>
      <c r="P24190">
        <v>9652643144</v>
      </c>
      <c r="Q24190" t="s">
        <v>22</v>
      </c>
    </row>
    <row r="24191" spans="1:17" x14ac:dyDescent="0.3">
      <c r="A24191" t="s">
        <v>13552</v>
      </c>
      <c r="B24191" t="s">
        <v>4656</v>
      </c>
      <c r="C24191" s="4" t="str">
        <f>INDEX(회사명!$L$4:$L$2250,MATCH($B24191,회사명!$H$4:$H$2250,0))</f>
        <v>롯데정밀화학</v>
      </c>
      <c r="D24191" t="s">
        <v>4657</v>
      </c>
      <c r="E24191" t="s">
        <v>102</v>
      </c>
      <c r="F24191">
        <v>201</v>
      </c>
      <c r="G24191" t="s">
        <v>1332</v>
      </c>
      <c r="H24191">
        <v>12</v>
      </c>
      <c r="I24191" s="1">
        <v>44561</v>
      </c>
      <c r="J24191" t="s">
        <v>18</v>
      </c>
      <c r="K24191" t="s">
        <v>19</v>
      </c>
      <c r="L24191" t="s">
        <v>121</v>
      </c>
      <c r="M24191" t="s">
        <v>122</v>
      </c>
      <c r="N24191">
        <v>1860384946</v>
      </c>
      <c r="O24191">
        <v>754128506</v>
      </c>
      <c r="P24191">
        <v>1907081251</v>
      </c>
      <c r="Q24191" t="s">
        <v>22</v>
      </c>
    </row>
    <row r="24192" spans="1:17" x14ac:dyDescent="0.3">
      <c r="A24192" t="s">
        <v>13552</v>
      </c>
      <c r="B24192" t="s">
        <v>4656</v>
      </c>
      <c r="C24192" s="4" t="str">
        <f>INDEX(회사명!$L$4:$L$2250,MATCH($B24192,회사명!$H$4:$H$2250,0))</f>
        <v>롯데정밀화학</v>
      </c>
      <c r="D24192" t="s">
        <v>4657</v>
      </c>
      <c r="E24192" t="s">
        <v>102</v>
      </c>
      <c r="F24192">
        <v>201</v>
      </c>
      <c r="G24192" t="s">
        <v>1332</v>
      </c>
      <c r="H24192">
        <v>12</v>
      </c>
      <c r="I24192" s="1">
        <v>44561</v>
      </c>
      <c r="J24192" t="s">
        <v>18</v>
      </c>
      <c r="K24192" t="s">
        <v>19</v>
      </c>
      <c r="L24192" t="s">
        <v>474</v>
      </c>
      <c r="M24192" t="s">
        <v>494</v>
      </c>
      <c r="N24192">
        <v>335538072427</v>
      </c>
      <c r="O24192">
        <v>192778196323</v>
      </c>
      <c r="P24192">
        <v>208763953225</v>
      </c>
      <c r="Q24192" t="s">
        <v>22</v>
      </c>
    </row>
    <row r="24193" spans="1:17" x14ac:dyDescent="0.3">
      <c r="A24193" t="s">
        <v>13552</v>
      </c>
      <c r="B24193" t="s">
        <v>4656</v>
      </c>
      <c r="C24193" s="4" t="str">
        <f>INDEX(회사명!$L$4:$L$2250,MATCH($B24193,회사명!$H$4:$H$2250,0))</f>
        <v>롯데정밀화학</v>
      </c>
      <c r="D24193" t="s">
        <v>4657</v>
      </c>
      <c r="E24193" t="s">
        <v>102</v>
      </c>
      <c r="F24193">
        <v>201</v>
      </c>
      <c r="G24193" t="s">
        <v>1332</v>
      </c>
      <c r="H24193">
        <v>12</v>
      </c>
      <c r="I24193" s="1">
        <v>44561</v>
      </c>
      <c r="J24193" t="s">
        <v>18</v>
      </c>
      <c r="K24193" t="s">
        <v>19</v>
      </c>
      <c r="L24193" t="s">
        <v>51</v>
      </c>
      <c r="M24193" t="s">
        <v>52</v>
      </c>
      <c r="N24193">
        <v>765767169048</v>
      </c>
      <c r="O24193">
        <v>757430588909</v>
      </c>
      <c r="P24193">
        <v>670934895640</v>
      </c>
      <c r="Q24193" t="s">
        <v>22</v>
      </c>
    </row>
    <row r="24194" spans="1:17" x14ac:dyDescent="0.3">
      <c r="A24194" t="s">
        <v>13552</v>
      </c>
      <c r="B24194" t="s">
        <v>4656</v>
      </c>
      <c r="C24194" s="4" t="str">
        <f>INDEX(회사명!$L$4:$L$2250,MATCH($B24194,회사명!$H$4:$H$2250,0))</f>
        <v>롯데정밀화학</v>
      </c>
      <c r="D24194" t="s">
        <v>4657</v>
      </c>
      <c r="E24194" t="s">
        <v>102</v>
      </c>
      <c r="F24194">
        <v>201</v>
      </c>
      <c r="G24194" t="s">
        <v>1332</v>
      </c>
      <c r="H24194">
        <v>12</v>
      </c>
      <c r="I24194" s="1">
        <v>44561</v>
      </c>
      <c r="J24194" t="s">
        <v>18</v>
      </c>
      <c r="K24194" t="s">
        <v>19</v>
      </c>
      <c r="L24194" t="s">
        <v>55</v>
      </c>
      <c r="M24194" t="s">
        <v>56</v>
      </c>
      <c r="N24194">
        <v>3331876210</v>
      </c>
      <c r="O24194">
        <v>3531034500</v>
      </c>
      <c r="P24194">
        <v>8815637600</v>
      </c>
      <c r="Q24194" t="s">
        <v>22</v>
      </c>
    </row>
    <row r="24195" spans="1:17" x14ac:dyDescent="0.3">
      <c r="A24195" t="s">
        <v>13552</v>
      </c>
      <c r="B24195" t="s">
        <v>4656</v>
      </c>
      <c r="C24195" s="4" t="str">
        <f>INDEX(회사명!$L$4:$L$2250,MATCH($B24195,회사명!$H$4:$H$2250,0))</f>
        <v>롯데정밀화학</v>
      </c>
      <c r="D24195" t="s">
        <v>4657</v>
      </c>
      <c r="E24195" t="s">
        <v>102</v>
      </c>
      <c r="F24195">
        <v>201</v>
      </c>
      <c r="G24195" t="s">
        <v>1332</v>
      </c>
      <c r="H24195">
        <v>12</v>
      </c>
      <c r="I24195" s="1">
        <v>44561</v>
      </c>
      <c r="J24195" t="s">
        <v>18</v>
      </c>
      <c r="K24195" t="s">
        <v>19</v>
      </c>
      <c r="L24195" t="s">
        <v>53</v>
      </c>
      <c r="M24195" t="s">
        <v>54</v>
      </c>
      <c r="N24195">
        <v>22481505807</v>
      </c>
      <c r="O24195">
        <v>19088894767</v>
      </c>
      <c r="P24195">
        <v>7954407081</v>
      </c>
      <c r="Q24195" t="s">
        <v>22</v>
      </c>
    </row>
    <row r="24196" spans="1:17" x14ac:dyDescent="0.3">
      <c r="A24196" t="s">
        <v>13552</v>
      </c>
      <c r="B24196" t="s">
        <v>4656</v>
      </c>
      <c r="C24196" s="4" t="str">
        <f>INDEX(회사명!$L$4:$L$2250,MATCH($B24196,회사명!$H$4:$H$2250,0))</f>
        <v>롯데정밀화학</v>
      </c>
      <c r="D24196" t="s">
        <v>4657</v>
      </c>
      <c r="E24196" t="s">
        <v>102</v>
      </c>
      <c r="F24196">
        <v>201</v>
      </c>
      <c r="G24196" t="s">
        <v>1332</v>
      </c>
      <c r="H24196">
        <v>12</v>
      </c>
      <c r="I24196" s="1">
        <v>44561</v>
      </c>
      <c r="J24196" t="s">
        <v>18</v>
      </c>
      <c r="K24196" t="s">
        <v>19</v>
      </c>
      <c r="L24196" t="s">
        <v>57</v>
      </c>
      <c r="M24196" t="s">
        <v>58</v>
      </c>
      <c r="N24196">
        <v>20381909827</v>
      </c>
      <c r="O24196">
        <v>22887345570</v>
      </c>
      <c r="P24196">
        <v>24104403992</v>
      </c>
      <c r="Q24196" t="s">
        <v>22</v>
      </c>
    </row>
    <row r="24197" spans="1:17" x14ac:dyDescent="0.3">
      <c r="A24197" t="s">
        <v>13552</v>
      </c>
      <c r="B24197" t="s">
        <v>4656</v>
      </c>
      <c r="C24197" s="4" t="str">
        <f>INDEX(회사명!$L$4:$L$2250,MATCH($B24197,회사명!$H$4:$H$2250,0))</f>
        <v>롯데정밀화학</v>
      </c>
      <c r="D24197" t="s">
        <v>4657</v>
      </c>
      <c r="E24197" t="s">
        <v>102</v>
      </c>
      <c r="F24197">
        <v>201</v>
      </c>
      <c r="G24197" t="s">
        <v>1332</v>
      </c>
      <c r="H24197">
        <v>12</v>
      </c>
      <c r="I24197" s="1">
        <v>44561</v>
      </c>
      <c r="J24197" t="s">
        <v>18</v>
      </c>
      <c r="K24197" t="s">
        <v>19</v>
      </c>
      <c r="L24197" t="s">
        <v>381</v>
      </c>
      <c r="M24197" t="s">
        <v>373</v>
      </c>
      <c r="N24197">
        <v>7812646399</v>
      </c>
      <c r="O24197">
        <v>3260178128</v>
      </c>
      <c r="Q24197" t="s">
        <v>22</v>
      </c>
    </row>
    <row r="24198" spans="1:17" x14ac:dyDescent="0.3">
      <c r="A24198" t="s">
        <v>13552</v>
      </c>
      <c r="B24198" t="s">
        <v>4656</v>
      </c>
      <c r="C24198" s="4" t="str">
        <f>INDEX(회사명!$L$4:$L$2250,MATCH($B24198,회사명!$H$4:$H$2250,0))</f>
        <v>롯데정밀화학</v>
      </c>
      <c r="D24198" t="s">
        <v>4657</v>
      </c>
      <c r="E24198" t="s">
        <v>102</v>
      </c>
      <c r="F24198">
        <v>201</v>
      </c>
      <c r="G24198" t="s">
        <v>1332</v>
      </c>
      <c r="H24198">
        <v>12</v>
      </c>
      <c r="I24198" s="1">
        <v>44561</v>
      </c>
      <c r="J24198" t="s">
        <v>18</v>
      </c>
      <c r="K24198" t="s">
        <v>19</v>
      </c>
      <c r="L24198" t="s">
        <v>123</v>
      </c>
      <c r="M24198" t="s">
        <v>124</v>
      </c>
      <c r="N24198">
        <v>41576574</v>
      </c>
      <c r="O24198">
        <v>16834854</v>
      </c>
      <c r="P24198">
        <v>1215703</v>
      </c>
      <c r="Q24198" t="s">
        <v>22</v>
      </c>
    </row>
    <row r="24199" spans="1:17" x14ac:dyDescent="0.3">
      <c r="A24199" t="s">
        <v>13552</v>
      </c>
      <c r="B24199" t="s">
        <v>4656</v>
      </c>
      <c r="C24199" s="4" t="str">
        <f>INDEX(회사명!$L$4:$L$2250,MATCH($B24199,회사명!$H$4:$H$2250,0))</f>
        <v>롯데정밀화학</v>
      </c>
      <c r="D24199" t="s">
        <v>4657</v>
      </c>
      <c r="E24199" t="s">
        <v>102</v>
      </c>
      <c r="F24199">
        <v>201</v>
      </c>
      <c r="G24199" t="s">
        <v>1332</v>
      </c>
      <c r="H24199">
        <v>12</v>
      </c>
      <c r="I24199" s="1">
        <v>44561</v>
      </c>
      <c r="J24199" t="s">
        <v>18</v>
      </c>
      <c r="K24199" t="s">
        <v>19</v>
      </c>
      <c r="L24199" t="s">
        <v>59</v>
      </c>
      <c r="M24199" t="s">
        <v>60</v>
      </c>
      <c r="N24199">
        <v>2723453687435</v>
      </c>
      <c r="O24199">
        <v>1874589381747</v>
      </c>
      <c r="P24199">
        <v>1792685481726</v>
      </c>
      <c r="Q24199" t="s">
        <v>22</v>
      </c>
    </row>
    <row r="24200" spans="1:17" x14ac:dyDescent="0.3">
      <c r="A24200" t="s">
        <v>13552</v>
      </c>
      <c r="B24200" t="s">
        <v>4656</v>
      </c>
      <c r="C24200" s="4" t="str">
        <f>INDEX(회사명!$L$4:$L$2250,MATCH($B24200,회사명!$H$4:$H$2250,0))</f>
        <v>롯데정밀화학</v>
      </c>
      <c r="D24200" t="s">
        <v>4657</v>
      </c>
      <c r="E24200" t="s">
        <v>102</v>
      </c>
      <c r="F24200">
        <v>201</v>
      </c>
      <c r="G24200" t="s">
        <v>1332</v>
      </c>
      <c r="H24200">
        <v>12</v>
      </c>
      <c r="I24200" s="1">
        <v>44561</v>
      </c>
      <c r="J24200" t="s">
        <v>18</v>
      </c>
      <c r="K24200" t="s">
        <v>19</v>
      </c>
      <c r="L24200" t="s">
        <v>61</v>
      </c>
      <c r="M24200" t="s">
        <v>62</v>
      </c>
      <c r="Q24200" t="s">
        <v>22</v>
      </c>
    </row>
    <row r="24201" spans="1:17" x14ac:dyDescent="0.3">
      <c r="A24201" t="s">
        <v>13552</v>
      </c>
      <c r="B24201" t="s">
        <v>4656</v>
      </c>
      <c r="C24201" s="4" t="str">
        <f>INDEX(회사명!$L$4:$L$2250,MATCH($B24201,회사명!$H$4:$H$2250,0))</f>
        <v>롯데정밀화학</v>
      </c>
      <c r="D24201" t="s">
        <v>4657</v>
      </c>
      <c r="E24201" t="s">
        <v>102</v>
      </c>
      <c r="F24201">
        <v>201</v>
      </c>
      <c r="G24201" t="s">
        <v>1332</v>
      </c>
      <c r="H24201">
        <v>12</v>
      </c>
      <c r="I24201" s="1">
        <v>44561</v>
      </c>
      <c r="J24201" t="s">
        <v>18</v>
      </c>
      <c r="K24201" t="s">
        <v>19</v>
      </c>
      <c r="L24201" t="s">
        <v>63</v>
      </c>
      <c r="M24201" t="s">
        <v>64</v>
      </c>
      <c r="N24201">
        <v>309017089543</v>
      </c>
      <c r="O24201">
        <v>169702704219</v>
      </c>
      <c r="P24201">
        <v>282524352977</v>
      </c>
      <c r="Q24201" t="s">
        <v>22</v>
      </c>
    </row>
    <row r="24202" spans="1:17" x14ac:dyDescent="0.3">
      <c r="A24202" t="s">
        <v>13552</v>
      </c>
      <c r="B24202" t="s">
        <v>4656</v>
      </c>
      <c r="C24202" s="4" t="str">
        <f>INDEX(회사명!$L$4:$L$2250,MATCH($B24202,회사명!$H$4:$H$2250,0))</f>
        <v>롯데정밀화학</v>
      </c>
      <c r="D24202" t="s">
        <v>4657</v>
      </c>
      <c r="E24202" t="s">
        <v>102</v>
      </c>
      <c r="F24202">
        <v>201</v>
      </c>
      <c r="G24202" t="s">
        <v>1332</v>
      </c>
      <c r="H24202">
        <v>12</v>
      </c>
      <c r="I24202" s="1">
        <v>44561</v>
      </c>
      <c r="J24202" t="s">
        <v>18</v>
      </c>
      <c r="K24202" t="s">
        <v>19</v>
      </c>
      <c r="L24202" t="s">
        <v>127</v>
      </c>
      <c r="M24202" t="s">
        <v>128</v>
      </c>
      <c r="N24202">
        <v>144153790293</v>
      </c>
      <c r="O24202">
        <v>63742102883</v>
      </c>
      <c r="P24202">
        <v>80057892589</v>
      </c>
      <c r="Q24202" t="s">
        <v>22</v>
      </c>
    </row>
    <row r="24203" spans="1:17" x14ac:dyDescent="0.3">
      <c r="A24203" t="s">
        <v>13552</v>
      </c>
      <c r="B24203" t="s">
        <v>4656</v>
      </c>
      <c r="C24203" s="4" t="str">
        <f>INDEX(회사명!$L$4:$L$2250,MATCH($B24203,회사명!$H$4:$H$2250,0))</f>
        <v>롯데정밀화학</v>
      </c>
      <c r="D24203" t="s">
        <v>4657</v>
      </c>
      <c r="E24203" t="s">
        <v>102</v>
      </c>
      <c r="F24203">
        <v>201</v>
      </c>
      <c r="G24203" t="s">
        <v>1332</v>
      </c>
      <c r="H24203">
        <v>12</v>
      </c>
      <c r="I24203" s="1">
        <v>44561</v>
      </c>
      <c r="J24203" t="s">
        <v>18</v>
      </c>
      <c r="K24203" t="s">
        <v>19</v>
      </c>
      <c r="L24203" t="s">
        <v>132</v>
      </c>
      <c r="M24203" t="s">
        <v>133</v>
      </c>
      <c r="N24203">
        <v>98560815854</v>
      </c>
      <c r="O24203">
        <v>82801562162</v>
      </c>
      <c r="P24203">
        <v>64654115122</v>
      </c>
      <c r="Q24203" t="s">
        <v>22</v>
      </c>
    </row>
    <row r="24204" spans="1:17" x14ac:dyDescent="0.3">
      <c r="A24204" t="s">
        <v>13552</v>
      </c>
      <c r="B24204" t="s">
        <v>4656</v>
      </c>
      <c r="C24204" s="4" t="str">
        <f>INDEX(회사명!$L$4:$L$2250,MATCH($B24204,회사명!$H$4:$H$2250,0))</f>
        <v>롯데정밀화학</v>
      </c>
      <c r="D24204" t="s">
        <v>4657</v>
      </c>
      <c r="E24204" t="s">
        <v>102</v>
      </c>
      <c r="F24204">
        <v>201</v>
      </c>
      <c r="G24204" t="s">
        <v>1332</v>
      </c>
      <c r="H24204">
        <v>12</v>
      </c>
      <c r="I24204" s="1">
        <v>44561</v>
      </c>
      <c r="J24204" t="s">
        <v>18</v>
      </c>
      <c r="K24204" t="s">
        <v>19</v>
      </c>
      <c r="L24204" t="s">
        <v>67</v>
      </c>
      <c r="M24204" t="s">
        <v>68</v>
      </c>
      <c r="N24204">
        <v>1342340000</v>
      </c>
      <c r="O24204">
        <v>2007360000</v>
      </c>
      <c r="P24204">
        <v>1297430000</v>
      </c>
      <c r="Q24204" t="s">
        <v>22</v>
      </c>
    </row>
    <row r="24205" spans="1:17" x14ac:dyDescent="0.3">
      <c r="A24205" t="s">
        <v>13552</v>
      </c>
      <c r="B24205" t="s">
        <v>4656</v>
      </c>
      <c r="C24205" s="4" t="str">
        <f>INDEX(회사명!$L$4:$L$2250,MATCH($B24205,회사명!$H$4:$H$2250,0))</f>
        <v>롯데정밀화학</v>
      </c>
      <c r="D24205" t="s">
        <v>4657</v>
      </c>
      <c r="E24205" t="s">
        <v>102</v>
      </c>
      <c r="F24205">
        <v>201</v>
      </c>
      <c r="G24205" t="s">
        <v>1332</v>
      </c>
      <c r="H24205">
        <v>12</v>
      </c>
      <c r="I24205" s="1">
        <v>44561</v>
      </c>
      <c r="J24205" t="s">
        <v>18</v>
      </c>
      <c r="K24205" t="s">
        <v>19</v>
      </c>
      <c r="L24205" t="s">
        <v>130</v>
      </c>
      <c r="M24205" t="s">
        <v>131</v>
      </c>
      <c r="P24205">
        <v>79963258148</v>
      </c>
      <c r="Q24205" t="s">
        <v>22</v>
      </c>
    </row>
    <row r="24206" spans="1:17" x14ac:dyDescent="0.3">
      <c r="A24206" t="s">
        <v>13552</v>
      </c>
      <c r="B24206" t="s">
        <v>4656</v>
      </c>
      <c r="C24206" s="4" t="str">
        <f>INDEX(회사명!$L$4:$L$2250,MATCH($B24206,회사명!$H$4:$H$2250,0))</f>
        <v>롯데정밀화학</v>
      </c>
      <c r="D24206" t="s">
        <v>4657</v>
      </c>
      <c r="E24206" t="s">
        <v>102</v>
      </c>
      <c r="F24206">
        <v>201</v>
      </c>
      <c r="G24206" t="s">
        <v>1332</v>
      </c>
      <c r="H24206">
        <v>12</v>
      </c>
      <c r="I24206" s="1">
        <v>44561</v>
      </c>
      <c r="J24206" t="s">
        <v>18</v>
      </c>
      <c r="K24206" t="s">
        <v>19</v>
      </c>
      <c r="L24206" t="s">
        <v>77</v>
      </c>
      <c r="M24206" t="s">
        <v>78</v>
      </c>
      <c r="N24206">
        <v>3731098814</v>
      </c>
      <c r="O24206">
        <v>2516092447</v>
      </c>
      <c r="P24206">
        <v>2316007699</v>
      </c>
      <c r="Q24206" t="s">
        <v>22</v>
      </c>
    </row>
    <row r="24207" spans="1:17" x14ac:dyDescent="0.3">
      <c r="A24207" t="s">
        <v>13552</v>
      </c>
      <c r="B24207" t="s">
        <v>4656</v>
      </c>
      <c r="C24207" s="4" t="str">
        <f>INDEX(회사명!$L$4:$L$2250,MATCH($B24207,회사명!$H$4:$H$2250,0))</f>
        <v>롯데정밀화학</v>
      </c>
      <c r="D24207" t="s">
        <v>4657</v>
      </c>
      <c r="E24207" t="s">
        <v>102</v>
      </c>
      <c r="F24207">
        <v>201</v>
      </c>
      <c r="G24207" t="s">
        <v>1332</v>
      </c>
      <c r="H24207">
        <v>12</v>
      </c>
      <c r="I24207" s="1">
        <v>44561</v>
      </c>
      <c r="J24207" t="s">
        <v>18</v>
      </c>
      <c r="K24207" t="s">
        <v>19</v>
      </c>
      <c r="L24207" t="s">
        <v>225</v>
      </c>
      <c r="M24207" t="s">
        <v>226</v>
      </c>
      <c r="P24207">
        <v>27626640000</v>
      </c>
      <c r="Q24207" t="s">
        <v>22</v>
      </c>
    </row>
    <row r="24208" spans="1:17" x14ac:dyDescent="0.3">
      <c r="A24208" t="s">
        <v>13552</v>
      </c>
      <c r="B24208" t="s">
        <v>4656</v>
      </c>
      <c r="C24208" s="4" t="str">
        <f>INDEX(회사명!$L$4:$L$2250,MATCH($B24208,회사명!$H$4:$H$2250,0))</f>
        <v>롯데정밀화학</v>
      </c>
      <c r="D24208" t="s">
        <v>4657</v>
      </c>
      <c r="E24208" t="s">
        <v>102</v>
      </c>
      <c r="F24208">
        <v>201</v>
      </c>
      <c r="G24208" t="s">
        <v>1332</v>
      </c>
      <c r="H24208">
        <v>12</v>
      </c>
      <c r="I24208" s="1">
        <v>44561</v>
      </c>
      <c r="J24208" t="s">
        <v>18</v>
      </c>
      <c r="K24208" t="s">
        <v>19</v>
      </c>
      <c r="L24208" t="s">
        <v>134</v>
      </c>
      <c r="M24208" t="s">
        <v>135</v>
      </c>
      <c r="N24208">
        <v>61229044582</v>
      </c>
      <c r="O24208">
        <v>18635586727</v>
      </c>
      <c r="P24208">
        <v>26609009419</v>
      </c>
      <c r="Q24208" t="s">
        <v>22</v>
      </c>
    </row>
    <row r="24209" spans="1:17" x14ac:dyDescent="0.3">
      <c r="A24209" t="s">
        <v>13552</v>
      </c>
      <c r="B24209" t="s">
        <v>4656</v>
      </c>
      <c r="C24209" s="4" t="str">
        <f>INDEX(회사명!$L$4:$L$2250,MATCH($B24209,회사명!$H$4:$H$2250,0))</f>
        <v>롯데정밀화학</v>
      </c>
      <c r="D24209" t="s">
        <v>4657</v>
      </c>
      <c r="E24209" t="s">
        <v>102</v>
      </c>
      <c r="F24209">
        <v>201</v>
      </c>
      <c r="G24209" t="s">
        <v>1332</v>
      </c>
      <c r="H24209">
        <v>12</v>
      </c>
      <c r="I24209" s="1">
        <v>44561</v>
      </c>
      <c r="J24209" t="s">
        <v>18</v>
      </c>
      <c r="K24209" t="s">
        <v>19</v>
      </c>
      <c r="L24209" t="s">
        <v>79</v>
      </c>
      <c r="M24209" t="s">
        <v>80</v>
      </c>
      <c r="N24209">
        <v>215806703607</v>
      </c>
      <c r="O24209">
        <v>55186351381</v>
      </c>
      <c r="P24209">
        <v>17048280425</v>
      </c>
      <c r="Q24209" t="s">
        <v>22</v>
      </c>
    </row>
    <row r="24210" spans="1:17" x14ac:dyDescent="0.3">
      <c r="A24210" t="s">
        <v>13552</v>
      </c>
      <c r="B24210" t="s">
        <v>4656</v>
      </c>
      <c r="C24210" s="4" t="str">
        <f>INDEX(회사명!$L$4:$L$2250,MATCH($B24210,회사명!$H$4:$H$2250,0))</f>
        <v>롯데정밀화학</v>
      </c>
      <c r="D24210" t="s">
        <v>4657</v>
      </c>
      <c r="E24210" t="s">
        <v>102</v>
      </c>
      <c r="F24210">
        <v>201</v>
      </c>
      <c r="G24210" t="s">
        <v>1332</v>
      </c>
      <c r="H24210">
        <v>12</v>
      </c>
      <c r="I24210" s="1">
        <v>44561</v>
      </c>
      <c r="J24210" t="s">
        <v>18</v>
      </c>
      <c r="K24210" t="s">
        <v>19</v>
      </c>
      <c r="L24210" t="s">
        <v>84</v>
      </c>
      <c r="M24210" t="s">
        <v>139</v>
      </c>
      <c r="N24210">
        <v>105293273852</v>
      </c>
      <c r="O24210">
        <v>27682159110</v>
      </c>
      <c r="P24210">
        <v>2991862554</v>
      </c>
      <c r="Q24210" t="s">
        <v>22</v>
      </c>
    </row>
    <row r="24211" spans="1:17" x14ac:dyDescent="0.3">
      <c r="A24211" t="s">
        <v>13552</v>
      </c>
      <c r="B24211" t="s">
        <v>4656</v>
      </c>
      <c r="C24211" s="4" t="str">
        <f>INDEX(회사명!$L$4:$L$2250,MATCH($B24211,회사명!$H$4:$H$2250,0))</f>
        <v>롯데정밀화학</v>
      </c>
      <c r="D24211" t="s">
        <v>4657</v>
      </c>
      <c r="E24211" t="s">
        <v>102</v>
      </c>
      <c r="F24211">
        <v>201</v>
      </c>
      <c r="G24211" t="s">
        <v>1332</v>
      </c>
      <c r="H24211">
        <v>12</v>
      </c>
      <c r="I24211" s="1">
        <v>44561</v>
      </c>
      <c r="J24211" t="s">
        <v>18</v>
      </c>
      <c r="K24211" t="s">
        <v>19</v>
      </c>
      <c r="L24211" t="s">
        <v>348</v>
      </c>
      <c r="M24211" t="s">
        <v>1299</v>
      </c>
      <c r="N24211">
        <v>7400062750</v>
      </c>
      <c r="O24211">
        <v>6630093881</v>
      </c>
      <c r="P24211">
        <v>6488801324</v>
      </c>
      <c r="Q24211" t="s">
        <v>22</v>
      </c>
    </row>
    <row r="24212" spans="1:17" x14ac:dyDescent="0.3">
      <c r="A24212" t="s">
        <v>13552</v>
      </c>
      <c r="B24212" t="s">
        <v>4656</v>
      </c>
      <c r="C24212" s="4" t="str">
        <f>INDEX(회사명!$L$4:$L$2250,MATCH($B24212,회사명!$H$4:$H$2250,0))</f>
        <v>롯데정밀화학</v>
      </c>
      <c r="D24212" t="s">
        <v>4657</v>
      </c>
      <c r="E24212" t="s">
        <v>102</v>
      </c>
      <c r="F24212">
        <v>201</v>
      </c>
      <c r="G24212" t="s">
        <v>1332</v>
      </c>
      <c r="H24212">
        <v>12</v>
      </c>
      <c r="I24212" s="1">
        <v>44561</v>
      </c>
      <c r="J24212" t="s">
        <v>18</v>
      </c>
      <c r="K24212" t="s">
        <v>19</v>
      </c>
      <c r="L24212" t="s">
        <v>167</v>
      </c>
      <c r="M24212" t="s">
        <v>374</v>
      </c>
      <c r="P24212">
        <v>2754294904</v>
      </c>
      <c r="Q24212" t="s">
        <v>22</v>
      </c>
    </row>
    <row r="24213" spans="1:17" x14ac:dyDescent="0.3">
      <c r="A24213" t="s">
        <v>13552</v>
      </c>
      <c r="B24213" t="s">
        <v>4656</v>
      </c>
      <c r="C24213" s="4" t="str">
        <f>INDEX(회사명!$L$4:$L$2250,MATCH($B24213,회사명!$H$4:$H$2250,0))</f>
        <v>롯데정밀화학</v>
      </c>
      <c r="D24213" t="s">
        <v>4657</v>
      </c>
      <c r="E24213" t="s">
        <v>102</v>
      </c>
      <c r="F24213">
        <v>201</v>
      </c>
      <c r="G24213" t="s">
        <v>1332</v>
      </c>
      <c r="H24213">
        <v>12</v>
      </c>
      <c r="I24213" s="1">
        <v>44561</v>
      </c>
      <c r="J24213" t="s">
        <v>18</v>
      </c>
      <c r="K24213" t="s">
        <v>19</v>
      </c>
      <c r="L24213" t="s">
        <v>169</v>
      </c>
      <c r="M24213" t="s">
        <v>170</v>
      </c>
      <c r="N24213">
        <v>103113367005</v>
      </c>
      <c r="O24213">
        <v>20874098390</v>
      </c>
      <c r="P24213">
        <v>4813321643</v>
      </c>
      <c r="Q24213" t="s">
        <v>22</v>
      </c>
    </row>
    <row r="24214" spans="1:17" x14ac:dyDescent="0.3">
      <c r="A24214" t="s">
        <v>13552</v>
      </c>
      <c r="B24214" t="s">
        <v>4656</v>
      </c>
      <c r="C24214" s="4" t="str">
        <f>INDEX(회사명!$L$4:$L$2250,MATCH($B24214,회사명!$H$4:$H$2250,0))</f>
        <v>롯데정밀화학</v>
      </c>
      <c r="D24214" t="s">
        <v>4657</v>
      </c>
      <c r="E24214" t="s">
        <v>102</v>
      </c>
      <c r="F24214">
        <v>201</v>
      </c>
      <c r="G24214" t="s">
        <v>1332</v>
      </c>
      <c r="H24214">
        <v>12</v>
      </c>
      <c r="I24214" s="1">
        <v>44561</v>
      </c>
      <c r="J24214" t="s">
        <v>18</v>
      </c>
      <c r="K24214" t="s">
        <v>19</v>
      </c>
      <c r="L24214" t="s">
        <v>86</v>
      </c>
      <c r="M24214" t="s">
        <v>87</v>
      </c>
      <c r="N24214">
        <v>524823793150</v>
      </c>
      <c r="O24214">
        <v>224889055600</v>
      </c>
      <c r="P24214">
        <v>299572633402</v>
      </c>
      <c r="Q24214" t="s">
        <v>22</v>
      </c>
    </row>
    <row r="24215" spans="1:17" x14ac:dyDescent="0.3">
      <c r="A24215" t="s">
        <v>13552</v>
      </c>
      <c r="B24215" t="s">
        <v>4656</v>
      </c>
      <c r="C24215" s="4" t="str">
        <f>INDEX(회사명!$L$4:$L$2250,MATCH($B24215,회사명!$H$4:$H$2250,0))</f>
        <v>롯데정밀화학</v>
      </c>
      <c r="D24215" t="s">
        <v>4657</v>
      </c>
      <c r="E24215" t="s">
        <v>102</v>
      </c>
      <c r="F24215">
        <v>201</v>
      </c>
      <c r="G24215" t="s">
        <v>1332</v>
      </c>
      <c r="H24215">
        <v>12</v>
      </c>
      <c r="I24215" s="1">
        <v>44561</v>
      </c>
      <c r="J24215" t="s">
        <v>18</v>
      </c>
      <c r="K24215" t="s">
        <v>19</v>
      </c>
      <c r="L24215" t="s">
        <v>88</v>
      </c>
      <c r="M24215" t="s">
        <v>89</v>
      </c>
      <c r="Q24215" t="s">
        <v>22</v>
      </c>
    </row>
    <row r="24216" spans="1:17" x14ac:dyDescent="0.3">
      <c r="A24216" t="s">
        <v>13552</v>
      </c>
      <c r="B24216" t="s">
        <v>4656</v>
      </c>
      <c r="C24216" s="4" t="str">
        <f>INDEX(회사명!$L$4:$L$2250,MATCH($B24216,회사명!$H$4:$H$2250,0))</f>
        <v>롯데정밀화학</v>
      </c>
      <c r="D24216" t="s">
        <v>4657</v>
      </c>
      <c r="E24216" t="s">
        <v>102</v>
      </c>
      <c r="F24216">
        <v>201</v>
      </c>
      <c r="G24216" t="s">
        <v>1332</v>
      </c>
      <c r="H24216">
        <v>12</v>
      </c>
      <c r="I24216" s="1">
        <v>44561</v>
      </c>
      <c r="J24216" t="s">
        <v>18</v>
      </c>
      <c r="K24216" t="s">
        <v>19</v>
      </c>
      <c r="L24216" t="s">
        <v>13553</v>
      </c>
      <c r="M24216" t="s">
        <v>7952</v>
      </c>
      <c r="N24216">
        <v>2198629894285</v>
      </c>
      <c r="O24216">
        <v>1649700326147</v>
      </c>
      <c r="P24216">
        <v>1493112848324</v>
      </c>
      <c r="Q24216" t="s">
        <v>22</v>
      </c>
    </row>
    <row r="24217" spans="1:17" x14ac:dyDescent="0.3">
      <c r="A24217" t="s">
        <v>13552</v>
      </c>
      <c r="B24217" t="s">
        <v>4656</v>
      </c>
      <c r="C24217" s="4" t="str">
        <f>INDEX(회사명!$L$4:$L$2250,MATCH($B24217,회사명!$H$4:$H$2250,0))</f>
        <v>롯데정밀화학</v>
      </c>
      <c r="D24217" t="s">
        <v>4657</v>
      </c>
      <c r="E24217" t="s">
        <v>102</v>
      </c>
      <c r="F24217">
        <v>201</v>
      </c>
      <c r="G24217" t="s">
        <v>1332</v>
      </c>
      <c r="H24217">
        <v>12</v>
      </c>
      <c r="I24217" s="1">
        <v>44561</v>
      </c>
      <c r="J24217" t="s">
        <v>18</v>
      </c>
      <c r="K24217" t="s">
        <v>19</v>
      </c>
      <c r="L24217" t="s">
        <v>90</v>
      </c>
      <c r="M24217" t="s">
        <v>238</v>
      </c>
      <c r="N24217">
        <v>129000000000</v>
      </c>
      <c r="O24217">
        <v>129000000000</v>
      </c>
      <c r="P24217">
        <v>129000000000</v>
      </c>
      <c r="Q24217" t="s">
        <v>22</v>
      </c>
    </row>
    <row r="24218" spans="1:17" x14ac:dyDescent="0.3">
      <c r="A24218" t="s">
        <v>13552</v>
      </c>
      <c r="B24218" t="s">
        <v>4656</v>
      </c>
      <c r="C24218" s="4" t="str">
        <f>INDEX(회사명!$L$4:$L$2250,MATCH($B24218,회사명!$H$4:$H$2250,0))</f>
        <v>롯데정밀화학</v>
      </c>
      <c r="D24218" t="s">
        <v>4657</v>
      </c>
      <c r="E24218" t="s">
        <v>102</v>
      </c>
      <c r="F24218">
        <v>201</v>
      </c>
      <c r="G24218" t="s">
        <v>1332</v>
      </c>
      <c r="H24218">
        <v>12</v>
      </c>
      <c r="I24218" s="1">
        <v>44561</v>
      </c>
      <c r="J24218" t="s">
        <v>18</v>
      </c>
      <c r="K24218" t="s">
        <v>19</v>
      </c>
      <c r="L24218" t="s">
        <v>206</v>
      </c>
      <c r="M24218" t="s">
        <v>207</v>
      </c>
      <c r="N24218">
        <v>302905129440</v>
      </c>
      <c r="O24218">
        <v>302905129440</v>
      </c>
      <c r="P24218">
        <v>302905129440</v>
      </c>
      <c r="Q24218" t="s">
        <v>22</v>
      </c>
    </row>
    <row r="24219" spans="1:17" x14ac:dyDescent="0.3">
      <c r="A24219" t="s">
        <v>13552</v>
      </c>
      <c r="B24219" t="s">
        <v>4656</v>
      </c>
      <c r="C24219" s="4" t="str">
        <f>INDEX(회사명!$L$4:$L$2250,MATCH($B24219,회사명!$H$4:$H$2250,0))</f>
        <v>롯데정밀화학</v>
      </c>
      <c r="D24219" t="s">
        <v>4657</v>
      </c>
      <c r="E24219" t="s">
        <v>102</v>
      </c>
      <c r="F24219">
        <v>201</v>
      </c>
      <c r="G24219" t="s">
        <v>1332</v>
      </c>
      <c r="H24219">
        <v>12</v>
      </c>
      <c r="I24219" s="1">
        <v>44561</v>
      </c>
      <c r="J24219" t="s">
        <v>18</v>
      </c>
      <c r="K24219" t="s">
        <v>19</v>
      </c>
      <c r="L24219" t="s">
        <v>144</v>
      </c>
      <c r="M24219" t="s">
        <v>13567</v>
      </c>
      <c r="N24219">
        <v>18801886687</v>
      </c>
      <c r="O24219">
        <v>18801886687</v>
      </c>
      <c r="P24219">
        <v>18801886687</v>
      </c>
      <c r="Q24219" t="s">
        <v>22</v>
      </c>
    </row>
    <row r="24220" spans="1:17" x14ac:dyDescent="0.3">
      <c r="A24220" t="s">
        <v>13552</v>
      </c>
      <c r="B24220" t="s">
        <v>4656</v>
      </c>
      <c r="C24220" s="4" t="str">
        <f>INDEX(회사명!$L$4:$L$2250,MATCH($B24220,회사명!$H$4:$H$2250,0))</f>
        <v>롯데정밀화학</v>
      </c>
      <c r="D24220" t="s">
        <v>4657</v>
      </c>
      <c r="E24220" t="s">
        <v>102</v>
      </c>
      <c r="F24220">
        <v>201</v>
      </c>
      <c r="G24220" t="s">
        <v>1332</v>
      </c>
      <c r="H24220">
        <v>12</v>
      </c>
      <c r="I24220" s="1">
        <v>44561</v>
      </c>
      <c r="J24220" t="s">
        <v>18</v>
      </c>
      <c r="K24220" t="s">
        <v>19</v>
      </c>
      <c r="L24220" t="s">
        <v>148</v>
      </c>
      <c r="M24220" t="s">
        <v>3513</v>
      </c>
      <c r="N24220">
        <v>-20552494807</v>
      </c>
      <c r="O24220">
        <v>-20074559576</v>
      </c>
      <c r="P24220">
        <v>-20656120776</v>
      </c>
      <c r="Q24220" t="s">
        <v>22</v>
      </c>
    </row>
    <row r="24221" spans="1:17" x14ac:dyDescent="0.3">
      <c r="A24221" t="s">
        <v>13552</v>
      </c>
      <c r="B24221" t="s">
        <v>4656</v>
      </c>
      <c r="C24221" s="4" t="str">
        <f>INDEX(회사명!$L$4:$L$2250,MATCH($B24221,회사명!$H$4:$H$2250,0))</f>
        <v>롯데정밀화학</v>
      </c>
      <c r="D24221" t="s">
        <v>4657</v>
      </c>
      <c r="E24221" t="s">
        <v>102</v>
      </c>
      <c r="F24221">
        <v>201</v>
      </c>
      <c r="G24221" t="s">
        <v>1332</v>
      </c>
      <c r="H24221">
        <v>12</v>
      </c>
      <c r="I24221" s="1">
        <v>44561</v>
      </c>
      <c r="J24221" t="s">
        <v>18</v>
      </c>
      <c r="K24221" t="s">
        <v>19</v>
      </c>
      <c r="L24221" t="s">
        <v>94</v>
      </c>
      <c r="M24221" t="s">
        <v>3515</v>
      </c>
      <c r="N24221">
        <v>1768475372965</v>
      </c>
      <c r="O24221">
        <v>1219067869596</v>
      </c>
      <c r="P24221">
        <v>1063061952973</v>
      </c>
      <c r="Q24221" t="s">
        <v>22</v>
      </c>
    </row>
    <row r="24222" spans="1:17" x14ac:dyDescent="0.3">
      <c r="A24222" t="s">
        <v>13552</v>
      </c>
      <c r="B24222" t="s">
        <v>4656</v>
      </c>
      <c r="C24222" s="4" t="str">
        <f>INDEX(회사명!$L$4:$L$2250,MATCH($B24222,회사명!$H$4:$H$2250,0))</f>
        <v>롯데정밀화학</v>
      </c>
      <c r="D24222" t="s">
        <v>4657</v>
      </c>
      <c r="E24222" t="s">
        <v>102</v>
      </c>
      <c r="F24222">
        <v>201</v>
      </c>
      <c r="G24222" t="s">
        <v>1332</v>
      </c>
      <c r="H24222">
        <v>12</v>
      </c>
      <c r="I24222" s="1">
        <v>44561</v>
      </c>
      <c r="J24222" t="s">
        <v>18</v>
      </c>
      <c r="K24222" t="s">
        <v>19</v>
      </c>
      <c r="L24222" t="s">
        <v>13554</v>
      </c>
      <c r="M24222" t="s">
        <v>576</v>
      </c>
      <c r="Q24222" t="s">
        <v>22</v>
      </c>
    </row>
    <row r="24223" spans="1:17" x14ac:dyDescent="0.3">
      <c r="A24223" t="s">
        <v>13552</v>
      </c>
      <c r="B24223" t="s">
        <v>4656</v>
      </c>
      <c r="C24223" s="4" t="str">
        <f>INDEX(회사명!$L$4:$L$2250,MATCH($B24223,회사명!$H$4:$H$2250,0))</f>
        <v>롯데정밀화학</v>
      </c>
      <c r="D24223" t="s">
        <v>4657</v>
      </c>
      <c r="E24223" t="s">
        <v>102</v>
      </c>
      <c r="F24223">
        <v>201</v>
      </c>
      <c r="G24223" t="s">
        <v>1332</v>
      </c>
      <c r="H24223">
        <v>12</v>
      </c>
      <c r="I24223" s="1">
        <v>44561</v>
      </c>
      <c r="J24223" t="s">
        <v>18</v>
      </c>
      <c r="K24223" t="s">
        <v>19</v>
      </c>
      <c r="L24223" t="s">
        <v>96</v>
      </c>
      <c r="M24223" t="s">
        <v>97</v>
      </c>
      <c r="N24223">
        <v>2198629894285</v>
      </c>
      <c r="O24223">
        <v>1649700326147</v>
      </c>
      <c r="P24223">
        <v>1493112848324</v>
      </c>
      <c r="Q24223" t="s">
        <v>22</v>
      </c>
    </row>
    <row r="24224" spans="1:17" x14ac:dyDescent="0.3">
      <c r="A24224" t="s">
        <v>13552</v>
      </c>
      <c r="B24224" t="s">
        <v>4656</v>
      </c>
      <c r="C24224" s="4" t="str">
        <f>INDEX(회사명!$L$4:$L$2250,MATCH($B24224,회사명!$H$4:$H$2250,0))</f>
        <v>롯데정밀화학</v>
      </c>
      <c r="D24224" t="s">
        <v>4657</v>
      </c>
      <c r="E24224" t="s">
        <v>102</v>
      </c>
      <c r="F24224">
        <v>201</v>
      </c>
      <c r="G24224" t="s">
        <v>1332</v>
      </c>
      <c r="H24224">
        <v>12</v>
      </c>
      <c r="I24224" s="1">
        <v>44561</v>
      </c>
      <c r="J24224" t="s">
        <v>18</v>
      </c>
      <c r="K24224" t="s">
        <v>19</v>
      </c>
      <c r="L24224" t="s">
        <v>98</v>
      </c>
      <c r="M24224" t="s">
        <v>526</v>
      </c>
      <c r="N24224">
        <v>2723453687435</v>
      </c>
      <c r="O24224">
        <v>1874589381747</v>
      </c>
      <c r="P24224">
        <v>1792685481726</v>
      </c>
      <c r="Q24224" t="s">
        <v>22</v>
      </c>
    </row>
    <row r="24225" spans="1:17" x14ac:dyDescent="0.3">
      <c r="A24225" t="s">
        <v>13552</v>
      </c>
      <c r="B24225" t="s">
        <v>4659</v>
      </c>
      <c r="C24225" s="4" t="str">
        <f>INDEX(회사명!$L$4:$L$2250,MATCH($B24225,회사명!$H$4:$H$2250,0))</f>
        <v>롯데정보통신</v>
      </c>
      <c r="D24225" t="s">
        <v>4660</v>
      </c>
      <c r="E24225" t="s">
        <v>102</v>
      </c>
      <c r="F24225">
        <v>620</v>
      </c>
      <c r="G24225" t="s">
        <v>611</v>
      </c>
      <c r="H24225">
        <v>12</v>
      </c>
      <c r="I24225" s="1">
        <v>44561</v>
      </c>
      <c r="J24225" t="s">
        <v>18</v>
      </c>
      <c r="K24225" t="s">
        <v>19</v>
      </c>
      <c r="L24225" t="s">
        <v>20</v>
      </c>
      <c r="M24225" t="s">
        <v>21</v>
      </c>
      <c r="Q24225" t="s">
        <v>22</v>
      </c>
    </row>
    <row r="24226" spans="1:17" x14ac:dyDescent="0.3">
      <c r="A24226" t="s">
        <v>13552</v>
      </c>
      <c r="B24226" t="s">
        <v>4659</v>
      </c>
      <c r="C24226" s="4" t="str">
        <f>INDEX(회사명!$L$4:$L$2250,MATCH($B24226,회사명!$H$4:$H$2250,0))</f>
        <v>롯데정보통신</v>
      </c>
      <c r="D24226" t="s">
        <v>4660</v>
      </c>
      <c r="E24226" t="s">
        <v>102</v>
      </c>
      <c r="F24226">
        <v>620</v>
      </c>
      <c r="G24226" t="s">
        <v>611</v>
      </c>
      <c r="H24226">
        <v>12</v>
      </c>
      <c r="I24226" s="1">
        <v>44561</v>
      </c>
      <c r="J24226" t="s">
        <v>18</v>
      </c>
      <c r="K24226" t="s">
        <v>19</v>
      </c>
      <c r="L24226" t="s">
        <v>23</v>
      </c>
      <c r="M24226" t="s">
        <v>24</v>
      </c>
      <c r="N24226">
        <v>348644516939</v>
      </c>
      <c r="O24226">
        <v>283347812352</v>
      </c>
      <c r="P24226">
        <v>381847954853</v>
      </c>
      <c r="Q24226" t="s">
        <v>22</v>
      </c>
    </row>
    <row r="24227" spans="1:17" x14ac:dyDescent="0.3">
      <c r="A24227" t="s">
        <v>13552</v>
      </c>
      <c r="B24227" t="s">
        <v>4659</v>
      </c>
      <c r="C24227" s="4" t="str">
        <f>INDEX(회사명!$L$4:$L$2250,MATCH($B24227,회사명!$H$4:$H$2250,0))</f>
        <v>롯데정보통신</v>
      </c>
      <c r="D24227" t="s">
        <v>4660</v>
      </c>
      <c r="E24227" t="s">
        <v>102</v>
      </c>
      <c r="F24227">
        <v>620</v>
      </c>
      <c r="G24227" t="s">
        <v>611</v>
      </c>
      <c r="H24227">
        <v>12</v>
      </c>
      <c r="I24227" s="1">
        <v>44561</v>
      </c>
      <c r="J24227" t="s">
        <v>18</v>
      </c>
      <c r="K24227" t="s">
        <v>19</v>
      </c>
      <c r="L24227" t="s">
        <v>25</v>
      </c>
      <c r="M24227" t="s">
        <v>26</v>
      </c>
      <c r="N24227">
        <v>146738372605</v>
      </c>
      <c r="O24227">
        <v>37821956695</v>
      </c>
      <c r="P24227">
        <v>149660479426</v>
      </c>
      <c r="Q24227" t="s">
        <v>22</v>
      </c>
    </row>
    <row r="24228" spans="1:17" x14ac:dyDescent="0.3">
      <c r="A24228" t="s">
        <v>13552</v>
      </c>
      <c r="B24228" t="s">
        <v>4659</v>
      </c>
      <c r="C24228" s="4" t="str">
        <f>INDEX(회사명!$L$4:$L$2250,MATCH($B24228,회사명!$H$4:$H$2250,0))</f>
        <v>롯데정보통신</v>
      </c>
      <c r="D24228" t="s">
        <v>4660</v>
      </c>
      <c r="E24228" t="s">
        <v>102</v>
      </c>
      <c r="F24228">
        <v>620</v>
      </c>
      <c r="G24228" t="s">
        <v>611</v>
      </c>
      <c r="H24228">
        <v>12</v>
      </c>
      <c r="I24228" s="1">
        <v>44561</v>
      </c>
      <c r="J24228" t="s">
        <v>18</v>
      </c>
      <c r="K24228" t="s">
        <v>19</v>
      </c>
      <c r="L24228" t="s">
        <v>106</v>
      </c>
      <c r="M24228" t="s">
        <v>2220</v>
      </c>
      <c r="N24228">
        <v>7500000000</v>
      </c>
      <c r="O24228">
        <v>6000000000</v>
      </c>
      <c r="P24228">
        <v>6000000000</v>
      </c>
      <c r="Q24228" t="s">
        <v>22</v>
      </c>
    </row>
    <row r="24229" spans="1:17" x14ac:dyDescent="0.3">
      <c r="A24229" t="s">
        <v>13552</v>
      </c>
      <c r="B24229" t="s">
        <v>4659</v>
      </c>
      <c r="C24229" s="4" t="str">
        <f>INDEX(회사명!$L$4:$L$2250,MATCH($B24229,회사명!$H$4:$H$2250,0))</f>
        <v>롯데정보통신</v>
      </c>
      <c r="D24229" t="s">
        <v>4660</v>
      </c>
      <c r="E24229" t="s">
        <v>102</v>
      </c>
      <c r="F24229">
        <v>620</v>
      </c>
      <c r="G24229" t="s">
        <v>611</v>
      </c>
      <c r="H24229">
        <v>12</v>
      </c>
      <c r="I24229" s="1">
        <v>44561</v>
      </c>
      <c r="J24229" t="s">
        <v>18</v>
      </c>
      <c r="K24229" t="s">
        <v>19</v>
      </c>
      <c r="L24229" t="s">
        <v>29</v>
      </c>
      <c r="M24229" t="s">
        <v>247</v>
      </c>
      <c r="N24229">
        <v>129566453799</v>
      </c>
      <c r="O24229">
        <v>102512258367</v>
      </c>
      <c r="P24229">
        <v>119195840811</v>
      </c>
      <c r="Q24229" t="s">
        <v>22</v>
      </c>
    </row>
    <row r="24230" spans="1:17" x14ac:dyDescent="0.3">
      <c r="A24230" t="s">
        <v>13552</v>
      </c>
      <c r="B24230" t="s">
        <v>4659</v>
      </c>
      <c r="C24230" s="4" t="str">
        <f>INDEX(회사명!$L$4:$L$2250,MATCH($B24230,회사명!$H$4:$H$2250,0))</f>
        <v>롯데정보통신</v>
      </c>
      <c r="D24230" t="s">
        <v>4660</v>
      </c>
      <c r="E24230" t="s">
        <v>102</v>
      </c>
      <c r="F24230">
        <v>620</v>
      </c>
      <c r="G24230" t="s">
        <v>611</v>
      </c>
      <c r="H24230">
        <v>12</v>
      </c>
      <c r="I24230" s="1">
        <v>44561</v>
      </c>
      <c r="J24230" t="s">
        <v>18</v>
      </c>
      <c r="K24230" t="s">
        <v>19</v>
      </c>
      <c r="L24230" t="s">
        <v>630</v>
      </c>
      <c r="M24230" t="s">
        <v>668</v>
      </c>
      <c r="N24230">
        <v>35674253896</v>
      </c>
      <c r="O24230">
        <v>36580831989</v>
      </c>
      <c r="P24230">
        <v>26194030088</v>
      </c>
      <c r="Q24230" t="s">
        <v>22</v>
      </c>
    </row>
    <row r="24231" spans="1:17" x14ac:dyDescent="0.3">
      <c r="A24231" t="s">
        <v>13552</v>
      </c>
      <c r="B24231" t="s">
        <v>4659</v>
      </c>
      <c r="C24231" s="4" t="str">
        <f>INDEX(회사명!$L$4:$L$2250,MATCH($B24231,회사명!$H$4:$H$2250,0))</f>
        <v>롯데정보통신</v>
      </c>
      <c r="D24231" t="s">
        <v>4660</v>
      </c>
      <c r="E24231" t="s">
        <v>102</v>
      </c>
      <c r="F24231">
        <v>620</v>
      </c>
      <c r="G24231" t="s">
        <v>611</v>
      </c>
      <c r="H24231">
        <v>12</v>
      </c>
      <c r="I24231" s="1">
        <v>44561</v>
      </c>
      <c r="J24231" t="s">
        <v>18</v>
      </c>
      <c r="K24231" t="s">
        <v>19</v>
      </c>
      <c r="L24231" t="s">
        <v>31</v>
      </c>
      <c r="M24231" t="s">
        <v>32</v>
      </c>
      <c r="N24231">
        <v>8160385785</v>
      </c>
      <c r="O24231">
        <v>13439999642</v>
      </c>
      <c r="P24231">
        <v>6894737788</v>
      </c>
      <c r="Q24231" t="s">
        <v>22</v>
      </c>
    </row>
    <row r="24232" spans="1:17" x14ac:dyDescent="0.3">
      <c r="A24232" t="s">
        <v>13552</v>
      </c>
      <c r="B24232" t="s">
        <v>4659</v>
      </c>
      <c r="C24232" s="4" t="str">
        <f>INDEX(회사명!$L$4:$L$2250,MATCH($B24232,회사명!$H$4:$H$2250,0))</f>
        <v>롯데정보통신</v>
      </c>
      <c r="D24232" t="s">
        <v>4660</v>
      </c>
      <c r="E24232" t="s">
        <v>102</v>
      </c>
      <c r="F24232">
        <v>620</v>
      </c>
      <c r="G24232" t="s">
        <v>611</v>
      </c>
      <c r="H24232">
        <v>12</v>
      </c>
      <c r="I24232" s="1">
        <v>44561</v>
      </c>
      <c r="J24232" t="s">
        <v>18</v>
      </c>
      <c r="K24232" t="s">
        <v>19</v>
      </c>
      <c r="L24232" t="s">
        <v>108</v>
      </c>
      <c r="M24232" t="s">
        <v>109</v>
      </c>
      <c r="N24232">
        <v>1749538021</v>
      </c>
      <c r="O24232">
        <v>12555197011</v>
      </c>
      <c r="P24232">
        <v>61694242840</v>
      </c>
      <c r="Q24232" t="s">
        <v>22</v>
      </c>
    </row>
    <row r="24233" spans="1:17" x14ac:dyDescent="0.3">
      <c r="A24233" t="s">
        <v>13552</v>
      </c>
      <c r="B24233" t="s">
        <v>4659</v>
      </c>
      <c r="C24233" s="4" t="str">
        <f>INDEX(회사명!$L$4:$L$2250,MATCH($B24233,회사명!$H$4:$H$2250,0))</f>
        <v>롯데정보통신</v>
      </c>
      <c r="D24233" t="s">
        <v>4660</v>
      </c>
      <c r="E24233" t="s">
        <v>102</v>
      </c>
      <c r="F24233">
        <v>620</v>
      </c>
      <c r="G24233" t="s">
        <v>611</v>
      </c>
      <c r="H24233">
        <v>12</v>
      </c>
      <c r="I24233" s="1">
        <v>44561</v>
      </c>
      <c r="J24233" t="s">
        <v>18</v>
      </c>
      <c r="K24233" t="s">
        <v>19</v>
      </c>
      <c r="L24233" t="s">
        <v>37</v>
      </c>
      <c r="M24233" t="s">
        <v>38</v>
      </c>
      <c r="N24233">
        <v>19255512833</v>
      </c>
      <c r="O24233">
        <v>11114209125</v>
      </c>
      <c r="P24233">
        <v>12208623900</v>
      </c>
      <c r="Q24233" t="s">
        <v>22</v>
      </c>
    </row>
    <row r="24234" spans="1:17" x14ac:dyDescent="0.3">
      <c r="A24234" t="s">
        <v>13552</v>
      </c>
      <c r="B24234" t="s">
        <v>4659</v>
      </c>
      <c r="C24234" s="4" t="str">
        <f>INDEX(회사명!$L$4:$L$2250,MATCH($B24234,회사명!$H$4:$H$2250,0))</f>
        <v>롯데정보통신</v>
      </c>
      <c r="D24234" t="s">
        <v>4660</v>
      </c>
      <c r="E24234" t="s">
        <v>102</v>
      </c>
      <c r="F24234">
        <v>620</v>
      </c>
      <c r="G24234" t="s">
        <v>611</v>
      </c>
      <c r="H24234">
        <v>12</v>
      </c>
      <c r="I24234" s="1">
        <v>44561</v>
      </c>
      <c r="J24234" t="s">
        <v>18</v>
      </c>
      <c r="K24234" t="s">
        <v>19</v>
      </c>
      <c r="L24234" t="s">
        <v>35</v>
      </c>
      <c r="M24234" t="s">
        <v>36</v>
      </c>
      <c r="N24234">
        <v>0</v>
      </c>
      <c r="O24234">
        <v>12691949</v>
      </c>
      <c r="P24234">
        <v>0</v>
      </c>
      <c r="Q24234" t="s">
        <v>22</v>
      </c>
    </row>
    <row r="24235" spans="1:17" x14ac:dyDescent="0.3">
      <c r="A24235" t="s">
        <v>13552</v>
      </c>
      <c r="B24235" t="s">
        <v>4659</v>
      </c>
      <c r="C24235" s="4" t="str">
        <f>INDEX(회사명!$L$4:$L$2250,MATCH($B24235,회사명!$H$4:$H$2250,0))</f>
        <v>롯데정보통신</v>
      </c>
      <c r="D24235" t="s">
        <v>4660</v>
      </c>
      <c r="E24235" t="s">
        <v>102</v>
      </c>
      <c r="F24235">
        <v>620</v>
      </c>
      <c r="G24235" t="s">
        <v>611</v>
      </c>
      <c r="H24235">
        <v>12</v>
      </c>
      <c r="I24235" s="1">
        <v>44561</v>
      </c>
      <c r="J24235" t="s">
        <v>18</v>
      </c>
      <c r="K24235" t="s">
        <v>19</v>
      </c>
      <c r="L24235" t="s">
        <v>39</v>
      </c>
      <c r="M24235" t="s">
        <v>180</v>
      </c>
      <c r="N24235">
        <v>0</v>
      </c>
      <c r="O24235">
        <v>63310667574</v>
      </c>
      <c r="P24235">
        <v>0</v>
      </c>
      <c r="Q24235" t="s">
        <v>22</v>
      </c>
    </row>
    <row r="24236" spans="1:17" x14ac:dyDescent="0.3">
      <c r="A24236" t="s">
        <v>13552</v>
      </c>
      <c r="B24236" t="s">
        <v>4659</v>
      </c>
      <c r="C24236" s="4" t="str">
        <f>INDEX(회사명!$L$4:$L$2250,MATCH($B24236,회사명!$H$4:$H$2250,0))</f>
        <v>롯데정보통신</v>
      </c>
      <c r="D24236" t="s">
        <v>4660</v>
      </c>
      <c r="E24236" t="s">
        <v>102</v>
      </c>
      <c r="F24236">
        <v>620</v>
      </c>
      <c r="G24236" t="s">
        <v>611</v>
      </c>
      <c r="H24236">
        <v>12</v>
      </c>
      <c r="I24236" s="1">
        <v>44561</v>
      </c>
      <c r="J24236" t="s">
        <v>18</v>
      </c>
      <c r="K24236" t="s">
        <v>19</v>
      </c>
      <c r="L24236" t="s">
        <v>41</v>
      </c>
      <c r="M24236" t="s">
        <v>42</v>
      </c>
      <c r="N24236">
        <v>401486120615</v>
      </c>
      <c r="O24236">
        <v>366153561611</v>
      </c>
      <c r="P24236">
        <v>314835445009</v>
      </c>
      <c r="Q24236" t="s">
        <v>22</v>
      </c>
    </row>
    <row r="24237" spans="1:17" x14ac:dyDescent="0.3">
      <c r="A24237" t="s">
        <v>13552</v>
      </c>
      <c r="B24237" t="s">
        <v>4659</v>
      </c>
      <c r="C24237" s="4" t="str">
        <f>INDEX(회사명!$L$4:$L$2250,MATCH($B24237,회사명!$H$4:$H$2250,0))</f>
        <v>롯데정보통신</v>
      </c>
      <c r="D24237" t="s">
        <v>4660</v>
      </c>
      <c r="E24237" t="s">
        <v>102</v>
      </c>
      <c r="F24237">
        <v>620</v>
      </c>
      <c r="G24237" t="s">
        <v>611</v>
      </c>
      <c r="H24237">
        <v>12</v>
      </c>
      <c r="I24237" s="1">
        <v>44561</v>
      </c>
      <c r="J24237" t="s">
        <v>18</v>
      </c>
      <c r="K24237" t="s">
        <v>19</v>
      </c>
      <c r="L24237" t="s">
        <v>703</v>
      </c>
      <c r="M24237" t="s">
        <v>976</v>
      </c>
      <c r="N24237">
        <v>9885319122</v>
      </c>
      <c r="O24237">
        <v>8224669480</v>
      </c>
      <c r="P24237">
        <v>7543432761</v>
      </c>
      <c r="Q24237" t="s">
        <v>22</v>
      </c>
    </row>
    <row r="24238" spans="1:17" x14ac:dyDescent="0.3">
      <c r="A24238" t="s">
        <v>13552</v>
      </c>
      <c r="B24238" t="s">
        <v>4659</v>
      </c>
      <c r="C24238" s="4" t="str">
        <f>INDEX(회사명!$L$4:$L$2250,MATCH($B24238,회사명!$H$4:$H$2250,0))</f>
        <v>롯데정보통신</v>
      </c>
      <c r="D24238" t="s">
        <v>4660</v>
      </c>
      <c r="E24238" t="s">
        <v>102</v>
      </c>
      <c r="F24238">
        <v>620</v>
      </c>
      <c r="G24238" t="s">
        <v>611</v>
      </c>
      <c r="H24238">
        <v>12</v>
      </c>
      <c r="I24238" s="1">
        <v>44561</v>
      </c>
      <c r="J24238" t="s">
        <v>18</v>
      </c>
      <c r="K24238" t="s">
        <v>19</v>
      </c>
      <c r="L24238" t="s">
        <v>112</v>
      </c>
      <c r="M24238" t="s">
        <v>568</v>
      </c>
      <c r="N24238">
        <v>6204307871</v>
      </c>
      <c r="O24238">
        <v>1181604299</v>
      </c>
      <c r="P24238">
        <v>1231177504</v>
      </c>
      <c r="Q24238" t="s">
        <v>22</v>
      </c>
    </row>
    <row r="24239" spans="1:17" x14ac:dyDescent="0.3">
      <c r="A24239" t="s">
        <v>13552</v>
      </c>
      <c r="B24239" t="s">
        <v>4659</v>
      </c>
      <c r="C24239" s="4" t="str">
        <f>INDEX(회사명!$L$4:$L$2250,MATCH($B24239,회사명!$H$4:$H$2250,0))</f>
        <v>롯데정보통신</v>
      </c>
      <c r="D24239" t="s">
        <v>4660</v>
      </c>
      <c r="E24239" t="s">
        <v>102</v>
      </c>
      <c r="F24239">
        <v>620</v>
      </c>
      <c r="G24239" t="s">
        <v>611</v>
      </c>
      <c r="H24239">
        <v>12</v>
      </c>
      <c r="I24239" s="1">
        <v>44561</v>
      </c>
      <c r="J24239" t="s">
        <v>18</v>
      </c>
      <c r="K24239" t="s">
        <v>19</v>
      </c>
      <c r="L24239" t="s">
        <v>43</v>
      </c>
      <c r="M24239" t="s">
        <v>282</v>
      </c>
      <c r="N24239">
        <v>180287450</v>
      </c>
      <c r="O24239">
        <v>0</v>
      </c>
      <c r="P24239">
        <v>0</v>
      </c>
      <c r="Q24239" t="s">
        <v>22</v>
      </c>
    </row>
    <row r="24240" spans="1:17" x14ac:dyDescent="0.3">
      <c r="A24240" t="s">
        <v>13552</v>
      </c>
      <c r="B24240" t="s">
        <v>4659</v>
      </c>
      <c r="C24240" s="4" t="str">
        <f>INDEX(회사명!$L$4:$L$2250,MATCH($B24240,회사명!$H$4:$H$2250,0))</f>
        <v>롯데정보통신</v>
      </c>
      <c r="D24240" t="s">
        <v>4660</v>
      </c>
      <c r="E24240" t="s">
        <v>102</v>
      </c>
      <c r="F24240">
        <v>620</v>
      </c>
      <c r="G24240" t="s">
        <v>611</v>
      </c>
      <c r="H24240">
        <v>12</v>
      </c>
      <c r="I24240" s="1">
        <v>44561</v>
      </c>
      <c r="J24240" t="s">
        <v>18</v>
      </c>
      <c r="K24240" t="s">
        <v>19</v>
      </c>
      <c r="L24240" t="s">
        <v>51</v>
      </c>
      <c r="M24240" t="s">
        <v>52</v>
      </c>
      <c r="N24240">
        <v>291294722703</v>
      </c>
      <c r="O24240">
        <v>290141160956</v>
      </c>
      <c r="P24240">
        <v>228251637120</v>
      </c>
      <c r="Q24240" t="s">
        <v>22</v>
      </c>
    </row>
    <row r="24241" spans="1:17" x14ac:dyDescent="0.3">
      <c r="A24241" t="s">
        <v>13552</v>
      </c>
      <c r="B24241" t="s">
        <v>4659</v>
      </c>
      <c r="C24241" s="4" t="str">
        <f>INDEX(회사명!$L$4:$L$2250,MATCH($B24241,회사명!$H$4:$H$2250,0))</f>
        <v>롯데정보통신</v>
      </c>
      <c r="D24241" t="s">
        <v>4660</v>
      </c>
      <c r="E24241" t="s">
        <v>102</v>
      </c>
      <c r="F24241">
        <v>620</v>
      </c>
      <c r="G24241" t="s">
        <v>611</v>
      </c>
      <c r="H24241">
        <v>12</v>
      </c>
      <c r="I24241" s="1">
        <v>44561</v>
      </c>
      <c r="J24241" t="s">
        <v>18</v>
      </c>
      <c r="K24241" t="s">
        <v>19</v>
      </c>
      <c r="L24241" t="s">
        <v>55</v>
      </c>
      <c r="M24241" t="s">
        <v>56</v>
      </c>
      <c r="N24241">
        <v>21275674993</v>
      </c>
      <c r="O24241">
        <v>22856620398</v>
      </c>
      <c r="P24241">
        <v>29077782270</v>
      </c>
      <c r="Q24241" t="s">
        <v>22</v>
      </c>
    </row>
    <row r="24242" spans="1:17" x14ac:dyDescent="0.3">
      <c r="A24242" t="s">
        <v>13552</v>
      </c>
      <c r="B24242" t="s">
        <v>4659</v>
      </c>
      <c r="C24242" s="4" t="str">
        <f>INDEX(회사명!$L$4:$L$2250,MATCH($B24242,회사명!$H$4:$H$2250,0))</f>
        <v>롯데정보통신</v>
      </c>
      <c r="D24242" t="s">
        <v>4660</v>
      </c>
      <c r="E24242" t="s">
        <v>102</v>
      </c>
      <c r="F24242">
        <v>620</v>
      </c>
      <c r="G24242" t="s">
        <v>611</v>
      </c>
      <c r="H24242">
        <v>12</v>
      </c>
      <c r="I24242" s="1">
        <v>44561</v>
      </c>
      <c r="J24242" t="s">
        <v>18</v>
      </c>
      <c r="K24242" t="s">
        <v>19</v>
      </c>
      <c r="L24242" t="s">
        <v>15363</v>
      </c>
      <c r="M24242" t="s">
        <v>58</v>
      </c>
      <c r="N24242">
        <v>44097276740</v>
      </c>
      <c r="O24242">
        <v>26254291789</v>
      </c>
      <c r="P24242">
        <v>28549663492</v>
      </c>
      <c r="Q24242" t="s">
        <v>22</v>
      </c>
    </row>
    <row r="24243" spans="1:17" x14ac:dyDescent="0.3">
      <c r="A24243" t="s">
        <v>13552</v>
      </c>
      <c r="B24243" t="s">
        <v>4659</v>
      </c>
      <c r="C24243" s="4" t="str">
        <f>INDEX(회사명!$L$4:$L$2250,MATCH($B24243,회사명!$H$4:$H$2250,0))</f>
        <v>롯데정보통신</v>
      </c>
      <c r="D24243" t="s">
        <v>4660</v>
      </c>
      <c r="E24243" t="s">
        <v>102</v>
      </c>
      <c r="F24243">
        <v>620</v>
      </c>
      <c r="G24243" t="s">
        <v>611</v>
      </c>
      <c r="H24243">
        <v>12</v>
      </c>
      <c r="I24243" s="1">
        <v>44561</v>
      </c>
      <c r="J24243" t="s">
        <v>18</v>
      </c>
      <c r="K24243" t="s">
        <v>19</v>
      </c>
      <c r="L24243" t="s">
        <v>121</v>
      </c>
      <c r="M24243" t="s">
        <v>122</v>
      </c>
      <c r="N24243">
        <v>2006164155</v>
      </c>
      <c r="O24243">
        <v>986292975</v>
      </c>
      <c r="P24243">
        <v>2020278604</v>
      </c>
      <c r="Q24243" t="s">
        <v>22</v>
      </c>
    </row>
    <row r="24244" spans="1:17" x14ac:dyDescent="0.3">
      <c r="A24244" t="s">
        <v>13552</v>
      </c>
      <c r="B24244" t="s">
        <v>4659</v>
      </c>
      <c r="C24244" s="4" t="str">
        <f>INDEX(회사명!$L$4:$L$2250,MATCH($B24244,회사명!$H$4:$H$2250,0))</f>
        <v>롯데정보통신</v>
      </c>
      <c r="D24244" t="s">
        <v>4660</v>
      </c>
      <c r="E24244" t="s">
        <v>102</v>
      </c>
      <c r="F24244">
        <v>620</v>
      </c>
      <c r="G24244" t="s">
        <v>611</v>
      </c>
      <c r="H24244">
        <v>12</v>
      </c>
      <c r="I24244" s="1">
        <v>44561</v>
      </c>
      <c r="J24244" t="s">
        <v>18</v>
      </c>
      <c r="K24244" t="s">
        <v>19</v>
      </c>
      <c r="L24244" t="s">
        <v>123</v>
      </c>
      <c r="M24244" t="s">
        <v>124</v>
      </c>
      <c r="N24244">
        <v>9858057726</v>
      </c>
      <c r="O24244">
        <v>80109919</v>
      </c>
      <c r="P24244">
        <v>141109339</v>
      </c>
      <c r="Q24244" t="s">
        <v>22</v>
      </c>
    </row>
    <row r="24245" spans="1:17" x14ac:dyDescent="0.3">
      <c r="A24245" t="s">
        <v>13552</v>
      </c>
      <c r="B24245" t="s">
        <v>4659</v>
      </c>
      <c r="C24245" s="4" t="str">
        <f>INDEX(회사명!$L$4:$L$2250,MATCH($B24245,회사명!$H$4:$H$2250,0))</f>
        <v>롯데정보통신</v>
      </c>
      <c r="D24245" t="s">
        <v>4660</v>
      </c>
      <c r="E24245" t="s">
        <v>102</v>
      </c>
      <c r="F24245">
        <v>620</v>
      </c>
      <c r="G24245" t="s">
        <v>611</v>
      </c>
      <c r="H24245">
        <v>12</v>
      </c>
      <c r="I24245" s="1">
        <v>44561</v>
      </c>
      <c r="J24245" t="s">
        <v>18</v>
      </c>
      <c r="K24245" t="s">
        <v>19</v>
      </c>
      <c r="L24245" t="s">
        <v>125</v>
      </c>
      <c r="M24245" t="s">
        <v>126</v>
      </c>
      <c r="N24245">
        <v>12561936648</v>
      </c>
      <c r="O24245">
        <v>16428811795</v>
      </c>
      <c r="P24245">
        <v>18020363919</v>
      </c>
      <c r="Q24245" t="s">
        <v>22</v>
      </c>
    </row>
    <row r="24246" spans="1:17" x14ac:dyDescent="0.3">
      <c r="A24246" t="s">
        <v>13552</v>
      </c>
      <c r="B24246" t="s">
        <v>4659</v>
      </c>
      <c r="C24246" s="4" t="str">
        <f>INDEX(회사명!$L$4:$L$2250,MATCH($B24246,회사명!$H$4:$H$2250,0))</f>
        <v>롯데정보통신</v>
      </c>
      <c r="D24246" t="s">
        <v>4660</v>
      </c>
      <c r="E24246" t="s">
        <v>102</v>
      </c>
      <c r="F24246">
        <v>620</v>
      </c>
      <c r="G24246" t="s">
        <v>611</v>
      </c>
      <c r="H24246">
        <v>12</v>
      </c>
      <c r="I24246" s="1">
        <v>44561</v>
      </c>
      <c r="J24246" t="s">
        <v>18</v>
      </c>
      <c r="K24246" t="s">
        <v>19</v>
      </c>
      <c r="L24246" t="s">
        <v>381</v>
      </c>
      <c r="M24246" t="s">
        <v>373</v>
      </c>
      <c r="N24246">
        <v>4122373207</v>
      </c>
      <c r="O24246">
        <v>0</v>
      </c>
      <c r="P24246">
        <v>0</v>
      </c>
      <c r="Q24246" t="s">
        <v>22</v>
      </c>
    </row>
    <row r="24247" spans="1:17" x14ac:dyDescent="0.3">
      <c r="A24247" t="s">
        <v>13552</v>
      </c>
      <c r="B24247" t="s">
        <v>4659</v>
      </c>
      <c r="C24247" s="4" t="str">
        <f>INDEX(회사명!$L$4:$L$2250,MATCH($B24247,회사명!$H$4:$H$2250,0))</f>
        <v>롯데정보통신</v>
      </c>
      <c r="D24247" t="s">
        <v>4660</v>
      </c>
      <c r="E24247" t="s">
        <v>102</v>
      </c>
      <c r="F24247">
        <v>620</v>
      </c>
      <c r="G24247" t="s">
        <v>611</v>
      </c>
      <c r="H24247">
        <v>12</v>
      </c>
      <c r="I24247" s="1">
        <v>44561</v>
      </c>
      <c r="J24247" t="s">
        <v>18</v>
      </c>
      <c r="K24247" t="s">
        <v>19</v>
      </c>
      <c r="L24247" t="s">
        <v>59</v>
      </c>
      <c r="M24247" t="s">
        <v>60</v>
      </c>
      <c r="N24247">
        <v>750130637554</v>
      </c>
      <c r="O24247">
        <v>649501373963</v>
      </c>
      <c r="P24247">
        <v>696683399862</v>
      </c>
      <c r="Q24247" t="s">
        <v>22</v>
      </c>
    </row>
    <row r="24248" spans="1:17" x14ac:dyDescent="0.3">
      <c r="A24248" t="s">
        <v>13552</v>
      </c>
      <c r="B24248" t="s">
        <v>4659</v>
      </c>
      <c r="C24248" s="4" t="str">
        <f>INDEX(회사명!$L$4:$L$2250,MATCH($B24248,회사명!$H$4:$H$2250,0))</f>
        <v>롯데정보통신</v>
      </c>
      <c r="D24248" t="s">
        <v>4660</v>
      </c>
      <c r="E24248" t="s">
        <v>102</v>
      </c>
      <c r="F24248">
        <v>620</v>
      </c>
      <c r="G24248" t="s">
        <v>611</v>
      </c>
      <c r="H24248">
        <v>12</v>
      </c>
      <c r="I24248" s="1">
        <v>44561</v>
      </c>
      <c r="J24248" t="s">
        <v>18</v>
      </c>
      <c r="K24248" t="s">
        <v>19</v>
      </c>
      <c r="L24248" t="s">
        <v>61</v>
      </c>
      <c r="M24248" t="s">
        <v>62</v>
      </c>
      <c r="Q24248" t="s">
        <v>22</v>
      </c>
    </row>
    <row r="24249" spans="1:17" x14ac:dyDescent="0.3">
      <c r="A24249" t="s">
        <v>13552</v>
      </c>
      <c r="B24249" t="s">
        <v>4659</v>
      </c>
      <c r="C24249" s="4" t="str">
        <f>INDEX(회사명!$L$4:$L$2250,MATCH($B24249,회사명!$H$4:$H$2250,0))</f>
        <v>롯데정보통신</v>
      </c>
      <c r="D24249" t="s">
        <v>4660</v>
      </c>
      <c r="E24249" t="s">
        <v>102</v>
      </c>
      <c r="F24249">
        <v>620</v>
      </c>
      <c r="G24249" t="s">
        <v>611</v>
      </c>
      <c r="H24249">
        <v>12</v>
      </c>
      <c r="I24249" s="1">
        <v>44561</v>
      </c>
      <c r="J24249" t="s">
        <v>18</v>
      </c>
      <c r="K24249" t="s">
        <v>19</v>
      </c>
      <c r="L24249" t="s">
        <v>63</v>
      </c>
      <c r="M24249" t="s">
        <v>64</v>
      </c>
      <c r="N24249">
        <v>210884864289</v>
      </c>
      <c r="O24249">
        <v>226839490752</v>
      </c>
      <c r="P24249">
        <v>292589724381</v>
      </c>
      <c r="Q24249" t="s">
        <v>22</v>
      </c>
    </row>
    <row r="24250" spans="1:17" x14ac:dyDescent="0.3">
      <c r="A24250" t="s">
        <v>13552</v>
      </c>
      <c r="B24250" t="s">
        <v>4659</v>
      </c>
      <c r="C24250" s="4" t="str">
        <f>INDEX(회사명!$L$4:$L$2250,MATCH($B24250,회사명!$H$4:$H$2250,0))</f>
        <v>롯데정보통신</v>
      </c>
      <c r="D24250" t="s">
        <v>4660</v>
      </c>
      <c r="E24250" t="s">
        <v>102</v>
      </c>
      <c r="F24250">
        <v>620</v>
      </c>
      <c r="G24250" t="s">
        <v>611</v>
      </c>
      <c r="H24250">
        <v>12</v>
      </c>
      <c r="I24250" s="1">
        <v>44561</v>
      </c>
      <c r="J24250" t="s">
        <v>18</v>
      </c>
      <c r="K24250" t="s">
        <v>19</v>
      </c>
      <c r="L24250" t="s">
        <v>65</v>
      </c>
      <c r="M24250" t="s">
        <v>322</v>
      </c>
      <c r="N24250">
        <v>124965039479</v>
      </c>
      <c r="O24250">
        <v>121464248469</v>
      </c>
      <c r="P24250">
        <v>238421337505</v>
      </c>
      <c r="Q24250" t="s">
        <v>22</v>
      </c>
    </row>
    <row r="24251" spans="1:17" x14ac:dyDescent="0.3">
      <c r="A24251" t="s">
        <v>13552</v>
      </c>
      <c r="B24251" t="s">
        <v>4659</v>
      </c>
      <c r="C24251" s="4" t="str">
        <f>INDEX(회사명!$L$4:$L$2250,MATCH($B24251,회사명!$H$4:$H$2250,0))</f>
        <v>롯데정보통신</v>
      </c>
      <c r="D24251" t="s">
        <v>4660</v>
      </c>
      <c r="E24251" t="s">
        <v>102</v>
      </c>
      <c r="F24251">
        <v>620</v>
      </c>
      <c r="G24251" t="s">
        <v>611</v>
      </c>
      <c r="H24251">
        <v>12</v>
      </c>
      <c r="I24251" s="1">
        <v>44561</v>
      </c>
      <c r="J24251" t="s">
        <v>18</v>
      </c>
      <c r="K24251" t="s">
        <v>19</v>
      </c>
      <c r="L24251" t="s">
        <v>390</v>
      </c>
      <c r="M24251" t="s">
        <v>391</v>
      </c>
      <c r="N24251">
        <v>37495946263</v>
      </c>
      <c r="O24251">
        <v>6288757185</v>
      </c>
      <c r="P24251">
        <v>14040665874</v>
      </c>
      <c r="Q24251" t="s">
        <v>22</v>
      </c>
    </row>
    <row r="24252" spans="1:17" x14ac:dyDescent="0.3">
      <c r="A24252" t="s">
        <v>13552</v>
      </c>
      <c r="B24252" t="s">
        <v>4659</v>
      </c>
      <c r="C24252" s="4" t="str">
        <f>INDEX(회사명!$L$4:$L$2250,MATCH($B24252,회사명!$H$4:$H$2250,0))</f>
        <v>롯데정보통신</v>
      </c>
      <c r="D24252" t="s">
        <v>4660</v>
      </c>
      <c r="E24252" t="s">
        <v>102</v>
      </c>
      <c r="F24252">
        <v>620</v>
      </c>
      <c r="G24252" t="s">
        <v>611</v>
      </c>
      <c r="H24252">
        <v>12</v>
      </c>
      <c r="I24252" s="1">
        <v>44561</v>
      </c>
      <c r="J24252" t="s">
        <v>18</v>
      </c>
      <c r="K24252" t="s">
        <v>19</v>
      </c>
      <c r="L24252" t="s">
        <v>73</v>
      </c>
      <c r="M24252" t="s">
        <v>136</v>
      </c>
      <c r="N24252">
        <v>2572704490</v>
      </c>
      <c r="O24252">
        <v>2207451013</v>
      </c>
      <c r="P24252">
        <v>3264961888</v>
      </c>
      <c r="Q24252" t="s">
        <v>22</v>
      </c>
    </row>
    <row r="24253" spans="1:17" x14ac:dyDescent="0.3">
      <c r="A24253" t="s">
        <v>13552</v>
      </c>
      <c r="B24253" t="s">
        <v>4659</v>
      </c>
      <c r="C24253" s="4" t="str">
        <f>INDEX(회사명!$L$4:$L$2250,MATCH($B24253,회사명!$H$4:$H$2250,0))</f>
        <v>롯데정보통신</v>
      </c>
      <c r="D24253" t="s">
        <v>4660</v>
      </c>
      <c r="E24253" t="s">
        <v>102</v>
      </c>
      <c r="F24253">
        <v>620</v>
      </c>
      <c r="G24253" t="s">
        <v>611</v>
      </c>
      <c r="H24253">
        <v>12</v>
      </c>
      <c r="I24253" s="1">
        <v>44561</v>
      </c>
      <c r="J24253" t="s">
        <v>18</v>
      </c>
      <c r="K24253" t="s">
        <v>19</v>
      </c>
      <c r="L24253" t="s">
        <v>134</v>
      </c>
      <c r="M24253" t="s">
        <v>135</v>
      </c>
      <c r="N24253">
        <v>636162900</v>
      </c>
      <c r="O24253">
        <v>5129587647</v>
      </c>
      <c r="P24253">
        <v>1101459255</v>
      </c>
      <c r="Q24253" t="s">
        <v>22</v>
      </c>
    </row>
    <row r="24254" spans="1:17" x14ac:dyDescent="0.3">
      <c r="A24254" t="s">
        <v>13552</v>
      </c>
      <c r="B24254" t="s">
        <v>4659</v>
      </c>
      <c r="C24254" s="4" t="str">
        <f>INDEX(회사명!$L$4:$L$2250,MATCH($B24254,회사명!$H$4:$H$2250,0))</f>
        <v>롯데정보통신</v>
      </c>
      <c r="D24254" t="s">
        <v>4660</v>
      </c>
      <c r="E24254" t="s">
        <v>102</v>
      </c>
      <c r="F24254">
        <v>620</v>
      </c>
      <c r="G24254" t="s">
        <v>611</v>
      </c>
      <c r="H24254">
        <v>12</v>
      </c>
      <c r="I24254" s="1">
        <v>44561</v>
      </c>
      <c r="J24254" t="s">
        <v>18</v>
      </c>
      <c r="K24254" t="s">
        <v>19</v>
      </c>
      <c r="L24254" t="s">
        <v>132</v>
      </c>
      <c r="M24254" t="s">
        <v>133</v>
      </c>
      <c r="N24254">
        <v>25931397159</v>
      </c>
      <c r="O24254">
        <v>13177211508</v>
      </c>
      <c r="P24254">
        <v>13560628588</v>
      </c>
      <c r="Q24254" t="s">
        <v>22</v>
      </c>
    </row>
    <row r="24255" spans="1:17" x14ac:dyDescent="0.3">
      <c r="A24255" t="s">
        <v>13552</v>
      </c>
      <c r="B24255" t="s">
        <v>4659</v>
      </c>
      <c r="C24255" s="4" t="str">
        <f>INDEX(회사명!$L$4:$L$2250,MATCH($B24255,회사명!$H$4:$H$2250,0))</f>
        <v>롯데정보통신</v>
      </c>
      <c r="D24255" t="s">
        <v>4660</v>
      </c>
      <c r="E24255" t="s">
        <v>102</v>
      </c>
      <c r="F24255">
        <v>620</v>
      </c>
      <c r="G24255" t="s">
        <v>611</v>
      </c>
      <c r="H24255">
        <v>12</v>
      </c>
      <c r="I24255" s="1">
        <v>44561</v>
      </c>
      <c r="J24255" t="s">
        <v>18</v>
      </c>
      <c r="K24255" t="s">
        <v>19</v>
      </c>
      <c r="L24255" t="s">
        <v>77</v>
      </c>
      <c r="M24255" t="s">
        <v>78</v>
      </c>
      <c r="N24255">
        <v>11379972496</v>
      </c>
      <c r="O24255">
        <v>4088931796</v>
      </c>
      <c r="P24255">
        <v>11588257998</v>
      </c>
      <c r="Q24255" t="s">
        <v>22</v>
      </c>
    </row>
    <row r="24256" spans="1:17" x14ac:dyDescent="0.3">
      <c r="A24256" t="s">
        <v>13552</v>
      </c>
      <c r="B24256" t="s">
        <v>4659</v>
      </c>
      <c r="C24256" s="4" t="str">
        <f>INDEX(회사명!$L$4:$L$2250,MATCH($B24256,회사명!$H$4:$H$2250,0))</f>
        <v>롯데정보통신</v>
      </c>
      <c r="D24256" t="s">
        <v>4660</v>
      </c>
      <c r="E24256" t="s">
        <v>102</v>
      </c>
      <c r="F24256">
        <v>620</v>
      </c>
      <c r="G24256" t="s">
        <v>611</v>
      </c>
      <c r="H24256">
        <v>12</v>
      </c>
      <c r="I24256" s="1">
        <v>44561</v>
      </c>
      <c r="J24256" t="s">
        <v>18</v>
      </c>
      <c r="K24256" t="s">
        <v>19</v>
      </c>
      <c r="L24256" t="s">
        <v>225</v>
      </c>
      <c r="M24256" t="s">
        <v>226</v>
      </c>
      <c r="N24256">
        <v>7903641502</v>
      </c>
      <c r="O24256">
        <v>12344613928</v>
      </c>
      <c r="P24256">
        <v>10612413273</v>
      </c>
      <c r="Q24256" t="s">
        <v>22</v>
      </c>
    </row>
    <row r="24257" spans="1:17" x14ac:dyDescent="0.3">
      <c r="A24257" t="s">
        <v>13552</v>
      </c>
      <c r="B24257" t="s">
        <v>4659</v>
      </c>
      <c r="C24257" s="4" t="str">
        <f>INDEX(회사명!$L$4:$L$2250,MATCH($B24257,회사명!$H$4:$H$2250,0))</f>
        <v>롯데정보통신</v>
      </c>
      <c r="D24257" t="s">
        <v>4660</v>
      </c>
      <c r="E24257" t="s">
        <v>102</v>
      </c>
      <c r="F24257">
        <v>620</v>
      </c>
      <c r="G24257" t="s">
        <v>611</v>
      </c>
      <c r="H24257">
        <v>12</v>
      </c>
      <c r="I24257" s="1">
        <v>44561</v>
      </c>
      <c r="J24257" t="s">
        <v>18</v>
      </c>
      <c r="K24257" t="s">
        <v>19</v>
      </c>
      <c r="L24257" t="s">
        <v>573</v>
      </c>
      <c r="M24257" t="s">
        <v>574</v>
      </c>
      <c r="N24257">
        <v>0</v>
      </c>
      <c r="O24257">
        <v>62138689206</v>
      </c>
      <c r="P24257">
        <v>0</v>
      </c>
      <c r="Q24257" t="s">
        <v>22</v>
      </c>
    </row>
    <row r="24258" spans="1:17" x14ac:dyDescent="0.3">
      <c r="A24258" t="s">
        <v>13552</v>
      </c>
      <c r="B24258" t="s">
        <v>4659</v>
      </c>
      <c r="C24258" s="4" t="str">
        <f>INDEX(회사명!$L$4:$L$2250,MATCH($B24258,회사명!$H$4:$H$2250,0))</f>
        <v>롯데정보통신</v>
      </c>
      <c r="D24258" t="s">
        <v>4660</v>
      </c>
      <c r="E24258" t="s">
        <v>102</v>
      </c>
      <c r="F24258">
        <v>620</v>
      </c>
      <c r="G24258" t="s">
        <v>611</v>
      </c>
      <c r="H24258">
        <v>12</v>
      </c>
      <c r="I24258" s="1">
        <v>44561</v>
      </c>
      <c r="J24258" t="s">
        <v>18</v>
      </c>
      <c r="K24258" t="s">
        <v>19</v>
      </c>
      <c r="L24258" t="s">
        <v>79</v>
      </c>
      <c r="M24258" t="s">
        <v>80</v>
      </c>
      <c r="N24258">
        <v>106000841289</v>
      </c>
      <c r="O24258">
        <v>9312168050</v>
      </c>
      <c r="P24258">
        <v>13683625010</v>
      </c>
      <c r="Q24258" t="s">
        <v>22</v>
      </c>
    </row>
    <row r="24259" spans="1:17" x14ac:dyDescent="0.3">
      <c r="A24259" t="s">
        <v>13552</v>
      </c>
      <c r="B24259" t="s">
        <v>4659</v>
      </c>
      <c r="C24259" s="4" t="str">
        <f>INDEX(회사명!$L$4:$L$2250,MATCH($B24259,회사명!$H$4:$H$2250,0))</f>
        <v>롯데정보통신</v>
      </c>
      <c r="D24259" t="s">
        <v>4660</v>
      </c>
      <c r="E24259" t="s">
        <v>102</v>
      </c>
      <c r="F24259">
        <v>620</v>
      </c>
      <c r="G24259" t="s">
        <v>611</v>
      </c>
      <c r="H24259">
        <v>12</v>
      </c>
      <c r="I24259" s="1">
        <v>44561</v>
      </c>
      <c r="J24259" t="s">
        <v>18</v>
      </c>
      <c r="K24259" t="s">
        <v>19</v>
      </c>
      <c r="L24259" t="s">
        <v>81</v>
      </c>
      <c r="M24259" t="s">
        <v>82</v>
      </c>
      <c r="N24259">
        <v>100000000000</v>
      </c>
      <c r="O24259">
        <v>0</v>
      </c>
      <c r="P24259">
        <v>0</v>
      </c>
      <c r="Q24259" t="s">
        <v>22</v>
      </c>
    </row>
    <row r="24260" spans="1:17" x14ac:dyDescent="0.3">
      <c r="A24260" t="s">
        <v>13552</v>
      </c>
      <c r="B24260" t="s">
        <v>4659</v>
      </c>
      <c r="C24260" s="4" t="str">
        <f>INDEX(회사명!$L$4:$L$2250,MATCH($B24260,회사명!$H$4:$H$2250,0))</f>
        <v>롯데정보통신</v>
      </c>
      <c r="D24260" t="s">
        <v>4660</v>
      </c>
      <c r="E24260" t="s">
        <v>102</v>
      </c>
      <c r="F24260">
        <v>620</v>
      </c>
      <c r="G24260" t="s">
        <v>611</v>
      </c>
      <c r="H24260">
        <v>12</v>
      </c>
      <c r="I24260" s="1">
        <v>44561</v>
      </c>
      <c r="J24260" t="s">
        <v>18</v>
      </c>
      <c r="K24260" t="s">
        <v>19</v>
      </c>
      <c r="L24260" t="s">
        <v>235</v>
      </c>
      <c r="M24260" t="s">
        <v>236</v>
      </c>
      <c r="N24260">
        <v>0</v>
      </c>
      <c r="O24260">
        <v>51171136</v>
      </c>
      <c r="P24260">
        <v>0</v>
      </c>
      <c r="Q24260" t="s">
        <v>22</v>
      </c>
    </row>
    <row r="24261" spans="1:17" x14ac:dyDescent="0.3">
      <c r="A24261" t="s">
        <v>13552</v>
      </c>
      <c r="B24261" t="s">
        <v>4659</v>
      </c>
      <c r="C24261" s="4" t="str">
        <f>INDEX(회사명!$L$4:$L$2250,MATCH($B24261,회사명!$H$4:$H$2250,0))</f>
        <v>롯데정보통신</v>
      </c>
      <c r="D24261" t="s">
        <v>4660</v>
      </c>
      <c r="E24261" t="s">
        <v>102</v>
      </c>
      <c r="F24261">
        <v>620</v>
      </c>
      <c r="G24261" t="s">
        <v>611</v>
      </c>
      <c r="H24261">
        <v>12</v>
      </c>
      <c r="I24261" s="1">
        <v>44561</v>
      </c>
      <c r="J24261" t="s">
        <v>18</v>
      </c>
      <c r="K24261" t="s">
        <v>19</v>
      </c>
      <c r="L24261" t="s">
        <v>83</v>
      </c>
      <c r="M24261" t="s">
        <v>142</v>
      </c>
      <c r="N24261">
        <v>3122030400</v>
      </c>
      <c r="O24261">
        <v>1989518152</v>
      </c>
      <c r="P24261">
        <v>2804619658</v>
      </c>
      <c r="Q24261" t="s">
        <v>22</v>
      </c>
    </row>
    <row r="24262" spans="1:17" x14ac:dyDescent="0.3">
      <c r="A24262" t="s">
        <v>13552</v>
      </c>
      <c r="B24262" t="s">
        <v>4659</v>
      </c>
      <c r="C24262" s="4" t="str">
        <f>INDEX(회사명!$L$4:$L$2250,MATCH($B24262,회사명!$H$4:$H$2250,0))</f>
        <v>롯데정보통신</v>
      </c>
      <c r="D24262" t="s">
        <v>4660</v>
      </c>
      <c r="E24262" t="s">
        <v>102</v>
      </c>
      <c r="F24262">
        <v>620</v>
      </c>
      <c r="G24262" t="s">
        <v>611</v>
      </c>
      <c r="H24262">
        <v>12</v>
      </c>
      <c r="I24262" s="1">
        <v>44561</v>
      </c>
      <c r="J24262" t="s">
        <v>18</v>
      </c>
      <c r="K24262" t="s">
        <v>19</v>
      </c>
      <c r="L24262" t="s">
        <v>167</v>
      </c>
      <c r="M24262" t="s">
        <v>4663</v>
      </c>
      <c r="N24262">
        <v>835429776</v>
      </c>
      <c r="O24262">
        <v>5920138762</v>
      </c>
      <c r="P24262">
        <v>9527665352</v>
      </c>
      <c r="Q24262" t="s">
        <v>22</v>
      </c>
    </row>
    <row r="24263" spans="1:17" x14ac:dyDescent="0.3">
      <c r="A24263" t="s">
        <v>13552</v>
      </c>
      <c r="B24263" t="s">
        <v>4659</v>
      </c>
      <c r="C24263" s="4" t="str">
        <f>INDEX(회사명!$L$4:$L$2250,MATCH($B24263,회사명!$H$4:$H$2250,0))</f>
        <v>롯데정보통신</v>
      </c>
      <c r="D24263" t="s">
        <v>4660</v>
      </c>
      <c r="E24263" t="s">
        <v>102</v>
      </c>
      <c r="F24263">
        <v>620</v>
      </c>
      <c r="G24263" t="s">
        <v>611</v>
      </c>
      <c r="H24263">
        <v>12</v>
      </c>
      <c r="I24263" s="1">
        <v>44561</v>
      </c>
      <c r="J24263" t="s">
        <v>18</v>
      </c>
      <c r="K24263" t="s">
        <v>19</v>
      </c>
      <c r="L24263" t="s">
        <v>84</v>
      </c>
      <c r="M24263" t="s">
        <v>139</v>
      </c>
      <c r="N24263">
        <v>1435550000</v>
      </c>
      <c r="O24263">
        <v>1330000000</v>
      </c>
      <c r="P24263">
        <v>1330000000</v>
      </c>
      <c r="Q24263" t="s">
        <v>22</v>
      </c>
    </row>
    <row r="24264" spans="1:17" x14ac:dyDescent="0.3">
      <c r="A24264" t="s">
        <v>13552</v>
      </c>
      <c r="B24264" t="s">
        <v>4659</v>
      </c>
      <c r="C24264" s="4" t="str">
        <f>INDEX(회사명!$L$4:$L$2250,MATCH($B24264,회사명!$H$4:$H$2250,0))</f>
        <v>롯데정보통신</v>
      </c>
      <c r="D24264" t="s">
        <v>4660</v>
      </c>
      <c r="E24264" t="s">
        <v>102</v>
      </c>
      <c r="F24264">
        <v>620</v>
      </c>
      <c r="G24264" t="s">
        <v>611</v>
      </c>
      <c r="H24264">
        <v>12</v>
      </c>
      <c r="I24264" s="1">
        <v>44561</v>
      </c>
      <c r="J24264" t="s">
        <v>18</v>
      </c>
      <c r="K24264" t="s">
        <v>19</v>
      </c>
      <c r="L24264" t="s">
        <v>233</v>
      </c>
      <c r="M24264" t="s">
        <v>234</v>
      </c>
      <c r="N24264">
        <v>21340000</v>
      </c>
      <c r="O24264">
        <v>21340000</v>
      </c>
      <c r="P24264">
        <v>21340000</v>
      </c>
      <c r="Q24264" t="s">
        <v>22</v>
      </c>
    </row>
    <row r="24265" spans="1:17" x14ac:dyDescent="0.3">
      <c r="A24265" t="s">
        <v>13552</v>
      </c>
      <c r="B24265" t="s">
        <v>4659</v>
      </c>
      <c r="C24265" s="4" t="str">
        <f>INDEX(회사명!$L$4:$L$2250,MATCH($B24265,회사명!$H$4:$H$2250,0))</f>
        <v>롯데정보통신</v>
      </c>
      <c r="D24265" t="s">
        <v>4660</v>
      </c>
      <c r="E24265" t="s">
        <v>102</v>
      </c>
      <c r="F24265">
        <v>620</v>
      </c>
      <c r="G24265" t="s">
        <v>611</v>
      </c>
      <c r="H24265">
        <v>12</v>
      </c>
      <c r="I24265" s="1">
        <v>44561</v>
      </c>
      <c r="J24265" t="s">
        <v>18</v>
      </c>
      <c r="K24265" t="s">
        <v>19</v>
      </c>
      <c r="L24265" t="s">
        <v>169</v>
      </c>
      <c r="M24265" t="s">
        <v>170</v>
      </c>
      <c r="N24265">
        <v>586491113</v>
      </c>
      <c r="O24265">
        <v>0</v>
      </c>
      <c r="P24265">
        <v>0</v>
      </c>
      <c r="Q24265" t="s">
        <v>22</v>
      </c>
    </row>
    <row r="24266" spans="1:17" x14ac:dyDescent="0.3">
      <c r="A24266" t="s">
        <v>13552</v>
      </c>
      <c r="B24266" t="s">
        <v>4659</v>
      </c>
      <c r="C24266" s="4" t="str">
        <f>INDEX(회사명!$L$4:$L$2250,MATCH($B24266,회사명!$H$4:$H$2250,0))</f>
        <v>롯데정보통신</v>
      </c>
      <c r="D24266" t="s">
        <v>4660</v>
      </c>
      <c r="E24266" t="s">
        <v>102</v>
      </c>
      <c r="F24266">
        <v>620</v>
      </c>
      <c r="G24266" t="s">
        <v>611</v>
      </c>
      <c r="H24266">
        <v>12</v>
      </c>
      <c r="I24266" s="1">
        <v>44561</v>
      </c>
      <c r="J24266" t="s">
        <v>18</v>
      </c>
      <c r="K24266" t="s">
        <v>19</v>
      </c>
      <c r="L24266" t="s">
        <v>86</v>
      </c>
      <c r="M24266" t="s">
        <v>87</v>
      </c>
      <c r="N24266">
        <v>316885705578</v>
      </c>
      <c r="O24266">
        <v>236151658802</v>
      </c>
      <c r="P24266">
        <v>306273349391</v>
      </c>
      <c r="Q24266" t="s">
        <v>22</v>
      </c>
    </row>
    <row r="24267" spans="1:17" x14ac:dyDescent="0.3">
      <c r="A24267" t="s">
        <v>13552</v>
      </c>
      <c r="B24267" t="s">
        <v>4659</v>
      </c>
      <c r="C24267" s="4" t="str">
        <f>INDEX(회사명!$L$4:$L$2250,MATCH($B24267,회사명!$H$4:$H$2250,0))</f>
        <v>롯데정보통신</v>
      </c>
      <c r="D24267" t="s">
        <v>4660</v>
      </c>
      <c r="E24267" t="s">
        <v>102</v>
      </c>
      <c r="F24267">
        <v>620</v>
      </c>
      <c r="G24267" t="s">
        <v>611</v>
      </c>
      <c r="H24267">
        <v>12</v>
      </c>
      <c r="I24267" s="1">
        <v>44561</v>
      </c>
      <c r="J24267" t="s">
        <v>18</v>
      </c>
      <c r="K24267" t="s">
        <v>19</v>
      </c>
      <c r="L24267" t="s">
        <v>88</v>
      </c>
      <c r="M24267" t="s">
        <v>89</v>
      </c>
      <c r="Q24267" t="s">
        <v>22</v>
      </c>
    </row>
    <row r="24268" spans="1:17" x14ac:dyDescent="0.3">
      <c r="A24268" t="s">
        <v>13552</v>
      </c>
      <c r="B24268" t="s">
        <v>4659</v>
      </c>
      <c r="C24268" s="4" t="str">
        <f>INDEX(회사명!$L$4:$L$2250,MATCH($B24268,회사명!$H$4:$H$2250,0))</f>
        <v>롯데정보통신</v>
      </c>
      <c r="D24268" t="s">
        <v>4660</v>
      </c>
      <c r="E24268" t="s">
        <v>102</v>
      </c>
      <c r="F24268">
        <v>620</v>
      </c>
      <c r="G24268" t="s">
        <v>611</v>
      </c>
      <c r="H24268">
        <v>12</v>
      </c>
      <c r="I24268" s="1">
        <v>44561</v>
      </c>
      <c r="J24268" t="s">
        <v>18</v>
      </c>
      <c r="K24268" t="s">
        <v>19</v>
      </c>
      <c r="L24268" t="s">
        <v>13553</v>
      </c>
      <c r="M24268" t="s">
        <v>4435</v>
      </c>
      <c r="N24268">
        <v>433192343544</v>
      </c>
      <c r="O24268">
        <v>413349714308</v>
      </c>
      <c r="P24268">
        <v>390410050471</v>
      </c>
      <c r="Q24268" t="s">
        <v>22</v>
      </c>
    </row>
    <row r="24269" spans="1:17" x14ac:dyDescent="0.3">
      <c r="A24269" t="s">
        <v>13552</v>
      </c>
      <c r="B24269" t="s">
        <v>4659</v>
      </c>
      <c r="C24269" s="4" t="str">
        <f>INDEX(회사명!$L$4:$L$2250,MATCH($B24269,회사명!$H$4:$H$2250,0))</f>
        <v>롯데정보통신</v>
      </c>
      <c r="D24269" t="s">
        <v>4660</v>
      </c>
      <c r="E24269" t="s">
        <v>102</v>
      </c>
      <c r="F24269">
        <v>620</v>
      </c>
      <c r="G24269" t="s">
        <v>611</v>
      </c>
      <c r="H24269">
        <v>12</v>
      </c>
      <c r="I24269" s="1">
        <v>44561</v>
      </c>
      <c r="J24269" t="s">
        <v>18</v>
      </c>
      <c r="K24269" t="s">
        <v>19</v>
      </c>
      <c r="L24269" t="s">
        <v>90</v>
      </c>
      <c r="M24269" t="s">
        <v>238</v>
      </c>
      <c r="N24269">
        <v>76981655000</v>
      </c>
      <c r="O24269">
        <v>76981655000</v>
      </c>
      <c r="P24269">
        <v>76981655000</v>
      </c>
      <c r="Q24269" t="s">
        <v>22</v>
      </c>
    </row>
    <row r="24270" spans="1:17" x14ac:dyDescent="0.3">
      <c r="A24270" t="s">
        <v>13552</v>
      </c>
      <c r="B24270" t="s">
        <v>4659</v>
      </c>
      <c r="C24270" s="4" t="str">
        <f>INDEX(회사명!$L$4:$L$2250,MATCH($B24270,회사명!$H$4:$H$2250,0))</f>
        <v>롯데정보통신</v>
      </c>
      <c r="D24270" t="s">
        <v>4660</v>
      </c>
      <c r="E24270" t="s">
        <v>102</v>
      </c>
      <c r="F24270">
        <v>620</v>
      </c>
      <c r="G24270" t="s">
        <v>611</v>
      </c>
      <c r="H24270">
        <v>12</v>
      </c>
      <c r="I24270" s="1">
        <v>44561</v>
      </c>
      <c r="J24270" t="s">
        <v>18</v>
      </c>
      <c r="K24270" t="s">
        <v>19</v>
      </c>
      <c r="L24270" t="s">
        <v>92</v>
      </c>
      <c r="M24270" t="s">
        <v>1724</v>
      </c>
      <c r="N24270">
        <v>312244969012</v>
      </c>
      <c r="O24270">
        <v>312244969012</v>
      </c>
      <c r="P24270">
        <v>312244969012</v>
      </c>
      <c r="Q24270" t="s">
        <v>22</v>
      </c>
    </row>
    <row r="24271" spans="1:17" x14ac:dyDescent="0.3">
      <c r="A24271" t="s">
        <v>13552</v>
      </c>
      <c r="B24271" t="s">
        <v>4659</v>
      </c>
      <c r="C24271" s="4" t="str">
        <f>INDEX(회사명!$L$4:$L$2250,MATCH($B24271,회사명!$H$4:$H$2250,0))</f>
        <v>롯데정보통신</v>
      </c>
      <c r="D24271" t="s">
        <v>4660</v>
      </c>
      <c r="E24271" t="s">
        <v>102</v>
      </c>
      <c r="F24271">
        <v>620</v>
      </c>
      <c r="G24271" t="s">
        <v>611</v>
      </c>
      <c r="H24271">
        <v>12</v>
      </c>
      <c r="I24271" s="1">
        <v>44561</v>
      </c>
      <c r="J24271" t="s">
        <v>18</v>
      </c>
      <c r="K24271" t="s">
        <v>19</v>
      </c>
      <c r="L24271" t="s">
        <v>496</v>
      </c>
      <c r="M24271" t="s">
        <v>2108</v>
      </c>
      <c r="N24271">
        <v>-66789237254</v>
      </c>
      <c r="O24271">
        <v>-66789237254</v>
      </c>
      <c r="P24271">
        <v>-66789237916</v>
      </c>
      <c r="Q24271" t="s">
        <v>22</v>
      </c>
    </row>
    <row r="24272" spans="1:17" x14ac:dyDescent="0.3">
      <c r="A24272" t="s">
        <v>13552</v>
      </c>
      <c r="B24272" t="s">
        <v>4659</v>
      </c>
      <c r="C24272" s="4" t="str">
        <f>INDEX(회사명!$L$4:$L$2250,MATCH($B24272,회사명!$H$4:$H$2250,0))</f>
        <v>롯데정보통신</v>
      </c>
      <c r="D24272" t="s">
        <v>4660</v>
      </c>
      <c r="E24272" t="s">
        <v>102</v>
      </c>
      <c r="F24272">
        <v>620</v>
      </c>
      <c r="G24272" t="s">
        <v>611</v>
      </c>
      <c r="H24272">
        <v>12</v>
      </c>
      <c r="I24272" s="1">
        <v>44561</v>
      </c>
      <c r="J24272" t="s">
        <v>18</v>
      </c>
      <c r="K24272" t="s">
        <v>19</v>
      </c>
      <c r="L24272" t="s">
        <v>94</v>
      </c>
      <c r="M24272" t="s">
        <v>1726</v>
      </c>
      <c r="N24272">
        <v>110351166605</v>
      </c>
      <c r="O24272">
        <v>90876953736</v>
      </c>
      <c r="P24272">
        <v>67700625776</v>
      </c>
      <c r="Q24272" t="s">
        <v>22</v>
      </c>
    </row>
    <row r="24273" spans="1:17" x14ac:dyDescent="0.3">
      <c r="A24273" t="s">
        <v>13552</v>
      </c>
      <c r="B24273" t="s">
        <v>4659</v>
      </c>
      <c r="C24273" s="4" t="str">
        <f>INDEX(회사명!$L$4:$L$2250,MATCH($B24273,회사명!$H$4:$H$2250,0))</f>
        <v>롯데정보통신</v>
      </c>
      <c r="D24273" t="s">
        <v>4660</v>
      </c>
      <c r="E24273" t="s">
        <v>102</v>
      </c>
      <c r="F24273">
        <v>620</v>
      </c>
      <c r="G24273" t="s">
        <v>611</v>
      </c>
      <c r="H24273">
        <v>12</v>
      </c>
      <c r="I24273" s="1">
        <v>44561</v>
      </c>
      <c r="J24273" t="s">
        <v>18</v>
      </c>
      <c r="K24273" t="s">
        <v>19</v>
      </c>
      <c r="L24273" t="s">
        <v>144</v>
      </c>
      <c r="M24273" t="s">
        <v>1728</v>
      </c>
      <c r="N24273">
        <v>403790181</v>
      </c>
      <c r="O24273">
        <v>35373814</v>
      </c>
      <c r="P24273">
        <v>272038599</v>
      </c>
      <c r="Q24273" t="s">
        <v>22</v>
      </c>
    </row>
    <row r="24274" spans="1:17" x14ac:dyDescent="0.3">
      <c r="A24274" t="s">
        <v>13552</v>
      </c>
      <c r="B24274" t="s">
        <v>4659</v>
      </c>
      <c r="C24274" s="4" t="str">
        <f>INDEX(회사명!$L$4:$L$2250,MATCH($B24274,회사명!$H$4:$H$2250,0))</f>
        <v>롯데정보통신</v>
      </c>
      <c r="D24274" t="s">
        <v>4660</v>
      </c>
      <c r="E24274" t="s">
        <v>102</v>
      </c>
      <c r="F24274">
        <v>620</v>
      </c>
      <c r="G24274" t="s">
        <v>611</v>
      </c>
      <c r="H24274">
        <v>12</v>
      </c>
      <c r="I24274" s="1">
        <v>44561</v>
      </c>
      <c r="J24274" t="s">
        <v>18</v>
      </c>
      <c r="K24274" t="s">
        <v>19</v>
      </c>
      <c r="L24274" t="s">
        <v>13554</v>
      </c>
      <c r="M24274" t="s">
        <v>576</v>
      </c>
      <c r="N24274">
        <v>52588432</v>
      </c>
      <c r="O24274">
        <v>853</v>
      </c>
      <c r="P24274">
        <v>0</v>
      </c>
      <c r="Q24274" t="s">
        <v>22</v>
      </c>
    </row>
    <row r="24275" spans="1:17" x14ac:dyDescent="0.3">
      <c r="A24275" t="s">
        <v>13552</v>
      </c>
      <c r="B24275" t="s">
        <v>4659</v>
      </c>
      <c r="C24275" s="4" t="str">
        <f>INDEX(회사명!$L$4:$L$2250,MATCH($B24275,회사명!$H$4:$H$2250,0))</f>
        <v>롯데정보통신</v>
      </c>
      <c r="D24275" t="s">
        <v>4660</v>
      </c>
      <c r="E24275" t="s">
        <v>102</v>
      </c>
      <c r="F24275">
        <v>620</v>
      </c>
      <c r="G24275" t="s">
        <v>611</v>
      </c>
      <c r="H24275">
        <v>12</v>
      </c>
      <c r="I24275" s="1">
        <v>44561</v>
      </c>
      <c r="J24275" t="s">
        <v>18</v>
      </c>
      <c r="K24275" t="s">
        <v>19</v>
      </c>
      <c r="L24275" t="s">
        <v>96</v>
      </c>
      <c r="M24275" t="s">
        <v>97</v>
      </c>
      <c r="N24275">
        <v>433244931976</v>
      </c>
      <c r="O24275">
        <v>413349715161</v>
      </c>
      <c r="P24275">
        <v>390410050471</v>
      </c>
      <c r="Q24275" t="s">
        <v>22</v>
      </c>
    </row>
    <row r="24276" spans="1:17" x14ac:dyDescent="0.3">
      <c r="A24276" t="s">
        <v>13552</v>
      </c>
      <c r="B24276" t="s">
        <v>4659</v>
      </c>
      <c r="C24276" s="4" t="str">
        <f>INDEX(회사명!$L$4:$L$2250,MATCH($B24276,회사명!$H$4:$H$2250,0))</f>
        <v>롯데정보통신</v>
      </c>
      <c r="D24276" t="s">
        <v>4660</v>
      </c>
      <c r="E24276" t="s">
        <v>102</v>
      </c>
      <c r="F24276">
        <v>620</v>
      </c>
      <c r="G24276" t="s">
        <v>611</v>
      </c>
      <c r="H24276">
        <v>12</v>
      </c>
      <c r="I24276" s="1">
        <v>44561</v>
      </c>
      <c r="J24276" t="s">
        <v>18</v>
      </c>
      <c r="K24276" t="s">
        <v>19</v>
      </c>
      <c r="L24276" t="s">
        <v>98</v>
      </c>
      <c r="M24276" t="s">
        <v>151</v>
      </c>
      <c r="N24276">
        <v>750130637554</v>
      </c>
      <c r="O24276">
        <v>649501373963</v>
      </c>
      <c r="P24276">
        <v>696683399862</v>
      </c>
      <c r="Q24276" t="s">
        <v>22</v>
      </c>
    </row>
    <row r="24277" spans="1:17" x14ac:dyDescent="0.3">
      <c r="A24277" t="s">
        <v>13552</v>
      </c>
      <c r="B24277" t="s">
        <v>4664</v>
      </c>
      <c r="C24277" s="4" t="str">
        <f>INDEX(회사명!$L$4:$L$2250,MATCH($B24277,회사명!$H$4:$H$2250,0))</f>
        <v>롯데제과</v>
      </c>
      <c r="D24277" t="s">
        <v>4665</v>
      </c>
      <c r="E24277" t="s">
        <v>102</v>
      </c>
      <c r="F24277">
        <v>107</v>
      </c>
      <c r="G24277" t="s">
        <v>500</v>
      </c>
      <c r="H24277">
        <v>12</v>
      </c>
      <c r="I24277" s="1">
        <v>44561</v>
      </c>
      <c r="J24277" t="s">
        <v>18</v>
      </c>
      <c r="K24277" t="s">
        <v>19</v>
      </c>
      <c r="L24277" t="s">
        <v>20</v>
      </c>
      <c r="M24277" t="s">
        <v>21</v>
      </c>
      <c r="Q24277" t="s">
        <v>22</v>
      </c>
    </row>
    <row r="24278" spans="1:17" x14ac:dyDescent="0.3">
      <c r="A24278" t="s">
        <v>13552</v>
      </c>
      <c r="B24278" t="s">
        <v>4664</v>
      </c>
      <c r="C24278" s="4" t="str">
        <f>INDEX(회사명!$L$4:$L$2250,MATCH($B24278,회사명!$H$4:$H$2250,0))</f>
        <v>롯데제과</v>
      </c>
      <c r="D24278" t="s">
        <v>4665</v>
      </c>
      <c r="E24278" t="s">
        <v>102</v>
      </c>
      <c r="F24278">
        <v>107</v>
      </c>
      <c r="G24278" t="s">
        <v>500</v>
      </c>
      <c r="H24278">
        <v>12</v>
      </c>
      <c r="I24278" s="1">
        <v>44561</v>
      </c>
      <c r="J24278" t="s">
        <v>18</v>
      </c>
      <c r="K24278" t="s">
        <v>19</v>
      </c>
      <c r="L24278" t="s">
        <v>23</v>
      </c>
      <c r="M24278" t="s">
        <v>24</v>
      </c>
      <c r="N24278">
        <v>827934641771</v>
      </c>
      <c r="O24278">
        <v>830051473059</v>
      </c>
      <c r="P24278">
        <v>771082731189</v>
      </c>
      <c r="Q24278" t="s">
        <v>22</v>
      </c>
    </row>
    <row r="24279" spans="1:17" x14ac:dyDescent="0.3">
      <c r="A24279" t="s">
        <v>13552</v>
      </c>
      <c r="B24279" t="s">
        <v>4664</v>
      </c>
      <c r="C24279" s="4" t="str">
        <f>INDEX(회사명!$L$4:$L$2250,MATCH($B24279,회사명!$H$4:$H$2250,0))</f>
        <v>롯데제과</v>
      </c>
      <c r="D24279" t="s">
        <v>4665</v>
      </c>
      <c r="E24279" t="s">
        <v>102</v>
      </c>
      <c r="F24279">
        <v>107</v>
      </c>
      <c r="G24279" t="s">
        <v>500</v>
      </c>
      <c r="H24279">
        <v>12</v>
      </c>
      <c r="I24279" s="1">
        <v>44561</v>
      </c>
      <c r="J24279" t="s">
        <v>18</v>
      </c>
      <c r="K24279" t="s">
        <v>19</v>
      </c>
      <c r="L24279" t="s">
        <v>25</v>
      </c>
      <c r="M24279" t="s">
        <v>26</v>
      </c>
      <c r="N24279">
        <v>295003530332</v>
      </c>
      <c r="O24279">
        <v>312094694566</v>
      </c>
      <c r="P24279">
        <v>216213450178</v>
      </c>
      <c r="Q24279" t="s">
        <v>22</v>
      </c>
    </row>
    <row r="24280" spans="1:17" x14ac:dyDescent="0.3">
      <c r="A24280" t="s">
        <v>13552</v>
      </c>
      <c r="B24280" t="s">
        <v>4664</v>
      </c>
      <c r="C24280" s="4" t="str">
        <f>INDEX(회사명!$L$4:$L$2250,MATCH($B24280,회사명!$H$4:$H$2250,0))</f>
        <v>롯데제과</v>
      </c>
      <c r="D24280" t="s">
        <v>4665</v>
      </c>
      <c r="E24280" t="s">
        <v>102</v>
      </c>
      <c r="F24280">
        <v>107</v>
      </c>
      <c r="G24280" t="s">
        <v>500</v>
      </c>
      <c r="H24280">
        <v>12</v>
      </c>
      <c r="I24280" s="1">
        <v>44561</v>
      </c>
      <c r="J24280" t="s">
        <v>18</v>
      </c>
      <c r="K24280" t="s">
        <v>19</v>
      </c>
      <c r="L24280" t="s">
        <v>29</v>
      </c>
      <c r="M24280" t="s">
        <v>30</v>
      </c>
      <c r="N24280">
        <v>184437499859</v>
      </c>
      <c r="O24280">
        <v>209406402997</v>
      </c>
      <c r="P24280">
        <v>234871002748</v>
      </c>
      <c r="Q24280" t="s">
        <v>22</v>
      </c>
    </row>
    <row r="24281" spans="1:17" x14ac:dyDescent="0.3">
      <c r="A24281" t="s">
        <v>13552</v>
      </c>
      <c r="B24281" t="s">
        <v>4664</v>
      </c>
      <c r="C24281" s="4" t="str">
        <f>INDEX(회사명!$L$4:$L$2250,MATCH($B24281,회사명!$H$4:$H$2250,0))</f>
        <v>롯데제과</v>
      </c>
      <c r="D24281" t="s">
        <v>4665</v>
      </c>
      <c r="E24281" t="s">
        <v>102</v>
      </c>
      <c r="F24281">
        <v>107</v>
      </c>
      <c r="G24281" t="s">
        <v>500</v>
      </c>
      <c r="H24281">
        <v>12</v>
      </c>
      <c r="I24281" s="1">
        <v>44561</v>
      </c>
      <c r="J24281" t="s">
        <v>18</v>
      </c>
      <c r="K24281" t="s">
        <v>19</v>
      </c>
      <c r="L24281" t="s">
        <v>108</v>
      </c>
      <c r="M24281" t="s">
        <v>109</v>
      </c>
      <c r="N24281">
        <v>47846242105</v>
      </c>
      <c r="O24281">
        <v>49263646523</v>
      </c>
      <c r="P24281">
        <v>56529216867</v>
      </c>
      <c r="Q24281" t="s">
        <v>22</v>
      </c>
    </row>
    <row r="24282" spans="1:17" x14ac:dyDescent="0.3">
      <c r="A24282" t="s">
        <v>13552</v>
      </c>
      <c r="B24282" t="s">
        <v>4664</v>
      </c>
      <c r="C24282" s="4" t="str">
        <f>INDEX(회사명!$L$4:$L$2250,MATCH($B24282,회사명!$H$4:$H$2250,0))</f>
        <v>롯데제과</v>
      </c>
      <c r="D24282" t="s">
        <v>4665</v>
      </c>
      <c r="E24282" t="s">
        <v>102</v>
      </c>
      <c r="F24282">
        <v>107</v>
      </c>
      <c r="G24282" t="s">
        <v>500</v>
      </c>
      <c r="H24282">
        <v>12</v>
      </c>
      <c r="I24282" s="1">
        <v>44561</v>
      </c>
      <c r="J24282" t="s">
        <v>18</v>
      </c>
      <c r="K24282" t="s">
        <v>19</v>
      </c>
      <c r="L24282" t="s">
        <v>35</v>
      </c>
      <c r="M24282" t="s">
        <v>36</v>
      </c>
      <c r="N24282">
        <v>8297772017</v>
      </c>
      <c r="O24282">
        <v>7851433134</v>
      </c>
      <c r="P24282">
        <v>11256162517</v>
      </c>
      <c r="Q24282" t="s">
        <v>22</v>
      </c>
    </row>
    <row r="24283" spans="1:17" x14ac:dyDescent="0.3">
      <c r="A24283" t="s">
        <v>13552</v>
      </c>
      <c r="B24283" t="s">
        <v>4664</v>
      </c>
      <c r="C24283" s="4" t="str">
        <f>INDEX(회사명!$L$4:$L$2250,MATCH($B24283,회사명!$H$4:$H$2250,0))</f>
        <v>롯데제과</v>
      </c>
      <c r="D24283" t="s">
        <v>4665</v>
      </c>
      <c r="E24283" t="s">
        <v>102</v>
      </c>
      <c r="F24283">
        <v>107</v>
      </c>
      <c r="G24283" t="s">
        <v>500</v>
      </c>
      <c r="H24283">
        <v>12</v>
      </c>
      <c r="I24283" s="1">
        <v>44561</v>
      </c>
      <c r="J24283" t="s">
        <v>18</v>
      </c>
      <c r="K24283" t="s">
        <v>19</v>
      </c>
      <c r="L24283" t="s">
        <v>31</v>
      </c>
      <c r="M24283" t="s">
        <v>32</v>
      </c>
      <c r="N24283">
        <v>247178412188</v>
      </c>
      <c r="O24283">
        <v>231030128002</v>
      </c>
      <c r="P24283">
        <v>235095769809</v>
      </c>
      <c r="Q24283" t="s">
        <v>22</v>
      </c>
    </row>
    <row r="24284" spans="1:17" x14ac:dyDescent="0.3">
      <c r="A24284" t="s">
        <v>13552</v>
      </c>
      <c r="B24284" t="s">
        <v>4664</v>
      </c>
      <c r="C24284" s="4" t="str">
        <f>INDEX(회사명!$L$4:$L$2250,MATCH($B24284,회사명!$H$4:$H$2250,0))</f>
        <v>롯데제과</v>
      </c>
      <c r="D24284" t="s">
        <v>4665</v>
      </c>
      <c r="E24284" t="s">
        <v>102</v>
      </c>
      <c r="F24284">
        <v>107</v>
      </c>
      <c r="G24284" t="s">
        <v>500</v>
      </c>
      <c r="H24284">
        <v>12</v>
      </c>
      <c r="I24284" s="1">
        <v>44561</v>
      </c>
      <c r="J24284" t="s">
        <v>18</v>
      </c>
      <c r="K24284" t="s">
        <v>19</v>
      </c>
      <c r="L24284" t="s">
        <v>37</v>
      </c>
      <c r="M24284" t="s">
        <v>38</v>
      </c>
      <c r="N24284">
        <v>30012961452</v>
      </c>
      <c r="O24284">
        <v>20405167837</v>
      </c>
      <c r="P24284">
        <v>17117129070</v>
      </c>
      <c r="Q24284" t="s">
        <v>22</v>
      </c>
    </row>
    <row r="24285" spans="1:17" x14ac:dyDescent="0.3">
      <c r="A24285" t="s">
        <v>13552</v>
      </c>
      <c r="B24285" t="s">
        <v>4664</v>
      </c>
      <c r="C24285" s="4" t="str">
        <f>INDEX(회사명!$L$4:$L$2250,MATCH($B24285,회사명!$H$4:$H$2250,0))</f>
        <v>롯데제과</v>
      </c>
      <c r="D24285" t="s">
        <v>4665</v>
      </c>
      <c r="E24285" t="s">
        <v>102</v>
      </c>
      <c r="F24285">
        <v>107</v>
      </c>
      <c r="G24285" t="s">
        <v>500</v>
      </c>
      <c r="H24285">
        <v>12</v>
      </c>
      <c r="I24285" s="1">
        <v>44561</v>
      </c>
      <c r="J24285" t="s">
        <v>18</v>
      </c>
      <c r="K24285" t="s">
        <v>19</v>
      </c>
      <c r="L24285" t="s">
        <v>15364</v>
      </c>
      <c r="M24285" t="s">
        <v>15365</v>
      </c>
      <c r="N24285">
        <v>15158223818</v>
      </c>
      <c r="Q24285" t="s">
        <v>22</v>
      </c>
    </row>
    <row r="24286" spans="1:17" x14ac:dyDescent="0.3">
      <c r="A24286" t="s">
        <v>13552</v>
      </c>
      <c r="B24286" t="s">
        <v>4664</v>
      </c>
      <c r="C24286" s="4" t="str">
        <f>INDEX(회사명!$L$4:$L$2250,MATCH($B24286,회사명!$H$4:$H$2250,0))</f>
        <v>롯데제과</v>
      </c>
      <c r="D24286" t="s">
        <v>4665</v>
      </c>
      <c r="E24286" t="s">
        <v>102</v>
      </c>
      <c r="F24286">
        <v>107</v>
      </c>
      <c r="G24286" t="s">
        <v>500</v>
      </c>
      <c r="H24286">
        <v>12</v>
      </c>
      <c r="I24286" s="1">
        <v>44561</v>
      </c>
      <c r="J24286" t="s">
        <v>18</v>
      </c>
      <c r="K24286" t="s">
        <v>19</v>
      </c>
      <c r="L24286" t="s">
        <v>41</v>
      </c>
      <c r="M24286" t="s">
        <v>42</v>
      </c>
      <c r="N24286">
        <v>1838714085208</v>
      </c>
      <c r="O24286">
        <v>1812983744394</v>
      </c>
      <c r="P24286">
        <v>1945092225028</v>
      </c>
      <c r="Q24286" t="s">
        <v>22</v>
      </c>
    </row>
    <row r="24287" spans="1:17" x14ac:dyDescent="0.3">
      <c r="A24287" t="s">
        <v>13552</v>
      </c>
      <c r="B24287" t="s">
        <v>4664</v>
      </c>
      <c r="C24287" s="4" t="str">
        <f>INDEX(회사명!$L$4:$L$2250,MATCH($B24287,회사명!$H$4:$H$2250,0))</f>
        <v>롯데제과</v>
      </c>
      <c r="D24287" t="s">
        <v>4665</v>
      </c>
      <c r="E24287" t="s">
        <v>102</v>
      </c>
      <c r="F24287">
        <v>107</v>
      </c>
      <c r="G24287" t="s">
        <v>500</v>
      </c>
      <c r="H24287">
        <v>12</v>
      </c>
      <c r="I24287" s="1">
        <v>44561</v>
      </c>
      <c r="J24287" t="s">
        <v>18</v>
      </c>
      <c r="K24287" t="s">
        <v>19</v>
      </c>
      <c r="L24287" t="s">
        <v>15366</v>
      </c>
      <c r="M24287" t="s">
        <v>705</v>
      </c>
      <c r="N24287">
        <v>1154573835</v>
      </c>
      <c r="O24287">
        <v>1316299845</v>
      </c>
      <c r="P24287">
        <v>0</v>
      </c>
      <c r="Q24287" t="s">
        <v>22</v>
      </c>
    </row>
    <row r="24288" spans="1:17" x14ac:dyDescent="0.3">
      <c r="A24288" t="s">
        <v>13552</v>
      </c>
      <c r="B24288" t="s">
        <v>4664</v>
      </c>
      <c r="C24288" s="4" t="str">
        <f>INDEX(회사명!$L$4:$L$2250,MATCH($B24288,회사명!$H$4:$H$2250,0))</f>
        <v>롯데제과</v>
      </c>
      <c r="D24288" t="s">
        <v>4665</v>
      </c>
      <c r="E24288" t="s">
        <v>102</v>
      </c>
      <c r="F24288">
        <v>107</v>
      </c>
      <c r="G24288" t="s">
        <v>500</v>
      </c>
      <c r="H24288">
        <v>12</v>
      </c>
      <c r="I24288" s="1">
        <v>44561</v>
      </c>
      <c r="J24288" t="s">
        <v>18</v>
      </c>
      <c r="K24288" t="s">
        <v>19</v>
      </c>
      <c r="L24288" t="s">
        <v>121</v>
      </c>
      <c r="M24288" t="s">
        <v>122</v>
      </c>
      <c r="N24288">
        <v>20199752675</v>
      </c>
      <c r="O24288">
        <v>9808703725</v>
      </c>
      <c r="P24288">
        <v>27006667331</v>
      </c>
      <c r="Q24288" t="s">
        <v>22</v>
      </c>
    </row>
    <row r="24289" spans="1:17" x14ac:dyDescent="0.3">
      <c r="A24289" t="s">
        <v>13552</v>
      </c>
      <c r="B24289" t="s">
        <v>4664</v>
      </c>
      <c r="C24289" s="4" t="str">
        <f>INDEX(회사명!$L$4:$L$2250,MATCH($B24289,회사명!$H$4:$H$2250,0))</f>
        <v>롯데제과</v>
      </c>
      <c r="D24289" t="s">
        <v>4665</v>
      </c>
      <c r="E24289" t="s">
        <v>102</v>
      </c>
      <c r="F24289">
        <v>107</v>
      </c>
      <c r="G24289" t="s">
        <v>500</v>
      </c>
      <c r="H24289">
        <v>12</v>
      </c>
      <c r="I24289" s="1">
        <v>44561</v>
      </c>
      <c r="J24289" t="s">
        <v>18</v>
      </c>
      <c r="K24289" t="s">
        <v>19</v>
      </c>
      <c r="L24289" t="s">
        <v>51</v>
      </c>
      <c r="M24289" t="s">
        <v>52</v>
      </c>
      <c r="N24289">
        <v>1293691203046</v>
      </c>
      <c r="O24289">
        <v>1255470950368</v>
      </c>
      <c r="P24289">
        <v>1314793723296</v>
      </c>
      <c r="Q24289" t="s">
        <v>22</v>
      </c>
    </row>
    <row r="24290" spans="1:17" x14ac:dyDescent="0.3">
      <c r="A24290" t="s">
        <v>13552</v>
      </c>
      <c r="B24290" t="s">
        <v>4664</v>
      </c>
      <c r="C24290" s="4" t="str">
        <f>INDEX(회사명!$L$4:$L$2250,MATCH($B24290,회사명!$H$4:$H$2250,0))</f>
        <v>롯데제과</v>
      </c>
      <c r="D24290" t="s">
        <v>4665</v>
      </c>
      <c r="E24290" t="s">
        <v>102</v>
      </c>
      <c r="F24290">
        <v>107</v>
      </c>
      <c r="G24290" t="s">
        <v>500</v>
      </c>
      <c r="H24290">
        <v>12</v>
      </c>
      <c r="I24290" s="1">
        <v>44561</v>
      </c>
      <c r="J24290" t="s">
        <v>18</v>
      </c>
      <c r="K24290" t="s">
        <v>19</v>
      </c>
      <c r="L24290" t="s">
        <v>53</v>
      </c>
      <c r="M24290" t="s">
        <v>54</v>
      </c>
      <c r="N24290">
        <v>37930394259</v>
      </c>
      <c r="O24290">
        <v>49973572921</v>
      </c>
      <c r="P24290">
        <v>49408072114</v>
      </c>
      <c r="Q24290" t="s">
        <v>22</v>
      </c>
    </row>
    <row r="24291" spans="1:17" x14ac:dyDescent="0.3">
      <c r="A24291" t="s">
        <v>13552</v>
      </c>
      <c r="B24291" t="s">
        <v>4664</v>
      </c>
      <c r="C24291" s="4" t="str">
        <f>INDEX(회사명!$L$4:$L$2250,MATCH($B24291,회사명!$H$4:$H$2250,0))</f>
        <v>롯데제과</v>
      </c>
      <c r="D24291" t="s">
        <v>4665</v>
      </c>
      <c r="E24291" t="s">
        <v>102</v>
      </c>
      <c r="F24291">
        <v>107</v>
      </c>
      <c r="G24291" t="s">
        <v>500</v>
      </c>
      <c r="H24291">
        <v>12</v>
      </c>
      <c r="I24291" s="1">
        <v>44561</v>
      </c>
      <c r="J24291" t="s">
        <v>18</v>
      </c>
      <c r="K24291" t="s">
        <v>19</v>
      </c>
      <c r="L24291" t="s">
        <v>15367</v>
      </c>
      <c r="M24291" t="s">
        <v>58</v>
      </c>
      <c r="N24291">
        <v>316904379059</v>
      </c>
      <c r="O24291">
        <v>346699160650</v>
      </c>
      <c r="P24291">
        <v>405458847099</v>
      </c>
      <c r="Q24291" t="s">
        <v>22</v>
      </c>
    </row>
    <row r="24292" spans="1:17" x14ac:dyDescent="0.3">
      <c r="A24292" t="s">
        <v>13552</v>
      </c>
      <c r="B24292" t="s">
        <v>4664</v>
      </c>
      <c r="C24292" s="4" t="str">
        <f>INDEX(회사명!$L$4:$L$2250,MATCH($B24292,회사명!$H$4:$H$2250,0))</f>
        <v>롯데제과</v>
      </c>
      <c r="D24292" t="s">
        <v>4665</v>
      </c>
      <c r="E24292" t="s">
        <v>102</v>
      </c>
      <c r="F24292">
        <v>107</v>
      </c>
      <c r="G24292" t="s">
        <v>500</v>
      </c>
      <c r="H24292">
        <v>12</v>
      </c>
      <c r="I24292" s="1">
        <v>44561</v>
      </c>
      <c r="J24292" t="s">
        <v>18</v>
      </c>
      <c r="K24292" t="s">
        <v>19</v>
      </c>
      <c r="L24292" t="s">
        <v>55</v>
      </c>
      <c r="M24292" t="s">
        <v>56</v>
      </c>
      <c r="N24292">
        <v>152996006856</v>
      </c>
      <c r="O24292">
        <v>140901003307</v>
      </c>
      <c r="P24292">
        <v>141263580357</v>
      </c>
      <c r="Q24292" t="s">
        <v>22</v>
      </c>
    </row>
    <row r="24293" spans="1:17" x14ac:dyDescent="0.3">
      <c r="A24293" t="s">
        <v>13552</v>
      </c>
      <c r="B24293" t="s">
        <v>4664</v>
      </c>
      <c r="C24293" s="4" t="str">
        <f>INDEX(회사명!$L$4:$L$2250,MATCH($B24293,회사명!$H$4:$H$2250,0))</f>
        <v>롯데제과</v>
      </c>
      <c r="D24293" t="s">
        <v>4665</v>
      </c>
      <c r="E24293" t="s">
        <v>102</v>
      </c>
      <c r="F24293">
        <v>107</v>
      </c>
      <c r="G24293" t="s">
        <v>500</v>
      </c>
      <c r="H24293">
        <v>12</v>
      </c>
      <c r="I24293" s="1">
        <v>44561</v>
      </c>
      <c r="J24293" t="s">
        <v>18</v>
      </c>
      <c r="K24293" t="s">
        <v>19</v>
      </c>
      <c r="L24293" t="s">
        <v>125</v>
      </c>
      <c r="M24293" t="s">
        <v>126</v>
      </c>
      <c r="N24293">
        <v>15405681096</v>
      </c>
      <c r="O24293">
        <v>7905634178</v>
      </c>
      <c r="P24293">
        <v>4406199792</v>
      </c>
      <c r="Q24293" t="s">
        <v>22</v>
      </c>
    </row>
    <row r="24294" spans="1:17" x14ac:dyDescent="0.3">
      <c r="A24294" t="s">
        <v>13552</v>
      </c>
      <c r="B24294" t="s">
        <v>4664</v>
      </c>
      <c r="C24294" s="4" t="str">
        <f>INDEX(회사명!$L$4:$L$2250,MATCH($B24294,회사명!$H$4:$H$2250,0))</f>
        <v>롯데제과</v>
      </c>
      <c r="D24294" t="s">
        <v>4665</v>
      </c>
      <c r="E24294" t="s">
        <v>102</v>
      </c>
      <c r="F24294">
        <v>107</v>
      </c>
      <c r="G24294" t="s">
        <v>500</v>
      </c>
      <c r="H24294">
        <v>12</v>
      </c>
      <c r="I24294" s="1">
        <v>44561</v>
      </c>
      <c r="J24294" t="s">
        <v>18</v>
      </c>
      <c r="K24294" t="s">
        <v>19</v>
      </c>
      <c r="L24294" t="s">
        <v>123</v>
      </c>
      <c r="M24294" t="s">
        <v>124</v>
      </c>
      <c r="N24294">
        <v>432094382</v>
      </c>
      <c r="O24294">
        <v>908419400</v>
      </c>
      <c r="P24294">
        <v>2755135039</v>
      </c>
      <c r="Q24294" t="s">
        <v>22</v>
      </c>
    </row>
    <row r="24295" spans="1:17" x14ac:dyDescent="0.3">
      <c r="A24295" t="s">
        <v>13552</v>
      </c>
      <c r="B24295" t="s">
        <v>4664</v>
      </c>
      <c r="C24295" s="4" t="str">
        <f>INDEX(회사명!$L$4:$L$2250,MATCH($B24295,회사명!$H$4:$H$2250,0))</f>
        <v>롯데제과</v>
      </c>
      <c r="D24295" t="s">
        <v>4665</v>
      </c>
      <c r="E24295" t="s">
        <v>102</v>
      </c>
      <c r="F24295">
        <v>107</v>
      </c>
      <c r="G24295" t="s">
        <v>500</v>
      </c>
      <c r="H24295">
        <v>12</v>
      </c>
      <c r="I24295" s="1">
        <v>44561</v>
      </c>
      <c r="J24295" t="s">
        <v>18</v>
      </c>
      <c r="K24295" t="s">
        <v>19</v>
      </c>
      <c r="L24295" t="s">
        <v>59</v>
      </c>
      <c r="M24295" t="s">
        <v>60</v>
      </c>
      <c r="N24295">
        <v>2666648726979</v>
      </c>
      <c r="O24295">
        <v>2643035217453</v>
      </c>
      <c r="P24295">
        <v>2716174956217</v>
      </c>
      <c r="Q24295" t="s">
        <v>22</v>
      </c>
    </row>
    <row r="24296" spans="1:17" x14ac:dyDescent="0.3">
      <c r="A24296" t="s">
        <v>13552</v>
      </c>
      <c r="B24296" t="s">
        <v>4664</v>
      </c>
      <c r="C24296" s="4" t="str">
        <f>INDEX(회사명!$L$4:$L$2250,MATCH($B24296,회사명!$H$4:$H$2250,0))</f>
        <v>롯데제과</v>
      </c>
      <c r="D24296" t="s">
        <v>4665</v>
      </c>
      <c r="E24296" t="s">
        <v>102</v>
      </c>
      <c r="F24296">
        <v>107</v>
      </c>
      <c r="G24296" t="s">
        <v>500</v>
      </c>
      <c r="H24296">
        <v>12</v>
      </c>
      <c r="I24296" s="1">
        <v>44561</v>
      </c>
      <c r="J24296" t="s">
        <v>18</v>
      </c>
      <c r="K24296" t="s">
        <v>19</v>
      </c>
      <c r="L24296" t="s">
        <v>61</v>
      </c>
      <c r="M24296" t="s">
        <v>62</v>
      </c>
      <c r="Q24296" t="s">
        <v>22</v>
      </c>
    </row>
    <row r="24297" spans="1:17" x14ac:dyDescent="0.3">
      <c r="A24297" t="s">
        <v>13552</v>
      </c>
      <c r="B24297" t="s">
        <v>4664</v>
      </c>
      <c r="C24297" s="4" t="str">
        <f>INDEX(회사명!$L$4:$L$2250,MATCH($B24297,회사명!$H$4:$H$2250,0))</f>
        <v>롯데제과</v>
      </c>
      <c r="D24297" t="s">
        <v>4665</v>
      </c>
      <c r="E24297" t="s">
        <v>102</v>
      </c>
      <c r="F24297">
        <v>107</v>
      </c>
      <c r="G24297" t="s">
        <v>500</v>
      </c>
      <c r="H24297">
        <v>12</v>
      </c>
      <c r="I24297" s="1">
        <v>44561</v>
      </c>
      <c r="J24297" t="s">
        <v>18</v>
      </c>
      <c r="K24297" t="s">
        <v>19</v>
      </c>
      <c r="L24297" t="s">
        <v>63</v>
      </c>
      <c r="M24297" t="s">
        <v>64</v>
      </c>
      <c r="N24297">
        <v>685643071295</v>
      </c>
      <c r="O24297">
        <v>508126264155</v>
      </c>
      <c r="P24297">
        <v>500870658830</v>
      </c>
      <c r="Q24297" t="s">
        <v>22</v>
      </c>
    </row>
    <row r="24298" spans="1:17" x14ac:dyDescent="0.3">
      <c r="A24298" t="s">
        <v>13552</v>
      </c>
      <c r="B24298" t="s">
        <v>4664</v>
      </c>
      <c r="C24298" s="4" t="str">
        <f>INDEX(회사명!$L$4:$L$2250,MATCH($B24298,회사명!$H$4:$H$2250,0))</f>
        <v>롯데제과</v>
      </c>
      <c r="D24298" t="s">
        <v>4665</v>
      </c>
      <c r="E24298" t="s">
        <v>102</v>
      </c>
      <c r="F24298">
        <v>107</v>
      </c>
      <c r="G24298" t="s">
        <v>500</v>
      </c>
      <c r="H24298">
        <v>12</v>
      </c>
      <c r="I24298" s="1">
        <v>44561</v>
      </c>
      <c r="J24298" t="s">
        <v>18</v>
      </c>
      <c r="K24298" t="s">
        <v>19</v>
      </c>
      <c r="L24298" t="s">
        <v>65</v>
      </c>
      <c r="M24298" t="s">
        <v>66</v>
      </c>
      <c r="N24298">
        <v>186132404430</v>
      </c>
      <c r="O24298">
        <v>152984940141</v>
      </c>
      <c r="P24298">
        <v>163662738848</v>
      </c>
      <c r="Q24298" t="s">
        <v>22</v>
      </c>
    </row>
    <row r="24299" spans="1:17" x14ac:dyDescent="0.3">
      <c r="A24299" t="s">
        <v>13552</v>
      </c>
      <c r="B24299" t="s">
        <v>4664</v>
      </c>
      <c r="C24299" s="4" t="str">
        <f>INDEX(회사명!$L$4:$L$2250,MATCH($B24299,회사명!$H$4:$H$2250,0))</f>
        <v>롯데제과</v>
      </c>
      <c r="D24299" t="s">
        <v>4665</v>
      </c>
      <c r="E24299" t="s">
        <v>102</v>
      </c>
      <c r="F24299">
        <v>107</v>
      </c>
      <c r="G24299" t="s">
        <v>500</v>
      </c>
      <c r="H24299">
        <v>12</v>
      </c>
      <c r="I24299" s="1">
        <v>44561</v>
      </c>
      <c r="J24299" t="s">
        <v>18</v>
      </c>
      <c r="K24299" t="s">
        <v>19</v>
      </c>
      <c r="L24299" t="s">
        <v>15368</v>
      </c>
      <c r="M24299" t="s">
        <v>162</v>
      </c>
      <c r="N24299">
        <v>114981620077</v>
      </c>
      <c r="O24299">
        <v>69973004177</v>
      </c>
      <c r="P24299">
        <v>55205594423</v>
      </c>
      <c r="Q24299" t="s">
        <v>22</v>
      </c>
    </row>
    <row r="24300" spans="1:17" x14ac:dyDescent="0.3">
      <c r="A24300" t="s">
        <v>13552</v>
      </c>
      <c r="B24300" t="s">
        <v>4664</v>
      </c>
      <c r="C24300" s="4" t="str">
        <f>INDEX(회사명!$L$4:$L$2250,MATCH($B24300,회사명!$H$4:$H$2250,0))</f>
        <v>롯데제과</v>
      </c>
      <c r="D24300" t="s">
        <v>4665</v>
      </c>
      <c r="E24300" t="s">
        <v>102</v>
      </c>
      <c r="F24300">
        <v>107</v>
      </c>
      <c r="G24300" t="s">
        <v>500</v>
      </c>
      <c r="H24300">
        <v>12</v>
      </c>
      <c r="I24300" s="1">
        <v>44561</v>
      </c>
      <c r="J24300" t="s">
        <v>18</v>
      </c>
      <c r="K24300" t="s">
        <v>19</v>
      </c>
      <c r="L24300" t="s">
        <v>15369</v>
      </c>
      <c r="M24300" t="s">
        <v>227</v>
      </c>
      <c r="N24300">
        <v>249956763677</v>
      </c>
      <c r="O24300">
        <v>163199963365</v>
      </c>
      <c r="P24300">
        <v>159965153933</v>
      </c>
      <c r="Q24300" t="s">
        <v>22</v>
      </c>
    </row>
    <row r="24301" spans="1:17" x14ac:dyDescent="0.3">
      <c r="A24301" t="s">
        <v>13552</v>
      </c>
      <c r="B24301" t="s">
        <v>4664</v>
      </c>
      <c r="C24301" s="4" t="str">
        <f>INDEX(회사명!$L$4:$L$2250,MATCH($B24301,회사명!$H$4:$H$2250,0))</f>
        <v>롯데제과</v>
      </c>
      <c r="D24301" t="s">
        <v>4665</v>
      </c>
      <c r="E24301" t="s">
        <v>102</v>
      </c>
      <c r="F24301">
        <v>107</v>
      </c>
      <c r="G24301" t="s">
        <v>500</v>
      </c>
      <c r="H24301">
        <v>12</v>
      </c>
      <c r="I24301" s="1">
        <v>44561</v>
      </c>
      <c r="J24301" t="s">
        <v>18</v>
      </c>
      <c r="K24301" t="s">
        <v>19</v>
      </c>
      <c r="L24301" t="s">
        <v>15370</v>
      </c>
      <c r="M24301" t="s">
        <v>74</v>
      </c>
      <c r="N24301">
        <v>9424639547</v>
      </c>
      <c r="O24301">
        <v>11595437983</v>
      </c>
      <c r="P24301">
        <v>10252961334</v>
      </c>
      <c r="Q24301" t="s">
        <v>22</v>
      </c>
    </row>
    <row r="24302" spans="1:17" x14ac:dyDescent="0.3">
      <c r="A24302" t="s">
        <v>13552</v>
      </c>
      <c r="B24302" t="s">
        <v>4664</v>
      </c>
      <c r="C24302" s="4" t="str">
        <f>INDEX(회사명!$L$4:$L$2250,MATCH($B24302,회사명!$H$4:$H$2250,0))</f>
        <v>롯데제과</v>
      </c>
      <c r="D24302" t="s">
        <v>4665</v>
      </c>
      <c r="E24302" t="s">
        <v>102</v>
      </c>
      <c r="F24302">
        <v>107</v>
      </c>
      <c r="G24302" t="s">
        <v>500</v>
      </c>
      <c r="H24302">
        <v>12</v>
      </c>
      <c r="I24302" s="1">
        <v>44561</v>
      </c>
      <c r="J24302" t="s">
        <v>18</v>
      </c>
      <c r="K24302" t="s">
        <v>19</v>
      </c>
      <c r="L24302" t="s">
        <v>132</v>
      </c>
      <c r="M24302" t="s">
        <v>133</v>
      </c>
      <c r="N24302">
        <v>69094005026</v>
      </c>
      <c r="O24302">
        <v>49349722029</v>
      </c>
      <c r="P24302">
        <v>48574958527</v>
      </c>
      <c r="Q24302" t="s">
        <v>22</v>
      </c>
    </row>
    <row r="24303" spans="1:17" x14ac:dyDescent="0.3">
      <c r="A24303" t="s">
        <v>13552</v>
      </c>
      <c r="B24303" t="s">
        <v>4664</v>
      </c>
      <c r="C24303" s="4" t="str">
        <f>INDEX(회사명!$L$4:$L$2250,MATCH($B24303,회사명!$H$4:$H$2250,0))</f>
        <v>롯데제과</v>
      </c>
      <c r="D24303" t="s">
        <v>4665</v>
      </c>
      <c r="E24303" t="s">
        <v>102</v>
      </c>
      <c r="F24303">
        <v>107</v>
      </c>
      <c r="G24303" t="s">
        <v>500</v>
      </c>
      <c r="H24303">
        <v>12</v>
      </c>
      <c r="I24303" s="1">
        <v>44561</v>
      </c>
      <c r="J24303" t="s">
        <v>18</v>
      </c>
      <c r="K24303" t="s">
        <v>19</v>
      </c>
      <c r="L24303" t="s">
        <v>134</v>
      </c>
      <c r="M24303" t="s">
        <v>135</v>
      </c>
      <c r="N24303">
        <v>8396087068</v>
      </c>
      <c r="O24303">
        <v>11704928170</v>
      </c>
      <c r="P24303">
        <v>8976116092</v>
      </c>
      <c r="Q24303" t="s">
        <v>22</v>
      </c>
    </row>
    <row r="24304" spans="1:17" x14ac:dyDescent="0.3">
      <c r="A24304" t="s">
        <v>13552</v>
      </c>
      <c r="B24304" t="s">
        <v>4664</v>
      </c>
      <c r="C24304" s="4" t="str">
        <f>INDEX(회사명!$L$4:$L$2250,MATCH($B24304,회사명!$H$4:$H$2250,0))</f>
        <v>롯데제과</v>
      </c>
      <c r="D24304" t="s">
        <v>4665</v>
      </c>
      <c r="E24304" t="s">
        <v>102</v>
      </c>
      <c r="F24304">
        <v>107</v>
      </c>
      <c r="G24304" t="s">
        <v>500</v>
      </c>
      <c r="H24304">
        <v>12</v>
      </c>
      <c r="I24304" s="1">
        <v>44561</v>
      </c>
      <c r="J24304" t="s">
        <v>18</v>
      </c>
      <c r="K24304" t="s">
        <v>19</v>
      </c>
      <c r="L24304" t="s">
        <v>15371</v>
      </c>
      <c r="M24304" t="s">
        <v>1607</v>
      </c>
      <c r="N24304">
        <v>1823137099</v>
      </c>
      <c r="O24304">
        <v>1856472889</v>
      </c>
      <c r="P24304">
        <v>1637675301</v>
      </c>
      <c r="Q24304" t="s">
        <v>22</v>
      </c>
    </row>
    <row r="24305" spans="1:17" x14ac:dyDescent="0.3">
      <c r="A24305" t="s">
        <v>13552</v>
      </c>
      <c r="B24305" t="s">
        <v>4664</v>
      </c>
      <c r="C24305" s="4" t="str">
        <f>INDEX(회사명!$L$4:$L$2250,MATCH($B24305,회사명!$H$4:$H$2250,0))</f>
        <v>롯데제과</v>
      </c>
      <c r="D24305" t="s">
        <v>4665</v>
      </c>
      <c r="E24305" t="s">
        <v>102</v>
      </c>
      <c r="F24305">
        <v>107</v>
      </c>
      <c r="G24305" t="s">
        <v>500</v>
      </c>
      <c r="H24305">
        <v>12</v>
      </c>
      <c r="I24305" s="1">
        <v>44561</v>
      </c>
      <c r="J24305" t="s">
        <v>18</v>
      </c>
      <c r="K24305" t="s">
        <v>19</v>
      </c>
      <c r="L24305" t="s">
        <v>225</v>
      </c>
      <c r="M24305" t="s">
        <v>383</v>
      </c>
      <c r="N24305">
        <v>20813927720</v>
      </c>
      <c r="O24305">
        <v>26919654775</v>
      </c>
      <c r="P24305">
        <v>30309999130</v>
      </c>
      <c r="Q24305" t="s">
        <v>22</v>
      </c>
    </row>
    <row r="24306" spans="1:17" x14ac:dyDescent="0.3">
      <c r="A24306" t="s">
        <v>13552</v>
      </c>
      <c r="B24306" t="s">
        <v>4664</v>
      </c>
      <c r="C24306" s="4" t="str">
        <f>INDEX(회사명!$L$4:$L$2250,MATCH($B24306,회사명!$H$4:$H$2250,0))</f>
        <v>롯데제과</v>
      </c>
      <c r="D24306" t="s">
        <v>4665</v>
      </c>
      <c r="E24306" t="s">
        <v>102</v>
      </c>
      <c r="F24306">
        <v>107</v>
      </c>
      <c r="G24306" t="s">
        <v>500</v>
      </c>
      <c r="H24306">
        <v>12</v>
      </c>
      <c r="I24306" s="1">
        <v>44561</v>
      </c>
      <c r="J24306" t="s">
        <v>18</v>
      </c>
      <c r="K24306" t="s">
        <v>19</v>
      </c>
      <c r="L24306" t="s">
        <v>77</v>
      </c>
      <c r="M24306" t="s">
        <v>78</v>
      </c>
      <c r="N24306">
        <v>22624837366</v>
      </c>
      <c r="O24306">
        <v>20542140626</v>
      </c>
      <c r="P24306">
        <v>22285461242</v>
      </c>
      <c r="Q24306" t="s">
        <v>22</v>
      </c>
    </row>
    <row r="24307" spans="1:17" x14ac:dyDescent="0.3">
      <c r="A24307" t="s">
        <v>13552</v>
      </c>
      <c r="B24307" t="s">
        <v>4664</v>
      </c>
      <c r="C24307" s="4" t="str">
        <f>INDEX(회사명!$L$4:$L$2250,MATCH($B24307,회사명!$H$4:$H$2250,0))</f>
        <v>롯데제과</v>
      </c>
      <c r="D24307" t="s">
        <v>4665</v>
      </c>
      <c r="E24307" t="s">
        <v>102</v>
      </c>
      <c r="F24307">
        <v>107</v>
      </c>
      <c r="G24307" t="s">
        <v>500</v>
      </c>
      <c r="H24307">
        <v>12</v>
      </c>
      <c r="I24307" s="1">
        <v>44561</v>
      </c>
      <c r="J24307" t="s">
        <v>18</v>
      </c>
      <c r="K24307" t="s">
        <v>19</v>
      </c>
      <c r="L24307" t="s">
        <v>15372</v>
      </c>
      <c r="M24307" t="s">
        <v>4677</v>
      </c>
      <c r="N24307">
        <v>2395649285</v>
      </c>
      <c r="Q24307" t="s">
        <v>22</v>
      </c>
    </row>
    <row r="24308" spans="1:17" x14ac:dyDescent="0.3">
      <c r="A24308" t="s">
        <v>13552</v>
      </c>
      <c r="B24308" t="s">
        <v>4664</v>
      </c>
      <c r="C24308" s="4" t="str">
        <f>INDEX(회사명!$L$4:$L$2250,MATCH($B24308,회사명!$H$4:$H$2250,0))</f>
        <v>롯데제과</v>
      </c>
      <c r="D24308" t="s">
        <v>4665</v>
      </c>
      <c r="E24308" t="s">
        <v>102</v>
      </c>
      <c r="F24308">
        <v>107</v>
      </c>
      <c r="G24308" t="s">
        <v>500</v>
      </c>
      <c r="H24308">
        <v>12</v>
      </c>
      <c r="I24308" s="1">
        <v>44561</v>
      </c>
      <c r="J24308" t="s">
        <v>18</v>
      </c>
      <c r="K24308" t="s">
        <v>19</v>
      </c>
      <c r="L24308" t="s">
        <v>79</v>
      </c>
      <c r="M24308" t="s">
        <v>80</v>
      </c>
      <c r="N24308">
        <v>654033665169</v>
      </c>
      <c r="O24308">
        <v>855013062405</v>
      </c>
      <c r="P24308">
        <v>914513767934</v>
      </c>
      <c r="Q24308" t="s">
        <v>22</v>
      </c>
    </row>
    <row r="24309" spans="1:17" x14ac:dyDescent="0.3">
      <c r="A24309" t="s">
        <v>13552</v>
      </c>
      <c r="B24309" t="s">
        <v>4664</v>
      </c>
      <c r="C24309" s="4" t="str">
        <f>INDEX(회사명!$L$4:$L$2250,MATCH($B24309,회사명!$H$4:$H$2250,0))</f>
        <v>롯데제과</v>
      </c>
      <c r="D24309" t="s">
        <v>4665</v>
      </c>
      <c r="E24309" t="s">
        <v>102</v>
      </c>
      <c r="F24309">
        <v>107</v>
      </c>
      <c r="G24309" t="s">
        <v>500</v>
      </c>
      <c r="H24309">
        <v>12</v>
      </c>
      <c r="I24309" s="1">
        <v>44561</v>
      </c>
      <c r="J24309" t="s">
        <v>18</v>
      </c>
      <c r="K24309" t="s">
        <v>19</v>
      </c>
      <c r="L24309" t="s">
        <v>15373</v>
      </c>
      <c r="M24309" t="s">
        <v>162</v>
      </c>
      <c r="N24309">
        <v>136625041568</v>
      </c>
      <c r="O24309">
        <v>187791265378</v>
      </c>
      <c r="P24309">
        <v>166409901476</v>
      </c>
      <c r="Q24309" t="s">
        <v>22</v>
      </c>
    </row>
    <row r="24310" spans="1:17" x14ac:dyDescent="0.3">
      <c r="A24310" t="s">
        <v>13552</v>
      </c>
      <c r="B24310" t="s">
        <v>4664</v>
      </c>
      <c r="C24310" s="4" t="str">
        <f>INDEX(회사명!$L$4:$L$2250,MATCH($B24310,회사명!$H$4:$H$2250,0))</f>
        <v>롯데제과</v>
      </c>
      <c r="D24310" t="s">
        <v>4665</v>
      </c>
      <c r="E24310" t="s">
        <v>102</v>
      </c>
      <c r="F24310">
        <v>107</v>
      </c>
      <c r="G24310" t="s">
        <v>500</v>
      </c>
      <c r="H24310">
        <v>12</v>
      </c>
      <c r="I24310" s="1">
        <v>44561</v>
      </c>
      <c r="J24310" t="s">
        <v>18</v>
      </c>
      <c r="K24310" t="s">
        <v>19</v>
      </c>
      <c r="L24310" t="s">
        <v>137</v>
      </c>
      <c r="M24310" t="s">
        <v>227</v>
      </c>
      <c r="N24310">
        <v>318192714804</v>
      </c>
      <c r="O24310">
        <v>449491188504</v>
      </c>
      <c r="P24310">
        <v>513180497991</v>
      </c>
      <c r="Q24310" t="s">
        <v>22</v>
      </c>
    </row>
    <row r="24311" spans="1:17" x14ac:dyDescent="0.3">
      <c r="A24311" t="s">
        <v>13552</v>
      </c>
      <c r="B24311" t="s">
        <v>4664</v>
      </c>
      <c r="C24311" s="4" t="str">
        <f>INDEX(회사명!$L$4:$L$2250,MATCH($B24311,회사명!$H$4:$H$2250,0))</f>
        <v>롯데제과</v>
      </c>
      <c r="D24311" t="s">
        <v>4665</v>
      </c>
      <c r="E24311" t="s">
        <v>102</v>
      </c>
      <c r="F24311">
        <v>107</v>
      </c>
      <c r="G24311" t="s">
        <v>500</v>
      </c>
      <c r="H24311">
        <v>12</v>
      </c>
      <c r="I24311" s="1">
        <v>44561</v>
      </c>
      <c r="J24311" t="s">
        <v>18</v>
      </c>
      <c r="K24311" t="s">
        <v>19</v>
      </c>
      <c r="L24311" t="s">
        <v>15374</v>
      </c>
      <c r="M24311" t="s">
        <v>74</v>
      </c>
      <c r="N24311">
        <v>17299742099</v>
      </c>
      <c r="O24311">
        <v>25966613524</v>
      </c>
      <c r="P24311">
        <v>28663809244</v>
      </c>
      <c r="Q24311" t="s">
        <v>22</v>
      </c>
    </row>
    <row r="24312" spans="1:17" x14ac:dyDescent="0.3">
      <c r="A24312" t="s">
        <v>13552</v>
      </c>
      <c r="B24312" t="s">
        <v>4664</v>
      </c>
      <c r="C24312" s="4" t="str">
        <f>INDEX(회사명!$L$4:$L$2250,MATCH($B24312,회사명!$H$4:$H$2250,0))</f>
        <v>롯데제과</v>
      </c>
      <c r="D24312" t="s">
        <v>4665</v>
      </c>
      <c r="E24312" t="s">
        <v>102</v>
      </c>
      <c r="F24312">
        <v>107</v>
      </c>
      <c r="G24312" t="s">
        <v>500</v>
      </c>
      <c r="H24312">
        <v>12</v>
      </c>
      <c r="I24312" s="1">
        <v>44561</v>
      </c>
      <c r="J24312" t="s">
        <v>18</v>
      </c>
      <c r="K24312" t="s">
        <v>19</v>
      </c>
      <c r="L24312" t="s">
        <v>84</v>
      </c>
      <c r="M24312" t="s">
        <v>139</v>
      </c>
      <c r="N24312">
        <v>1063516979</v>
      </c>
      <c r="O24312">
        <v>10338312537</v>
      </c>
      <c r="P24312">
        <v>13810853800</v>
      </c>
      <c r="Q24312" t="s">
        <v>22</v>
      </c>
    </row>
    <row r="24313" spans="1:17" x14ac:dyDescent="0.3">
      <c r="A24313" t="s">
        <v>13552</v>
      </c>
      <c r="B24313" t="s">
        <v>4664</v>
      </c>
      <c r="C24313" s="4" t="str">
        <f>INDEX(회사명!$L$4:$L$2250,MATCH($B24313,회사명!$H$4:$H$2250,0))</f>
        <v>롯데제과</v>
      </c>
      <c r="D24313" t="s">
        <v>4665</v>
      </c>
      <c r="E24313" t="s">
        <v>102</v>
      </c>
      <c r="F24313">
        <v>107</v>
      </c>
      <c r="G24313" t="s">
        <v>500</v>
      </c>
      <c r="H24313">
        <v>12</v>
      </c>
      <c r="I24313" s="1">
        <v>44561</v>
      </c>
      <c r="J24313" t="s">
        <v>18</v>
      </c>
      <c r="K24313" t="s">
        <v>19</v>
      </c>
      <c r="L24313" t="s">
        <v>15375</v>
      </c>
      <c r="M24313" t="s">
        <v>374</v>
      </c>
      <c r="N24313">
        <v>4515732702</v>
      </c>
      <c r="O24313">
        <v>8818579131</v>
      </c>
      <c r="P24313">
        <v>7910236162</v>
      </c>
      <c r="Q24313" t="s">
        <v>22</v>
      </c>
    </row>
    <row r="24314" spans="1:17" x14ac:dyDescent="0.3">
      <c r="A24314" t="s">
        <v>13552</v>
      </c>
      <c r="B24314" t="s">
        <v>4664</v>
      </c>
      <c r="C24314" s="4" t="str">
        <f>INDEX(회사명!$L$4:$L$2250,MATCH($B24314,회사명!$H$4:$H$2250,0))</f>
        <v>롯데제과</v>
      </c>
      <c r="D24314" t="s">
        <v>4665</v>
      </c>
      <c r="E24314" t="s">
        <v>102</v>
      </c>
      <c r="F24314">
        <v>107</v>
      </c>
      <c r="G24314" t="s">
        <v>500</v>
      </c>
      <c r="H24314">
        <v>12</v>
      </c>
      <c r="I24314" s="1">
        <v>44561</v>
      </c>
      <c r="J24314" t="s">
        <v>18</v>
      </c>
      <c r="K24314" t="s">
        <v>19</v>
      </c>
      <c r="L24314" t="s">
        <v>15376</v>
      </c>
      <c r="M24314" t="s">
        <v>1561</v>
      </c>
      <c r="N24314">
        <v>133822983</v>
      </c>
      <c r="O24314">
        <v>187408545</v>
      </c>
      <c r="P24314">
        <v>156169038</v>
      </c>
      <c r="Q24314" t="s">
        <v>22</v>
      </c>
    </row>
    <row r="24315" spans="1:17" x14ac:dyDescent="0.3">
      <c r="A24315" t="s">
        <v>13552</v>
      </c>
      <c r="B24315" t="s">
        <v>4664</v>
      </c>
      <c r="C24315" s="4" t="str">
        <f>INDEX(회사명!$L$4:$L$2250,MATCH($B24315,회사명!$H$4:$H$2250,0))</f>
        <v>롯데제과</v>
      </c>
      <c r="D24315" t="s">
        <v>4665</v>
      </c>
      <c r="E24315" t="s">
        <v>102</v>
      </c>
      <c r="F24315">
        <v>107</v>
      </c>
      <c r="G24315" t="s">
        <v>500</v>
      </c>
      <c r="H24315">
        <v>12</v>
      </c>
      <c r="I24315" s="1">
        <v>44561</v>
      </c>
      <c r="J24315" t="s">
        <v>18</v>
      </c>
      <c r="K24315" t="s">
        <v>19</v>
      </c>
      <c r="L24315" t="s">
        <v>169</v>
      </c>
      <c r="M24315" t="s">
        <v>170</v>
      </c>
      <c r="N24315">
        <v>163243218146</v>
      </c>
      <c r="O24315">
        <v>159634908241</v>
      </c>
      <c r="P24315">
        <v>171265992586</v>
      </c>
      <c r="Q24315" t="s">
        <v>22</v>
      </c>
    </row>
    <row r="24316" spans="1:17" x14ac:dyDescent="0.3">
      <c r="A24316" t="s">
        <v>13552</v>
      </c>
      <c r="B24316" t="s">
        <v>4664</v>
      </c>
      <c r="C24316" s="4" t="str">
        <f>INDEX(회사명!$L$4:$L$2250,MATCH($B24316,회사명!$H$4:$H$2250,0))</f>
        <v>롯데제과</v>
      </c>
      <c r="D24316" t="s">
        <v>4665</v>
      </c>
      <c r="E24316" t="s">
        <v>102</v>
      </c>
      <c r="F24316">
        <v>107</v>
      </c>
      <c r="G24316" t="s">
        <v>500</v>
      </c>
      <c r="H24316">
        <v>12</v>
      </c>
      <c r="I24316" s="1">
        <v>44561</v>
      </c>
      <c r="J24316" t="s">
        <v>18</v>
      </c>
      <c r="K24316" t="s">
        <v>19</v>
      </c>
      <c r="L24316" t="s">
        <v>15377</v>
      </c>
      <c r="M24316" t="s">
        <v>1607</v>
      </c>
      <c r="N24316">
        <v>1799420324</v>
      </c>
      <c r="O24316">
        <v>2017651488</v>
      </c>
      <c r="P24316">
        <v>3109334873</v>
      </c>
      <c r="Q24316" t="s">
        <v>22</v>
      </c>
    </row>
    <row r="24317" spans="1:17" x14ac:dyDescent="0.3">
      <c r="A24317" t="s">
        <v>13552</v>
      </c>
      <c r="B24317" t="s">
        <v>4664</v>
      </c>
      <c r="C24317" s="4" t="str">
        <f>INDEX(회사명!$L$4:$L$2250,MATCH($B24317,회사명!$H$4:$H$2250,0))</f>
        <v>롯데제과</v>
      </c>
      <c r="D24317" t="s">
        <v>4665</v>
      </c>
      <c r="E24317" t="s">
        <v>102</v>
      </c>
      <c r="F24317">
        <v>107</v>
      </c>
      <c r="G24317" t="s">
        <v>500</v>
      </c>
      <c r="H24317">
        <v>12</v>
      </c>
      <c r="I24317" s="1">
        <v>44561</v>
      </c>
      <c r="J24317" t="s">
        <v>18</v>
      </c>
      <c r="K24317" t="s">
        <v>19</v>
      </c>
      <c r="L24317" t="s">
        <v>140</v>
      </c>
      <c r="M24317" t="s">
        <v>141</v>
      </c>
      <c r="N24317">
        <v>11160455564</v>
      </c>
      <c r="O24317">
        <v>10767135057</v>
      </c>
      <c r="P24317">
        <v>10006972764</v>
      </c>
      <c r="Q24317" t="s">
        <v>22</v>
      </c>
    </row>
    <row r="24318" spans="1:17" x14ac:dyDescent="0.3">
      <c r="A24318" t="s">
        <v>13552</v>
      </c>
      <c r="B24318" t="s">
        <v>4664</v>
      </c>
      <c r="C24318" s="4" t="str">
        <f>INDEX(회사명!$L$4:$L$2250,MATCH($B24318,회사명!$H$4:$H$2250,0))</f>
        <v>롯데제과</v>
      </c>
      <c r="D24318" t="s">
        <v>4665</v>
      </c>
      <c r="E24318" t="s">
        <v>102</v>
      </c>
      <c r="F24318">
        <v>107</v>
      </c>
      <c r="G24318" t="s">
        <v>500</v>
      </c>
      <c r="H24318">
        <v>12</v>
      </c>
      <c r="I24318" s="1">
        <v>44561</v>
      </c>
      <c r="J24318" t="s">
        <v>18</v>
      </c>
      <c r="K24318" t="s">
        <v>19</v>
      </c>
      <c r="L24318" t="s">
        <v>86</v>
      </c>
      <c r="M24318" t="s">
        <v>87</v>
      </c>
      <c r="N24318">
        <v>1339676736464</v>
      </c>
      <c r="O24318">
        <v>1363139326560</v>
      </c>
      <c r="P24318">
        <v>1415384426764</v>
      </c>
      <c r="Q24318" t="s">
        <v>22</v>
      </c>
    </row>
    <row r="24319" spans="1:17" x14ac:dyDescent="0.3">
      <c r="A24319" t="s">
        <v>13552</v>
      </c>
      <c r="B24319" t="s">
        <v>4664</v>
      </c>
      <c r="C24319" s="4" t="str">
        <f>INDEX(회사명!$L$4:$L$2250,MATCH($B24319,회사명!$H$4:$H$2250,0))</f>
        <v>롯데제과</v>
      </c>
      <c r="D24319" t="s">
        <v>4665</v>
      </c>
      <c r="E24319" t="s">
        <v>102</v>
      </c>
      <c r="F24319">
        <v>107</v>
      </c>
      <c r="G24319" t="s">
        <v>500</v>
      </c>
      <c r="H24319">
        <v>12</v>
      </c>
      <c r="I24319" s="1">
        <v>44561</v>
      </c>
      <c r="J24319" t="s">
        <v>18</v>
      </c>
      <c r="K24319" t="s">
        <v>19</v>
      </c>
      <c r="L24319" t="s">
        <v>88</v>
      </c>
      <c r="M24319" t="s">
        <v>89</v>
      </c>
      <c r="Q24319" t="s">
        <v>22</v>
      </c>
    </row>
    <row r="24320" spans="1:17" x14ac:dyDescent="0.3">
      <c r="A24320" t="s">
        <v>13552</v>
      </c>
      <c r="B24320" t="s">
        <v>4664</v>
      </c>
      <c r="C24320" s="4" t="str">
        <f>INDEX(회사명!$L$4:$L$2250,MATCH($B24320,회사명!$H$4:$H$2250,0))</f>
        <v>롯데제과</v>
      </c>
      <c r="D24320" t="s">
        <v>4665</v>
      </c>
      <c r="E24320" t="s">
        <v>102</v>
      </c>
      <c r="F24320">
        <v>107</v>
      </c>
      <c r="G24320" t="s">
        <v>500</v>
      </c>
      <c r="H24320">
        <v>12</v>
      </c>
      <c r="I24320" s="1">
        <v>44561</v>
      </c>
      <c r="J24320" t="s">
        <v>18</v>
      </c>
      <c r="K24320" t="s">
        <v>19</v>
      </c>
      <c r="L24320" t="s">
        <v>13553</v>
      </c>
      <c r="M24320" t="s">
        <v>7952</v>
      </c>
      <c r="N24320">
        <v>1234116834617</v>
      </c>
      <c r="O24320">
        <v>1187383095142</v>
      </c>
      <c r="P24320">
        <v>1209556998059</v>
      </c>
      <c r="Q24320" t="s">
        <v>22</v>
      </c>
    </row>
    <row r="24321" spans="1:17" x14ac:dyDescent="0.3">
      <c r="A24321" t="s">
        <v>13552</v>
      </c>
      <c r="B24321" t="s">
        <v>4664</v>
      </c>
      <c r="C24321" s="4" t="str">
        <f>INDEX(회사명!$L$4:$L$2250,MATCH($B24321,회사명!$H$4:$H$2250,0))</f>
        <v>롯데제과</v>
      </c>
      <c r="D24321" t="s">
        <v>4665</v>
      </c>
      <c r="E24321" t="s">
        <v>102</v>
      </c>
      <c r="F24321">
        <v>107</v>
      </c>
      <c r="G24321" t="s">
        <v>500</v>
      </c>
      <c r="H24321">
        <v>12</v>
      </c>
      <c r="I24321" s="1">
        <v>44561</v>
      </c>
      <c r="J24321" t="s">
        <v>18</v>
      </c>
      <c r="K24321" t="s">
        <v>19</v>
      </c>
      <c r="L24321" t="s">
        <v>90</v>
      </c>
      <c r="M24321" t="s">
        <v>238</v>
      </c>
      <c r="N24321">
        <v>3208358500</v>
      </c>
      <c r="O24321">
        <v>3208358500</v>
      </c>
      <c r="P24321">
        <v>3208358500</v>
      </c>
      <c r="Q24321" t="s">
        <v>22</v>
      </c>
    </row>
    <row r="24322" spans="1:17" x14ac:dyDescent="0.3">
      <c r="A24322" t="s">
        <v>13552</v>
      </c>
      <c r="B24322" t="s">
        <v>4664</v>
      </c>
      <c r="C24322" s="4" t="str">
        <f>INDEX(회사명!$L$4:$L$2250,MATCH($B24322,회사명!$H$4:$H$2250,0))</f>
        <v>롯데제과</v>
      </c>
      <c r="D24322" t="s">
        <v>4665</v>
      </c>
      <c r="E24322" t="s">
        <v>102</v>
      </c>
      <c r="F24322">
        <v>107</v>
      </c>
      <c r="G24322" t="s">
        <v>500</v>
      </c>
      <c r="H24322">
        <v>12</v>
      </c>
      <c r="I24322" s="1">
        <v>44561</v>
      </c>
      <c r="J24322" t="s">
        <v>18</v>
      </c>
      <c r="K24322" t="s">
        <v>19</v>
      </c>
      <c r="L24322" t="s">
        <v>92</v>
      </c>
      <c r="M24322" t="s">
        <v>1724</v>
      </c>
      <c r="N24322">
        <v>1178514022258</v>
      </c>
      <c r="O24322">
        <v>1178514022258</v>
      </c>
      <c r="P24322">
        <v>1178514022258</v>
      </c>
      <c r="Q24322" t="s">
        <v>22</v>
      </c>
    </row>
    <row r="24323" spans="1:17" x14ac:dyDescent="0.3">
      <c r="A24323" t="s">
        <v>13552</v>
      </c>
      <c r="B24323" t="s">
        <v>4664</v>
      </c>
      <c r="C24323" s="4" t="str">
        <f>INDEX(회사명!$L$4:$L$2250,MATCH($B24323,회사명!$H$4:$H$2250,0))</f>
        <v>롯데제과</v>
      </c>
      <c r="D24323" t="s">
        <v>4665</v>
      </c>
      <c r="E24323" t="s">
        <v>102</v>
      </c>
      <c r="F24323">
        <v>107</v>
      </c>
      <c r="G24323" t="s">
        <v>500</v>
      </c>
      <c r="H24323">
        <v>12</v>
      </c>
      <c r="I24323" s="1">
        <v>44561</v>
      </c>
      <c r="J24323" t="s">
        <v>18</v>
      </c>
      <c r="K24323" t="s">
        <v>19</v>
      </c>
      <c r="L24323" t="s">
        <v>144</v>
      </c>
      <c r="M24323" t="s">
        <v>13567</v>
      </c>
      <c r="N24323">
        <v>-6038736232</v>
      </c>
      <c r="O24323">
        <v>-6038736232</v>
      </c>
      <c r="P24323">
        <v>-6038736232</v>
      </c>
      <c r="Q24323" t="s">
        <v>22</v>
      </c>
    </row>
    <row r="24324" spans="1:17" x14ac:dyDescent="0.3">
      <c r="A24324" t="s">
        <v>13552</v>
      </c>
      <c r="B24324" t="s">
        <v>4664</v>
      </c>
      <c r="C24324" s="4" t="str">
        <f>INDEX(회사명!$L$4:$L$2250,MATCH($B24324,회사명!$H$4:$H$2250,0))</f>
        <v>롯데제과</v>
      </c>
      <c r="D24324" t="s">
        <v>4665</v>
      </c>
      <c r="E24324" t="s">
        <v>102</v>
      </c>
      <c r="F24324">
        <v>107</v>
      </c>
      <c r="G24324" t="s">
        <v>500</v>
      </c>
      <c r="H24324">
        <v>12</v>
      </c>
      <c r="I24324" s="1">
        <v>44561</v>
      </c>
      <c r="J24324" t="s">
        <v>18</v>
      </c>
      <c r="K24324" t="s">
        <v>19</v>
      </c>
      <c r="L24324" t="s">
        <v>148</v>
      </c>
      <c r="M24324" t="s">
        <v>3513</v>
      </c>
      <c r="N24324">
        <v>-35410450135</v>
      </c>
      <c r="O24324">
        <v>-57926502977</v>
      </c>
      <c r="P24324">
        <v>-2178145871</v>
      </c>
      <c r="Q24324" t="s">
        <v>22</v>
      </c>
    </row>
    <row r="24325" spans="1:17" x14ac:dyDescent="0.3">
      <c r="A24325" t="s">
        <v>13552</v>
      </c>
      <c r="B24325" t="s">
        <v>4664</v>
      </c>
      <c r="C24325" s="4" t="str">
        <f>INDEX(회사명!$L$4:$L$2250,MATCH($B24325,회사명!$H$4:$H$2250,0))</f>
        <v>롯데제과</v>
      </c>
      <c r="D24325" t="s">
        <v>4665</v>
      </c>
      <c r="E24325" t="s">
        <v>102</v>
      </c>
      <c r="F24325">
        <v>107</v>
      </c>
      <c r="G24325" t="s">
        <v>500</v>
      </c>
      <c r="H24325">
        <v>12</v>
      </c>
      <c r="I24325" s="1">
        <v>44561</v>
      </c>
      <c r="J24325" t="s">
        <v>18</v>
      </c>
      <c r="K24325" t="s">
        <v>19</v>
      </c>
      <c r="L24325" t="s">
        <v>94</v>
      </c>
      <c r="M24325" t="s">
        <v>3515</v>
      </c>
      <c r="N24325">
        <v>93843640226</v>
      </c>
      <c r="O24325">
        <v>69625953593</v>
      </c>
      <c r="P24325">
        <v>36051499404</v>
      </c>
      <c r="Q24325" t="s">
        <v>22</v>
      </c>
    </row>
    <row r="24326" spans="1:17" x14ac:dyDescent="0.3">
      <c r="A24326" t="s">
        <v>13552</v>
      </c>
      <c r="B24326" t="s">
        <v>4664</v>
      </c>
      <c r="C24326" s="4" t="str">
        <f>INDEX(회사명!$L$4:$L$2250,MATCH($B24326,회사명!$H$4:$H$2250,0))</f>
        <v>롯데제과</v>
      </c>
      <c r="D24326" t="s">
        <v>4665</v>
      </c>
      <c r="E24326" t="s">
        <v>102</v>
      </c>
      <c r="F24326">
        <v>107</v>
      </c>
      <c r="G24326" t="s">
        <v>500</v>
      </c>
      <c r="H24326">
        <v>12</v>
      </c>
      <c r="I24326" s="1">
        <v>44561</v>
      </c>
      <c r="J24326" t="s">
        <v>18</v>
      </c>
      <c r="K24326" t="s">
        <v>19</v>
      </c>
      <c r="L24326" t="s">
        <v>13554</v>
      </c>
      <c r="M24326" t="s">
        <v>576</v>
      </c>
      <c r="N24326">
        <v>92855155898</v>
      </c>
      <c r="O24326">
        <v>92512795751</v>
      </c>
      <c r="P24326">
        <v>91233531394</v>
      </c>
      <c r="Q24326" t="s">
        <v>22</v>
      </c>
    </row>
    <row r="24327" spans="1:17" x14ac:dyDescent="0.3">
      <c r="A24327" t="s">
        <v>13552</v>
      </c>
      <c r="B24327" t="s">
        <v>4664</v>
      </c>
      <c r="C24327" s="4" t="str">
        <f>INDEX(회사명!$L$4:$L$2250,MATCH($B24327,회사명!$H$4:$H$2250,0))</f>
        <v>롯데제과</v>
      </c>
      <c r="D24327" t="s">
        <v>4665</v>
      </c>
      <c r="E24327" t="s">
        <v>102</v>
      </c>
      <c r="F24327">
        <v>107</v>
      </c>
      <c r="G24327" t="s">
        <v>500</v>
      </c>
      <c r="H24327">
        <v>12</v>
      </c>
      <c r="I24327" s="1">
        <v>44561</v>
      </c>
      <c r="J24327" t="s">
        <v>18</v>
      </c>
      <c r="K24327" t="s">
        <v>19</v>
      </c>
      <c r="L24327" t="s">
        <v>96</v>
      </c>
      <c r="M24327" t="s">
        <v>2282</v>
      </c>
      <c r="N24327">
        <v>1326971990515</v>
      </c>
      <c r="O24327">
        <v>1279895890893</v>
      </c>
      <c r="P24327">
        <v>1300790529453</v>
      </c>
      <c r="Q24327" t="s">
        <v>22</v>
      </c>
    </row>
    <row r="24328" spans="1:17" x14ac:dyDescent="0.3">
      <c r="A24328" t="s">
        <v>13552</v>
      </c>
      <c r="B24328" t="s">
        <v>4664</v>
      </c>
      <c r="C24328" s="4" t="str">
        <f>INDEX(회사명!$L$4:$L$2250,MATCH($B24328,회사명!$H$4:$H$2250,0))</f>
        <v>롯데제과</v>
      </c>
      <c r="D24328" t="s">
        <v>4665</v>
      </c>
      <c r="E24328" t="s">
        <v>102</v>
      </c>
      <c r="F24328">
        <v>107</v>
      </c>
      <c r="G24328" t="s">
        <v>500</v>
      </c>
      <c r="H24328">
        <v>12</v>
      </c>
      <c r="I24328" s="1">
        <v>44561</v>
      </c>
      <c r="J24328" t="s">
        <v>18</v>
      </c>
      <c r="K24328" t="s">
        <v>19</v>
      </c>
      <c r="L24328" t="s">
        <v>98</v>
      </c>
      <c r="M24328" t="s">
        <v>99</v>
      </c>
      <c r="N24328">
        <v>2666648726979</v>
      </c>
      <c r="O24328">
        <v>2643035217453</v>
      </c>
      <c r="P24328">
        <v>2716174956217</v>
      </c>
      <c r="Q24328" t="s">
        <v>22</v>
      </c>
    </row>
    <row r="24329" spans="1:17" x14ac:dyDescent="0.3">
      <c r="A24329" t="s">
        <v>13552</v>
      </c>
      <c r="B24329" t="s">
        <v>4683</v>
      </c>
      <c r="C24329" s="4" t="str">
        <f>INDEX(회사명!$L$4:$L$2250,MATCH($B24329,회사명!$H$4:$H$2250,0))</f>
        <v>롯데지주</v>
      </c>
      <c r="D24329" t="s">
        <v>4684</v>
      </c>
      <c r="E24329" t="s">
        <v>102</v>
      </c>
      <c r="F24329">
        <v>649</v>
      </c>
      <c r="G24329" t="s">
        <v>154</v>
      </c>
      <c r="H24329">
        <v>12</v>
      </c>
      <c r="I24329" s="1">
        <v>44561</v>
      </c>
      <c r="J24329" t="s">
        <v>18</v>
      </c>
      <c r="K24329" t="s">
        <v>19</v>
      </c>
      <c r="L24329" t="s">
        <v>20</v>
      </c>
      <c r="M24329" t="s">
        <v>21</v>
      </c>
      <c r="Q24329" t="s">
        <v>22</v>
      </c>
    </row>
    <row r="24330" spans="1:17" x14ac:dyDescent="0.3">
      <c r="A24330" t="s">
        <v>13552</v>
      </c>
      <c r="B24330" t="s">
        <v>4683</v>
      </c>
      <c r="C24330" s="4" t="str">
        <f>INDEX(회사명!$L$4:$L$2250,MATCH($B24330,회사명!$H$4:$H$2250,0))</f>
        <v>롯데지주</v>
      </c>
      <c r="D24330" t="s">
        <v>4684</v>
      </c>
      <c r="E24330" t="s">
        <v>102</v>
      </c>
      <c r="F24330">
        <v>649</v>
      </c>
      <c r="G24330" t="s">
        <v>154</v>
      </c>
      <c r="H24330">
        <v>12</v>
      </c>
      <c r="I24330" s="1">
        <v>44561</v>
      </c>
      <c r="J24330" t="s">
        <v>18</v>
      </c>
      <c r="K24330" t="s">
        <v>19</v>
      </c>
      <c r="L24330" t="s">
        <v>23</v>
      </c>
      <c r="M24330" t="s">
        <v>24</v>
      </c>
      <c r="N24330">
        <v>4772463498357</v>
      </c>
      <c r="O24330">
        <v>4902602526063</v>
      </c>
      <c r="P24330">
        <v>3126610863649</v>
      </c>
      <c r="Q24330" t="s">
        <v>22</v>
      </c>
    </row>
    <row r="24331" spans="1:17" x14ac:dyDescent="0.3">
      <c r="A24331" t="s">
        <v>13552</v>
      </c>
      <c r="B24331" t="s">
        <v>4683</v>
      </c>
      <c r="C24331" s="4" t="str">
        <f>INDEX(회사명!$L$4:$L$2250,MATCH($B24331,회사명!$H$4:$H$2250,0))</f>
        <v>롯데지주</v>
      </c>
      <c r="D24331" t="s">
        <v>4684</v>
      </c>
      <c r="E24331" t="s">
        <v>102</v>
      </c>
      <c r="F24331">
        <v>649</v>
      </c>
      <c r="G24331" t="s">
        <v>154</v>
      </c>
      <c r="H24331">
        <v>12</v>
      </c>
      <c r="I24331" s="1">
        <v>44561</v>
      </c>
      <c r="J24331" t="s">
        <v>18</v>
      </c>
      <c r="K24331" t="s">
        <v>19</v>
      </c>
      <c r="L24331" t="s">
        <v>25</v>
      </c>
      <c r="M24331" t="s">
        <v>26</v>
      </c>
      <c r="N24331">
        <v>1394468364958</v>
      </c>
      <c r="O24331">
        <v>899511659969</v>
      </c>
      <c r="P24331">
        <v>723571865522</v>
      </c>
      <c r="Q24331" t="s">
        <v>22</v>
      </c>
    </row>
    <row r="24332" spans="1:17" x14ac:dyDescent="0.3">
      <c r="A24332" t="s">
        <v>13552</v>
      </c>
      <c r="B24332" t="s">
        <v>4683</v>
      </c>
      <c r="C24332" s="4" t="str">
        <f>INDEX(회사명!$L$4:$L$2250,MATCH($B24332,회사명!$H$4:$H$2250,0))</f>
        <v>롯데지주</v>
      </c>
      <c r="D24332" t="s">
        <v>4684</v>
      </c>
      <c r="E24332" t="s">
        <v>102</v>
      </c>
      <c r="F24332">
        <v>649</v>
      </c>
      <c r="G24332" t="s">
        <v>154</v>
      </c>
      <c r="H24332">
        <v>12</v>
      </c>
      <c r="I24332" s="1">
        <v>44561</v>
      </c>
      <c r="J24332" t="s">
        <v>18</v>
      </c>
      <c r="K24332" t="s">
        <v>19</v>
      </c>
      <c r="L24332" t="s">
        <v>29</v>
      </c>
      <c r="M24332" t="s">
        <v>379</v>
      </c>
      <c r="N24332">
        <v>1199597678677</v>
      </c>
      <c r="O24332">
        <v>992062667073</v>
      </c>
      <c r="P24332">
        <v>934233808184</v>
      </c>
      <c r="Q24332" t="s">
        <v>22</v>
      </c>
    </row>
    <row r="24333" spans="1:17" x14ac:dyDescent="0.3">
      <c r="A24333" t="s">
        <v>13552</v>
      </c>
      <c r="B24333" t="s">
        <v>4683</v>
      </c>
      <c r="C24333" s="4" t="str">
        <f>INDEX(회사명!$L$4:$L$2250,MATCH($B24333,회사명!$H$4:$H$2250,0))</f>
        <v>롯데지주</v>
      </c>
      <c r="D24333" t="s">
        <v>4684</v>
      </c>
      <c r="E24333" t="s">
        <v>102</v>
      </c>
      <c r="F24333">
        <v>649</v>
      </c>
      <c r="G24333" t="s">
        <v>154</v>
      </c>
      <c r="H24333">
        <v>12</v>
      </c>
      <c r="I24333" s="1">
        <v>44561</v>
      </c>
      <c r="J24333" t="s">
        <v>18</v>
      </c>
      <c r="K24333" t="s">
        <v>19</v>
      </c>
      <c r="L24333" t="s">
        <v>15378</v>
      </c>
      <c r="M24333" t="s">
        <v>370</v>
      </c>
      <c r="N24333">
        <v>965750780784</v>
      </c>
      <c r="O24333">
        <v>1176542923675</v>
      </c>
      <c r="P24333">
        <v>793977714718</v>
      </c>
      <c r="Q24333" t="s">
        <v>22</v>
      </c>
    </row>
    <row r="24334" spans="1:17" x14ac:dyDescent="0.3">
      <c r="A24334" t="s">
        <v>13552</v>
      </c>
      <c r="B24334" t="s">
        <v>4683</v>
      </c>
      <c r="C24334" s="4" t="str">
        <f>INDEX(회사명!$L$4:$L$2250,MATCH($B24334,회사명!$H$4:$H$2250,0))</f>
        <v>롯데지주</v>
      </c>
      <c r="D24334" t="s">
        <v>4684</v>
      </c>
      <c r="E24334" t="s">
        <v>102</v>
      </c>
      <c r="F24334">
        <v>649</v>
      </c>
      <c r="G24334" t="s">
        <v>154</v>
      </c>
      <c r="H24334">
        <v>12</v>
      </c>
      <c r="I24334" s="1">
        <v>44561</v>
      </c>
      <c r="J24334" t="s">
        <v>18</v>
      </c>
      <c r="K24334" t="s">
        <v>19</v>
      </c>
      <c r="L24334" t="s">
        <v>31</v>
      </c>
      <c r="M24334" t="s">
        <v>32</v>
      </c>
      <c r="N24334">
        <v>990912975502</v>
      </c>
      <c r="O24334">
        <v>666767838178</v>
      </c>
      <c r="P24334">
        <v>477699230271</v>
      </c>
      <c r="Q24334" t="s">
        <v>22</v>
      </c>
    </row>
    <row r="24335" spans="1:17" x14ac:dyDescent="0.3">
      <c r="A24335" t="s">
        <v>13552</v>
      </c>
      <c r="B24335" t="s">
        <v>4683</v>
      </c>
      <c r="C24335" s="4" t="str">
        <f>INDEX(회사명!$L$4:$L$2250,MATCH($B24335,회사명!$H$4:$H$2250,0))</f>
        <v>롯데지주</v>
      </c>
      <c r="D24335" t="s">
        <v>4684</v>
      </c>
      <c r="E24335" t="s">
        <v>102</v>
      </c>
      <c r="F24335">
        <v>649</v>
      </c>
      <c r="G24335" t="s">
        <v>154</v>
      </c>
      <c r="H24335">
        <v>12</v>
      </c>
      <c r="I24335" s="1">
        <v>44561</v>
      </c>
      <c r="J24335" t="s">
        <v>18</v>
      </c>
      <c r="K24335" t="s">
        <v>19</v>
      </c>
      <c r="L24335" t="s">
        <v>35</v>
      </c>
      <c r="M24335" t="s">
        <v>36</v>
      </c>
      <c r="N24335">
        <v>13287934902</v>
      </c>
      <c r="O24335">
        <v>8769400871</v>
      </c>
      <c r="P24335">
        <v>14064493835</v>
      </c>
      <c r="Q24335" t="s">
        <v>22</v>
      </c>
    </row>
    <row r="24336" spans="1:17" x14ac:dyDescent="0.3">
      <c r="A24336" t="s">
        <v>13552</v>
      </c>
      <c r="B24336" t="s">
        <v>4683</v>
      </c>
      <c r="C24336" s="4" t="str">
        <f>INDEX(회사명!$L$4:$L$2250,MATCH($B24336,회사명!$H$4:$H$2250,0))</f>
        <v>롯데지주</v>
      </c>
      <c r="D24336" t="s">
        <v>4684</v>
      </c>
      <c r="E24336" t="s">
        <v>102</v>
      </c>
      <c r="F24336">
        <v>649</v>
      </c>
      <c r="G24336" t="s">
        <v>154</v>
      </c>
      <c r="H24336">
        <v>12</v>
      </c>
      <c r="I24336" s="1">
        <v>44561</v>
      </c>
      <c r="J24336" t="s">
        <v>18</v>
      </c>
      <c r="K24336" t="s">
        <v>19</v>
      </c>
      <c r="L24336" t="s">
        <v>15379</v>
      </c>
      <c r="M24336" t="s">
        <v>1070</v>
      </c>
      <c r="N24336">
        <v>149362627194</v>
      </c>
      <c r="O24336">
        <v>92619542997</v>
      </c>
      <c r="P24336">
        <v>117037946975</v>
      </c>
      <c r="Q24336" t="s">
        <v>22</v>
      </c>
    </row>
    <row r="24337" spans="1:17" x14ac:dyDescent="0.3">
      <c r="A24337" t="s">
        <v>13552</v>
      </c>
      <c r="B24337" t="s">
        <v>4683</v>
      </c>
      <c r="C24337" s="4" t="str">
        <f>INDEX(회사명!$L$4:$L$2250,MATCH($B24337,회사명!$H$4:$H$2250,0))</f>
        <v>롯데지주</v>
      </c>
      <c r="D24337" t="s">
        <v>4684</v>
      </c>
      <c r="E24337" t="s">
        <v>102</v>
      </c>
      <c r="F24337">
        <v>649</v>
      </c>
      <c r="G24337" t="s">
        <v>154</v>
      </c>
      <c r="H24337">
        <v>12</v>
      </c>
      <c r="I24337" s="1">
        <v>44561</v>
      </c>
      <c r="J24337" t="s">
        <v>18</v>
      </c>
      <c r="K24337" t="s">
        <v>19</v>
      </c>
      <c r="L24337" t="s">
        <v>39</v>
      </c>
      <c r="M24337" t="s">
        <v>15365</v>
      </c>
      <c r="N24337">
        <v>59083136340</v>
      </c>
      <c r="O24337">
        <v>1066328493300</v>
      </c>
      <c r="P24337">
        <v>66025804144</v>
      </c>
      <c r="Q24337" t="s">
        <v>22</v>
      </c>
    </row>
    <row r="24338" spans="1:17" x14ac:dyDescent="0.3">
      <c r="A24338" t="s">
        <v>13552</v>
      </c>
      <c r="B24338" t="s">
        <v>4683</v>
      </c>
      <c r="C24338" s="4" t="str">
        <f>INDEX(회사명!$L$4:$L$2250,MATCH($B24338,회사명!$H$4:$H$2250,0))</f>
        <v>롯데지주</v>
      </c>
      <c r="D24338" t="s">
        <v>4684</v>
      </c>
      <c r="E24338" t="s">
        <v>102</v>
      </c>
      <c r="F24338">
        <v>649</v>
      </c>
      <c r="G24338" t="s">
        <v>154</v>
      </c>
      <c r="H24338">
        <v>12</v>
      </c>
      <c r="I24338" s="1">
        <v>44561</v>
      </c>
      <c r="J24338" t="s">
        <v>18</v>
      </c>
      <c r="K24338" t="s">
        <v>19</v>
      </c>
      <c r="L24338" t="s">
        <v>41</v>
      </c>
      <c r="M24338" t="s">
        <v>42</v>
      </c>
      <c r="N24338">
        <v>15149419605324</v>
      </c>
      <c r="O24338">
        <v>11777420708319</v>
      </c>
      <c r="P24338">
        <v>12479139580086</v>
      </c>
      <c r="Q24338" t="s">
        <v>22</v>
      </c>
    </row>
    <row r="24339" spans="1:17" x14ac:dyDescent="0.3">
      <c r="A24339" t="s">
        <v>13552</v>
      </c>
      <c r="B24339" t="s">
        <v>4683</v>
      </c>
      <c r="C24339" s="4" t="str">
        <f>INDEX(회사명!$L$4:$L$2250,MATCH($B24339,회사명!$H$4:$H$2250,0))</f>
        <v>롯데지주</v>
      </c>
      <c r="D24339" t="s">
        <v>4684</v>
      </c>
      <c r="E24339" t="s">
        <v>102</v>
      </c>
      <c r="F24339">
        <v>649</v>
      </c>
      <c r="G24339" t="s">
        <v>154</v>
      </c>
      <c r="H24339">
        <v>12</v>
      </c>
      <c r="I24339" s="1">
        <v>44561</v>
      </c>
      <c r="J24339" t="s">
        <v>18</v>
      </c>
      <c r="K24339" t="s">
        <v>19</v>
      </c>
      <c r="L24339" t="s">
        <v>483</v>
      </c>
      <c r="M24339" t="s">
        <v>927</v>
      </c>
      <c r="N24339">
        <v>6477932487975</v>
      </c>
      <c r="O24339">
        <v>6214188143805</v>
      </c>
      <c r="P24339">
        <v>6701463986464</v>
      </c>
      <c r="Q24339" t="s">
        <v>22</v>
      </c>
    </row>
    <row r="24340" spans="1:17" x14ac:dyDescent="0.3">
      <c r="A24340" t="s">
        <v>13552</v>
      </c>
      <c r="B24340" t="s">
        <v>4683</v>
      </c>
      <c r="C24340" s="4" t="str">
        <f>INDEX(회사명!$L$4:$L$2250,MATCH($B24340,회사명!$H$4:$H$2250,0))</f>
        <v>롯데지주</v>
      </c>
      <c r="D24340" t="s">
        <v>4684</v>
      </c>
      <c r="E24340" t="s">
        <v>102</v>
      </c>
      <c r="F24340">
        <v>649</v>
      </c>
      <c r="G24340" t="s">
        <v>154</v>
      </c>
      <c r="H24340">
        <v>12</v>
      </c>
      <c r="I24340" s="1">
        <v>44561</v>
      </c>
      <c r="J24340" t="s">
        <v>18</v>
      </c>
      <c r="K24340" t="s">
        <v>19</v>
      </c>
      <c r="L24340" t="s">
        <v>121</v>
      </c>
      <c r="M24340" t="s">
        <v>370</v>
      </c>
      <c r="N24340">
        <v>714521116402</v>
      </c>
      <c r="O24340">
        <v>699679926827</v>
      </c>
      <c r="P24340">
        <v>825471682166</v>
      </c>
      <c r="Q24340" t="s">
        <v>22</v>
      </c>
    </row>
    <row r="24341" spans="1:17" x14ac:dyDescent="0.3">
      <c r="A24341" t="s">
        <v>13552</v>
      </c>
      <c r="B24341" t="s">
        <v>4683</v>
      </c>
      <c r="C24341" s="4" t="str">
        <f>INDEX(회사명!$L$4:$L$2250,MATCH($B24341,회사명!$H$4:$H$2250,0))</f>
        <v>롯데지주</v>
      </c>
      <c r="D24341" t="s">
        <v>4684</v>
      </c>
      <c r="E24341" t="s">
        <v>102</v>
      </c>
      <c r="F24341">
        <v>649</v>
      </c>
      <c r="G24341" t="s">
        <v>154</v>
      </c>
      <c r="H24341">
        <v>12</v>
      </c>
      <c r="I24341" s="1">
        <v>44561</v>
      </c>
      <c r="J24341" t="s">
        <v>18</v>
      </c>
      <c r="K24341" t="s">
        <v>19</v>
      </c>
      <c r="L24341" t="s">
        <v>51</v>
      </c>
      <c r="M24341" t="s">
        <v>52</v>
      </c>
      <c r="N24341">
        <v>5651358628678</v>
      </c>
      <c r="O24341">
        <v>2952248609035</v>
      </c>
      <c r="P24341">
        <v>2389805333951</v>
      </c>
      <c r="Q24341" t="s">
        <v>22</v>
      </c>
    </row>
    <row r="24342" spans="1:17" x14ac:dyDescent="0.3">
      <c r="A24342" t="s">
        <v>13552</v>
      </c>
      <c r="B24342" t="s">
        <v>4683</v>
      </c>
      <c r="C24342" s="4" t="str">
        <f>INDEX(회사명!$L$4:$L$2250,MATCH($B24342,회사명!$H$4:$H$2250,0))</f>
        <v>롯데지주</v>
      </c>
      <c r="D24342" t="s">
        <v>4684</v>
      </c>
      <c r="E24342" t="s">
        <v>102</v>
      </c>
      <c r="F24342">
        <v>649</v>
      </c>
      <c r="G24342" t="s">
        <v>154</v>
      </c>
      <c r="H24342">
        <v>12</v>
      </c>
      <c r="I24342" s="1">
        <v>44561</v>
      </c>
      <c r="J24342" t="s">
        <v>18</v>
      </c>
      <c r="K24342" t="s">
        <v>19</v>
      </c>
      <c r="L24342" t="s">
        <v>57</v>
      </c>
      <c r="M24342" t="s">
        <v>58</v>
      </c>
      <c r="N24342">
        <v>817454202970</v>
      </c>
      <c r="O24342">
        <v>765574033045</v>
      </c>
      <c r="P24342">
        <v>850884927695</v>
      </c>
      <c r="Q24342" t="s">
        <v>22</v>
      </c>
    </row>
    <row r="24343" spans="1:17" x14ac:dyDescent="0.3">
      <c r="A24343" t="s">
        <v>13552</v>
      </c>
      <c r="B24343" t="s">
        <v>4683</v>
      </c>
      <c r="C24343" s="4" t="str">
        <f>INDEX(회사명!$L$4:$L$2250,MATCH($B24343,회사명!$H$4:$H$2250,0))</f>
        <v>롯데지주</v>
      </c>
      <c r="D24343" t="s">
        <v>4684</v>
      </c>
      <c r="E24343" t="s">
        <v>102</v>
      </c>
      <c r="F24343">
        <v>649</v>
      </c>
      <c r="G24343" t="s">
        <v>154</v>
      </c>
      <c r="H24343">
        <v>12</v>
      </c>
      <c r="I24343" s="1">
        <v>44561</v>
      </c>
      <c r="J24343" t="s">
        <v>18</v>
      </c>
      <c r="K24343" t="s">
        <v>19</v>
      </c>
      <c r="L24343" t="s">
        <v>55</v>
      </c>
      <c r="M24343" t="s">
        <v>56</v>
      </c>
      <c r="N24343">
        <v>713845419851</v>
      </c>
      <c r="O24343">
        <v>438603523594</v>
      </c>
      <c r="P24343">
        <v>1074149156261</v>
      </c>
      <c r="Q24343" t="s">
        <v>22</v>
      </c>
    </row>
    <row r="24344" spans="1:17" x14ac:dyDescent="0.3">
      <c r="A24344" t="s">
        <v>13552</v>
      </c>
      <c r="B24344" t="s">
        <v>4683</v>
      </c>
      <c r="C24344" s="4" t="str">
        <f>INDEX(회사명!$L$4:$L$2250,MATCH($B24344,회사명!$H$4:$H$2250,0))</f>
        <v>롯데지주</v>
      </c>
      <c r="D24344" t="s">
        <v>4684</v>
      </c>
      <c r="E24344" t="s">
        <v>102</v>
      </c>
      <c r="F24344">
        <v>649</v>
      </c>
      <c r="G24344" t="s">
        <v>154</v>
      </c>
      <c r="H24344">
        <v>12</v>
      </c>
      <c r="I24344" s="1">
        <v>44561</v>
      </c>
      <c r="J24344" t="s">
        <v>18</v>
      </c>
      <c r="K24344" t="s">
        <v>19</v>
      </c>
      <c r="L24344" t="s">
        <v>53</v>
      </c>
      <c r="M24344" t="s">
        <v>54</v>
      </c>
      <c r="N24344">
        <v>610886509620</v>
      </c>
      <c r="O24344">
        <v>586992174283</v>
      </c>
      <c r="P24344">
        <v>555262350778</v>
      </c>
      <c r="Q24344" t="s">
        <v>22</v>
      </c>
    </row>
    <row r="24345" spans="1:17" x14ac:dyDescent="0.3">
      <c r="A24345" t="s">
        <v>13552</v>
      </c>
      <c r="B24345" t="s">
        <v>4683</v>
      </c>
      <c r="C24345" s="4" t="str">
        <f>INDEX(회사명!$L$4:$L$2250,MATCH($B24345,회사명!$H$4:$H$2250,0))</f>
        <v>롯데지주</v>
      </c>
      <c r="D24345" t="s">
        <v>4684</v>
      </c>
      <c r="E24345" t="s">
        <v>102</v>
      </c>
      <c r="F24345">
        <v>649</v>
      </c>
      <c r="G24345" t="s">
        <v>154</v>
      </c>
      <c r="H24345">
        <v>12</v>
      </c>
      <c r="I24345" s="1">
        <v>44561</v>
      </c>
      <c r="J24345" t="s">
        <v>18</v>
      </c>
      <c r="K24345" t="s">
        <v>19</v>
      </c>
      <c r="L24345" t="s">
        <v>125</v>
      </c>
      <c r="M24345" t="s">
        <v>126</v>
      </c>
      <c r="N24345">
        <v>91629843904</v>
      </c>
      <c r="O24345">
        <v>73286849077</v>
      </c>
      <c r="P24345">
        <v>39685341338</v>
      </c>
      <c r="Q24345" t="s">
        <v>22</v>
      </c>
    </row>
    <row r="24346" spans="1:17" x14ac:dyDescent="0.3">
      <c r="A24346" t="s">
        <v>13552</v>
      </c>
      <c r="B24346" t="s">
        <v>4683</v>
      </c>
      <c r="C24346" s="4" t="str">
        <f>INDEX(회사명!$L$4:$L$2250,MATCH($B24346,회사명!$H$4:$H$2250,0))</f>
        <v>롯데지주</v>
      </c>
      <c r="D24346" t="s">
        <v>4684</v>
      </c>
      <c r="E24346" t="s">
        <v>102</v>
      </c>
      <c r="F24346">
        <v>649</v>
      </c>
      <c r="G24346" t="s">
        <v>154</v>
      </c>
      <c r="H24346">
        <v>12</v>
      </c>
      <c r="I24346" s="1">
        <v>44561</v>
      </c>
      <c r="J24346" t="s">
        <v>18</v>
      </c>
      <c r="K24346" t="s">
        <v>19</v>
      </c>
      <c r="L24346" t="s">
        <v>123</v>
      </c>
      <c r="M24346" t="s">
        <v>1070</v>
      </c>
      <c r="N24346">
        <v>71791395924</v>
      </c>
      <c r="O24346">
        <v>46847448653</v>
      </c>
      <c r="P24346">
        <v>42416801433</v>
      </c>
      <c r="Q24346" t="s">
        <v>22</v>
      </c>
    </row>
    <row r="24347" spans="1:17" x14ac:dyDescent="0.3">
      <c r="A24347" t="s">
        <v>13552</v>
      </c>
      <c r="B24347" t="s">
        <v>4683</v>
      </c>
      <c r="C24347" s="4" t="str">
        <f>INDEX(회사명!$L$4:$L$2250,MATCH($B24347,회사명!$H$4:$H$2250,0))</f>
        <v>롯데지주</v>
      </c>
      <c r="D24347" t="s">
        <v>4684</v>
      </c>
      <c r="E24347" t="s">
        <v>102</v>
      </c>
      <c r="F24347">
        <v>649</v>
      </c>
      <c r="G24347" t="s">
        <v>154</v>
      </c>
      <c r="H24347">
        <v>12</v>
      </c>
      <c r="I24347" s="1">
        <v>44561</v>
      </c>
      <c r="J24347" t="s">
        <v>18</v>
      </c>
      <c r="K24347" t="s">
        <v>19</v>
      </c>
      <c r="L24347" t="s">
        <v>59</v>
      </c>
      <c r="M24347" t="s">
        <v>60</v>
      </c>
      <c r="N24347">
        <v>19921883103681</v>
      </c>
      <c r="O24347">
        <v>16680023234382</v>
      </c>
      <c r="P24347">
        <v>15605750443735</v>
      </c>
      <c r="Q24347" t="s">
        <v>22</v>
      </c>
    </row>
    <row r="24348" spans="1:17" x14ac:dyDescent="0.3">
      <c r="A24348" t="s">
        <v>13552</v>
      </c>
      <c r="B24348" t="s">
        <v>4683</v>
      </c>
      <c r="C24348" s="4" t="str">
        <f>INDEX(회사명!$L$4:$L$2250,MATCH($B24348,회사명!$H$4:$H$2250,0))</f>
        <v>롯데지주</v>
      </c>
      <c r="D24348" t="s">
        <v>4684</v>
      </c>
      <c r="E24348" t="s">
        <v>102</v>
      </c>
      <c r="F24348">
        <v>649</v>
      </c>
      <c r="G24348" t="s">
        <v>154</v>
      </c>
      <c r="H24348">
        <v>12</v>
      </c>
      <c r="I24348" s="1">
        <v>44561</v>
      </c>
      <c r="J24348" t="s">
        <v>18</v>
      </c>
      <c r="K24348" t="s">
        <v>19</v>
      </c>
      <c r="L24348" t="s">
        <v>61</v>
      </c>
      <c r="M24348" t="s">
        <v>62</v>
      </c>
      <c r="Q24348" t="s">
        <v>22</v>
      </c>
    </row>
    <row r="24349" spans="1:17" x14ac:dyDescent="0.3">
      <c r="A24349" t="s">
        <v>13552</v>
      </c>
      <c r="B24349" t="s">
        <v>4683</v>
      </c>
      <c r="C24349" s="4" t="str">
        <f>INDEX(회사명!$L$4:$L$2250,MATCH($B24349,회사명!$H$4:$H$2250,0))</f>
        <v>롯데지주</v>
      </c>
      <c r="D24349" t="s">
        <v>4684</v>
      </c>
      <c r="E24349" t="s">
        <v>102</v>
      </c>
      <c r="F24349">
        <v>649</v>
      </c>
      <c r="G24349" t="s">
        <v>154</v>
      </c>
      <c r="H24349">
        <v>12</v>
      </c>
      <c r="I24349" s="1">
        <v>44561</v>
      </c>
      <c r="J24349" t="s">
        <v>18</v>
      </c>
      <c r="K24349" t="s">
        <v>19</v>
      </c>
      <c r="L24349" t="s">
        <v>63</v>
      </c>
      <c r="M24349" t="s">
        <v>64</v>
      </c>
      <c r="N24349">
        <v>4567004950167</v>
      </c>
      <c r="O24349">
        <v>4745451821342</v>
      </c>
      <c r="P24349">
        <v>3786893004751</v>
      </c>
      <c r="Q24349" t="s">
        <v>22</v>
      </c>
    </row>
    <row r="24350" spans="1:17" x14ac:dyDescent="0.3">
      <c r="A24350" t="s">
        <v>13552</v>
      </c>
      <c r="B24350" t="s">
        <v>4683</v>
      </c>
      <c r="C24350" s="4" t="str">
        <f>INDEX(회사명!$L$4:$L$2250,MATCH($B24350,회사명!$H$4:$H$2250,0))</f>
        <v>롯데지주</v>
      </c>
      <c r="D24350" t="s">
        <v>4684</v>
      </c>
      <c r="E24350" t="s">
        <v>102</v>
      </c>
      <c r="F24350">
        <v>649</v>
      </c>
      <c r="G24350" t="s">
        <v>154</v>
      </c>
      <c r="H24350">
        <v>12</v>
      </c>
      <c r="I24350" s="1">
        <v>44561</v>
      </c>
      <c r="J24350" t="s">
        <v>18</v>
      </c>
      <c r="K24350" t="s">
        <v>19</v>
      </c>
      <c r="L24350" t="s">
        <v>15380</v>
      </c>
      <c r="M24350" t="s">
        <v>645</v>
      </c>
      <c r="N24350">
        <v>2073973367247</v>
      </c>
      <c r="O24350">
        <v>1685820841710</v>
      </c>
      <c r="P24350">
        <v>1318604565029</v>
      </c>
      <c r="Q24350" t="s">
        <v>22</v>
      </c>
    </row>
    <row r="24351" spans="1:17" x14ac:dyDescent="0.3">
      <c r="A24351" t="s">
        <v>13552</v>
      </c>
      <c r="B24351" t="s">
        <v>4683</v>
      </c>
      <c r="C24351" s="4" t="str">
        <f>INDEX(회사명!$L$4:$L$2250,MATCH($B24351,회사명!$H$4:$H$2250,0))</f>
        <v>롯데지주</v>
      </c>
      <c r="D24351" t="s">
        <v>4684</v>
      </c>
      <c r="E24351" t="s">
        <v>102</v>
      </c>
      <c r="F24351">
        <v>649</v>
      </c>
      <c r="G24351" t="s">
        <v>154</v>
      </c>
      <c r="H24351">
        <v>12</v>
      </c>
      <c r="I24351" s="1">
        <v>44561</v>
      </c>
      <c r="J24351" t="s">
        <v>18</v>
      </c>
      <c r="K24351" t="s">
        <v>19</v>
      </c>
      <c r="L24351" t="s">
        <v>65</v>
      </c>
      <c r="M24351" t="s">
        <v>382</v>
      </c>
      <c r="N24351">
        <v>1332694656896</v>
      </c>
      <c r="O24351">
        <v>1040559600740</v>
      </c>
      <c r="P24351">
        <v>1182739520544</v>
      </c>
      <c r="Q24351" t="s">
        <v>22</v>
      </c>
    </row>
    <row r="24352" spans="1:17" x14ac:dyDescent="0.3">
      <c r="A24352" t="s">
        <v>13552</v>
      </c>
      <c r="B24352" t="s">
        <v>4683</v>
      </c>
      <c r="C24352" s="4" t="str">
        <f>INDEX(회사명!$L$4:$L$2250,MATCH($B24352,회사명!$H$4:$H$2250,0))</f>
        <v>롯데지주</v>
      </c>
      <c r="D24352" t="s">
        <v>4684</v>
      </c>
      <c r="E24352" t="s">
        <v>102</v>
      </c>
      <c r="F24352">
        <v>649</v>
      </c>
      <c r="G24352" t="s">
        <v>154</v>
      </c>
      <c r="H24352">
        <v>12</v>
      </c>
      <c r="I24352" s="1">
        <v>44561</v>
      </c>
      <c r="J24352" t="s">
        <v>18</v>
      </c>
      <c r="K24352" t="s">
        <v>19</v>
      </c>
      <c r="L24352" t="s">
        <v>132</v>
      </c>
      <c r="M24352" t="s">
        <v>85</v>
      </c>
      <c r="N24352">
        <v>611572699943</v>
      </c>
      <c r="O24352">
        <v>590958558955</v>
      </c>
      <c r="P24352">
        <v>576254451478</v>
      </c>
      <c r="Q24352" t="s">
        <v>22</v>
      </c>
    </row>
    <row r="24353" spans="1:17" x14ac:dyDescent="0.3">
      <c r="A24353" t="s">
        <v>13552</v>
      </c>
      <c r="B24353" t="s">
        <v>4683</v>
      </c>
      <c r="C24353" s="4" t="str">
        <f>INDEX(회사명!$L$4:$L$2250,MATCH($B24353,회사명!$H$4:$H$2250,0))</f>
        <v>롯데지주</v>
      </c>
      <c r="D24353" t="s">
        <v>4684</v>
      </c>
      <c r="E24353" t="s">
        <v>102</v>
      </c>
      <c r="F24353">
        <v>649</v>
      </c>
      <c r="G24353" t="s">
        <v>154</v>
      </c>
      <c r="H24353">
        <v>12</v>
      </c>
      <c r="I24353" s="1">
        <v>44561</v>
      </c>
      <c r="J24353" t="s">
        <v>18</v>
      </c>
      <c r="K24353" t="s">
        <v>19</v>
      </c>
      <c r="L24353" t="s">
        <v>134</v>
      </c>
      <c r="M24353" t="s">
        <v>135</v>
      </c>
      <c r="N24353">
        <v>37303941466</v>
      </c>
      <c r="O24353">
        <v>43323836190</v>
      </c>
      <c r="P24353">
        <v>366415776791</v>
      </c>
      <c r="Q24353" t="s">
        <v>22</v>
      </c>
    </row>
    <row r="24354" spans="1:17" x14ac:dyDescent="0.3">
      <c r="A24354" t="s">
        <v>13552</v>
      </c>
      <c r="B24354" t="s">
        <v>4683</v>
      </c>
      <c r="C24354" s="4" t="str">
        <f>INDEX(회사명!$L$4:$L$2250,MATCH($B24354,회사명!$H$4:$H$2250,0))</f>
        <v>롯데지주</v>
      </c>
      <c r="D24354" t="s">
        <v>4684</v>
      </c>
      <c r="E24354" t="s">
        <v>102</v>
      </c>
      <c r="F24354">
        <v>649</v>
      </c>
      <c r="G24354" t="s">
        <v>154</v>
      </c>
      <c r="H24354">
        <v>12</v>
      </c>
      <c r="I24354" s="1">
        <v>44561</v>
      </c>
      <c r="J24354" t="s">
        <v>18</v>
      </c>
      <c r="K24354" t="s">
        <v>19</v>
      </c>
      <c r="L24354" t="s">
        <v>788</v>
      </c>
      <c r="M24354" t="s">
        <v>2047</v>
      </c>
      <c r="N24354">
        <v>21846888125</v>
      </c>
      <c r="O24354">
        <v>9659236194</v>
      </c>
      <c r="P24354">
        <v>11821329605</v>
      </c>
      <c r="Q24354" t="s">
        <v>22</v>
      </c>
    </row>
    <row r="24355" spans="1:17" x14ac:dyDescent="0.3">
      <c r="A24355" t="s">
        <v>13552</v>
      </c>
      <c r="B24355" t="s">
        <v>4683</v>
      </c>
      <c r="C24355" s="4" t="str">
        <f>INDEX(회사명!$L$4:$L$2250,MATCH($B24355,회사명!$H$4:$H$2250,0))</f>
        <v>롯데지주</v>
      </c>
      <c r="D24355" t="s">
        <v>4684</v>
      </c>
      <c r="E24355" t="s">
        <v>102</v>
      </c>
      <c r="F24355">
        <v>649</v>
      </c>
      <c r="G24355" t="s">
        <v>154</v>
      </c>
      <c r="H24355">
        <v>12</v>
      </c>
      <c r="I24355" s="1">
        <v>44561</v>
      </c>
      <c r="J24355" t="s">
        <v>18</v>
      </c>
      <c r="K24355" t="s">
        <v>19</v>
      </c>
      <c r="L24355" t="s">
        <v>225</v>
      </c>
      <c r="M24355" t="s">
        <v>383</v>
      </c>
      <c r="N24355">
        <v>71859241454</v>
      </c>
      <c r="O24355">
        <v>59316319188</v>
      </c>
      <c r="P24355">
        <v>53782152674</v>
      </c>
      <c r="Q24355" t="s">
        <v>22</v>
      </c>
    </row>
    <row r="24356" spans="1:17" x14ac:dyDescent="0.3">
      <c r="A24356" t="s">
        <v>13552</v>
      </c>
      <c r="B24356" t="s">
        <v>4683</v>
      </c>
      <c r="C24356" s="4" t="str">
        <f>INDEX(회사명!$L$4:$L$2250,MATCH($B24356,회사명!$H$4:$H$2250,0))</f>
        <v>롯데지주</v>
      </c>
      <c r="D24356" t="s">
        <v>4684</v>
      </c>
      <c r="E24356" t="s">
        <v>102</v>
      </c>
      <c r="F24356">
        <v>649</v>
      </c>
      <c r="G24356" t="s">
        <v>154</v>
      </c>
      <c r="H24356">
        <v>12</v>
      </c>
      <c r="I24356" s="1">
        <v>44561</v>
      </c>
      <c r="J24356" t="s">
        <v>18</v>
      </c>
      <c r="K24356" t="s">
        <v>19</v>
      </c>
      <c r="L24356" t="s">
        <v>77</v>
      </c>
      <c r="M24356" t="s">
        <v>4654</v>
      </c>
      <c r="N24356">
        <v>409689981666</v>
      </c>
      <c r="O24356">
        <v>310961540574</v>
      </c>
      <c r="P24356">
        <v>277275208630</v>
      </c>
      <c r="Q24356" t="s">
        <v>22</v>
      </c>
    </row>
    <row r="24357" spans="1:17" x14ac:dyDescent="0.3">
      <c r="A24357" t="s">
        <v>13552</v>
      </c>
      <c r="B24357" t="s">
        <v>4683</v>
      </c>
      <c r="C24357" s="4" t="str">
        <f>INDEX(회사명!$L$4:$L$2250,MATCH($B24357,회사명!$H$4:$H$2250,0))</f>
        <v>롯데지주</v>
      </c>
      <c r="D24357" t="s">
        <v>4684</v>
      </c>
      <c r="E24357" t="s">
        <v>102</v>
      </c>
      <c r="F24357">
        <v>649</v>
      </c>
      <c r="G24357" t="s">
        <v>154</v>
      </c>
      <c r="H24357">
        <v>12</v>
      </c>
      <c r="I24357" s="1">
        <v>44561</v>
      </c>
      <c r="J24357" t="s">
        <v>18</v>
      </c>
      <c r="K24357" t="s">
        <v>19</v>
      </c>
      <c r="L24357" t="s">
        <v>15381</v>
      </c>
      <c r="M24357" t="s">
        <v>4677</v>
      </c>
      <c r="N24357">
        <v>8064173370</v>
      </c>
      <c r="O24357">
        <v>1004851887791</v>
      </c>
      <c r="Q24357" t="s">
        <v>22</v>
      </c>
    </row>
    <row r="24358" spans="1:17" x14ac:dyDescent="0.3">
      <c r="A24358" t="s">
        <v>13552</v>
      </c>
      <c r="B24358" t="s">
        <v>4683</v>
      </c>
      <c r="C24358" s="4" t="str">
        <f>INDEX(회사명!$L$4:$L$2250,MATCH($B24358,회사명!$H$4:$H$2250,0))</f>
        <v>롯데지주</v>
      </c>
      <c r="D24358" t="s">
        <v>4684</v>
      </c>
      <c r="E24358" t="s">
        <v>102</v>
      </c>
      <c r="F24358">
        <v>649</v>
      </c>
      <c r="G24358" t="s">
        <v>154</v>
      </c>
      <c r="H24358">
        <v>12</v>
      </c>
      <c r="I24358" s="1">
        <v>44561</v>
      </c>
      <c r="J24358" t="s">
        <v>18</v>
      </c>
      <c r="K24358" t="s">
        <v>19</v>
      </c>
      <c r="L24358" t="s">
        <v>79</v>
      </c>
      <c r="M24358" t="s">
        <v>80</v>
      </c>
      <c r="N24358">
        <v>5725581230107</v>
      </c>
      <c r="O24358">
        <v>4103464804511</v>
      </c>
      <c r="P24358">
        <v>4026320748254</v>
      </c>
      <c r="Q24358" t="s">
        <v>22</v>
      </c>
    </row>
    <row r="24359" spans="1:17" x14ac:dyDescent="0.3">
      <c r="A24359" t="s">
        <v>13552</v>
      </c>
      <c r="B24359" t="s">
        <v>4683</v>
      </c>
      <c r="C24359" s="4" t="str">
        <f>INDEX(회사명!$L$4:$L$2250,MATCH($B24359,회사명!$H$4:$H$2250,0))</f>
        <v>롯데지주</v>
      </c>
      <c r="D24359" t="s">
        <v>4684</v>
      </c>
      <c r="E24359" t="s">
        <v>102</v>
      </c>
      <c r="F24359">
        <v>649</v>
      </c>
      <c r="G24359" t="s">
        <v>154</v>
      </c>
      <c r="H24359">
        <v>12</v>
      </c>
      <c r="I24359" s="1">
        <v>44561</v>
      </c>
      <c r="J24359" t="s">
        <v>18</v>
      </c>
      <c r="K24359" t="s">
        <v>19</v>
      </c>
      <c r="L24359" t="s">
        <v>15382</v>
      </c>
      <c r="M24359" t="s">
        <v>645</v>
      </c>
      <c r="N24359">
        <v>4148861382366</v>
      </c>
      <c r="O24359">
        <v>2943824563908</v>
      </c>
      <c r="P24359">
        <v>2074800212883</v>
      </c>
      <c r="Q24359" t="s">
        <v>22</v>
      </c>
    </row>
    <row r="24360" spans="1:17" x14ac:dyDescent="0.3">
      <c r="A24360" t="s">
        <v>13552</v>
      </c>
      <c r="B24360" t="s">
        <v>4683</v>
      </c>
      <c r="C24360" s="4" t="str">
        <f>INDEX(회사명!$L$4:$L$2250,MATCH($B24360,회사명!$H$4:$H$2250,0))</f>
        <v>롯데지주</v>
      </c>
      <c r="D24360" t="s">
        <v>4684</v>
      </c>
      <c r="E24360" t="s">
        <v>102</v>
      </c>
      <c r="F24360">
        <v>649</v>
      </c>
      <c r="G24360" t="s">
        <v>154</v>
      </c>
      <c r="H24360">
        <v>12</v>
      </c>
      <c r="I24360" s="1">
        <v>44561</v>
      </c>
      <c r="J24360" t="s">
        <v>18</v>
      </c>
      <c r="K24360" t="s">
        <v>19</v>
      </c>
      <c r="L24360" t="s">
        <v>84</v>
      </c>
      <c r="M24360" t="s">
        <v>85</v>
      </c>
      <c r="N24360">
        <v>604768157260</v>
      </c>
      <c r="O24360">
        <v>494851154080</v>
      </c>
      <c r="P24360">
        <v>1259395933929</v>
      </c>
      <c r="Q24360" t="s">
        <v>22</v>
      </c>
    </row>
    <row r="24361" spans="1:17" x14ac:dyDescent="0.3">
      <c r="A24361" t="s">
        <v>13552</v>
      </c>
      <c r="B24361" t="s">
        <v>4683</v>
      </c>
      <c r="C24361" s="4" t="str">
        <f>INDEX(회사명!$L$4:$L$2250,MATCH($B24361,회사명!$H$4:$H$2250,0))</f>
        <v>롯데지주</v>
      </c>
      <c r="D24361" t="s">
        <v>4684</v>
      </c>
      <c r="E24361" t="s">
        <v>102</v>
      </c>
      <c r="F24361">
        <v>649</v>
      </c>
      <c r="G24361" t="s">
        <v>154</v>
      </c>
      <c r="H24361">
        <v>12</v>
      </c>
      <c r="I24361" s="1">
        <v>44561</v>
      </c>
      <c r="J24361" t="s">
        <v>18</v>
      </c>
      <c r="K24361" t="s">
        <v>19</v>
      </c>
      <c r="L24361" t="s">
        <v>167</v>
      </c>
      <c r="M24361" t="s">
        <v>10800</v>
      </c>
      <c r="N24361">
        <v>44235663923</v>
      </c>
      <c r="O24361">
        <v>42034374371</v>
      </c>
      <c r="P24361">
        <v>42173317305</v>
      </c>
      <c r="Q24361" t="s">
        <v>22</v>
      </c>
    </row>
    <row r="24362" spans="1:17" x14ac:dyDescent="0.3">
      <c r="A24362" t="s">
        <v>13552</v>
      </c>
      <c r="B24362" t="s">
        <v>4683</v>
      </c>
      <c r="C24362" s="4" t="str">
        <f>INDEX(회사명!$L$4:$L$2250,MATCH($B24362,회사명!$H$4:$H$2250,0))</f>
        <v>롯데지주</v>
      </c>
      <c r="D24362" t="s">
        <v>4684</v>
      </c>
      <c r="E24362" t="s">
        <v>102</v>
      </c>
      <c r="F24362">
        <v>649</v>
      </c>
      <c r="G24362" t="s">
        <v>154</v>
      </c>
      <c r="H24362">
        <v>12</v>
      </c>
      <c r="I24362" s="1">
        <v>44561</v>
      </c>
      <c r="J24362" t="s">
        <v>18</v>
      </c>
      <c r="K24362" t="s">
        <v>19</v>
      </c>
      <c r="L24362" t="s">
        <v>169</v>
      </c>
      <c r="M24362" t="s">
        <v>170</v>
      </c>
      <c r="N24362">
        <v>867924671206</v>
      </c>
      <c r="O24362">
        <v>602043791768</v>
      </c>
      <c r="P24362">
        <v>610851561770</v>
      </c>
      <c r="Q24362" t="s">
        <v>22</v>
      </c>
    </row>
    <row r="24363" spans="1:17" x14ac:dyDescent="0.3">
      <c r="A24363" t="s">
        <v>13552</v>
      </c>
      <c r="B24363" t="s">
        <v>4683</v>
      </c>
      <c r="C24363" s="4" t="str">
        <f>INDEX(회사명!$L$4:$L$2250,MATCH($B24363,회사명!$H$4:$H$2250,0))</f>
        <v>롯데지주</v>
      </c>
      <c r="D24363" t="s">
        <v>4684</v>
      </c>
      <c r="E24363" t="s">
        <v>102</v>
      </c>
      <c r="F24363">
        <v>649</v>
      </c>
      <c r="G24363" t="s">
        <v>154</v>
      </c>
      <c r="H24363">
        <v>12</v>
      </c>
      <c r="I24363" s="1">
        <v>44561</v>
      </c>
      <c r="J24363" t="s">
        <v>18</v>
      </c>
      <c r="K24363" t="s">
        <v>19</v>
      </c>
      <c r="L24363" t="s">
        <v>2201</v>
      </c>
      <c r="M24363" t="s">
        <v>2047</v>
      </c>
      <c r="N24363">
        <v>16315481721</v>
      </c>
      <c r="O24363">
        <v>16085131641</v>
      </c>
      <c r="P24363">
        <v>21673891578</v>
      </c>
      <c r="Q24363" t="s">
        <v>22</v>
      </c>
    </row>
    <row r="24364" spans="1:17" x14ac:dyDescent="0.3">
      <c r="A24364" t="s">
        <v>13552</v>
      </c>
      <c r="B24364" t="s">
        <v>4683</v>
      </c>
      <c r="C24364" s="4" t="str">
        <f>INDEX(회사명!$L$4:$L$2250,MATCH($B24364,회사명!$H$4:$H$2250,0))</f>
        <v>롯데지주</v>
      </c>
      <c r="D24364" t="s">
        <v>4684</v>
      </c>
      <c r="E24364" t="s">
        <v>102</v>
      </c>
      <c r="F24364">
        <v>649</v>
      </c>
      <c r="G24364" t="s">
        <v>154</v>
      </c>
      <c r="H24364">
        <v>12</v>
      </c>
      <c r="I24364" s="1">
        <v>44561</v>
      </c>
      <c r="J24364" t="s">
        <v>18</v>
      </c>
      <c r="K24364" t="s">
        <v>19</v>
      </c>
      <c r="L24364" t="s">
        <v>233</v>
      </c>
      <c r="M24364" t="s">
        <v>383</v>
      </c>
      <c r="N24364">
        <v>43475873631</v>
      </c>
      <c r="O24364">
        <v>4625788743</v>
      </c>
      <c r="P24364">
        <v>16611732752</v>
      </c>
      <c r="Q24364" t="s">
        <v>22</v>
      </c>
    </row>
    <row r="24365" spans="1:17" x14ac:dyDescent="0.3">
      <c r="A24365" t="s">
        <v>13552</v>
      </c>
      <c r="B24365" t="s">
        <v>4683</v>
      </c>
      <c r="C24365" s="4" t="str">
        <f>INDEX(회사명!$L$4:$L$2250,MATCH($B24365,회사명!$H$4:$H$2250,0))</f>
        <v>롯데지주</v>
      </c>
      <c r="D24365" t="s">
        <v>4684</v>
      </c>
      <c r="E24365" t="s">
        <v>102</v>
      </c>
      <c r="F24365">
        <v>649</v>
      </c>
      <c r="G24365" t="s">
        <v>154</v>
      </c>
      <c r="H24365">
        <v>12</v>
      </c>
      <c r="I24365" s="1">
        <v>44561</v>
      </c>
      <c r="J24365" t="s">
        <v>18</v>
      </c>
      <c r="K24365" t="s">
        <v>19</v>
      </c>
      <c r="L24365" t="s">
        <v>140</v>
      </c>
      <c r="M24365" t="s">
        <v>4654</v>
      </c>
      <c r="P24365">
        <v>814098037</v>
      </c>
      <c r="Q24365" t="s">
        <v>22</v>
      </c>
    </row>
    <row r="24366" spans="1:17" x14ac:dyDescent="0.3">
      <c r="A24366" t="s">
        <v>13552</v>
      </c>
      <c r="B24366" t="s">
        <v>4683</v>
      </c>
      <c r="C24366" s="4" t="str">
        <f>INDEX(회사명!$L$4:$L$2250,MATCH($B24366,회사명!$H$4:$H$2250,0))</f>
        <v>롯데지주</v>
      </c>
      <c r="D24366" t="s">
        <v>4684</v>
      </c>
      <c r="E24366" t="s">
        <v>102</v>
      </c>
      <c r="F24366">
        <v>649</v>
      </c>
      <c r="G24366" t="s">
        <v>154</v>
      </c>
      <c r="H24366">
        <v>12</v>
      </c>
      <c r="I24366" s="1">
        <v>44561</v>
      </c>
      <c r="J24366" t="s">
        <v>18</v>
      </c>
      <c r="K24366" t="s">
        <v>19</v>
      </c>
      <c r="L24366" t="s">
        <v>86</v>
      </c>
      <c r="M24366" t="s">
        <v>87</v>
      </c>
      <c r="N24366">
        <v>10292586180274</v>
      </c>
      <c r="O24366">
        <v>8848916625853</v>
      </c>
      <c r="P24366">
        <v>7813213753005</v>
      </c>
      <c r="Q24366" t="s">
        <v>22</v>
      </c>
    </row>
    <row r="24367" spans="1:17" x14ac:dyDescent="0.3">
      <c r="A24367" t="s">
        <v>13552</v>
      </c>
      <c r="B24367" t="s">
        <v>4683</v>
      </c>
      <c r="C24367" s="4" t="str">
        <f>INDEX(회사명!$L$4:$L$2250,MATCH($B24367,회사명!$H$4:$H$2250,0))</f>
        <v>롯데지주</v>
      </c>
      <c r="D24367" t="s">
        <v>4684</v>
      </c>
      <c r="E24367" t="s">
        <v>102</v>
      </c>
      <c r="F24367">
        <v>649</v>
      </c>
      <c r="G24367" t="s">
        <v>154</v>
      </c>
      <c r="H24367">
        <v>12</v>
      </c>
      <c r="I24367" s="1">
        <v>44561</v>
      </c>
      <c r="J24367" t="s">
        <v>18</v>
      </c>
      <c r="K24367" t="s">
        <v>19</v>
      </c>
      <c r="L24367" t="s">
        <v>88</v>
      </c>
      <c r="M24367" t="s">
        <v>89</v>
      </c>
      <c r="Q24367" t="s">
        <v>22</v>
      </c>
    </row>
    <row r="24368" spans="1:17" x14ac:dyDescent="0.3">
      <c r="A24368" t="s">
        <v>13552</v>
      </c>
      <c r="B24368" t="s">
        <v>4683</v>
      </c>
      <c r="C24368" s="4" t="str">
        <f>INDEX(회사명!$L$4:$L$2250,MATCH($B24368,회사명!$H$4:$H$2250,0))</f>
        <v>롯데지주</v>
      </c>
      <c r="D24368" t="s">
        <v>4684</v>
      </c>
      <c r="E24368" t="s">
        <v>102</v>
      </c>
      <c r="F24368">
        <v>649</v>
      </c>
      <c r="G24368" t="s">
        <v>154</v>
      </c>
      <c r="H24368">
        <v>12</v>
      </c>
      <c r="I24368" s="1">
        <v>44561</v>
      </c>
      <c r="J24368" t="s">
        <v>18</v>
      </c>
      <c r="K24368" t="s">
        <v>19</v>
      </c>
      <c r="L24368" t="s">
        <v>13553</v>
      </c>
      <c r="M24368" t="s">
        <v>7952</v>
      </c>
      <c r="N24368">
        <v>6978956433488</v>
      </c>
      <c r="O24368">
        <v>6417205811113</v>
      </c>
      <c r="P24368">
        <v>6699827817851</v>
      </c>
      <c r="Q24368" t="s">
        <v>22</v>
      </c>
    </row>
    <row r="24369" spans="1:17" x14ac:dyDescent="0.3">
      <c r="A24369" t="s">
        <v>13552</v>
      </c>
      <c r="B24369" t="s">
        <v>4683</v>
      </c>
      <c r="C24369" s="4" t="str">
        <f>INDEX(회사명!$L$4:$L$2250,MATCH($B24369,회사명!$H$4:$H$2250,0))</f>
        <v>롯데지주</v>
      </c>
      <c r="D24369" t="s">
        <v>4684</v>
      </c>
      <c r="E24369" t="s">
        <v>102</v>
      </c>
      <c r="F24369">
        <v>649</v>
      </c>
      <c r="G24369" t="s">
        <v>154</v>
      </c>
      <c r="H24369">
        <v>12</v>
      </c>
      <c r="I24369" s="1">
        <v>44561</v>
      </c>
      <c r="J24369" t="s">
        <v>18</v>
      </c>
      <c r="K24369" t="s">
        <v>19</v>
      </c>
      <c r="L24369" t="s">
        <v>90</v>
      </c>
      <c r="M24369" t="s">
        <v>238</v>
      </c>
      <c r="N24369">
        <v>21179372000</v>
      </c>
      <c r="O24369">
        <v>21179372000</v>
      </c>
      <c r="P24369">
        <v>21179372000</v>
      </c>
      <c r="Q24369" t="s">
        <v>22</v>
      </c>
    </row>
    <row r="24370" spans="1:17" x14ac:dyDescent="0.3">
      <c r="A24370" t="s">
        <v>13552</v>
      </c>
      <c r="B24370" t="s">
        <v>4683</v>
      </c>
      <c r="C24370" s="4" t="str">
        <f>INDEX(회사명!$L$4:$L$2250,MATCH($B24370,회사명!$H$4:$H$2250,0))</f>
        <v>롯데지주</v>
      </c>
      <c r="D24370" t="s">
        <v>4684</v>
      </c>
      <c r="E24370" t="s">
        <v>102</v>
      </c>
      <c r="F24370">
        <v>649</v>
      </c>
      <c r="G24370" t="s">
        <v>154</v>
      </c>
      <c r="H24370">
        <v>12</v>
      </c>
      <c r="I24370" s="1">
        <v>44561</v>
      </c>
      <c r="J24370" t="s">
        <v>18</v>
      </c>
      <c r="K24370" t="s">
        <v>19</v>
      </c>
      <c r="L24370" t="s">
        <v>92</v>
      </c>
      <c r="M24370" t="s">
        <v>1724</v>
      </c>
      <c r="N24370">
        <v>4245951572670</v>
      </c>
      <c r="O24370">
        <v>4245951572670</v>
      </c>
      <c r="P24370">
        <v>4245951572670</v>
      </c>
      <c r="Q24370" t="s">
        <v>22</v>
      </c>
    </row>
    <row r="24371" spans="1:17" x14ac:dyDescent="0.3">
      <c r="A24371" t="s">
        <v>13552</v>
      </c>
      <c r="B24371" t="s">
        <v>4683</v>
      </c>
      <c r="C24371" s="4" t="str">
        <f>INDEX(회사명!$L$4:$L$2250,MATCH($B24371,회사명!$H$4:$H$2250,0))</f>
        <v>롯데지주</v>
      </c>
      <c r="D24371" t="s">
        <v>4684</v>
      </c>
      <c r="E24371" t="s">
        <v>102</v>
      </c>
      <c r="F24371">
        <v>649</v>
      </c>
      <c r="G24371" t="s">
        <v>154</v>
      </c>
      <c r="H24371">
        <v>12</v>
      </c>
      <c r="I24371" s="1">
        <v>44561</v>
      </c>
      <c r="J24371" t="s">
        <v>18</v>
      </c>
      <c r="K24371" t="s">
        <v>19</v>
      </c>
      <c r="L24371" t="s">
        <v>144</v>
      </c>
      <c r="M24371" t="s">
        <v>7956</v>
      </c>
      <c r="N24371">
        <v>-2424701706622</v>
      </c>
      <c r="O24371">
        <v>-2416255291406</v>
      </c>
      <c r="P24371">
        <v>-2458272653558</v>
      </c>
      <c r="Q24371" t="s">
        <v>22</v>
      </c>
    </row>
    <row r="24372" spans="1:17" x14ac:dyDescent="0.3">
      <c r="A24372" t="s">
        <v>13552</v>
      </c>
      <c r="B24372" t="s">
        <v>4683</v>
      </c>
      <c r="C24372" s="4" t="str">
        <f>INDEX(회사명!$L$4:$L$2250,MATCH($B24372,회사명!$H$4:$H$2250,0))</f>
        <v>롯데지주</v>
      </c>
      <c r="D24372" t="s">
        <v>4684</v>
      </c>
      <c r="E24372" t="s">
        <v>102</v>
      </c>
      <c r="F24372">
        <v>649</v>
      </c>
      <c r="G24372" t="s">
        <v>154</v>
      </c>
      <c r="H24372">
        <v>12</v>
      </c>
      <c r="I24372" s="1">
        <v>44561</v>
      </c>
      <c r="J24372" t="s">
        <v>18</v>
      </c>
      <c r="K24372" t="s">
        <v>19</v>
      </c>
      <c r="L24372" t="s">
        <v>148</v>
      </c>
      <c r="M24372" t="s">
        <v>3513</v>
      </c>
      <c r="N24372">
        <v>55712241656</v>
      </c>
      <c r="O24372">
        <v>-199953076055</v>
      </c>
      <c r="P24372">
        <v>-16278901033</v>
      </c>
      <c r="Q24372" t="s">
        <v>22</v>
      </c>
    </row>
    <row r="24373" spans="1:17" x14ac:dyDescent="0.3">
      <c r="A24373" t="s">
        <v>13552</v>
      </c>
      <c r="B24373" t="s">
        <v>4683</v>
      </c>
      <c r="C24373" s="4" t="str">
        <f>INDEX(회사명!$L$4:$L$2250,MATCH($B24373,회사명!$H$4:$H$2250,0))</f>
        <v>롯데지주</v>
      </c>
      <c r="D24373" t="s">
        <v>4684</v>
      </c>
      <c r="E24373" t="s">
        <v>102</v>
      </c>
      <c r="F24373">
        <v>649</v>
      </c>
      <c r="G24373" t="s">
        <v>154</v>
      </c>
      <c r="H24373">
        <v>12</v>
      </c>
      <c r="I24373" s="1">
        <v>44561</v>
      </c>
      <c r="J24373" t="s">
        <v>18</v>
      </c>
      <c r="K24373" t="s">
        <v>19</v>
      </c>
      <c r="L24373" t="s">
        <v>94</v>
      </c>
      <c r="M24373" t="s">
        <v>3515</v>
      </c>
      <c r="N24373">
        <v>5080814953784</v>
      </c>
      <c r="O24373">
        <v>4766283233904</v>
      </c>
      <c r="P24373">
        <v>4907248427772</v>
      </c>
      <c r="Q24373" t="s">
        <v>22</v>
      </c>
    </row>
    <row r="24374" spans="1:17" x14ac:dyDescent="0.3">
      <c r="A24374" t="s">
        <v>13552</v>
      </c>
      <c r="B24374" t="s">
        <v>4683</v>
      </c>
      <c r="C24374" s="4" t="str">
        <f>INDEX(회사명!$L$4:$L$2250,MATCH($B24374,회사명!$H$4:$H$2250,0))</f>
        <v>롯데지주</v>
      </c>
      <c r="D24374" t="s">
        <v>4684</v>
      </c>
      <c r="E24374" t="s">
        <v>102</v>
      </c>
      <c r="F24374">
        <v>649</v>
      </c>
      <c r="G24374" t="s">
        <v>154</v>
      </c>
      <c r="H24374">
        <v>12</v>
      </c>
      <c r="I24374" s="1">
        <v>44561</v>
      </c>
      <c r="J24374" t="s">
        <v>18</v>
      </c>
      <c r="K24374" t="s">
        <v>19</v>
      </c>
      <c r="L24374" t="s">
        <v>13554</v>
      </c>
      <c r="M24374" t="s">
        <v>576</v>
      </c>
      <c r="N24374">
        <v>2650340489919</v>
      </c>
      <c r="O24374">
        <v>1413900797416</v>
      </c>
      <c r="P24374">
        <v>1092708872879</v>
      </c>
      <c r="Q24374" t="s">
        <v>22</v>
      </c>
    </row>
    <row r="24375" spans="1:17" x14ac:dyDescent="0.3">
      <c r="A24375" t="s">
        <v>13552</v>
      </c>
      <c r="B24375" t="s">
        <v>4683</v>
      </c>
      <c r="C24375" s="4" t="str">
        <f>INDEX(회사명!$L$4:$L$2250,MATCH($B24375,회사명!$H$4:$H$2250,0))</f>
        <v>롯데지주</v>
      </c>
      <c r="D24375" t="s">
        <v>4684</v>
      </c>
      <c r="E24375" t="s">
        <v>102</v>
      </c>
      <c r="F24375">
        <v>649</v>
      </c>
      <c r="G24375" t="s">
        <v>154</v>
      </c>
      <c r="H24375">
        <v>12</v>
      </c>
      <c r="I24375" s="1">
        <v>44561</v>
      </c>
      <c r="J24375" t="s">
        <v>18</v>
      </c>
      <c r="K24375" t="s">
        <v>19</v>
      </c>
      <c r="L24375" t="s">
        <v>96</v>
      </c>
      <c r="M24375" t="s">
        <v>97</v>
      </c>
      <c r="N24375">
        <v>9629296923407</v>
      </c>
      <c r="O24375">
        <v>7831106608529</v>
      </c>
      <c r="P24375">
        <v>7792536690730</v>
      </c>
      <c r="Q24375" t="s">
        <v>22</v>
      </c>
    </row>
    <row r="24376" spans="1:17" x14ac:dyDescent="0.3">
      <c r="A24376" t="s">
        <v>13552</v>
      </c>
      <c r="B24376" t="s">
        <v>4683</v>
      </c>
      <c r="C24376" s="4" t="str">
        <f>INDEX(회사명!$L$4:$L$2250,MATCH($B24376,회사명!$H$4:$H$2250,0))</f>
        <v>롯데지주</v>
      </c>
      <c r="D24376" t="s">
        <v>4684</v>
      </c>
      <c r="E24376" t="s">
        <v>102</v>
      </c>
      <c r="F24376">
        <v>649</v>
      </c>
      <c r="G24376" t="s">
        <v>154</v>
      </c>
      <c r="H24376">
        <v>12</v>
      </c>
      <c r="I24376" s="1">
        <v>44561</v>
      </c>
      <c r="J24376" t="s">
        <v>18</v>
      </c>
      <c r="K24376" t="s">
        <v>19</v>
      </c>
      <c r="L24376" t="s">
        <v>98</v>
      </c>
      <c r="M24376" t="s">
        <v>479</v>
      </c>
      <c r="N24376">
        <v>19921883103681</v>
      </c>
      <c r="O24376">
        <v>16680023234382</v>
      </c>
      <c r="P24376">
        <v>15605750443735</v>
      </c>
      <c r="Q24376" t="s">
        <v>22</v>
      </c>
    </row>
    <row r="24377" spans="1:17" x14ac:dyDescent="0.3">
      <c r="A24377" t="s">
        <v>13552</v>
      </c>
      <c r="B24377" t="s">
        <v>4692</v>
      </c>
      <c r="C24377" s="4" t="str">
        <f>INDEX(회사명!$L$4:$L$2250,MATCH($B24377,회사명!$H$4:$H$2250,0))</f>
        <v>롯데칠성음료</v>
      </c>
      <c r="D24377" t="s">
        <v>4693</v>
      </c>
      <c r="E24377" t="s">
        <v>102</v>
      </c>
      <c r="F24377">
        <v>112</v>
      </c>
      <c r="G24377" t="s">
        <v>4694</v>
      </c>
      <c r="H24377">
        <v>12</v>
      </c>
      <c r="I24377" s="1">
        <v>44561</v>
      </c>
      <c r="J24377" t="s">
        <v>18</v>
      </c>
      <c r="K24377" t="s">
        <v>19</v>
      </c>
      <c r="L24377" t="s">
        <v>20</v>
      </c>
      <c r="M24377" t="s">
        <v>21</v>
      </c>
      <c r="Q24377" t="s">
        <v>22</v>
      </c>
    </row>
    <row r="24378" spans="1:17" x14ac:dyDescent="0.3">
      <c r="A24378" t="s">
        <v>13552</v>
      </c>
      <c r="B24378" t="s">
        <v>4692</v>
      </c>
      <c r="C24378" s="4" t="str">
        <f>INDEX(회사명!$L$4:$L$2250,MATCH($B24378,회사명!$H$4:$H$2250,0))</f>
        <v>롯데칠성음료</v>
      </c>
      <c r="D24378" t="s">
        <v>4693</v>
      </c>
      <c r="E24378" t="s">
        <v>102</v>
      </c>
      <c r="F24378">
        <v>112</v>
      </c>
      <c r="G24378" t="s">
        <v>4694</v>
      </c>
      <c r="H24378">
        <v>12</v>
      </c>
      <c r="I24378" s="1">
        <v>44561</v>
      </c>
      <c r="J24378" t="s">
        <v>18</v>
      </c>
      <c r="K24378" t="s">
        <v>19</v>
      </c>
      <c r="L24378" t="s">
        <v>23</v>
      </c>
      <c r="M24378" t="s">
        <v>24</v>
      </c>
      <c r="N24378">
        <v>994500442413</v>
      </c>
      <c r="O24378">
        <v>893273738535</v>
      </c>
      <c r="P24378">
        <v>788387955913</v>
      </c>
      <c r="Q24378" t="s">
        <v>22</v>
      </c>
    </row>
    <row r="24379" spans="1:17" x14ac:dyDescent="0.3">
      <c r="A24379" t="s">
        <v>13552</v>
      </c>
      <c r="B24379" t="s">
        <v>4692</v>
      </c>
      <c r="C24379" s="4" t="str">
        <f>INDEX(회사명!$L$4:$L$2250,MATCH($B24379,회사명!$H$4:$H$2250,0))</f>
        <v>롯데칠성음료</v>
      </c>
      <c r="D24379" t="s">
        <v>4693</v>
      </c>
      <c r="E24379" t="s">
        <v>102</v>
      </c>
      <c r="F24379">
        <v>112</v>
      </c>
      <c r="G24379" t="s">
        <v>4694</v>
      </c>
      <c r="H24379">
        <v>12</v>
      </c>
      <c r="I24379" s="1">
        <v>44561</v>
      </c>
      <c r="J24379" t="s">
        <v>18</v>
      </c>
      <c r="K24379" t="s">
        <v>19</v>
      </c>
      <c r="L24379" t="s">
        <v>25</v>
      </c>
      <c r="M24379" t="s">
        <v>26</v>
      </c>
      <c r="N24379">
        <v>384577796934</v>
      </c>
      <c r="O24379">
        <v>158849601868</v>
      </c>
      <c r="P24379">
        <v>199410280331</v>
      </c>
      <c r="Q24379" t="s">
        <v>22</v>
      </c>
    </row>
    <row r="24380" spans="1:17" x14ac:dyDescent="0.3">
      <c r="A24380" t="s">
        <v>13552</v>
      </c>
      <c r="B24380" t="s">
        <v>4692</v>
      </c>
      <c r="C24380" s="4" t="str">
        <f>INDEX(회사명!$L$4:$L$2250,MATCH($B24380,회사명!$H$4:$H$2250,0))</f>
        <v>롯데칠성음료</v>
      </c>
      <c r="D24380" t="s">
        <v>4693</v>
      </c>
      <c r="E24380" t="s">
        <v>102</v>
      </c>
      <c r="F24380">
        <v>112</v>
      </c>
      <c r="G24380" t="s">
        <v>4694</v>
      </c>
      <c r="H24380">
        <v>12</v>
      </c>
      <c r="I24380" s="1">
        <v>44561</v>
      </c>
      <c r="J24380" t="s">
        <v>18</v>
      </c>
      <c r="K24380" t="s">
        <v>19</v>
      </c>
      <c r="L24380" t="s">
        <v>27</v>
      </c>
      <c r="M24380" t="s">
        <v>28</v>
      </c>
      <c r="N24380">
        <v>15197657890</v>
      </c>
      <c r="O24380">
        <v>165000000000</v>
      </c>
      <c r="P24380">
        <v>5000000000</v>
      </c>
      <c r="Q24380" t="s">
        <v>22</v>
      </c>
    </row>
    <row r="24381" spans="1:17" x14ac:dyDescent="0.3">
      <c r="A24381" t="s">
        <v>13552</v>
      </c>
      <c r="B24381" t="s">
        <v>4692</v>
      </c>
      <c r="C24381" s="4" t="str">
        <f>INDEX(회사명!$L$4:$L$2250,MATCH($B24381,회사명!$H$4:$H$2250,0))</f>
        <v>롯데칠성음료</v>
      </c>
      <c r="D24381" t="s">
        <v>4693</v>
      </c>
      <c r="E24381" t="s">
        <v>102</v>
      </c>
      <c r="F24381">
        <v>112</v>
      </c>
      <c r="G24381" t="s">
        <v>4694</v>
      </c>
      <c r="H24381">
        <v>12</v>
      </c>
      <c r="I24381" s="1">
        <v>44561</v>
      </c>
      <c r="J24381" t="s">
        <v>18</v>
      </c>
      <c r="K24381" t="s">
        <v>19</v>
      </c>
      <c r="L24381" t="s">
        <v>29</v>
      </c>
      <c r="M24381" t="s">
        <v>379</v>
      </c>
      <c r="N24381">
        <v>225501980736</v>
      </c>
      <c r="O24381">
        <v>247110448883</v>
      </c>
      <c r="P24381">
        <v>255708301365</v>
      </c>
      <c r="Q24381" t="s">
        <v>22</v>
      </c>
    </row>
    <row r="24382" spans="1:17" x14ac:dyDescent="0.3">
      <c r="A24382" t="s">
        <v>13552</v>
      </c>
      <c r="B24382" t="s">
        <v>4692</v>
      </c>
      <c r="C24382" s="4" t="str">
        <f>INDEX(회사명!$L$4:$L$2250,MATCH($B24382,회사명!$H$4:$H$2250,0))</f>
        <v>롯데칠성음료</v>
      </c>
      <c r="D24382" t="s">
        <v>4693</v>
      </c>
      <c r="E24382" t="s">
        <v>102</v>
      </c>
      <c r="F24382">
        <v>112</v>
      </c>
      <c r="G24382" t="s">
        <v>4694</v>
      </c>
      <c r="H24382">
        <v>12</v>
      </c>
      <c r="I24382" s="1">
        <v>44561</v>
      </c>
      <c r="J24382" t="s">
        <v>18</v>
      </c>
      <c r="K24382" t="s">
        <v>19</v>
      </c>
      <c r="L24382" t="s">
        <v>108</v>
      </c>
      <c r="M24382" t="s">
        <v>370</v>
      </c>
      <c r="N24382">
        <v>4601012524</v>
      </c>
      <c r="O24382">
        <v>4301121711</v>
      </c>
      <c r="P24382">
        <v>4412156155</v>
      </c>
      <c r="Q24382" t="s">
        <v>22</v>
      </c>
    </row>
    <row r="24383" spans="1:17" x14ac:dyDescent="0.3">
      <c r="A24383" t="s">
        <v>13552</v>
      </c>
      <c r="B24383" t="s">
        <v>4692</v>
      </c>
      <c r="C24383" s="4" t="str">
        <f>INDEX(회사명!$L$4:$L$2250,MATCH($B24383,회사명!$H$4:$H$2250,0))</f>
        <v>롯데칠성음료</v>
      </c>
      <c r="D24383" t="s">
        <v>4693</v>
      </c>
      <c r="E24383" t="s">
        <v>102</v>
      </c>
      <c r="F24383">
        <v>112</v>
      </c>
      <c r="G24383" t="s">
        <v>4694</v>
      </c>
      <c r="H24383">
        <v>12</v>
      </c>
      <c r="I24383" s="1">
        <v>44561</v>
      </c>
      <c r="J24383" t="s">
        <v>18</v>
      </c>
      <c r="K24383" t="s">
        <v>19</v>
      </c>
      <c r="L24383" t="s">
        <v>893</v>
      </c>
      <c r="M24383" t="s">
        <v>894</v>
      </c>
      <c r="N24383">
        <v>1466355000</v>
      </c>
      <c r="O24383">
        <v>11605000</v>
      </c>
      <c r="P24383">
        <v>245805000</v>
      </c>
      <c r="Q24383" t="s">
        <v>22</v>
      </c>
    </row>
    <row r="24384" spans="1:17" x14ac:dyDescent="0.3">
      <c r="A24384" t="s">
        <v>13552</v>
      </c>
      <c r="B24384" t="s">
        <v>4692</v>
      </c>
      <c r="C24384" s="4" t="str">
        <f>INDEX(회사명!$L$4:$L$2250,MATCH($B24384,회사명!$H$4:$H$2250,0))</f>
        <v>롯데칠성음료</v>
      </c>
      <c r="D24384" t="s">
        <v>4693</v>
      </c>
      <c r="E24384" t="s">
        <v>102</v>
      </c>
      <c r="F24384">
        <v>112</v>
      </c>
      <c r="G24384" t="s">
        <v>4694</v>
      </c>
      <c r="H24384">
        <v>12</v>
      </c>
      <c r="I24384" s="1">
        <v>44561</v>
      </c>
      <c r="J24384" t="s">
        <v>18</v>
      </c>
      <c r="K24384" t="s">
        <v>19</v>
      </c>
      <c r="L24384" t="s">
        <v>31</v>
      </c>
      <c r="M24384" t="s">
        <v>32</v>
      </c>
      <c r="N24384">
        <v>305372216736</v>
      </c>
      <c r="O24384">
        <v>257369471186</v>
      </c>
      <c r="P24384">
        <v>273940057416</v>
      </c>
      <c r="Q24384" t="s">
        <v>22</v>
      </c>
    </row>
    <row r="24385" spans="1:17" x14ac:dyDescent="0.3">
      <c r="A24385" t="s">
        <v>13552</v>
      </c>
      <c r="B24385" t="s">
        <v>4692</v>
      </c>
      <c r="C24385" s="4" t="str">
        <f>INDEX(회사명!$L$4:$L$2250,MATCH($B24385,회사명!$H$4:$H$2250,0))</f>
        <v>롯데칠성음료</v>
      </c>
      <c r="D24385" t="s">
        <v>4693</v>
      </c>
      <c r="E24385" t="s">
        <v>102</v>
      </c>
      <c r="F24385">
        <v>112</v>
      </c>
      <c r="G24385" t="s">
        <v>4694</v>
      </c>
      <c r="H24385">
        <v>12</v>
      </c>
      <c r="I24385" s="1">
        <v>44561</v>
      </c>
      <c r="J24385" t="s">
        <v>18</v>
      </c>
      <c r="K24385" t="s">
        <v>19</v>
      </c>
      <c r="L24385" t="s">
        <v>35</v>
      </c>
      <c r="M24385" t="s">
        <v>36</v>
      </c>
      <c r="N24385">
        <v>2790379165</v>
      </c>
      <c r="O24385">
        <v>4875218011</v>
      </c>
      <c r="P24385">
        <v>1803381856</v>
      </c>
      <c r="Q24385" t="s">
        <v>22</v>
      </c>
    </row>
    <row r="24386" spans="1:17" x14ac:dyDescent="0.3">
      <c r="A24386" t="s">
        <v>13552</v>
      </c>
      <c r="B24386" t="s">
        <v>4692</v>
      </c>
      <c r="C24386" s="4" t="str">
        <f>INDEX(회사명!$L$4:$L$2250,MATCH($B24386,회사명!$H$4:$H$2250,0))</f>
        <v>롯데칠성음료</v>
      </c>
      <c r="D24386" t="s">
        <v>4693</v>
      </c>
      <c r="E24386" t="s">
        <v>102</v>
      </c>
      <c r="F24386">
        <v>112</v>
      </c>
      <c r="G24386" t="s">
        <v>4694</v>
      </c>
      <c r="H24386">
        <v>12</v>
      </c>
      <c r="I24386" s="1">
        <v>44561</v>
      </c>
      <c r="J24386" t="s">
        <v>18</v>
      </c>
      <c r="K24386" t="s">
        <v>19</v>
      </c>
      <c r="L24386" t="s">
        <v>37</v>
      </c>
      <c r="M24386" t="s">
        <v>220</v>
      </c>
      <c r="N24386">
        <v>54993043428</v>
      </c>
      <c r="O24386">
        <v>55756271876</v>
      </c>
      <c r="P24386">
        <v>47867973790</v>
      </c>
      <c r="Q24386" t="s">
        <v>22</v>
      </c>
    </row>
    <row r="24387" spans="1:17" x14ac:dyDescent="0.3">
      <c r="A24387" t="s">
        <v>13552</v>
      </c>
      <c r="B24387" t="s">
        <v>4692</v>
      </c>
      <c r="C24387" s="4" t="str">
        <f>INDEX(회사명!$L$4:$L$2250,MATCH($B24387,회사명!$H$4:$H$2250,0))</f>
        <v>롯데칠성음료</v>
      </c>
      <c r="D24387" t="s">
        <v>4693</v>
      </c>
      <c r="E24387" t="s">
        <v>102</v>
      </c>
      <c r="F24387">
        <v>112</v>
      </c>
      <c r="G24387" t="s">
        <v>4694</v>
      </c>
      <c r="H24387">
        <v>12</v>
      </c>
      <c r="I24387" s="1">
        <v>44561</v>
      </c>
      <c r="J24387" t="s">
        <v>18</v>
      </c>
      <c r="K24387" t="s">
        <v>19</v>
      </c>
      <c r="L24387" t="s">
        <v>41</v>
      </c>
      <c r="M24387" t="s">
        <v>42</v>
      </c>
      <c r="N24387">
        <v>2602329680765</v>
      </c>
      <c r="O24387">
        <v>2572839164390</v>
      </c>
      <c r="P24387">
        <v>2468122036258</v>
      </c>
      <c r="Q24387" t="s">
        <v>22</v>
      </c>
    </row>
    <row r="24388" spans="1:17" x14ac:dyDescent="0.3">
      <c r="A24388" t="s">
        <v>13552</v>
      </c>
      <c r="B24388" t="s">
        <v>4692</v>
      </c>
      <c r="C24388" s="4" t="str">
        <f>INDEX(회사명!$L$4:$L$2250,MATCH($B24388,회사명!$H$4:$H$2250,0))</f>
        <v>롯데칠성음료</v>
      </c>
      <c r="D24388" t="s">
        <v>4693</v>
      </c>
      <c r="E24388" t="s">
        <v>102</v>
      </c>
      <c r="F24388">
        <v>112</v>
      </c>
      <c r="G24388" t="s">
        <v>4694</v>
      </c>
      <c r="H24388">
        <v>12</v>
      </c>
      <c r="I24388" s="1">
        <v>44561</v>
      </c>
      <c r="J24388" t="s">
        <v>18</v>
      </c>
      <c r="K24388" t="s">
        <v>19</v>
      </c>
      <c r="L24388" t="s">
        <v>45</v>
      </c>
      <c r="M24388" t="s">
        <v>46</v>
      </c>
      <c r="N24388">
        <v>115761346</v>
      </c>
      <c r="O24388">
        <v>66058729947</v>
      </c>
      <c r="P24388">
        <v>5760200399</v>
      </c>
      <c r="Q24388" t="s">
        <v>22</v>
      </c>
    </row>
    <row r="24389" spans="1:17" x14ac:dyDescent="0.3">
      <c r="A24389" t="s">
        <v>13552</v>
      </c>
      <c r="B24389" t="s">
        <v>4692</v>
      </c>
      <c r="C24389" s="4" t="str">
        <f>INDEX(회사명!$L$4:$L$2250,MATCH($B24389,회사명!$H$4:$H$2250,0))</f>
        <v>롯데칠성음료</v>
      </c>
      <c r="D24389" t="s">
        <v>4693</v>
      </c>
      <c r="E24389" t="s">
        <v>102</v>
      </c>
      <c r="F24389">
        <v>112</v>
      </c>
      <c r="G24389" t="s">
        <v>4694</v>
      </c>
      <c r="H24389">
        <v>12</v>
      </c>
      <c r="I24389" s="1">
        <v>44561</v>
      </c>
      <c r="J24389" t="s">
        <v>18</v>
      </c>
      <c r="K24389" t="s">
        <v>19</v>
      </c>
      <c r="L24389" t="s">
        <v>43</v>
      </c>
      <c r="M24389" t="s">
        <v>635</v>
      </c>
      <c r="N24389">
        <v>1477998940</v>
      </c>
      <c r="O24389">
        <v>6724842404</v>
      </c>
      <c r="P24389">
        <v>6274527234</v>
      </c>
      <c r="Q24389" t="s">
        <v>22</v>
      </c>
    </row>
    <row r="24390" spans="1:17" x14ac:dyDescent="0.3">
      <c r="A24390" t="s">
        <v>13552</v>
      </c>
      <c r="B24390" t="s">
        <v>4692</v>
      </c>
      <c r="C24390" s="4" t="str">
        <f>INDEX(회사명!$L$4:$L$2250,MATCH($B24390,회사명!$H$4:$H$2250,0))</f>
        <v>롯데칠성음료</v>
      </c>
      <c r="D24390" t="s">
        <v>4693</v>
      </c>
      <c r="E24390" t="s">
        <v>102</v>
      </c>
      <c r="F24390">
        <v>112</v>
      </c>
      <c r="G24390" t="s">
        <v>4694</v>
      </c>
      <c r="H24390">
        <v>12</v>
      </c>
      <c r="I24390" s="1">
        <v>44561</v>
      </c>
      <c r="J24390" t="s">
        <v>18</v>
      </c>
      <c r="K24390" t="s">
        <v>19</v>
      </c>
      <c r="L24390" t="s">
        <v>121</v>
      </c>
      <c r="M24390" t="s">
        <v>370</v>
      </c>
      <c r="N24390">
        <v>65975675328</v>
      </c>
      <c r="O24390">
        <v>52569666699</v>
      </c>
      <c r="P24390">
        <v>52788630010</v>
      </c>
      <c r="Q24390" t="s">
        <v>22</v>
      </c>
    </row>
    <row r="24391" spans="1:17" x14ac:dyDescent="0.3">
      <c r="A24391" t="s">
        <v>13552</v>
      </c>
      <c r="B24391" t="s">
        <v>4692</v>
      </c>
      <c r="C24391" s="4" t="str">
        <f>INDEX(회사명!$L$4:$L$2250,MATCH($B24391,회사명!$H$4:$H$2250,0))</f>
        <v>롯데칠성음료</v>
      </c>
      <c r="D24391" t="s">
        <v>4693</v>
      </c>
      <c r="E24391" t="s">
        <v>102</v>
      </c>
      <c r="F24391">
        <v>112</v>
      </c>
      <c r="G24391" t="s">
        <v>4694</v>
      </c>
      <c r="H24391">
        <v>12</v>
      </c>
      <c r="I24391" s="1">
        <v>44561</v>
      </c>
      <c r="J24391" t="s">
        <v>18</v>
      </c>
      <c r="K24391" t="s">
        <v>19</v>
      </c>
      <c r="L24391" t="s">
        <v>47</v>
      </c>
      <c r="M24391" t="s">
        <v>702</v>
      </c>
      <c r="N24391">
        <v>444519845</v>
      </c>
      <c r="O24391">
        <v>473412391</v>
      </c>
      <c r="P24391">
        <v>335184376</v>
      </c>
      <c r="Q24391" t="s">
        <v>22</v>
      </c>
    </row>
    <row r="24392" spans="1:17" x14ac:dyDescent="0.3">
      <c r="A24392" t="s">
        <v>13552</v>
      </c>
      <c r="B24392" t="s">
        <v>4692</v>
      </c>
      <c r="C24392" s="4" t="str">
        <f>INDEX(회사명!$L$4:$L$2250,MATCH($B24392,회사명!$H$4:$H$2250,0))</f>
        <v>롯데칠성음료</v>
      </c>
      <c r="D24392" t="s">
        <v>4693</v>
      </c>
      <c r="E24392" t="s">
        <v>102</v>
      </c>
      <c r="F24392">
        <v>112</v>
      </c>
      <c r="G24392" t="s">
        <v>4694</v>
      </c>
      <c r="H24392">
        <v>12</v>
      </c>
      <c r="I24392" s="1">
        <v>44561</v>
      </c>
      <c r="J24392" t="s">
        <v>18</v>
      </c>
      <c r="K24392" t="s">
        <v>19</v>
      </c>
      <c r="L24392" t="s">
        <v>112</v>
      </c>
      <c r="M24392" t="s">
        <v>380</v>
      </c>
      <c r="N24392">
        <v>26244792976</v>
      </c>
      <c r="O24392">
        <v>19935913437</v>
      </c>
      <c r="P24392">
        <v>25112169914</v>
      </c>
      <c r="Q24392" t="s">
        <v>22</v>
      </c>
    </row>
    <row r="24393" spans="1:17" x14ac:dyDescent="0.3">
      <c r="A24393" t="s">
        <v>13552</v>
      </c>
      <c r="B24393" t="s">
        <v>4692</v>
      </c>
      <c r="C24393" s="4" t="str">
        <f>INDEX(회사명!$L$4:$L$2250,MATCH($B24393,회사명!$H$4:$H$2250,0))</f>
        <v>롯데칠성음료</v>
      </c>
      <c r="D24393" t="s">
        <v>4693</v>
      </c>
      <c r="E24393" t="s">
        <v>102</v>
      </c>
      <c r="F24393">
        <v>112</v>
      </c>
      <c r="G24393" t="s">
        <v>4694</v>
      </c>
      <c r="H24393">
        <v>12</v>
      </c>
      <c r="I24393" s="1">
        <v>44561</v>
      </c>
      <c r="J24393" t="s">
        <v>18</v>
      </c>
      <c r="K24393" t="s">
        <v>19</v>
      </c>
      <c r="L24393" t="s">
        <v>1164</v>
      </c>
      <c r="M24393" t="s">
        <v>894</v>
      </c>
      <c r="N24393">
        <v>338090000</v>
      </c>
      <c r="O24393">
        <v>1795300000</v>
      </c>
      <c r="P24393">
        <v>1649390000</v>
      </c>
      <c r="Q24393" t="s">
        <v>22</v>
      </c>
    </row>
    <row r="24394" spans="1:17" x14ac:dyDescent="0.3">
      <c r="A24394" t="s">
        <v>13552</v>
      </c>
      <c r="B24394" t="s">
        <v>4692</v>
      </c>
      <c r="C24394" s="4" t="str">
        <f>INDEX(회사명!$L$4:$L$2250,MATCH($B24394,회사명!$H$4:$H$2250,0))</f>
        <v>롯데칠성음료</v>
      </c>
      <c r="D24394" t="s">
        <v>4693</v>
      </c>
      <c r="E24394" t="s">
        <v>102</v>
      </c>
      <c r="F24394">
        <v>112</v>
      </c>
      <c r="G24394" t="s">
        <v>4694</v>
      </c>
      <c r="H24394">
        <v>12</v>
      </c>
      <c r="I24394" s="1">
        <v>44561</v>
      </c>
      <c r="J24394" t="s">
        <v>18</v>
      </c>
      <c r="K24394" t="s">
        <v>19</v>
      </c>
      <c r="L24394" t="s">
        <v>125</v>
      </c>
      <c r="M24394" t="s">
        <v>126</v>
      </c>
      <c r="N24394">
        <v>4991218635</v>
      </c>
      <c r="O24394">
        <v>401542376</v>
      </c>
      <c r="P24394">
        <v>131080695</v>
      </c>
      <c r="Q24394" t="s">
        <v>22</v>
      </c>
    </row>
    <row r="24395" spans="1:17" x14ac:dyDescent="0.3">
      <c r="A24395" t="s">
        <v>13552</v>
      </c>
      <c r="B24395" t="s">
        <v>4692</v>
      </c>
      <c r="C24395" s="4" t="str">
        <f>INDEX(회사명!$L$4:$L$2250,MATCH($B24395,회사명!$H$4:$H$2250,0))</f>
        <v>롯데칠성음료</v>
      </c>
      <c r="D24395" t="s">
        <v>4693</v>
      </c>
      <c r="E24395" t="s">
        <v>102</v>
      </c>
      <c r="F24395">
        <v>112</v>
      </c>
      <c r="G24395" t="s">
        <v>4694</v>
      </c>
      <c r="H24395">
        <v>12</v>
      </c>
      <c r="I24395" s="1">
        <v>44561</v>
      </c>
      <c r="J24395" t="s">
        <v>18</v>
      </c>
      <c r="K24395" t="s">
        <v>19</v>
      </c>
      <c r="L24395" t="s">
        <v>401</v>
      </c>
      <c r="M24395" t="s">
        <v>927</v>
      </c>
      <c r="N24395">
        <v>135119358106</v>
      </c>
      <c r="O24395">
        <v>130563634058</v>
      </c>
      <c r="P24395">
        <v>23002553970</v>
      </c>
      <c r="Q24395" t="s">
        <v>22</v>
      </c>
    </row>
    <row r="24396" spans="1:17" x14ac:dyDescent="0.3">
      <c r="A24396" t="s">
        <v>13552</v>
      </c>
      <c r="B24396" t="s">
        <v>4692</v>
      </c>
      <c r="C24396" s="4" t="str">
        <f>INDEX(회사명!$L$4:$L$2250,MATCH($B24396,회사명!$H$4:$H$2250,0))</f>
        <v>롯데칠성음료</v>
      </c>
      <c r="D24396" t="s">
        <v>4693</v>
      </c>
      <c r="E24396" t="s">
        <v>102</v>
      </c>
      <c r="F24396">
        <v>112</v>
      </c>
      <c r="G24396" t="s">
        <v>4694</v>
      </c>
      <c r="H24396">
        <v>12</v>
      </c>
      <c r="I24396" s="1">
        <v>44561</v>
      </c>
      <c r="J24396" t="s">
        <v>18</v>
      </c>
      <c r="K24396" t="s">
        <v>19</v>
      </c>
      <c r="L24396" t="s">
        <v>51</v>
      </c>
      <c r="M24396" t="s">
        <v>52</v>
      </c>
      <c r="N24396">
        <v>2048216396232</v>
      </c>
      <c r="O24396">
        <v>1939744908385</v>
      </c>
      <c r="P24396">
        <v>2014589018624</v>
      </c>
      <c r="Q24396" t="s">
        <v>22</v>
      </c>
    </row>
    <row r="24397" spans="1:17" x14ac:dyDescent="0.3">
      <c r="A24397" t="s">
        <v>13552</v>
      </c>
      <c r="B24397" t="s">
        <v>4692</v>
      </c>
      <c r="C24397" s="4" t="str">
        <f>INDEX(회사명!$L$4:$L$2250,MATCH($B24397,회사명!$H$4:$H$2250,0))</f>
        <v>롯데칠성음료</v>
      </c>
      <c r="D24397" t="s">
        <v>4693</v>
      </c>
      <c r="E24397" t="s">
        <v>102</v>
      </c>
      <c r="F24397">
        <v>112</v>
      </c>
      <c r="G24397" t="s">
        <v>4694</v>
      </c>
      <c r="H24397">
        <v>12</v>
      </c>
      <c r="I24397" s="1">
        <v>44561</v>
      </c>
      <c r="J24397" t="s">
        <v>18</v>
      </c>
      <c r="K24397" t="s">
        <v>19</v>
      </c>
      <c r="L24397" t="s">
        <v>53</v>
      </c>
      <c r="M24397" t="s">
        <v>54</v>
      </c>
      <c r="N24397">
        <v>72646408375</v>
      </c>
      <c r="O24397">
        <v>78006151446</v>
      </c>
      <c r="P24397">
        <v>80548058491</v>
      </c>
      <c r="Q24397" t="s">
        <v>22</v>
      </c>
    </row>
    <row r="24398" spans="1:17" x14ac:dyDescent="0.3">
      <c r="A24398" t="s">
        <v>13552</v>
      </c>
      <c r="B24398" t="s">
        <v>4692</v>
      </c>
      <c r="C24398" s="4" t="str">
        <f>INDEX(회사명!$L$4:$L$2250,MATCH($B24398,회사명!$H$4:$H$2250,0))</f>
        <v>롯데칠성음료</v>
      </c>
      <c r="D24398" t="s">
        <v>4693</v>
      </c>
      <c r="E24398" t="s">
        <v>102</v>
      </c>
      <c r="F24398">
        <v>112</v>
      </c>
      <c r="G24398" t="s">
        <v>4694</v>
      </c>
      <c r="H24398">
        <v>12</v>
      </c>
      <c r="I24398" s="1">
        <v>44561</v>
      </c>
      <c r="J24398" t="s">
        <v>18</v>
      </c>
      <c r="K24398" t="s">
        <v>19</v>
      </c>
      <c r="L24398" t="s">
        <v>55</v>
      </c>
      <c r="M24398" t="s">
        <v>56</v>
      </c>
      <c r="N24398">
        <v>129433027560</v>
      </c>
      <c r="O24398">
        <v>135508526578</v>
      </c>
      <c r="P24398">
        <v>136766982165</v>
      </c>
      <c r="Q24398" t="s">
        <v>22</v>
      </c>
    </row>
    <row r="24399" spans="1:17" x14ac:dyDescent="0.3">
      <c r="A24399" t="s">
        <v>13552</v>
      </c>
      <c r="B24399" t="s">
        <v>4692</v>
      </c>
      <c r="C24399" s="4" t="str">
        <f>INDEX(회사명!$L$4:$L$2250,MATCH($B24399,회사명!$H$4:$H$2250,0))</f>
        <v>롯데칠성음료</v>
      </c>
      <c r="D24399" t="s">
        <v>4693</v>
      </c>
      <c r="E24399" t="s">
        <v>102</v>
      </c>
      <c r="F24399">
        <v>112</v>
      </c>
      <c r="G24399" t="s">
        <v>4694</v>
      </c>
      <c r="H24399">
        <v>12</v>
      </c>
      <c r="I24399" s="1">
        <v>44561</v>
      </c>
      <c r="J24399" t="s">
        <v>18</v>
      </c>
      <c r="K24399" t="s">
        <v>19</v>
      </c>
      <c r="L24399" t="s">
        <v>57</v>
      </c>
      <c r="M24399" t="s">
        <v>58</v>
      </c>
      <c r="N24399">
        <v>105358484001</v>
      </c>
      <c r="O24399">
        <v>116565138073</v>
      </c>
      <c r="P24399">
        <v>118580731417</v>
      </c>
      <c r="Q24399" t="s">
        <v>22</v>
      </c>
    </row>
    <row r="24400" spans="1:17" x14ac:dyDescent="0.3">
      <c r="A24400" t="s">
        <v>13552</v>
      </c>
      <c r="B24400" t="s">
        <v>4692</v>
      </c>
      <c r="C24400" s="4" t="str">
        <f>INDEX(회사명!$L$4:$L$2250,MATCH($B24400,회사명!$H$4:$H$2250,0))</f>
        <v>롯데칠성음료</v>
      </c>
      <c r="D24400" t="s">
        <v>4693</v>
      </c>
      <c r="E24400" t="s">
        <v>102</v>
      </c>
      <c r="F24400">
        <v>112</v>
      </c>
      <c r="G24400" t="s">
        <v>4694</v>
      </c>
      <c r="H24400">
        <v>12</v>
      </c>
      <c r="I24400" s="1">
        <v>44561</v>
      </c>
      <c r="J24400" t="s">
        <v>18</v>
      </c>
      <c r="K24400" t="s">
        <v>19</v>
      </c>
      <c r="L24400" t="s">
        <v>123</v>
      </c>
      <c r="M24400" t="s">
        <v>220</v>
      </c>
      <c r="N24400">
        <v>4013531532</v>
      </c>
      <c r="O24400">
        <v>11621665025</v>
      </c>
      <c r="P24400">
        <v>2583508963</v>
      </c>
      <c r="Q24400" t="s">
        <v>22</v>
      </c>
    </row>
    <row r="24401" spans="1:17" x14ac:dyDescent="0.3">
      <c r="A24401" t="s">
        <v>13552</v>
      </c>
      <c r="B24401" t="s">
        <v>4692</v>
      </c>
      <c r="C24401" s="4" t="str">
        <f>INDEX(회사명!$L$4:$L$2250,MATCH($B24401,회사명!$H$4:$H$2250,0))</f>
        <v>롯데칠성음료</v>
      </c>
      <c r="D24401" t="s">
        <v>4693</v>
      </c>
      <c r="E24401" t="s">
        <v>102</v>
      </c>
      <c r="F24401">
        <v>112</v>
      </c>
      <c r="G24401" t="s">
        <v>4694</v>
      </c>
      <c r="H24401">
        <v>12</v>
      </c>
      <c r="I24401" s="1">
        <v>44561</v>
      </c>
      <c r="J24401" t="s">
        <v>18</v>
      </c>
      <c r="K24401" t="s">
        <v>19</v>
      </c>
      <c r="L24401" t="s">
        <v>15383</v>
      </c>
      <c r="M24401" t="s">
        <v>373</v>
      </c>
      <c r="N24401">
        <v>7954417889</v>
      </c>
      <c r="O24401">
        <v>12869733571</v>
      </c>
      <c r="Q24401" t="s">
        <v>22</v>
      </c>
    </row>
    <row r="24402" spans="1:17" x14ac:dyDescent="0.3">
      <c r="A24402" t="s">
        <v>13552</v>
      </c>
      <c r="B24402" t="s">
        <v>4692</v>
      </c>
      <c r="C24402" s="4" t="str">
        <f>INDEX(회사명!$L$4:$L$2250,MATCH($B24402,회사명!$H$4:$H$2250,0))</f>
        <v>롯데칠성음료</v>
      </c>
      <c r="D24402" t="s">
        <v>4693</v>
      </c>
      <c r="E24402" t="s">
        <v>102</v>
      </c>
      <c r="F24402">
        <v>112</v>
      </c>
      <c r="G24402" t="s">
        <v>4694</v>
      </c>
      <c r="H24402">
        <v>12</v>
      </c>
      <c r="I24402" s="1">
        <v>44561</v>
      </c>
      <c r="J24402" t="s">
        <v>18</v>
      </c>
      <c r="K24402" t="s">
        <v>19</v>
      </c>
      <c r="L24402" t="s">
        <v>59</v>
      </c>
      <c r="M24402" t="s">
        <v>60</v>
      </c>
      <c r="N24402">
        <v>3596830123178</v>
      </c>
      <c r="O24402">
        <v>3466112902925</v>
      </c>
      <c r="P24402">
        <v>3256509992171</v>
      </c>
      <c r="Q24402" t="s">
        <v>22</v>
      </c>
    </row>
    <row r="24403" spans="1:17" x14ac:dyDescent="0.3">
      <c r="A24403" t="s">
        <v>13552</v>
      </c>
      <c r="B24403" t="s">
        <v>4692</v>
      </c>
      <c r="C24403" s="4" t="str">
        <f>INDEX(회사명!$L$4:$L$2250,MATCH($B24403,회사명!$H$4:$H$2250,0))</f>
        <v>롯데칠성음료</v>
      </c>
      <c r="D24403" t="s">
        <v>4693</v>
      </c>
      <c r="E24403" t="s">
        <v>102</v>
      </c>
      <c r="F24403">
        <v>112</v>
      </c>
      <c r="G24403" t="s">
        <v>4694</v>
      </c>
      <c r="H24403">
        <v>12</v>
      </c>
      <c r="I24403" s="1">
        <v>44561</v>
      </c>
      <c r="J24403" t="s">
        <v>18</v>
      </c>
      <c r="K24403" t="s">
        <v>19</v>
      </c>
      <c r="L24403" t="s">
        <v>61</v>
      </c>
      <c r="M24403" t="s">
        <v>62</v>
      </c>
      <c r="Q24403" t="s">
        <v>22</v>
      </c>
    </row>
    <row r="24404" spans="1:17" x14ac:dyDescent="0.3">
      <c r="A24404" t="s">
        <v>13552</v>
      </c>
      <c r="B24404" t="s">
        <v>4692</v>
      </c>
      <c r="C24404" s="4" t="str">
        <f>INDEX(회사명!$L$4:$L$2250,MATCH($B24404,회사명!$H$4:$H$2250,0))</f>
        <v>롯데칠성음료</v>
      </c>
      <c r="D24404" t="s">
        <v>4693</v>
      </c>
      <c r="E24404" t="s">
        <v>102</v>
      </c>
      <c r="F24404">
        <v>112</v>
      </c>
      <c r="G24404" t="s">
        <v>4694</v>
      </c>
      <c r="H24404">
        <v>12</v>
      </c>
      <c r="I24404" s="1">
        <v>44561</v>
      </c>
      <c r="J24404" t="s">
        <v>18</v>
      </c>
      <c r="K24404" t="s">
        <v>19</v>
      </c>
      <c r="L24404" t="s">
        <v>63</v>
      </c>
      <c r="M24404" t="s">
        <v>64</v>
      </c>
      <c r="N24404">
        <v>970974140682</v>
      </c>
      <c r="O24404">
        <v>864944909992</v>
      </c>
      <c r="P24404">
        <v>941629484452</v>
      </c>
      <c r="Q24404" t="s">
        <v>22</v>
      </c>
    </row>
    <row r="24405" spans="1:17" x14ac:dyDescent="0.3">
      <c r="A24405" t="s">
        <v>13552</v>
      </c>
      <c r="B24405" t="s">
        <v>4692</v>
      </c>
      <c r="C24405" s="4" t="str">
        <f>INDEX(회사명!$L$4:$L$2250,MATCH($B24405,회사명!$H$4:$H$2250,0))</f>
        <v>롯데칠성음료</v>
      </c>
      <c r="D24405" t="s">
        <v>4693</v>
      </c>
      <c r="E24405" t="s">
        <v>102</v>
      </c>
      <c r="F24405">
        <v>112</v>
      </c>
      <c r="G24405" t="s">
        <v>4694</v>
      </c>
      <c r="H24405">
        <v>12</v>
      </c>
      <c r="I24405" s="1">
        <v>44561</v>
      </c>
      <c r="J24405" t="s">
        <v>18</v>
      </c>
      <c r="K24405" t="s">
        <v>19</v>
      </c>
      <c r="L24405" t="s">
        <v>65</v>
      </c>
      <c r="M24405" t="s">
        <v>382</v>
      </c>
      <c r="N24405">
        <v>356785916330</v>
      </c>
      <c r="O24405">
        <v>330889582345</v>
      </c>
      <c r="P24405">
        <v>272502008006</v>
      </c>
      <c r="Q24405" t="s">
        <v>22</v>
      </c>
    </row>
    <row r="24406" spans="1:17" x14ac:dyDescent="0.3">
      <c r="A24406" t="s">
        <v>13552</v>
      </c>
      <c r="B24406" t="s">
        <v>4692</v>
      </c>
      <c r="C24406" s="4" t="str">
        <f>INDEX(회사명!$L$4:$L$2250,MATCH($B24406,회사명!$H$4:$H$2250,0))</f>
        <v>롯데칠성음료</v>
      </c>
      <c r="D24406" t="s">
        <v>4693</v>
      </c>
      <c r="E24406" t="s">
        <v>102</v>
      </c>
      <c r="F24406">
        <v>112</v>
      </c>
      <c r="G24406" t="s">
        <v>4694</v>
      </c>
      <c r="H24406">
        <v>12</v>
      </c>
      <c r="I24406" s="1">
        <v>44561</v>
      </c>
      <c r="J24406" t="s">
        <v>18</v>
      </c>
      <c r="K24406" t="s">
        <v>19</v>
      </c>
      <c r="L24406" t="s">
        <v>130</v>
      </c>
      <c r="M24406" t="s">
        <v>4696</v>
      </c>
      <c r="N24406">
        <v>433105412254</v>
      </c>
      <c r="O24406">
        <v>383664841402</v>
      </c>
      <c r="P24406">
        <v>536403005743</v>
      </c>
      <c r="Q24406" t="s">
        <v>22</v>
      </c>
    </row>
    <row r="24407" spans="1:17" x14ac:dyDescent="0.3">
      <c r="A24407" t="s">
        <v>13552</v>
      </c>
      <c r="B24407" t="s">
        <v>4692</v>
      </c>
      <c r="C24407" s="4" t="str">
        <f>INDEX(회사명!$L$4:$L$2250,MATCH($B24407,회사명!$H$4:$H$2250,0))</f>
        <v>롯데칠성음료</v>
      </c>
      <c r="D24407" t="s">
        <v>4693</v>
      </c>
      <c r="E24407" t="s">
        <v>102</v>
      </c>
      <c r="F24407">
        <v>112</v>
      </c>
      <c r="G24407" t="s">
        <v>4694</v>
      </c>
      <c r="H24407">
        <v>12</v>
      </c>
      <c r="I24407" s="1">
        <v>44561</v>
      </c>
      <c r="J24407" t="s">
        <v>18</v>
      </c>
      <c r="K24407" t="s">
        <v>19</v>
      </c>
      <c r="L24407" t="s">
        <v>73</v>
      </c>
      <c r="M24407" t="s">
        <v>607</v>
      </c>
      <c r="N24407">
        <v>25095846052</v>
      </c>
      <c r="O24407">
        <v>25494581647</v>
      </c>
      <c r="P24407">
        <v>24454828092</v>
      </c>
      <c r="Q24407" t="s">
        <v>22</v>
      </c>
    </row>
    <row r="24408" spans="1:17" x14ac:dyDescent="0.3">
      <c r="A24408" t="s">
        <v>13552</v>
      </c>
      <c r="B24408" t="s">
        <v>4692</v>
      </c>
      <c r="C24408" s="4" t="str">
        <f>INDEX(회사명!$L$4:$L$2250,MATCH($B24408,회사명!$H$4:$H$2250,0))</f>
        <v>롯데칠성음료</v>
      </c>
      <c r="D24408" t="s">
        <v>4693</v>
      </c>
      <c r="E24408" t="s">
        <v>102</v>
      </c>
      <c r="F24408">
        <v>112</v>
      </c>
      <c r="G24408" t="s">
        <v>4694</v>
      </c>
      <c r="H24408">
        <v>12</v>
      </c>
      <c r="I24408" s="1">
        <v>44561</v>
      </c>
      <c r="J24408" t="s">
        <v>18</v>
      </c>
      <c r="K24408" t="s">
        <v>19</v>
      </c>
      <c r="L24408" t="s">
        <v>132</v>
      </c>
      <c r="M24408" t="s">
        <v>85</v>
      </c>
      <c r="N24408">
        <v>7931150767</v>
      </c>
      <c r="O24408">
        <v>7817871739</v>
      </c>
      <c r="P24408">
        <v>8518918128</v>
      </c>
      <c r="Q24408" t="s">
        <v>22</v>
      </c>
    </row>
    <row r="24409" spans="1:17" x14ac:dyDescent="0.3">
      <c r="A24409" t="s">
        <v>13552</v>
      </c>
      <c r="B24409" t="s">
        <v>4692</v>
      </c>
      <c r="C24409" s="4" t="str">
        <f>INDEX(회사명!$L$4:$L$2250,MATCH($B24409,회사명!$H$4:$H$2250,0))</f>
        <v>롯데칠성음료</v>
      </c>
      <c r="D24409" t="s">
        <v>4693</v>
      </c>
      <c r="E24409" t="s">
        <v>102</v>
      </c>
      <c r="F24409">
        <v>112</v>
      </c>
      <c r="G24409" t="s">
        <v>4694</v>
      </c>
      <c r="H24409">
        <v>12</v>
      </c>
      <c r="I24409" s="1">
        <v>44561</v>
      </c>
      <c r="J24409" t="s">
        <v>18</v>
      </c>
      <c r="K24409" t="s">
        <v>19</v>
      </c>
      <c r="L24409" t="s">
        <v>134</v>
      </c>
      <c r="M24409" t="s">
        <v>135</v>
      </c>
      <c r="N24409">
        <v>17962025023</v>
      </c>
      <c r="O24409">
        <v>402409222</v>
      </c>
      <c r="P24409">
        <v>3537327909</v>
      </c>
      <c r="Q24409" t="s">
        <v>22</v>
      </c>
    </row>
    <row r="24410" spans="1:17" x14ac:dyDescent="0.3">
      <c r="A24410" t="s">
        <v>13552</v>
      </c>
      <c r="B24410" t="s">
        <v>4692</v>
      </c>
      <c r="C24410" s="4" t="str">
        <f>INDEX(회사명!$L$4:$L$2250,MATCH($B24410,회사명!$H$4:$H$2250,0))</f>
        <v>롯데칠성음료</v>
      </c>
      <c r="D24410" t="s">
        <v>4693</v>
      </c>
      <c r="E24410" t="s">
        <v>102</v>
      </c>
      <c r="F24410">
        <v>112</v>
      </c>
      <c r="G24410" t="s">
        <v>4694</v>
      </c>
      <c r="H24410">
        <v>12</v>
      </c>
      <c r="I24410" s="1">
        <v>44561</v>
      </c>
      <c r="J24410" t="s">
        <v>18</v>
      </c>
      <c r="K24410" t="s">
        <v>19</v>
      </c>
      <c r="L24410" t="s">
        <v>225</v>
      </c>
      <c r="M24410" t="s">
        <v>793</v>
      </c>
      <c r="N24410">
        <v>16052873316</v>
      </c>
      <c r="O24410">
        <v>16121038273</v>
      </c>
      <c r="P24410">
        <v>3639603943</v>
      </c>
      <c r="Q24410" t="s">
        <v>22</v>
      </c>
    </row>
    <row r="24411" spans="1:17" x14ac:dyDescent="0.3">
      <c r="A24411" t="s">
        <v>13552</v>
      </c>
      <c r="B24411" t="s">
        <v>4692</v>
      </c>
      <c r="C24411" s="4" t="str">
        <f>INDEX(회사명!$L$4:$L$2250,MATCH($B24411,회사명!$H$4:$H$2250,0))</f>
        <v>롯데칠성음료</v>
      </c>
      <c r="D24411" t="s">
        <v>4693</v>
      </c>
      <c r="E24411" t="s">
        <v>102</v>
      </c>
      <c r="F24411">
        <v>112</v>
      </c>
      <c r="G24411" t="s">
        <v>4694</v>
      </c>
      <c r="H24411">
        <v>12</v>
      </c>
      <c r="I24411" s="1">
        <v>44561</v>
      </c>
      <c r="J24411" t="s">
        <v>18</v>
      </c>
      <c r="K24411" t="s">
        <v>19</v>
      </c>
      <c r="L24411" t="s">
        <v>77</v>
      </c>
      <c r="M24411" t="s">
        <v>200</v>
      </c>
      <c r="N24411">
        <v>114040916940</v>
      </c>
      <c r="O24411">
        <v>100554585364</v>
      </c>
      <c r="P24411">
        <v>92573792631</v>
      </c>
      <c r="Q24411" t="s">
        <v>22</v>
      </c>
    </row>
    <row r="24412" spans="1:17" x14ac:dyDescent="0.3">
      <c r="A24412" t="s">
        <v>13552</v>
      </c>
      <c r="B24412" t="s">
        <v>4692</v>
      </c>
      <c r="C24412" s="4" t="str">
        <f>INDEX(회사명!$L$4:$L$2250,MATCH($B24412,회사명!$H$4:$H$2250,0))</f>
        <v>롯데칠성음료</v>
      </c>
      <c r="D24412" t="s">
        <v>4693</v>
      </c>
      <c r="E24412" t="s">
        <v>102</v>
      </c>
      <c r="F24412">
        <v>112</v>
      </c>
      <c r="G24412" t="s">
        <v>4694</v>
      </c>
      <c r="H24412">
        <v>12</v>
      </c>
      <c r="I24412" s="1">
        <v>44561</v>
      </c>
      <c r="J24412" t="s">
        <v>18</v>
      </c>
      <c r="K24412" t="s">
        <v>19</v>
      </c>
      <c r="L24412" t="s">
        <v>79</v>
      </c>
      <c r="M24412" t="s">
        <v>80</v>
      </c>
      <c r="N24412">
        <v>1180800282566</v>
      </c>
      <c r="O24412">
        <v>1296281906581</v>
      </c>
      <c r="P24412">
        <v>1086875619764</v>
      </c>
      <c r="Q24412" t="s">
        <v>22</v>
      </c>
    </row>
    <row r="24413" spans="1:17" x14ac:dyDescent="0.3">
      <c r="A24413" t="s">
        <v>13552</v>
      </c>
      <c r="B24413" t="s">
        <v>4692</v>
      </c>
      <c r="C24413" s="4" t="str">
        <f>INDEX(회사명!$L$4:$L$2250,MATCH($B24413,회사명!$H$4:$H$2250,0))</f>
        <v>롯데칠성음료</v>
      </c>
      <c r="D24413" t="s">
        <v>4693</v>
      </c>
      <c r="E24413" t="s">
        <v>102</v>
      </c>
      <c r="F24413">
        <v>112</v>
      </c>
      <c r="G24413" t="s">
        <v>4694</v>
      </c>
      <c r="H24413">
        <v>12</v>
      </c>
      <c r="I24413" s="1">
        <v>44561</v>
      </c>
      <c r="J24413" t="s">
        <v>18</v>
      </c>
      <c r="K24413" t="s">
        <v>19</v>
      </c>
      <c r="L24413" t="s">
        <v>235</v>
      </c>
      <c r="M24413" t="s">
        <v>644</v>
      </c>
      <c r="O24413">
        <v>2995000000</v>
      </c>
      <c r="Q24413" t="s">
        <v>22</v>
      </c>
    </row>
    <row r="24414" spans="1:17" x14ac:dyDescent="0.3">
      <c r="A24414" t="s">
        <v>13552</v>
      </c>
      <c r="B24414" t="s">
        <v>4692</v>
      </c>
      <c r="C24414" s="4" t="str">
        <f>INDEX(회사명!$L$4:$L$2250,MATCH($B24414,회사명!$H$4:$H$2250,0))</f>
        <v>롯데칠성음료</v>
      </c>
      <c r="D24414" t="s">
        <v>4693</v>
      </c>
      <c r="E24414" t="s">
        <v>102</v>
      </c>
      <c r="F24414">
        <v>112</v>
      </c>
      <c r="G24414" t="s">
        <v>4694</v>
      </c>
      <c r="H24414">
        <v>12</v>
      </c>
      <c r="I24414" s="1">
        <v>44561</v>
      </c>
      <c r="J24414" t="s">
        <v>18</v>
      </c>
      <c r="K24414" t="s">
        <v>19</v>
      </c>
      <c r="L24414" t="s">
        <v>137</v>
      </c>
      <c r="M24414" t="s">
        <v>645</v>
      </c>
      <c r="N24414">
        <v>988024922673</v>
      </c>
      <c r="O24414">
        <v>1121149196455</v>
      </c>
      <c r="P24414">
        <v>898807562019</v>
      </c>
      <c r="Q24414" t="s">
        <v>22</v>
      </c>
    </row>
    <row r="24415" spans="1:17" x14ac:dyDescent="0.3">
      <c r="A24415" t="s">
        <v>13552</v>
      </c>
      <c r="B24415" t="s">
        <v>4692</v>
      </c>
      <c r="C24415" s="4" t="str">
        <f>INDEX(회사명!$L$4:$L$2250,MATCH($B24415,회사명!$H$4:$H$2250,0))</f>
        <v>롯데칠성음료</v>
      </c>
      <c r="D24415" t="s">
        <v>4693</v>
      </c>
      <c r="E24415" t="s">
        <v>102</v>
      </c>
      <c r="F24415">
        <v>112</v>
      </c>
      <c r="G24415" t="s">
        <v>4694</v>
      </c>
      <c r="H24415">
        <v>12</v>
      </c>
      <c r="I24415" s="1">
        <v>44561</v>
      </c>
      <c r="J24415" t="s">
        <v>18</v>
      </c>
      <c r="K24415" t="s">
        <v>19</v>
      </c>
      <c r="L24415" t="s">
        <v>83</v>
      </c>
      <c r="M24415" t="s">
        <v>74</v>
      </c>
      <c r="N24415">
        <v>45167143385</v>
      </c>
      <c r="O24415">
        <v>51773354361</v>
      </c>
      <c r="P24415">
        <v>56766694490</v>
      </c>
      <c r="Q24415" t="s">
        <v>22</v>
      </c>
    </row>
    <row r="24416" spans="1:17" x14ac:dyDescent="0.3">
      <c r="A24416" t="s">
        <v>13552</v>
      </c>
      <c r="B24416" t="s">
        <v>4692</v>
      </c>
      <c r="C24416" s="4" t="str">
        <f>INDEX(회사명!$L$4:$L$2250,MATCH($B24416,회사명!$H$4:$H$2250,0))</f>
        <v>롯데칠성음료</v>
      </c>
      <c r="D24416" t="s">
        <v>4693</v>
      </c>
      <c r="E24416" t="s">
        <v>102</v>
      </c>
      <c r="F24416">
        <v>112</v>
      </c>
      <c r="G24416" t="s">
        <v>4694</v>
      </c>
      <c r="H24416">
        <v>12</v>
      </c>
      <c r="I24416" s="1">
        <v>44561</v>
      </c>
      <c r="J24416" t="s">
        <v>18</v>
      </c>
      <c r="K24416" t="s">
        <v>19</v>
      </c>
      <c r="L24416" t="s">
        <v>84</v>
      </c>
      <c r="M24416" t="s">
        <v>85</v>
      </c>
      <c r="N24416">
        <v>19750813651</v>
      </c>
      <c r="O24416">
        <v>20074273796</v>
      </c>
      <c r="P24416">
        <v>15302270538</v>
      </c>
      <c r="Q24416" t="s">
        <v>22</v>
      </c>
    </row>
    <row r="24417" spans="1:17" x14ac:dyDescent="0.3">
      <c r="A24417" t="s">
        <v>13552</v>
      </c>
      <c r="B24417" t="s">
        <v>4692</v>
      </c>
      <c r="C24417" s="4" t="str">
        <f>INDEX(회사명!$L$4:$L$2250,MATCH($B24417,회사명!$H$4:$H$2250,0))</f>
        <v>롯데칠성음료</v>
      </c>
      <c r="D24417" t="s">
        <v>4693</v>
      </c>
      <c r="E24417" t="s">
        <v>102</v>
      </c>
      <c r="F24417">
        <v>112</v>
      </c>
      <c r="G24417" t="s">
        <v>4694</v>
      </c>
      <c r="H24417">
        <v>12</v>
      </c>
      <c r="I24417" s="1">
        <v>44561</v>
      </c>
      <c r="J24417" t="s">
        <v>18</v>
      </c>
      <c r="K24417" t="s">
        <v>19</v>
      </c>
      <c r="L24417" t="s">
        <v>167</v>
      </c>
      <c r="M24417" t="s">
        <v>374</v>
      </c>
      <c r="N24417">
        <v>3228693037</v>
      </c>
      <c r="O24417">
        <v>1134159919</v>
      </c>
      <c r="P24417">
        <v>1997668642</v>
      </c>
      <c r="Q24417" t="s">
        <v>22</v>
      </c>
    </row>
    <row r="24418" spans="1:17" x14ac:dyDescent="0.3">
      <c r="A24418" t="s">
        <v>13552</v>
      </c>
      <c r="B24418" t="s">
        <v>4692</v>
      </c>
      <c r="C24418" s="4" t="str">
        <f>INDEX(회사명!$L$4:$L$2250,MATCH($B24418,회사명!$H$4:$H$2250,0))</f>
        <v>롯데칠성음료</v>
      </c>
      <c r="D24418" t="s">
        <v>4693</v>
      </c>
      <c r="E24418" t="s">
        <v>102</v>
      </c>
      <c r="F24418">
        <v>112</v>
      </c>
      <c r="G24418" t="s">
        <v>4694</v>
      </c>
      <c r="H24418">
        <v>12</v>
      </c>
      <c r="I24418" s="1">
        <v>44561</v>
      </c>
      <c r="J24418" t="s">
        <v>18</v>
      </c>
      <c r="K24418" t="s">
        <v>19</v>
      </c>
      <c r="L24418" t="s">
        <v>169</v>
      </c>
      <c r="M24418" t="s">
        <v>170</v>
      </c>
      <c r="N24418">
        <v>90152336362</v>
      </c>
      <c r="O24418">
        <v>67917087947</v>
      </c>
      <c r="P24418">
        <v>80443449350</v>
      </c>
      <c r="Q24418" t="s">
        <v>22</v>
      </c>
    </row>
    <row r="24419" spans="1:17" x14ac:dyDescent="0.3">
      <c r="A24419" t="s">
        <v>13552</v>
      </c>
      <c r="B24419" t="s">
        <v>4692</v>
      </c>
      <c r="C24419" s="4" t="str">
        <f>INDEX(회사명!$L$4:$L$2250,MATCH($B24419,회사명!$H$4:$H$2250,0))</f>
        <v>롯데칠성음료</v>
      </c>
      <c r="D24419" t="s">
        <v>4693</v>
      </c>
      <c r="E24419" t="s">
        <v>102</v>
      </c>
      <c r="F24419">
        <v>112</v>
      </c>
      <c r="G24419" t="s">
        <v>4694</v>
      </c>
      <c r="H24419">
        <v>12</v>
      </c>
      <c r="I24419" s="1">
        <v>44561</v>
      </c>
      <c r="J24419" t="s">
        <v>18</v>
      </c>
      <c r="K24419" t="s">
        <v>19</v>
      </c>
      <c r="L24419" t="s">
        <v>233</v>
      </c>
      <c r="M24419" t="s">
        <v>383</v>
      </c>
      <c r="N24419">
        <v>2174378259</v>
      </c>
      <c r="O24419">
        <v>1852092843</v>
      </c>
      <c r="P24419">
        <v>11178464912</v>
      </c>
      <c r="Q24419" t="s">
        <v>22</v>
      </c>
    </row>
    <row r="24420" spans="1:17" x14ac:dyDescent="0.3">
      <c r="A24420" t="s">
        <v>13552</v>
      </c>
      <c r="B24420" t="s">
        <v>4692</v>
      </c>
      <c r="C24420" s="4" t="str">
        <f>INDEX(회사명!$L$4:$L$2250,MATCH($B24420,회사명!$H$4:$H$2250,0))</f>
        <v>롯데칠성음료</v>
      </c>
      <c r="D24420" t="s">
        <v>4693</v>
      </c>
      <c r="E24420" t="s">
        <v>102</v>
      </c>
      <c r="F24420">
        <v>112</v>
      </c>
      <c r="G24420" t="s">
        <v>4694</v>
      </c>
      <c r="H24420">
        <v>12</v>
      </c>
      <c r="I24420" s="1">
        <v>44561</v>
      </c>
      <c r="J24420" t="s">
        <v>18</v>
      </c>
      <c r="K24420" t="s">
        <v>19</v>
      </c>
      <c r="L24420" t="s">
        <v>140</v>
      </c>
      <c r="M24420" t="s">
        <v>200</v>
      </c>
      <c r="N24420">
        <v>32301995199</v>
      </c>
      <c r="O24420">
        <v>29386741260</v>
      </c>
      <c r="P24420">
        <v>22379509813</v>
      </c>
      <c r="Q24420" t="s">
        <v>22</v>
      </c>
    </row>
    <row r="24421" spans="1:17" x14ac:dyDescent="0.3">
      <c r="A24421" t="s">
        <v>13552</v>
      </c>
      <c r="B24421" t="s">
        <v>4692</v>
      </c>
      <c r="C24421" s="4" t="str">
        <f>INDEX(회사명!$L$4:$L$2250,MATCH($B24421,회사명!$H$4:$H$2250,0))</f>
        <v>롯데칠성음료</v>
      </c>
      <c r="D24421" t="s">
        <v>4693</v>
      </c>
      <c r="E24421" t="s">
        <v>102</v>
      </c>
      <c r="F24421">
        <v>112</v>
      </c>
      <c r="G24421" t="s">
        <v>4694</v>
      </c>
      <c r="H24421">
        <v>12</v>
      </c>
      <c r="I24421" s="1">
        <v>44561</v>
      </c>
      <c r="J24421" t="s">
        <v>18</v>
      </c>
      <c r="K24421" t="s">
        <v>19</v>
      </c>
      <c r="L24421" t="s">
        <v>86</v>
      </c>
      <c r="M24421" t="s">
        <v>87</v>
      </c>
      <c r="N24421">
        <v>2151774423248</v>
      </c>
      <c r="O24421">
        <v>2161226816573</v>
      </c>
      <c r="P24421">
        <v>2028505104216</v>
      </c>
      <c r="Q24421" t="s">
        <v>22</v>
      </c>
    </row>
    <row r="24422" spans="1:17" x14ac:dyDescent="0.3">
      <c r="A24422" t="s">
        <v>13552</v>
      </c>
      <c r="B24422" t="s">
        <v>4692</v>
      </c>
      <c r="C24422" s="4" t="str">
        <f>INDEX(회사명!$L$4:$L$2250,MATCH($B24422,회사명!$H$4:$H$2250,0))</f>
        <v>롯데칠성음료</v>
      </c>
      <c r="D24422" t="s">
        <v>4693</v>
      </c>
      <c r="E24422" t="s">
        <v>102</v>
      </c>
      <c r="F24422">
        <v>112</v>
      </c>
      <c r="G24422" t="s">
        <v>4694</v>
      </c>
      <c r="H24422">
        <v>12</v>
      </c>
      <c r="I24422" s="1">
        <v>44561</v>
      </c>
      <c r="J24422" t="s">
        <v>18</v>
      </c>
      <c r="K24422" t="s">
        <v>19</v>
      </c>
      <c r="L24422" t="s">
        <v>88</v>
      </c>
      <c r="M24422" t="s">
        <v>89</v>
      </c>
      <c r="Q24422" t="s">
        <v>22</v>
      </c>
    </row>
    <row r="24423" spans="1:17" x14ac:dyDescent="0.3">
      <c r="A24423" t="s">
        <v>13552</v>
      </c>
      <c r="B24423" t="s">
        <v>4692</v>
      </c>
      <c r="C24423" s="4" t="str">
        <f>INDEX(회사명!$L$4:$L$2250,MATCH($B24423,회사명!$H$4:$H$2250,0))</f>
        <v>롯데칠성음료</v>
      </c>
      <c r="D24423" t="s">
        <v>4693</v>
      </c>
      <c r="E24423" t="s">
        <v>102</v>
      </c>
      <c r="F24423">
        <v>112</v>
      </c>
      <c r="G24423" t="s">
        <v>4694</v>
      </c>
      <c r="H24423">
        <v>12</v>
      </c>
      <c r="I24423" s="1">
        <v>44561</v>
      </c>
      <c r="J24423" t="s">
        <v>18</v>
      </c>
      <c r="K24423" t="s">
        <v>19</v>
      </c>
      <c r="L24423" t="s">
        <v>13553</v>
      </c>
      <c r="M24423" t="s">
        <v>1721</v>
      </c>
      <c r="N24423">
        <v>1426729319265</v>
      </c>
      <c r="O24423">
        <v>1294627755325</v>
      </c>
      <c r="P24423">
        <v>1212136194493</v>
      </c>
      <c r="Q24423" t="s">
        <v>22</v>
      </c>
    </row>
    <row r="24424" spans="1:17" x14ac:dyDescent="0.3">
      <c r="A24424" t="s">
        <v>13552</v>
      </c>
      <c r="B24424" t="s">
        <v>4692</v>
      </c>
      <c r="C24424" s="4" t="str">
        <f>INDEX(회사명!$L$4:$L$2250,MATCH($B24424,회사명!$H$4:$H$2250,0))</f>
        <v>롯데칠성음료</v>
      </c>
      <c r="D24424" t="s">
        <v>4693</v>
      </c>
      <c r="E24424" t="s">
        <v>102</v>
      </c>
      <c r="F24424">
        <v>112</v>
      </c>
      <c r="G24424" t="s">
        <v>4694</v>
      </c>
      <c r="H24424">
        <v>12</v>
      </c>
      <c r="I24424" s="1">
        <v>44561</v>
      </c>
      <c r="J24424" t="s">
        <v>18</v>
      </c>
      <c r="K24424" t="s">
        <v>19</v>
      </c>
      <c r="L24424" t="s">
        <v>90</v>
      </c>
      <c r="M24424" t="s">
        <v>238</v>
      </c>
      <c r="N24424">
        <v>5027097000</v>
      </c>
      <c r="O24424">
        <v>4875216500</v>
      </c>
      <c r="P24424">
        <v>4384385000</v>
      </c>
      <c r="Q24424" t="s">
        <v>22</v>
      </c>
    </row>
    <row r="24425" spans="1:17" x14ac:dyDescent="0.3">
      <c r="A24425" t="s">
        <v>13552</v>
      </c>
      <c r="B24425" t="s">
        <v>4692</v>
      </c>
      <c r="C24425" s="4" t="str">
        <f>INDEX(회사명!$L$4:$L$2250,MATCH($B24425,회사명!$H$4:$H$2250,0))</f>
        <v>롯데칠성음료</v>
      </c>
      <c r="D24425" t="s">
        <v>4693</v>
      </c>
      <c r="E24425" t="s">
        <v>102</v>
      </c>
      <c r="F24425">
        <v>112</v>
      </c>
      <c r="G24425" t="s">
        <v>4694</v>
      </c>
      <c r="H24425">
        <v>12</v>
      </c>
      <c r="I24425" s="1">
        <v>44561</v>
      </c>
      <c r="J24425" t="s">
        <v>18</v>
      </c>
      <c r="K24425" t="s">
        <v>19</v>
      </c>
      <c r="L24425" t="s">
        <v>15384</v>
      </c>
      <c r="M24425" t="s">
        <v>13832</v>
      </c>
      <c r="N24425">
        <v>149459980000</v>
      </c>
      <c r="O24425">
        <v>149459980000</v>
      </c>
      <c r="P24425">
        <v>149459980000</v>
      </c>
      <c r="Q24425" t="s">
        <v>22</v>
      </c>
    </row>
    <row r="24426" spans="1:17" x14ac:dyDescent="0.3">
      <c r="A24426" t="s">
        <v>13552</v>
      </c>
      <c r="B24426" t="s">
        <v>4692</v>
      </c>
      <c r="C24426" s="4" t="str">
        <f>INDEX(회사명!$L$4:$L$2250,MATCH($B24426,회사명!$H$4:$H$2250,0))</f>
        <v>롯데칠성음료</v>
      </c>
      <c r="D24426" t="s">
        <v>4693</v>
      </c>
      <c r="E24426" t="s">
        <v>102</v>
      </c>
      <c r="F24426">
        <v>112</v>
      </c>
      <c r="G24426" t="s">
        <v>4694</v>
      </c>
      <c r="H24426">
        <v>12</v>
      </c>
      <c r="I24426" s="1">
        <v>44561</v>
      </c>
      <c r="J24426" t="s">
        <v>18</v>
      </c>
      <c r="K24426" t="s">
        <v>19</v>
      </c>
      <c r="L24426" t="s">
        <v>144</v>
      </c>
      <c r="M24426" t="s">
        <v>2395</v>
      </c>
      <c r="N24426">
        <v>-676928734399</v>
      </c>
      <c r="O24426">
        <v>-714290627700</v>
      </c>
      <c r="P24426">
        <v>-846759594444</v>
      </c>
      <c r="Q24426" t="s">
        <v>22</v>
      </c>
    </row>
    <row r="24427" spans="1:17" x14ac:dyDescent="0.3">
      <c r="A24427" t="s">
        <v>13552</v>
      </c>
      <c r="B24427" t="s">
        <v>4692</v>
      </c>
      <c r="C24427" s="4" t="str">
        <f>INDEX(회사명!$L$4:$L$2250,MATCH($B24427,회사명!$H$4:$H$2250,0))</f>
        <v>롯데칠성음료</v>
      </c>
      <c r="D24427" t="s">
        <v>4693</v>
      </c>
      <c r="E24427" t="s">
        <v>102</v>
      </c>
      <c r="F24427">
        <v>112</v>
      </c>
      <c r="G24427" t="s">
        <v>4694</v>
      </c>
      <c r="H24427">
        <v>12</v>
      </c>
      <c r="I24427" s="1">
        <v>44561</v>
      </c>
      <c r="J24427" t="s">
        <v>18</v>
      </c>
      <c r="K24427" t="s">
        <v>19</v>
      </c>
      <c r="L24427" t="s">
        <v>148</v>
      </c>
      <c r="M24427" t="s">
        <v>3513</v>
      </c>
      <c r="N24427">
        <v>-12362684708</v>
      </c>
      <c r="O24427">
        <v>-21659335701</v>
      </c>
      <c r="P24427">
        <v>-3230608536</v>
      </c>
      <c r="Q24427" t="s">
        <v>22</v>
      </c>
    </row>
    <row r="24428" spans="1:17" x14ac:dyDescent="0.3">
      <c r="A24428" t="s">
        <v>13552</v>
      </c>
      <c r="B24428" t="s">
        <v>4692</v>
      </c>
      <c r="C24428" s="4" t="str">
        <f>INDEX(회사명!$L$4:$L$2250,MATCH($B24428,회사명!$H$4:$H$2250,0))</f>
        <v>롯데칠성음료</v>
      </c>
      <c r="D24428" t="s">
        <v>4693</v>
      </c>
      <c r="E24428" t="s">
        <v>102</v>
      </c>
      <c r="F24428">
        <v>112</v>
      </c>
      <c r="G24428" t="s">
        <v>4694</v>
      </c>
      <c r="H24428">
        <v>12</v>
      </c>
      <c r="I24428" s="1">
        <v>44561</v>
      </c>
      <c r="J24428" t="s">
        <v>18</v>
      </c>
      <c r="K24428" t="s">
        <v>19</v>
      </c>
      <c r="L24428" t="s">
        <v>94</v>
      </c>
      <c r="M24428" t="s">
        <v>3515</v>
      </c>
      <c r="N24428">
        <v>1961533661372</v>
      </c>
      <c r="O24428">
        <v>1876242522226</v>
      </c>
      <c r="P24428">
        <v>1908282032473</v>
      </c>
      <c r="Q24428" t="s">
        <v>22</v>
      </c>
    </row>
    <row r="24429" spans="1:17" x14ac:dyDescent="0.3">
      <c r="A24429" t="s">
        <v>13552</v>
      </c>
      <c r="B24429" t="s">
        <v>4692</v>
      </c>
      <c r="C24429" s="4" t="str">
        <f>INDEX(회사명!$L$4:$L$2250,MATCH($B24429,회사명!$H$4:$H$2250,0))</f>
        <v>롯데칠성음료</v>
      </c>
      <c r="D24429" t="s">
        <v>4693</v>
      </c>
      <c r="E24429" t="s">
        <v>102</v>
      </c>
      <c r="F24429">
        <v>112</v>
      </c>
      <c r="G24429" t="s">
        <v>4694</v>
      </c>
      <c r="H24429">
        <v>12</v>
      </c>
      <c r="I24429" s="1">
        <v>44561</v>
      </c>
      <c r="J24429" t="s">
        <v>18</v>
      </c>
      <c r="K24429" t="s">
        <v>19</v>
      </c>
      <c r="L24429" t="s">
        <v>13554</v>
      </c>
      <c r="M24429" t="s">
        <v>576</v>
      </c>
      <c r="N24429">
        <v>18326380665</v>
      </c>
      <c r="O24429">
        <v>10258331027</v>
      </c>
      <c r="P24429">
        <v>15868693462</v>
      </c>
      <c r="Q24429" t="s">
        <v>22</v>
      </c>
    </row>
    <row r="24430" spans="1:17" x14ac:dyDescent="0.3">
      <c r="A24430" t="s">
        <v>13552</v>
      </c>
      <c r="B24430" t="s">
        <v>4692</v>
      </c>
      <c r="C24430" s="4" t="str">
        <f>INDEX(회사명!$L$4:$L$2250,MATCH($B24430,회사명!$H$4:$H$2250,0))</f>
        <v>롯데칠성음료</v>
      </c>
      <c r="D24430" t="s">
        <v>4693</v>
      </c>
      <c r="E24430" t="s">
        <v>102</v>
      </c>
      <c r="F24430">
        <v>112</v>
      </c>
      <c r="G24430" t="s">
        <v>4694</v>
      </c>
      <c r="H24430">
        <v>12</v>
      </c>
      <c r="I24430" s="1">
        <v>44561</v>
      </c>
      <c r="J24430" t="s">
        <v>18</v>
      </c>
      <c r="K24430" t="s">
        <v>19</v>
      </c>
      <c r="L24430" t="s">
        <v>96</v>
      </c>
      <c r="M24430" t="s">
        <v>97</v>
      </c>
      <c r="N24430">
        <v>1445055699930</v>
      </c>
      <c r="O24430">
        <v>1304886086352</v>
      </c>
      <c r="P24430">
        <v>1228004887955</v>
      </c>
      <c r="Q24430" t="s">
        <v>22</v>
      </c>
    </row>
    <row r="24431" spans="1:17" x14ac:dyDescent="0.3">
      <c r="A24431" t="s">
        <v>13552</v>
      </c>
      <c r="B24431" t="s">
        <v>4692</v>
      </c>
      <c r="C24431" s="4" t="str">
        <f>INDEX(회사명!$L$4:$L$2250,MATCH($B24431,회사명!$H$4:$H$2250,0))</f>
        <v>롯데칠성음료</v>
      </c>
      <c r="D24431" t="s">
        <v>4693</v>
      </c>
      <c r="E24431" t="s">
        <v>102</v>
      </c>
      <c r="F24431">
        <v>112</v>
      </c>
      <c r="G24431" t="s">
        <v>4694</v>
      </c>
      <c r="H24431">
        <v>12</v>
      </c>
      <c r="I24431" s="1">
        <v>44561</v>
      </c>
      <c r="J24431" t="s">
        <v>18</v>
      </c>
      <c r="K24431" t="s">
        <v>19</v>
      </c>
      <c r="L24431" t="s">
        <v>98</v>
      </c>
      <c r="M24431" t="s">
        <v>479</v>
      </c>
      <c r="N24431">
        <v>3596830123178</v>
      </c>
      <c r="O24431">
        <v>3466112902925</v>
      </c>
      <c r="P24431">
        <v>3256509992171</v>
      </c>
      <c r="Q24431" t="s">
        <v>22</v>
      </c>
    </row>
    <row r="24432" spans="1:17" x14ac:dyDescent="0.3">
      <c r="A24432" t="s">
        <v>13552</v>
      </c>
      <c r="B24432" t="s">
        <v>4698</v>
      </c>
      <c r="C24432" s="4" t="str">
        <f>INDEX(회사명!$L$4:$L$2250,MATCH($B24432,회사명!$H$4:$H$2250,0))</f>
        <v>롯데케미칼</v>
      </c>
      <c r="D24432" t="s">
        <v>4699</v>
      </c>
      <c r="E24432" t="s">
        <v>102</v>
      </c>
      <c r="F24432">
        <v>201</v>
      </c>
      <c r="G24432" t="s">
        <v>1332</v>
      </c>
      <c r="H24432">
        <v>12</v>
      </c>
      <c r="I24432" s="1">
        <v>44561</v>
      </c>
      <c r="J24432" t="s">
        <v>18</v>
      </c>
      <c r="K24432" t="s">
        <v>19</v>
      </c>
      <c r="L24432" t="s">
        <v>20</v>
      </c>
      <c r="M24432" t="s">
        <v>21</v>
      </c>
      <c r="Q24432" t="s">
        <v>22</v>
      </c>
    </row>
    <row r="24433" spans="1:17" x14ac:dyDescent="0.3">
      <c r="A24433" t="s">
        <v>13552</v>
      </c>
      <c r="B24433" t="s">
        <v>4698</v>
      </c>
      <c r="C24433" s="4" t="str">
        <f>INDEX(회사명!$L$4:$L$2250,MATCH($B24433,회사명!$H$4:$H$2250,0))</f>
        <v>롯데케미칼</v>
      </c>
      <c r="D24433" t="s">
        <v>4699</v>
      </c>
      <c r="E24433" t="s">
        <v>102</v>
      </c>
      <c r="F24433">
        <v>201</v>
      </c>
      <c r="G24433" t="s">
        <v>1332</v>
      </c>
      <c r="H24433">
        <v>12</v>
      </c>
      <c r="I24433" s="1">
        <v>44561</v>
      </c>
      <c r="J24433" t="s">
        <v>18</v>
      </c>
      <c r="K24433" t="s">
        <v>19</v>
      </c>
      <c r="L24433" t="s">
        <v>23</v>
      </c>
      <c r="M24433" t="s">
        <v>24</v>
      </c>
      <c r="N24433">
        <v>9430722837199</v>
      </c>
      <c r="O24433">
        <v>6876462666084</v>
      </c>
      <c r="P24433">
        <v>7220858878213</v>
      </c>
      <c r="Q24433" t="s">
        <v>22</v>
      </c>
    </row>
    <row r="24434" spans="1:17" x14ac:dyDescent="0.3">
      <c r="A24434" t="s">
        <v>13552</v>
      </c>
      <c r="B24434" t="s">
        <v>4698</v>
      </c>
      <c r="C24434" s="4" t="str">
        <f>INDEX(회사명!$L$4:$L$2250,MATCH($B24434,회사명!$H$4:$H$2250,0))</f>
        <v>롯데케미칼</v>
      </c>
      <c r="D24434" t="s">
        <v>4699</v>
      </c>
      <c r="E24434" t="s">
        <v>102</v>
      </c>
      <c r="F24434">
        <v>201</v>
      </c>
      <c r="G24434" t="s">
        <v>1332</v>
      </c>
      <c r="H24434">
        <v>12</v>
      </c>
      <c r="I24434" s="1">
        <v>44561</v>
      </c>
      <c r="J24434" t="s">
        <v>18</v>
      </c>
      <c r="K24434" t="s">
        <v>19</v>
      </c>
      <c r="L24434" t="s">
        <v>25</v>
      </c>
      <c r="M24434" t="s">
        <v>26</v>
      </c>
      <c r="N24434">
        <v>1602899582367</v>
      </c>
      <c r="O24434">
        <v>1522332787708</v>
      </c>
      <c r="P24434">
        <v>1351954868848</v>
      </c>
      <c r="Q24434" t="s">
        <v>22</v>
      </c>
    </row>
    <row r="24435" spans="1:17" x14ac:dyDescent="0.3">
      <c r="A24435" t="s">
        <v>13552</v>
      </c>
      <c r="B24435" t="s">
        <v>4698</v>
      </c>
      <c r="C24435" s="4" t="str">
        <f>INDEX(회사명!$L$4:$L$2250,MATCH($B24435,회사명!$H$4:$H$2250,0))</f>
        <v>롯데케미칼</v>
      </c>
      <c r="D24435" t="s">
        <v>4699</v>
      </c>
      <c r="E24435" t="s">
        <v>102</v>
      </c>
      <c r="F24435">
        <v>201</v>
      </c>
      <c r="G24435" t="s">
        <v>1332</v>
      </c>
      <c r="H24435">
        <v>12</v>
      </c>
      <c r="I24435" s="1">
        <v>44561</v>
      </c>
      <c r="J24435" t="s">
        <v>18</v>
      </c>
      <c r="K24435" t="s">
        <v>19</v>
      </c>
      <c r="L24435" t="s">
        <v>27</v>
      </c>
      <c r="M24435" t="s">
        <v>28</v>
      </c>
      <c r="N24435">
        <v>1699360176156</v>
      </c>
      <c r="O24435">
        <v>1549763760642</v>
      </c>
      <c r="P24435">
        <v>1606579519102</v>
      </c>
      <c r="Q24435" t="s">
        <v>22</v>
      </c>
    </row>
    <row r="24436" spans="1:17" x14ac:dyDescent="0.3">
      <c r="A24436" t="s">
        <v>13552</v>
      </c>
      <c r="B24436" t="s">
        <v>4698</v>
      </c>
      <c r="C24436" s="4" t="str">
        <f>INDEX(회사명!$L$4:$L$2250,MATCH($B24436,회사명!$H$4:$H$2250,0))</f>
        <v>롯데케미칼</v>
      </c>
      <c r="D24436" t="s">
        <v>4699</v>
      </c>
      <c r="E24436" t="s">
        <v>102</v>
      </c>
      <c r="F24436">
        <v>201</v>
      </c>
      <c r="G24436" t="s">
        <v>1332</v>
      </c>
      <c r="H24436">
        <v>12</v>
      </c>
      <c r="I24436" s="1">
        <v>44561</v>
      </c>
      <c r="J24436" t="s">
        <v>18</v>
      </c>
      <c r="K24436" t="s">
        <v>19</v>
      </c>
      <c r="L24436" t="s">
        <v>537</v>
      </c>
      <c r="M24436" t="s">
        <v>702</v>
      </c>
      <c r="N24436">
        <v>1180368560944</v>
      </c>
      <c r="O24436">
        <v>665000000000</v>
      </c>
      <c r="P24436">
        <v>843603427108</v>
      </c>
      <c r="Q24436" t="s">
        <v>22</v>
      </c>
    </row>
    <row r="24437" spans="1:17" x14ac:dyDescent="0.3">
      <c r="A24437" t="s">
        <v>13552</v>
      </c>
      <c r="B24437" t="s">
        <v>4698</v>
      </c>
      <c r="C24437" s="4" t="str">
        <f>INDEX(회사명!$L$4:$L$2250,MATCH($B24437,회사명!$H$4:$H$2250,0))</f>
        <v>롯데케미칼</v>
      </c>
      <c r="D24437" t="s">
        <v>4699</v>
      </c>
      <c r="E24437" t="s">
        <v>102</v>
      </c>
      <c r="F24437">
        <v>201</v>
      </c>
      <c r="G24437" t="s">
        <v>1332</v>
      </c>
      <c r="H24437">
        <v>12</v>
      </c>
      <c r="I24437" s="1">
        <v>44561</v>
      </c>
      <c r="J24437" t="s">
        <v>18</v>
      </c>
      <c r="K24437" t="s">
        <v>19</v>
      </c>
      <c r="L24437" t="s">
        <v>3229</v>
      </c>
      <c r="M24437" t="s">
        <v>380</v>
      </c>
      <c r="P24437">
        <v>34810000</v>
      </c>
      <c r="Q24437" t="s">
        <v>22</v>
      </c>
    </row>
    <row r="24438" spans="1:17" x14ac:dyDescent="0.3">
      <c r="A24438" t="s">
        <v>13552</v>
      </c>
      <c r="B24438" t="s">
        <v>4698</v>
      </c>
      <c r="C24438" s="4" t="str">
        <f>INDEX(회사명!$L$4:$L$2250,MATCH($B24438,회사명!$H$4:$H$2250,0))</f>
        <v>롯데케미칼</v>
      </c>
      <c r="D24438" t="s">
        <v>4699</v>
      </c>
      <c r="E24438" t="s">
        <v>102</v>
      </c>
      <c r="F24438">
        <v>201</v>
      </c>
      <c r="G24438" t="s">
        <v>1332</v>
      </c>
      <c r="H24438">
        <v>12</v>
      </c>
      <c r="I24438" s="1">
        <v>44561</v>
      </c>
      <c r="J24438" t="s">
        <v>18</v>
      </c>
      <c r="K24438" t="s">
        <v>19</v>
      </c>
      <c r="L24438" t="s">
        <v>29</v>
      </c>
      <c r="M24438" t="s">
        <v>379</v>
      </c>
      <c r="N24438">
        <v>1932193535690</v>
      </c>
      <c r="O24438">
        <v>1416877789764</v>
      </c>
      <c r="P24438">
        <v>1512052951782</v>
      </c>
      <c r="Q24438" t="s">
        <v>22</v>
      </c>
    </row>
    <row r="24439" spans="1:17" x14ac:dyDescent="0.3">
      <c r="A24439" t="s">
        <v>13552</v>
      </c>
      <c r="B24439" t="s">
        <v>4698</v>
      </c>
      <c r="C24439" s="4" t="str">
        <f>INDEX(회사명!$L$4:$L$2250,MATCH($B24439,회사명!$H$4:$H$2250,0))</f>
        <v>롯데케미칼</v>
      </c>
      <c r="D24439" t="s">
        <v>4699</v>
      </c>
      <c r="E24439" t="s">
        <v>102</v>
      </c>
      <c r="F24439">
        <v>201</v>
      </c>
      <c r="G24439" t="s">
        <v>1332</v>
      </c>
      <c r="H24439">
        <v>12</v>
      </c>
      <c r="I24439" s="1">
        <v>44561</v>
      </c>
      <c r="J24439" t="s">
        <v>18</v>
      </c>
      <c r="K24439" t="s">
        <v>19</v>
      </c>
      <c r="L24439" t="s">
        <v>31</v>
      </c>
      <c r="M24439" t="s">
        <v>32</v>
      </c>
      <c r="N24439">
        <v>2793044446672</v>
      </c>
      <c r="O24439">
        <v>1557128565647</v>
      </c>
      <c r="P24439">
        <v>1679720619364</v>
      </c>
      <c r="Q24439" t="s">
        <v>22</v>
      </c>
    </row>
    <row r="24440" spans="1:17" x14ac:dyDescent="0.3">
      <c r="A24440" t="s">
        <v>13552</v>
      </c>
      <c r="B24440" t="s">
        <v>4698</v>
      </c>
      <c r="C24440" s="4" t="str">
        <f>INDEX(회사명!$L$4:$L$2250,MATCH($B24440,회사명!$H$4:$H$2250,0))</f>
        <v>롯데케미칼</v>
      </c>
      <c r="D24440" t="s">
        <v>4699</v>
      </c>
      <c r="E24440" t="s">
        <v>102</v>
      </c>
      <c r="F24440">
        <v>201</v>
      </c>
      <c r="G24440" t="s">
        <v>1332</v>
      </c>
      <c r="H24440">
        <v>12</v>
      </c>
      <c r="I24440" s="1">
        <v>44561</v>
      </c>
      <c r="J24440" t="s">
        <v>18</v>
      </c>
      <c r="K24440" t="s">
        <v>19</v>
      </c>
      <c r="L24440" t="s">
        <v>631</v>
      </c>
      <c r="M24440" t="s">
        <v>993</v>
      </c>
      <c r="N24440">
        <v>138598084</v>
      </c>
      <c r="O24440">
        <v>138598084</v>
      </c>
      <c r="P24440">
        <v>138598084</v>
      </c>
      <c r="Q24440" t="s">
        <v>22</v>
      </c>
    </row>
    <row r="24441" spans="1:17" x14ac:dyDescent="0.3">
      <c r="A24441" t="s">
        <v>13552</v>
      </c>
      <c r="B24441" t="s">
        <v>4698</v>
      </c>
      <c r="C24441" s="4" t="str">
        <f>INDEX(회사명!$L$4:$L$2250,MATCH($B24441,회사명!$H$4:$H$2250,0))</f>
        <v>롯데케미칼</v>
      </c>
      <c r="D24441" t="s">
        <v>4699</v>
      </c>
      <c r="E24441" t="s">
        <v>102</v>
      </c>
      <c r="F24441">
        <v>201</v>
      </c>
      <c r="G24441" t="s">
        <v>1332</v>
      </c>
      <c r="H24441">
        <v>12</v>
      </c>
      <c r="I24441" s="1">
        <v>44561</v>
      </c>
      <c r="J24441" t="s">
        <v>18</v>
      </c>
      <c r="K24441" t="s">
        <v>19</v>
      </c>
      <c r="L24441" t="s">
        <v>35</v>
      </c>
      <c r="M24441" t="s">
        <v>36</v>
      </c>
      <c r="N24441">
        <v>13777177672</v>
      </c>
      <c r="O24441">
        <v>13063507105</v>
      </c>
      <c r="P24441">
        <v>45549391256</v>
      </c>
      <c r="Q24441" t="s">
        <v>22</v>
      </c>
    </row>
    <row r="24442" spans="1:17" x14ac:dyDescent="0.3">
      <c r="A24442" t="s">
        <v>13552</v>
      </c>
      <c r="B24442" t="s">
        <v>4698</v>
      </c>
      <c r="C24442" s="4" t="str">
        <f>INDEX(회사명!$L$4:$L$2250,MATCH($B24442,회사명!$H$4:$H$2250,0))</f>
        <v>롯데케미칼</v>
      </c>
      <c r="D24442" t="s">
        <v>4699</v>
      </c>
      <c r="E24442" t="s">
        <v>102</v>
      </c>
      <c r="F24442">
        <v>201</v>
      </c>
      <c r="G24442" t="s">
        <v>1332</v>
      </c>
      <c r="H24442">
        <v>12</v>
      </c>
      <c r="I24442" s="1">
        <v>44561</v>
      </c>
      <c r="J24442" t="s">
        <v>18</v>
      </c>
      <c r="K24442" t="s">
        <v>19</v>
      </c>
      <c r="L24442" t="s">
        <v>108</v>
      </c>
      <c r="M24442" t="s">
        <v>370</v>
      </c>
      <c r="N24442">
        <v>16023234395</v>
      </c>
      <c r="O24442">
        <v>11879740419</v>
      </c>
      <c r="P24442">
        <v>26655588650</v>
      </c>
      <c r="Q24442" t="s">
        <v>22</v>
      </c>
    </row>
    <row r="24443" spans="1:17" x14ac:dyDescent="0.3">
      <c r="A24443" t="s">
        <v>13552</v>
      </c>
      <c r="B24443" t="s">
        <v>4698</v>
      </c>
      <c r="C24443" s="4" t="str">
        <f>INDEX(회사명!$L$4:$L$2250,MATCH($B24443,회사명!$H$4:$H$2250,0))</f>
        <v>롯데케미칼</v>
      </c>
      <c r="D24443" t="s">
        <v>4699</v>
      </c>
      <c r="E24443" t="s">
        <v>102</v>
      </c>
      <c r="F24443">
        <v>201</v>
      </c>
      <c r="G24443" t="s">
        <v>1332</v>
      </c>
      <c r="H24443">
        <v>12</v>
      </c>
      <c r="I24443" s="1">
        <v>44561</v>
      </c>
      <c r="J24443" t="s">
        <v>18</v>
      </c>
      <c r="K24443" t="s">
        <v>19</v>
      </c>
      <c r="L24443" t="s">
        <v>37</v>
      </c>
      <c r="M24443" t="s">
        <v>38</v>
      </c>
      <c r="N24443">
        <v>192917525219</v>
      </c>
      <c r="O24443">
        <v>124882062167</v>
      </c>
      <c r="P24443">
        <v>94932222007</v>
      </c>
      <c r="Q24443" t="s">
        <v>22</v>
      </c>
    </row>
    <row r="24444" spans="1:17" x14ac:dyDescent="0.3">
      <c r="A24444" t="s">
        <v>13552</v>
      </c>
      <c r="B24444" t="s">
        <v>4698</v>
      </c>
      <c r="C24444" s="4" t="str">
        <f>INDEX(회사명!$L$4:$L$2250,MATCH($B24444,회사명!$H$4:$H$2250,0))</f>
        <v>롯데케미칼</v>
      </c>
      <c r="D24444" t="s">
        <v>4699</v>
      </c>
      <c r="E24444" t="s">
        <v>102</v>
      </c>
      <c r="F24444">
        <v>201</v>
      </c>
      <c r="G24444" t="s">
        <v>1332</v>
      </c>
      <c r="H24444">
        <v>12</v>
      </c>
      <c r="I24444" s="1">
        <v>44561</v>
      </c>
      <c r="J24444" t="s">
        <v>18</v>
      </c>
      <c r="K24444" t="s">
        <v>19</v>
      </c>
      <c r="L24444" t="s">
        <v>39</v>
      </c>
      <c r="M24444" t="s">
        <v>40</v>
      </c>
      <c r="O24444">
        <v>15395854548</v>
      </c>
      <c r="P24444">
        <v>59636882012</v>
      </c>
      <c r="Q24444" t="s">
        <v>22</v>
      </c>
    </row>
    <row r="24445" spans="1:17" x14ac:dyDescent="0.3">
      <c r="A24445" t="s">
        <v>13552</v>
      </c>
      <c r="B24445" t="s">
        <v>4698</v>
      </c>
      <c r="C24445" s="4" t="str">
        <f>INDEX(회사명!$L$4:$L$2250,MATCH($B24445,회사명!$H$4:$H$2250,0))</f>
        <v>롯데케미칼</v>
      </c>
      <c r="D24445" t="s">
        <v>4699</v>
      </c>
      <c r="E24445" t="s">
        <v>102</v>
      </c>
      <c r="F24445">
        <v>201</v>
      </c>
      <c r="G24445" t="s">
        <v>1332</v>
      </c>
      <c r="H24445">
        <v>12</v>
      </c>
      <c r="I24445" s="1">
        <v>44561</v>
      </c>
      <c r="J24445" t="s">
        <v>18</v>
      </c>
      <c r="K24445" t="s">
        <v>19</v>
      </c>
      <c r="L24445" t="s">
        <v>41</v>
      </c>
      <c r="M24445" t="s">
        <v>42</v>
      </c>
      <c r="N24445">
        <v>13439241170806</v>
      </c>
      <c r="O24445">
        <v>12510083328546</v>
      </c>
      <c r="P24445">
        <v>12822246278915</v>
      </c>
      <c r="Q24445" t="s">
        <v>22</v>
      </c>
    </row>
    <row r="24446" spans="1:17" x14ac:dyDescent="0.3">
      <c r="A24446" t="s">
        <v>13552</v>
      </c>
      <c r="B24446" t="s">
        <v>4698</v>
      </c>
      <c r="C24446" s="4" t="str">
        <f>INDEX(회사명!$L$4:$L$2250,MATCH($B24446,회사명!$H$4:$H$2250,0))</f>
        <v>롯데케미칼</v>
      </c>
      <c r="D24446" t="s">
        <v>4699</v>
      </c>
      <c r="E24446" t="s">
        <v>102</v>
      </c>
      <c r="F24446">
        <v>201</v>
      </c>
      <c r="G24446" t="s">
        <v>1332</v>
      </c>
      <c r="H24446">
        <v>12</v>
      </c>
      <c r="I24446" s="1">
        <v>44561</v>
      </c>
      <c r="J24446" t="s">
        <v>18</v>
      </c>
      <c r="K24446" t="s">
        <v>19</v>
      </c>
      <c r="L24446" t="s">
        <v>45</v>
      </c>
      <c r="M24446" t="s">
        <v>46</v>
      </c>
      <c r="N24446">
        <v>67508500000</v>
      </c>
      <c r="O24446">
        <v>67508500000</v>
      </c>
      <c r="P24446">
        <v>67512500000</v>
      </c>
      <c r="Q24446" t="s">
        <v>22</v>
      </c>
    </row>
    <row r="24447" spans="1:17" x14ac:dyDescent="0.3">
      <c r="A24447" t="s">
        <v>13552</v>
      </c>
      <c r="B24447" t="s">
        <v>4698</v>
      </c>
      <c r="C24447" s="4" t="str">
        <f>INDEX(회사명!$L$4:$L$2250,MATCH($B24447,회사명!$H$4:$H$2250,0))</f>
        <v>롯데케미칼</v>
      </c>
      <c r="D24447" t="s">
        <v>4699</v>
      </c>
      <c r="E24447" t="s">
        <v>102</v>
      </c>
      <c r="F24447">
        <v>201</v>
      </c>
      <c r="G24447" t="s">
        <v>1332</v>
      </c>
      <c r="H24447">
        <v>12</v>
      </c>
      <c r="I24447" s="1">
        <v>44561</v>
      </c>
      <c r="J24447" t="s">
        <v>18</v>
      </c>
      <c r="K24447" t="s">
        <v>19</v>
      </c>
      <c r="L24447" t="s">
        <v>47</v>
      </c>
      <c r="M24447" t="s">
        <v>702</v>
      </c>
      <c r="N24447">
        <v>65113396104</v>
      </c>
      <c r="O24447">
        <v>7744843856</v>
      </c>
      <c r="P24447">
        <v>2681475011</v>
      </c>
      <c r="Q24447" t="s">
        <v>22</v>
      </c>
    </row>
    <row r="24448" spans="1:17" x14ac:dyDescent="0.3">
      <c r="A24448" t="s">
        <v>13552</v>
      </c>
      <c r="B24448" t="s">
        <v>4698</v>
      </c>
      <c r="C24448" s="4" t="str">
        <f>INDEX(회사명!$L$4:$L$2250,MATCH($B24448,회사명!$H$4:$H$2250,0))</f>
        <v>롯데케미칼</v>
      </c>
      <c r="D24448" t="s">
        <v>4699</v>
      </c>
      <c r="E24448" t="s">
        <v>102</v>
      </c>
      <c r="F24448">
        <v>201</v>
      </c>
      <c r="G24448" t="s">
        <v>1332</v>
      </c>
      <c r="H24448">
        <v>12</v>
      </c>
      <c r="I24448" s="1">
        <v>44561</v>
      </c>
      <c r="J24448" t="s">
        <v>18</v>
      </c>
      <c r="K24448" t="s">
        <v>19</v>
      </c>
      <c r="L24448" t="s">
        <v>112</v>
      </c>
      <c r="M24448" t="s">
        <v>380</v>
      </c>
      <c r="N24448">
        <v>189022414896</v>
      </c>
      <c r="O24448">
        <v>174936906650</v>
      </c>
      <c r="P24448">
        <v>52528464045</v>
      </c>
      <c r="Q24448" t="s">
        <v>22</v>
      </c>
    </row>
    <row r="24449" spans="1:17" x14ac:dyDescent="0.3">
      <c r="A24449" t="s">
        <v>13552</v>
      </c>
      <c r="B24449" t="s">
        <v>4698</v>
      </c>
      <c r="C24449" s="4" t="str">
        <f>INDEX(회사명!$L$4:$L$2250,MATCH($B24449,회사명!$H$4:$H$2250,0))</f>
        <v>롯데케미칼</v>
      </c>
      <c r="D24449" t="s">
        <v>4699</v>
      </c>
      <c r="E24449" t="s">
        <v>102</v>
      </c>
      <c r="F24449">
        <v>201</v>
      </c>
      <c r="G24449" t="s">
        <v>1332</v>
      </c>
      <c r="H24449">
        <v>12</v>
      </c>
      <c r="I24449" s="1">
        <v>44561</v>
      </c>
      <c r="J24449" t="s">
        <v>18</v>
      </c>
      <c r="K24449" t="s">
        <v>19</v>
      </c>
      <c r="L24449" t="s">
        <v>638</v>
      </c>
      <c r="M24449" t="s">
        <v>993</v>
      </c>
      <c r="N24449">
        <v>2379211426</v>
      </c>
      <c r="O24449">
        <v>2507304055</v>
      </c>
      <c r="P24449">
        <v>2634857432</v>
      </c>
      <c r="Q24449" t="s">
        <v>22</v>
      </c>
    </row>
    <row r="24450" spans="1:17" x14ac:dyDescent="0.3">
      <c r="A24450" t="s">
        <v>13552</v>
      </c>
      <c r="B24450" t="s">
        <v>4698</v>
      </c>
      <c r="C24450" s="4" t="str">
        <f>INDEX(회사명!$L$4:$L$2250,MATCH($B24450,회사명!$H$4:$H$2250,0))</f>
        <v>롯데케미칼</v>
      </c>
      <c r="D24450" t="s">
        <v>4699</v>
      </c>
      <c r="E24450" t="s">
        <v>102</v>
      </c>
      <c r="F24450">
        <v>201</v>
      </c>
      <c r="G24450" t="s">
        <v>1332</v>
      </c>
      <c r="H24450">
        <v>12</v>
      </c>
      <c r="I24450" s="1">
        <v>44561</v>
      </c>
      <c r="J24450" t="s">
        <v>18</v>
      </c>
      <c r="K24450" t="s">
        <v>19</v>
      </c>
      <c r="L24450" t="s">
        <v>401</v>
      </c>
      <c r="M24450" t="s">
        <v>473</v>
      </c>
      <c r="N24450">
        <v>2517760723430</v>
      </c>
      <c r="O24450">
        <v>2105417519313</v>
      </c>
      <c r="P24450">
        <v>2036156543768</v>
      </c>
      <c r="Q24450" t="s">
        <v>22</v>
      </c>
    </row>
    <row r="24451" spans="1:17" x14ac:dyDescent="0.3">
      <c r="A24451" t="s">
        <v>13552</v>
      </c>
      <c r="B24451" t="s">
        <v>4698</v>
      </c>
      <c r="C24451" s="4" t="str">
        <f>INDEX(회사명!$L$4:$L$2250,MATCH($B24451,회사명!$H$4:$H$2250,0))</f>
        <v>롯데케미칼</v>
      </c>
      <c r="D24451" t="s">
        <v>4699</v>
      </c>
      <c r="E24451" t="s">
        <v>102</v>
      </c>
      <c r="F24451">
        <v>201</v>
      </c>
      <c r="G24451" t="s">
        <v>1332</v>
      </c>
      <c r="H24451">
        <v>12</v>
      </c>
      <c r="I24451" s="1">
        <v>44561</v>
      </c>
      <c r="J24451" t="s">
        <v>18</v>
      </c>
      <c r="K24451" t="s">
        <v>19</v>
      </c>
      <c r="L24451" t="s">
        <v>474</v>
      </c>
      <c r="M24451" t="s">
        <v>475</v>
      </c>
      <c r="N24451">
        <v>1188651929317</v>
      </c>
      <c r="O24451">
        <v>1047059948347</v>
      </c>
      <c r="P24451">
        <v>1025578345526</v>
      </c>
      <c r="Q24451" t="s">
        <v>22</v>
      </c>
    </row>
    <row r="24452" spans="1:17" x14ac:dyDescent="0.3">
      <c r="A24452" t="s">
        <v>13552</v>
      </c>
      <c r="B24452" t="s">
        <v>4698</v>
      </c>
      <c r="C24452" s="4" t="str">
        <f>INDEX(회사명!$L$4:$L$2250,MATCH($B24452,회사명!$H$4:$H$2250,0))</f>
        <v>롯데케미칼</v>
      </c>
      <c r="D24452" t="s">
        <v>4699</v>
      </c>
      <c r="E24452" t="s">
        <v>102</v>
      </c>
      <c r="F24452">
        <v>201</v>
      </c>
      <c r="G24452" t="s">
        <v>1332</v>
      </c>
      <c r="H24452">
        <v>12</v>
      </c>
      <c r="I24452" s="1">
        <v>44561</v>
      </c>
      <c r="J24452" t="s">
        <v>18</v>
      </c>
      <c r="K24452" t="s">
        <v>19</v>
      </c>
      <c r="L24452" t="s">
        <v>51</v>
      </c>
      <c r="M24452" t="s">
        <v>52</v>
      </c>
      <c r="N24452">
        <v>7503368416887</v>
      </c>
      <c r="O24452">
        <v>7173147285901</v>
      </c>
      <c r="P24452">
        <v>7505115476923</v>
      </c>
      <c r="Q24452" t="s">
        <v>22</v>
      </c>
    </row>
    <row r="24453" spans="1:17" x14ac:dyDescent="0.3">
      <c r="A24453" t="s">
        <v>13552</v>
      </c>
      <c r="B24453" t="s">
        <v>4698</v>
      </c>
      <c r="C24453" s="4" t="str">
        <f>INDEX(회사명!$L$4:$L$2250,MATCH($B24453,회사명!$H$4:$H$2250,0))</f>
        <v>롯데케미칼</v>
      </c>
      <c r="D24453" t="s">
        <v>4699</v>
      </c>
      <c r="E24453" t="s">
        <v>102</v>
      </c>
      <c r="F24453">
        <v>201</v>
      </c>
      <c r="G24453" t="s">
        <v>1332</v>
      </c>
      <c r="H24453">
        <v>12</v>
      </c>
      <c r="I24453" s="1">
        <v>44561</v>
      </c>
      <c r="J24453" t="s">
        <v>18</v>
      </c>
      <c r="K24453" t="s">
        <v>19</v>
      </c>
      <c r="L24453" t="s">
        <v>53</v>
      </c>
      <c r="M24453" t="s">
        <v>54</v>
      </c>
      <c r="N24453">
        <v>323221882533</v>
      </c>
      <c r="O24453">
        <v>295823889613</v>
      </c>
      <c r="P24453">
        <v>282945728094</v>
      </c>
      <c r="Q24453" t="s">
        <v>22</v>
      </c>
    </row>
    <row r="24454" spans="1:17" x14ac:dyDescent="0.3">
      <c r="A24454" t="s">
        <v>13552</v>
      </c>
      <c r="B24454" t="s">
        <v>4698</v>
      </c>
      <c r="C24454" s="4" t="str">
        <f>INDEX(회사명!$L$4:$L$2250,MATCH($B24454,회사명!$H$4:$H$2250,0))</f>
        <v>롯데케미칼</v>
      </c>
      <c r="D24454" t="s">
        <v>4699</v>
      </c>
      <c r="E24454" t="s">
        <v>102</v>
      </c>
      <c r="F24454">
        <v>201</v>
      </c>
      <c r="G24454" t="s">
        <v>1332</v>
      </c>
      <c r="H24454">
        <v>12</v>
      </c>
      <c r="I24454" s="1">
        <v>44561</v>
      </c>
      <c r="J24454" t="s">
        <v>18</v>
      </c>
      <c r="K24454" t="s">
        <v>19</v>
      </c>
      <c r="L24454" t="s">
        <v>55</v>
      </c>
      <c r="M24454" t="s">
        <v>56</v>
      </c>
      <c r="N24454">
        <v>49848795758</v>
      </c>
      <c r="O24454">
        <v>50353682471</v>
      </c>
      <c r="P24454">
        <v>50738229837</v>
      </c>
      <c r="Q24454" t="s">
        <v>22</v>
      </c>
    </row>
    <row r="24455" spans="1:17" x14ac:dyDescent="0.3">
      <c r="A24455" t="s">
        <v>13552</v>
      </c>
      <c r="B24455" t="s">
        <v>4698</v>
      </c>
      <c r="C24455" s="4" t="str">
        <f>INDEX(회사명!$L$4:$L$2250,MATCH($B24455,회사명!$H$4:$H$2250,0))</f>
        <v>롯데케미칼</v>
      </c>
      <c r="D24455" t="s">
        <v>4699</v>
      </c>
      <c r="E24455" t="s">
        <v>102</v>
      </c>
      <c r="F24455">
        <v>201</v>
      </c>
      <c r="G24455" t="s">
        <v>1332</v>
      </c>
      <c r="H24455">
        <v>12</v>
      </c>
      <c r="I24455" s="1">
        <v>44561</v>
      </c>
      <c r="J24455" t="s">
        <v>18</v>
      </c>
      <c r="K24455" t="s">
        <v>19</v>
      </c>
      <c r="L24455" t="s">
        <v>311</v>
      </c>
      <c r="M24455" t="s">
        <v>312</v>
      </c>
      <c r="N24455">
        <v>646623287982</v>
      </c>
      <c r="O24455">
        <v>661431350327</v>
      </c>
      <c r="P24455">
        <v>672123719852</v>
      </c>
      <c r="Q24455" t="s">
        <v>22</v>
      </c>
    </row>
    <row r="24456" spans="1:17" x14ac:dyDescent="0.3">
      <c r="A24456" t="s">
        <v>13552</v>
      </c>
      <c r="B24456" t="s">
        <v>4698</v>
      </c>
      <c r="C24456" s="4" t="str">
        <f>INDEX(회사명!$L$4:$L$2250,MATCH($B24456,회사명!$H$4:$H$2250,0))</f>
        <v>롯데케미칼</v>
      </c>
      <c r="D24456" t="s">
        <v>4699</v>
      </c>
      <c r="E24456" t="s">
        <v>102</v>
      </c>
      <c r="F24456">
        <v>201</v>
      </c>
      <c r="G24456" t="s">
        <v>1332</v>
      </c>
      <c r="H24456">
        <v>12</v>
      </c>
      <c r="I24456" s="1">
        <v>44561</v>
      </c>
      <c r="J24456" t="s">
        <v>18</v>
      </c>
      <c r="K24456" t="s">
        <v>19</v>
      </c>
      <c r="L24456" t="s">
        <v>456</v>
      </c>
      <c r="M24456" t="s">
        <v>457</v>
      </c>
      <c r="N24456">
        <v>708672233736</v>
      </c>
      <c r="O24456">
        <v>811516130619</v>
      </c>
      <c r="P24456">
        <v>1052988414792</v>
      </c>
      <c r="Q24456" t="s">
        <v>22</v>
      </c>
    </row>
    <row r="24457" spans="1:17" x14ac:dyDescent="0.3">
      <c r="A24457" t="s">
        <v>13552</v>
      </c>
      <c r="B24457" t="s">
        <v>4698</v>
      </c>
      <c r="C24457" s="4" t="str">
        <f>INDEX(회사명!$L$4:$L$2250,MATCH($B24457,회사명!$H$4:$H$2250,0))</f>
        <v>롯데케미칼</v>
      </c>
      <c r="D24457" t="s">
        <v>4699</v>
      </c>
      <c r="E24457" t="s">
        <v>102</v>
      </c>
      <c r="F24457">
        <v>201</v>
      </c>
      <c r="G24457" t="s">
        <v>1332</v>
      </c>
      <c r="H24457">
        <v>12</v>
      </c>
      <c r="I24457" s="1">
        <v>44561</v>
      </c>
      <c r="J24457" t="s">
        <v>18</v>
      </c>
      <c r="K24457" t="s">
        <v>19</v>
      </c>
      <c r="L24457" t="s">
        <v>121</v>
      </c>
      <c r="M24457" t="s">
        <v>370</v>
      </c>
      <c r="N24457">
        <v>45660153055</v>
      </c>
      <c r="O24457">
        <v>35629151103</v>
      </c>
      <c r="P24457">
        <v>21100868512</v>
      </c>
      <c r="Q24457" t="s">
        <v>22</v>
      </c>
    </row>
    <row r="24458" spans="1:17" x14ac:dyDescent="0.3">
      <c r="A24458" t="s">
        <v>13552</v>
      </c>
      <c r="B24458" t="s">
        <v>4698</v>
      </c>
      <c r="C24458" s="4" t="str">
        <f>INDEX(회사명!$L$4:$L$2250,MATCH($B24458,회사명!$H$4:$H$2250,0))</f>
        <v>롯데케미칼</v>
      </c>
      <c r="D24458" t="s">
        <v>4699</v>
      </c>
      <c r="E24458" t="s">
        <v>102</v>
      </c>
      <c r="F24458">
        <v>201</v>
      </c>
      <c r="G24458" t="s">
        <v>1332</v>
      </c>
      <c r="H24458">
        <v>12</v>
      </c>
      <c r="I24458" s="1">
        <v>44561</v>
      </c>
      <c r="J24458" t="s">
        <v>18</v>
      </c>
      <c r="K24458" t="s">
        <v>19</v>
      </c>
      <c r="L24458" t="s">
        <v>123</v>
      </c>
      <c r="M24458" t="s">
        <v>124</v>
      </c>
      <c r="N24458">
        <v>106376637639</v>
      </c>
      <c r="O24458">
        <v>62723811532</v>
      </c>
      <c r="P24458">
        <v>9308643780</v>
      </c>
      <c r="Q24458" t="s">
        <v>22</v>
      </c>
    </row>
    <row r="24459" spans="1:17" x14ac:dyDescent="0.3">
      <c r="A24459" t="s">
        <v>13552</v>
      </c>
      <c r="B24459" t="s">
        <v>4698</v>
      </c>
      <c r="C24459" s="4" t="str">
        <f>INDEX(회사명!$L$4:$L$2250,MATCH($B24459,회사명!$H$4:$H$2250,0))</f>
        <v>롯데케미칼</v>
      </c>
      <c r="D24459" t="s">
        <v>4699</v>
      </c>
      <c r="E24459" t="s">
        <v>102</v>
      </c>
      <c r="F24459">
        <v>201</v>
      </c>
      <c r="G24459" t="s">
        <v>1332</v>
      </c>
      <c r="H24459">
        <v>12</v>
      </c>
      <c r="I24459" s="1">
        <v>44561</v>
      </c>
      <c r="J24459" t="s">
        <v>18</v>
      </c>
      <c r="K24459" t="s">
        <v>19</v>
      </c>
      <c r="L24459" t="s">
        <v>125</v>
      </c>
      <c r="M24459" t="s">
        <v>126</v>
      </c>
      <c r="N24459">
        <v>25033588043</v>
      </c>
      <c r="O24459">
        <v>14283004759</v>
      </c>
      <c r="P24459">
        <v>40833011343</v>
      </c>
      <c r="Q24459" t="s">
        <v>22</v>
      </c>
    </row>
    <row r="24460" spans="1:17" x14ac:dyDescent="0.3">
      <c r="A24460" t="s">
        <v>13552</v>
      </c>
      <c r="B24460" t="s">
        <v>4698</v>
      </c>
      <c r="C24460" s="4" t="str">
        <f>INDEX(회사명!$L$4:$L$2250,MATCH($B24460,회사명!$H$4:$H$2250,0))</f>
        <v>롯데케미칼</v>
      </c>
      <c r="D24460" t="s">
        <v>4699</v>
      </c>
      <c r="E24460" t="s">
        <v>102</v>
      </c>
      <c r="F24460">
        <v>201</v>
      </c>
      <c r="G24460" t="s">
        <v>1332</v>
      </c>
      <c r="H24460">
        <v>12</v>
      </c>
      <c r="I24460" s="1">
        <v>44561</v>
      </c>
      <c r="J24460" t="s">
        <v>18</v>
      </c>
      <c r="K24460" t="s">
        <v>19</v>
      </c>
      <c r="L24460" t="s">
        <v>59</v>
      </c>
      <c r="M24460" t="s">
        <v>60</v>
      </c>
      <c r="N24460">
        <v>22869964008005</v>
      </c>
      <c r="O24460">
        <v>19386545994630</v>
      </c>
      <c r="P24460">
        <v>20043105157128</v>
      </c>
      <c r="Q24460" t="s">
        <v>22</v>
      </c>
    </row>
    <row r="24461" spans="1:17" x14ac:dyDescent="0.3">
      <c r="A24461" t="s">
        <v>13552</v>
      </c>
      <c r="B24461" t="s">
        <v>4698</v>
      </c>
      <c r="C24461" s="4" t="str">
        <f>INDEX(회사명!$L$4:$L$2250,MATCH($B24461,회사명!$H$4:$H$2250,0))</f>
        <v>롯데케미칼</v>
      </c>
      <c r="D24461" t="s">
        <v>4699</v>
      </c>
      <c r="E24461" t="s">
        <v>102</v>
      </c>
      <c r="F24461">
        <v>201</v>
      </c>
      <c r="G24461" t="s">
        <v>1332</v>
      </c>
      <c r="H24461">
        <v>12</v>
      </c>
      <c r="I24461" s="1">
        <v>44561</v>
      </c>
      <c r="J24461" t="s">
        <v>18</v>
      </c>
      <c r="K24461" t="s">
        <v>19</v>
      </c>
      <c r="L24461" t="s">
        <v>61</v>
      </c>
      <c r="M24461" t="s">
        <v>62</v>
      </c>
      <c r="Q24461" t="s">
        <v>22</v>
      </c>
    </row>
    <row r="24462" spans="1:17" x14ac:dyDescent="0.3">
      <c r="A24462" t="s">
        <v>13552</v>
      </c>
      <c r="B24462" t="s">
        <v>4698</v>
      </c>
      <c r="C24462" s="4" t="str">
        <f>INDEX(회사명!$L$4:$L$2250,MATCH($B24462,회사명!$H$4:$H$2250,0))</f>
        <v>롯데케미칼</v>
      </c>
      <c r="D24462" t="s">
        <v>4699</v>
      </c>
      <c r="E24462" t="s">
        <v>102</v>
      </c>
      <c r="F24462">
        <v>201</v>
      </c>
      <c r="G24462" t="s">
        <v>1332</v>
      </c>
      <c r="H24462">
        <v>12</v>
      </c>
      <c r="I24462" s="1">
        <v>44561</v>
      </c>
      <c r="J24462" t="s">
        <v>18</v>
      </c>
      <c r="K24462" t="s">
        <v>19</v>
      </c>
      <c r="L24462" t="s">
        <v>63</v>
      </c>
      <c r="M24462" t="s">
        <v>64</v>
      </c>
      <c r="N24462">
        <v>4579148533317</v>
      </c>
      <c r="O24462">
        <v>2867690834694</v>
      </c>
      <c r="P24462">
        <v>2740030326653</v>
      </c>
      <c r="Q24462" t="s">
        <v>22</v>
      </c>
    </row>
    <row r="24463" spans="1:17" x14ac:dyDescent="0.3">
      <c r="A24463" t="s">
        <v>13552</v>
      </c>
      <c r="B24463" t="s">
        <v>4698</v>
      </c>
      <c r="C24463" s="4" t="str">
        <f>INDEX(회사명!$L$4:$L$2250,MATCH($B24463,회사명!$H$4:$H$2250,0))</f>
        <v>롯데케미칼</v>
      </c>
      <c r="D24463" t="s">
        <v>4699</v>
      </c>
      <c r="E24463" t="s">
        <v>102</v>
      </c>
      <c r="F24463">
        <v>201</v>
      </c>
      <c r="G24463" t="s">
        <v>1332</v>
      </c>
      <c r="H24463">
        <v>12</v>
      </c>
      <c r="I24463" s="1">
        <v>44561</v>
      </c>
      <c r="J24463" t="s">
        <v>18</v>
      </c>
      <c r="K24463" t="s">
        <v>19</v>
      </c>
      <c r="L24463" t="s">
        <v>65</v>
      </c>
      <c r="M24463" t="s">
        <v>382</v>
      </c>
      <c r="N24463">
        <v>1933543564342</v>
      </c>
      <c r="O24463">
        <v>1083672921953</v>
      </c>
      <c r="P24463">
        <v>1213444206257</v>
      </c>
      <c r="Q24463" t="s">
        <v>22</v>
      </c>
    </row>
    <row r="24464" spans="1:17" x14ac:dyDescent="0.3">
      <c r="A24464" t="s">
        <v>13552</v>
      </c>
      <c r="B24464" t="s">
        <v>4698</v>
      </c>
      <c r="C24464" s="4" t="str">
        <f>INDEX(회사명!$L$4:$L$2250,MATCH($B24464,회사명!$H$4:$H$2250,0))</f>
        <v>롯데케미칼</v>
      </c>
      <c r="D24464" t="s">
        <v>4699</v>
      </c>
      <c r="E24464" t="s">
        <v>102</v>
      </c>
      <c r="F24464">
        <v>201</v>
      </c>
      <c r="G24464" t="s">
        <v>1332</v>
      </c>
      <c r="H24464">
        <v>12</v>
      </c>
      <c r="I24464" s="1">
        <v>44561</v>
      </c>
      <c r="J24464" t="s">
        <v>18</v>
      </c>
      <c r="K24464" t="s">
        <v>19</v>
      </c>
      <c r="L24464" t="s">
        <v>555</v>
      </c>
      <c r="M24464" t="s">
        <v>733</v>
      </c>
      <c r="N24464">
        <v>4825339512</v>
      </c>
      <c r="O24464">
        <v>7693798485</v>
      </c>
      <c r="P24464">
        <v>4380487916</v>
      </c>
      <c r="Q24464" t="s">
        <v>22</v>
      </c>
    </row>
    <row r="24465" spans="1:17" x14ac:dyDescent="0.3">
      <c r="A24465" t="s">
        <v>13552</v>
      </c>
      <c r="B24465" t="s">
        <v>4698</v>
      </c>
      <c r="C24465" s="4" t="str">
        <f>INDEX(회사명!$L$4:$L$2250,MATCH($B24465,회사명!$H$4:$H$2250,0))</f>
        <v>롯데케미칼</v>
      </c>
      <c r="D24465" t="s">
        <v>4699</v>
      </c>
      <c r="E24465" t="s">
        <v>102</v>
      </c>
      <c r="F24465">
        <v>201</v>
      </c>
      <c r="G24465" t="s">
        <v>1332</v>
      </c>
      <c r="H24465">
        <v>12</v>
      </c>
      <c r="I24465" s="1">
        <v>44561</v>
      </c>
      <c r="J24465" t="s">
        <v>18</v>
      </c>
      <c r="K24465" t="s">
        <v>19</v>
      </c>
      <c r="L24465" t="s">
        <v>67</v>
      </c>
      <c r="M24465" t="s">
        <v>645</v>
      </c>
      <c r="N24465">
        <v>1754681287805</v>
      </c>
      <c r="O24465">
        <v>1241666602631</v>
      </c>
      <c r="P24465">
        <v>1179502553224</v>
      </c>
      <c r="Q24465" t="s">
        <v>22</v>
      </c>
    </row>
    <row r="24466" spans="1:17" x14ac:dyDescent="0.3">
      <c r="A24466" t="s">
        <v>13552</v>
      </c>
      <c r="B24466" t="s">
        <v>4698</v>
      </c>
      <c r="C24466" s="4" t="str">
        <f>INDEX(회사명!$L$4:$L$2250,MATCH($B24466,회사명!$H$4:$H$2250,0))</f>
        <v>롯데케미칼</v>
      </c>
      <c r="D24466" t="s">
        <v>4699</v>
      </c>
      <c r="E24466" t="s">
        <v>102</v>
      </c>
      <c r="F24466">
        <v>201</v>
      </c>
      <c r="G24466" t="s">
        <v>1332</v>
      </c>
      <c r="H24466">
        <v>12</v>
      </c>
      <c r="I24466" s="1">
        <v>44561</v>
      </c>
      <c r="J24466" t="s">
        <v>18</v>
      </c>
      <c r="K24466" t="s">
        <v>19</v>
      </c>
      <c r="L24466" t="s">
        <v>15385</v>
      </c>
      <c r="M24466" t="s">
        <v>607</v>
      </c>
      <c r="N24466">
        <v>22384316202</v>
      </c>
      <c r="O24466">
        <v>23587366770</v>
      </c>
      <c r="P24466">
        <v>25028253981</v>
      </c>
      <c r="Q24466" t="s">
        <v>22</v>
      </c>
    </row>
    <row r="24467" spans="1:17" x14ac:dyDescent="0.3">
      <c r="A24467" t="s">
        <v>13552</v>
      </c>
      <c r="B24467" t="s">
        <v>4698</v>
      </c>
      <c r="C24467" s="4" t="str">
        <f>INDEX(회사명!$L$4:$L$2250,MATCH($B24467,회사명!$H$4:$H$2250,0))</f>
        <v>롯데케미칼</v>
      </c>
      <c r="D24467" t="s">
        <v>4699</v>
      </c>
      <c r="E24467" t="s">
        <v>102</v>
      </c>
      <c r="F24467">
        <v>201</v>
      </c>
      <c r="G24467" t="s">
        <v>1332</v>
      </c>
      <c r="H24467">
        <v>12</v>
      </c>
      <c r="I24467" s="1">
        <v>44561</v>
      </c>
      <c r="J24467" t="s">
        <v>18</v>
      </c>
      <c r="K24467" t="s">
        <v>19</v>
      </c>
      <c r="L24467" t="s">
        <v>134</v>
      </c>
      <c r="M24467" t="s">
        <v>135</v>
      </c>
      <c r="N24467">
        <v>228431196561</v>
      </c>
      <c r="O24467">
        <v>60629666015</v>
      </c>
      <c r="P24467">
        <v>30713058241</v>
      </c>
      <c r="Q24467" t="s">
        <v>22</v>
      </c>
    </row>
    <row r="24468" spans="1:17" x14ac:dyDescent="0.3">
      <c r="A24468" t="s">
        <v>13552</v>
      </c>
      <c r="B24468" t="s">
        <v>4698</v>
      </c>
      <c r="C24468" s="4" t="str">
        <f>INDEX(회사명!$L$4:$L$2250,MATCH($B24468,회사명!$H$4:$H$2250,0))</f>
        <v>롯데케미칼</v>
      </c>
      <c r="D24468" t="s">
        <v>4699</v>
      </c>
      <c r="E24468" t="s">
        <v>102</v>
      </c>
      <c r="F24468">
        <v>201</v>
      </c>
      <c r="G24468" t="s">
        <v>1332</v>
      </c>
      <c r="H24468">
        <v>12</v>
      </c>
      <c r="I24468" s="1">
        <v>44561</v>
      </c>
      <c r="J24468" t="s">
        <v>18</v>
      </c>
      <c r="K24468" t="s">
        <v>19</v>
      </c>
      <c r="L24468" t="s">
        <v>132</v>
      </c>
      <c r="M24468" t="s">
        <v>85</v>
      </c>
      <c r="N24468">
        <v>74813586380</v>
      </c>
      <c r="O24468">
        <v>67512492996</v>
      </c>
      <c r="P24468">
        <v>86904570086</v>
      </c>
      <c r="Q24468" t="s">
        <v>22</v>
      </c>
    </row>
    <row r="24469" spans="1:17" x14ac:dyDescent="0.3">
      <c r="A24469" t="s">
        <v>13552</v>
      </c>
      <c r="B24469" t="s">
        <v>4698</v>
      </c>
      <c r="C24469" s="4" t="str">
        <f>INDEX(회사명!$L$4:$L$2250,MATCH($B24469,회사명!$H$4:$H$2250,0))</f>
        <v>롯데케미칼</v>
      </c>
      <c r="D24469" t="s">
        <v>4699</v>
      </c>
      <c r="E24469" t="s">
        <v>102</v>
      </c>
      <c r="F24469">
        <v>201</v>
      </c>
      <c r="G24469" t="s">
        <v>1332</v>
      </c>
      <c r="H24469">
        <v>12</v>
      </c>
      <c r="I24469" s="1">
        <v>44561</v>
      </c>
      <c r="J24469" t="s">
        <v>18</v>
      </c>
      <c r="K24469" t="s">
        <v>19</v>
      </c>
      <c r="L24469" t="s">
        <v>77</v>
      </c>
      <c r="M24469" t="s">
        <v>78</v>
      </c>
      <c r="N24469">
        <v>559390532712</v>
      </c>
      <c r="O24469">
        <v>375319715469</v>
      </c>
      <c r="P24469">
        <v>176048308768</v>
      </c>
      <c r="Q24469" t="s">
        <v>22</v>
      </c>
    </row>
    <row r="24470" spans="1:17" x14ac:dyDescent="0.3">
      <c r="A24470" t="s">
        <v>13552</v>
      </c>
      <c r="B24470" t="s">
        <v>4698</v>
      </c>
      <c r="C24470" s="4" t="str">
        <f>INDEX(회사명!$L$4:$L$2250,MATCH($B24470,회사명!$H$4:$H$2250,0))</f>
        <v>롯데케미칼</v>
      </c>
      <c r="D24470" t="s">
        <v>4699</v>
      </c>
      <c r="E24470" t="s">
        <v>102</v>
      </c>
      <c r="F24470">
        <v>201</v>
      </c>
      <c r="G24470" t="s">
        <v>1332</v>
      </c>
      <c r="H24470">
        <v>12</v>
      </c>
      <c r="I24470" s="1">
        <v>44561</v>
      </c>
      <c r="J24470" t="s">
        <v>18</v>
      </c>
      <c r="K24470" t="s">
        <v>19</v>
      </c>
      <c r="L24470" t="s">
        <v>225</v>
      </c>
      <c r="M24470" t="s">
        <v>383</v>
      </c>
      <c r="N24470">
        <v>1078709803</v>
      </c>
      <c r="O24470">
        <v>7608270375</v>
      </c>
      <c r="P24470">
        <v>24008888180</v>
      </c>
      <c r="Q24470" t="s">
        <v>22</v>
      </c>
    </row>
    <row r="24471" spans="1:17" x14ac:dyDescent="0.3">
      <c r="A24471" t="s">
        <v>13552</v>
      </c>
      <c r="B24471" t="s">
        <v>4698</v>
      </c>
      <c r="C24471" s="4" t="str">
        <f>INDEX(회사명!$L$4:$L$2250,MATCH($B24471,회사명!$H$4:$H$2250,0))</f>
        <v>롯데케미칼</v>
      </c>
      <c r="D24471" t="s">
        <v>4699</v>
      </c>
      <c r="E24471" t="s">
        <v>102</v>
      </c>
      <c r="F24471">
        <v>201</v>
      </c>
      <c r="G24471" t="s">
        <v>1332</v>
      </c>
      <c r="H24471">
        <v>12</v>
      </c>
      <c r="I24471" s="1">
        <v>44561</v>
      </c>
      <c r="J24471" t="s">
        <v>18</v>
      </c>
      <c r="K24471" t="s">
        <v>19</v>
      </c>
      <c r="L24471" t="s">
        <v>79</v>
      </c>
      <c r="M24471" t="s">
        <v>80</v>
      </c>
      <c r="N24471">
        <v>2839618979263</v>
      </c>
      <c r="O24471">
        <v>2806499865992</v>
      </c>
      <c r="P24471">
        <v>3249944438951</v>
      </c>
      <c r="Q24471" t="s">
        <v>22</v>
      </c>
    </row>
    <row r="24472" spans="1:17" x14ac:dyDescent="0.3">
      <c r="A24472" t="s">
        <v>13552</v>
      </c>
      <c r="B24472" t="s">
        <v>4698</v>
      </c>
      <c r="C24472" s="4" t="str">
        <f>INDEX(회사명!$L$4:$L$2250,MATCH($B24472,회사명!$H$4:$H$2250,0))</f>
        <v>롯데케미칼</v>
      </c>
      <c r="D24472" t="s">
        <v>4699</v>
      </c>
      <c r="E24472" t="s">
        <v>102</v>
      </c>
      <c r="F24472">
        <v>201</v>
      </c>
      <c r="G24472" t="s">
        <v>1332</v>
      </c>
      <c r="H24472">
        <v>12</v>
      </c>
      <c r="I24472" s="1">
        <v>44561</v>
      </c>
      <c r="J24472" t="s">
        <v>18</v>
      </c>
      <c r="K24472" t="s">
        <v>19</v>
      </c>
      <c r="L24472" t="s">
        <v>1876</v>
      </c>
      <c r="M24472" t="s">
        <v>733</v>
      </c>
      <c r="N24472">
        <v>7863861320</v>
      </c>
      <c r="O24472">
        <v>20184480256</v>
      </c>
      <c r="P24472">
        <v>10148669271</v>
      </c>
      <c r="Q24472" t="s">
        <v>22</v>
      </c>
    </row>
    <row r="24473" spans="1:17" x14ac:dyDescent="0.3">
      <c r="A24473" t="s">
        <v>13552</v>
      </c>
      <c r="B24473" t="s">
        <v>4698</v>
      </c>
      <c r="C24473" s="4" t="str">
        <f>INDEX(회사명!$L$4:$L$2250,MATCH($B24473,회사명!$H$4:$H$2250,0))</f>
        <v>롯데케미칼</v>
      </c>
      <c r="D24473" t="s">
        <v>4699</v>
      </c>
      <c r="E24473" t="s">
        <v>102</v>
      </c>
      <c r="F24473">
        <v>201</v>
      </c>
      <c r="G24473" t="s">
        <v>1332</v>
      </c>
      <c r="H24473">
        <v>12</v>
      </c>
      <c r="I24473" s="1">
        <v>44561</v>
      </c>
      <c r="J24473" t="s">
        <v>18</v>
      </c>
      <c r="K24473" t="s">
        <v>19</v>
      </c>
      <c r="L24473" t="s">
        <v>81</v>
      </c>
      <c r="M24473" t="s">
        <v>645</v>
      </c>
      <c r="N24473">
        <v>1793244736918</v>
      </c>
      <c r="O24473">
        <v>2007847677933</v>
      </c>
      <c r="P24473">
        <v>2322906756552</v>
      </c>
      <c r="Q24473" t="s">
        <v>22</v>
      </c>
    </row>
    <row r="24474" spans="1:17" x14ac:dyDescent="0.3">
      <c r="A24474" t="s">
        <v>13552</v>
      </c>
      <c r="B24474" t="s">
        <v>4698</v>
      </c>
      <c r="C24474" s="4" t="str">
        <f>INDEX(회사명!$L$4:$L$2250,MATCH($B24474,회사명!$H$4:$H$2250,0))</f>
        <v>롯데케미칼</v>
      </c>
      <c r="D24474" t="s">
        <v>4699</v>
      </c>
      <c r="E24474" t="s">
        <v>102</v>
      </c>
      <c r="F24474">
        <v>201</v>
      </c>
      <c r="G24474" t="s">
        <v>1332</v>
      </c>
      <c r="H24474">
        <v>12</v>
      </c>
      <c r="I24474" s="1">
        <v>44561</v>
      </c>
      <c r="J24474" t="s">
        <v>18</v>
      </c>
      <c r="K24474" t="s">
        <v>19</v>
      </c>
      <c r="L24474" t="s">
        <v>15386</v>
      </c>
      <c r="M24474" t="s">
        <v>763</v>
      </c>
      <c r="N24474">
        <v>95472417139</v>
      </c>
      <c r="O24474">
        <v>100513796560</v>
      </c>
      <c r="P24474">
        <v>104133223144</v>
      </c>
      <c r="Q24474" t="s">
        <v>22</v>
      </c>
    </row>
    <row r="24475" spans="1:17" x14ac:dyDescent="0.3">
      <c r="A24475" t="s">
        <v>13552</v>
      </c>
      <c r="B24475" t="s">
        <v>4698</v>
      </c>
      <c r="C24475" s="4" t="str">
        <f>INDEX(회사명!$L$4:$L$2250,MATCH($B24475,회사명!$H$4:$H$2250,0))</f>
        <v>롯데케미칼</v>
      </c>
      <c r="D24475" t="s">
        <v>4699</v>
      </c>
      <c r="E24475" t="s">
        <v>102</v>
      </c>
      <c r="F24475">
        <v>201</v>
      </c>
      <c r="G24475" t="s">
        <v>1332</v>
      </c>
      <c r="H24475">
        <v>12</v>
      </c>
      <c r="I24475" s="1">
        <v>44561</v>
      </c>
      <c r="J24475" t="s">
        <v>18</v>
      </c>
      <c r="K24475" t="s">
        <v>19</v>
      </c>
      <c r="L24475" t="s">
        <v>167</v>
      </c>
      <c r="M24475" t="s">
        <v>374</v>
      </c>
      <c r="O24475">
        <v>2761025943</v>
      </c>
      <c r="P24475">
        <v>10226148343</v>
      </c>
      <c r="Q24475" t="s">
        <v>22</v>
      </c>
    </row>
    <row r="24476" spans="1:17" x14ac:dyDescent="0.3">
      <c r="A24476" t="s">
        <v>13552</v>
      </c>
      <c r="B24476" t="s">
        <v>4698</v>
      </c>
      <c r="C24476" s="4" t="str">
        <f>INDEX(회사명!$L$4:$L$2250,MATCH($B24476,회사명!$H$4:$H$2250,0))</f>
        <v>롯데케미칼</v>
      </c>
      <c r="D24476" t="s">
        <v>4699</v>
      </c>
      <c r="E24476" t="s">
        <v>102</v>
      </c>
      <c r="F24476">
        <v>201</v>
      </c>
      <c r="G24476" t="s">
        <v>1332</v>
      </c>
      <c r="H24476">
        <v>12</v>
      </c>
      <c r="I24476" s="1">
        <v>44561</v>
      </c>
      <c r="J24476" t="s">
        <v>18</v>
      </c>
      <c r="K24476" t="s">
        <v>19</v>
      </c>
      <c r="L24476" t="s">
        <v>169</v>
      </c>
      <c r="M24476" t="s">
        <v>170</v>
      </c>
      <c r="N24476">
        <v>757417202219</v>
      </c>
      <c r="O24476">
        <v>525823372761</v>
      </c>
      <c r="P24476">
        <v>628580123669</v>
      </c>
      <c r="Q24476" t="s">
        <v>22</v>
      </c>
    </row>
    <row r="24477" spans="1:17" x14ac:dyDescent="0.3">
      <c r="A24477" t="s">
        <v>13552</v>
      </c>
      <c r="B24477" t="s">
        <v>4698</v>
      </c>
      <c r="C24477" s="4" t="str">
        <f>INDEX(회사명!$L$4:$L$2250,MATCH($B24477,회사명!$H$4:$H$2250,0))</f>
        <v>롯데케미칼</v>
      </c>
      <c r="D24477" t="s">
        <v>4699</v>
      </c>
      <c r="E24477" t="s">
        <v>102</v>
      </c>
      <c r="F24477">
        <v>201</v>
      </c>
      <c r="G24477" t="s">
        <v>1332</v>
      </c>
      <c r="H24477">
        <v>12</v>
      </c>
      <c r="I24477" s="1">
        <v>44561</v>
      </c>
      <c r="J24477" t="s">
        <v>18</v>
      </c>
      <c r="K24477" t="s">
        <v>19</v>
      </c>
      <c r="L24477" t="s">
        <v>84</v>
      </c>
      <c r="M24477" t="s">
        <v>85</v>
      </c>
      <c r="N24477">
        <v>8556314909</v>
      </c>
      <c r="O24477">
        <v>22224696827</v>
      </c>
      <c r="P24477">
        <v>66661432127</v>
      </c>
      <c r="Q24477" t="s">
        <v>22</v>
      </c>
    </row>
    <row r="24478" spans="1:17" x14ac:dyDescent="0.3">
      <c r="A24478" t="s">
        <v>13552</v>
      </c>
      <c r="B24478" t="s">
        <v>4698</v>
      </c>
      <c r="C24478" s="4" t="str">
        <f>INDEX(회사명!$L$4:$L$2250,MATCH($B24478,회사명!$H$4:$H$2250,0))</f>
        <v>롯데케미칼</v>
      </c>
      <c r="D24478" t="s">
        <v>4699</v>
      </c>
      <c r="E24478" t="s">
        <v>102</v>
      </c>
      <c r="F24478">
        <v>201</v>
      </c>
      <c r="G24478" t="s">
        <v>1332</v>
      </c>
      <c r="H24478">
        <v>12</v>
      </c>
      <c r="I24478" s="1">
        <v>44561</v>
      </c>
      <c r="J24478" t="s">
        <v>18</v>
      </c>
      <c r="K24478" t="s">
        <v>19</v>
      </c>
      <c r="L24478" t="s">
        <v>140</v>
      </c>
      <c r="M24478" t="s">
        <v>141</v>
      </c>
      <c r="N24478">
        <v>27690037742</v>
      </c>
      <c r="O24478">
        <v>32512140728</v>
      </c>
      <c r="P24478">
        <v>11676587844</v>
      </c>
      <c r="Q24478" t="s">
        <v>22</v>
      </c>
    </row>
    <row r="24479" spans="1:17" x14ac:dyDescent="0.3">
      <c r="A24479" t="s">
        <v>13552</v>
      </c>
      <c r="B24479" t="s">
        <v>4698</v>
      </c>
      <c r="C24479" s="4" t="str">
        <f>INDEX(회사명!$L$4:$L$2250,MATCH($B24479,회사명!$H$4:$H$2250,0))</f>
        <v>롯데케미칼</v>
      </c>
      <c r="D24479" t="s">
        <v>4699</v>
      </c>
      <c r="E24479" t="s">
        <v>102</v>
      </c>
      <c r="F24479">
        <v>201</v>
      </c>
      <c r="G24479" t="s">
        <v>1332</v>
      </c>
      <c r="H24479">
        <v>12</v>
      </c>
      <c r="I24479" s="1">
        <v>44561</v>
      </c>
      <c r="J24479" t="s">
        <v>18</v>
      </c>
      <c r="K24479" t="s">
        <v>19</v>
      </c>
      <c r="L24479" t="s">
        <v>233</v>
      </c>
      <c r="M24479" t="s">
        <v>383</v>
      </c>
      <c r="N24479">
        <v>149374409016</v>
      </c>
      <c r="O24479">
        <v>94632674984</v>
      </c>
      <c r="P24479">
        <v>95611498001</v>
      </c>
      <c r="Q24479" t="s">
        <v>22</v>
      </c>
    </row>
    <row r="24480" spans="1:17" x14ac:dyDescent="0.3">
      <c r="A24480" t="s">
        <v>13552</v>
      </c>
      <c r="B24480" t="s">
        <v>4698</v>
      </c>
      <c r="C24480" s="4" t="str">
        <f>INDEX(회사명!$L$4:$L$2250,MATCH($B24480,회사명!$H$4:$H$2250,0))</f>
        <v>롯데케미칼</v>
      </c>
      <c r="D24480" t="s">
        <v>4699</v>
      </c>
      <c r="E24480" t="s">
        <v>102</v>
      </c>
      <c r="F24480">
        <v>201</v>
      </c>
      <c r="G24480" t="s">
        <v>1332</v>
      </c>
      <c r="H24480">
        <v>12</v>
      </c>
      <c r="I24480" s="1">
        <v>44561</v>
      </c>
      <c r="J24480" t="s">
        <v>18</v>
      </c>
      <c r="K24480" t="s">
        <v>19</v>
      </c>
      <c r="L24480" t="s">
        <v>86</v>
      </c>
      <c r="M24480" t="s">
        <v>87</v>
      </c>
      <c r="N24480">
        <v>7418767512580</v>
      </c>
      <c r="O24480">
        <v>5674190700686</v>
      </c>
      <c r="P24480">
        <v>5989974765604</v>
      </c>
      <c r="Q24480" t="s">
        <v>22</v>
      </c>
    </row>
    <row r="24481" spans="1:17" x14ac:dyDescent="0.3">
      <c r="A24481" t="s">
        <v>13552</v>
      </c>
      <c r="B24481" t="s">
        <v>4698</v>
      </c>
      <c r="C24481" s="4" t="str">
        <f>INDEX(회사명!$L$4:$L$2250,MATCH($B24481,회사명!$H$4:$H$2250,0))</f>
        <v>롯데케미칼</v>
      </c>
      <c r="D24481" t="s">
        <v>4699</v>
      </c>
      <c r="E24481" t="s">
        <v>102</v>
      </c>
      <c r="F24481">
        <v>201</v>
      </c>
      <c r="G24481" t="s">
        <v>1332</v>
      </c>
      <c r="H24481">
        <v>12</v>
      </c>
      <c r="I24481" s="1">
        <v>44561</v>
      </c>
      <c r="J24481" t="s">
        <v>18</v>
      </c>
      <c r="K24481" t="s">
        <v>19</v>
      </c>
      <c r="L24481" t="s">
        <v>88</v>
      </c>
      <c r="M24481" t="s">
        <v>89</v>
      </c>
      <c r="Q24481" t="s">
        <v>22</v>
      </c>
    </row>
    <row r="24482" spans="1:17" x14ac:dyDescent="0.3">
      <c r="A24482" t="s">
        <v>13552</v>
      </c>
      <c r="B24482" t="s">
        <v>4698</v>
      </c>
      <c r="C24482" s="4" t="str">
        <f>INDEX(회사명!$L$4:$L$2250,MATCH($B24482,회사명!$H$4:$H$2250,0))</f>
        <v>롯데케미칼</v>
      </c>
      <c r="D24482" t="s">
        <v>4699</v>
      </c>
      <c r="E24482" t="s">
        <v>102</v>
      </c>
      <c r="F24482">
        <v>201</v>
      </c>
      <c r="G24482" t="s">
        <v>1332</v>
      </c>
      <c r="H24482">
        <v>12</v>
      </c>
      <c r="I24482" s="1">
        <v>44561</v>
      </c>
      <c r="J24482" t="s">
        <v>18</v>
      </c>
      <c r="K24482" t="s">
        <v>19</v>
      </c>
      <c r="L24482" t="s">
        <v>13553</v>
      </c>
      <c r="M24482" t="s">
        <v>4435</v>
      </c>
      <c r="N24482">
        <v>14410216405034</v>
      </c>
      <c r="O24482">
        <v>12846515982933</v>
      </c>
      <c r="P24482">
        <v>13204399243017</v>
      </c>
      <c r="Q24482" t="s">
        <v>22</v>
      </c>
    </row>
    <row r="24483" spans="1:17" x14ac:dyDescent="0.3">
      <c r="A24483" t="s">
        <v>13552</v>
      </c>
      <c r="B24483" t="s">
        <v>4698</v>
      </c>
      <c r="C24483" s="4" t="str">
        <f>INDEX(회사명!$L$4:$L$2250,MATCH($B24483,회사명!$H$4:$H$2250,0))</f>
        <v>롯데케미칼</v>
      </c>
      <c r="D24483" t="s">
        <v>4699</v>
      </c>
      <c r="E24483" t="s">
        <v>102</v>
      </c>
      <c r="F24483">
        <v>201</v>
      </c>
      <c r="G24483" t="s">
        <v>1332</v>
      </c>
      <c r="H24483">
        <v>12</v>
      </c>
      <c r="I24483" s="1">
        <v>44561</v>
      </c>
      <c r="J24483" t="s">
        <v>18</v>
      </c>
      <c r="K24483" t="s">
        <v>19</v>
      </c>
      <c r="L24483" t="s">
        <v>90</v>
      </c>
      <c r="M24483" t="s">
        <v>238</v>
      </c>
      <c r="N24483">
        <v>171377095000</v>
      </c>
      <c r="O24483">
        <v>171377095000</v>
      </c>
      <c r="P24483">
        <v>171377095000</v>
      </c>
      <c r="Q24483" t="s">
        <v>22</v>
      </c>
    </row>
    <row r="24484" spans="1:17" x14ac:dyDescent="0.3">
      <c r="A24484" t="s">
        <v>13552</v>
      </c>
      <c r="B24484" t="s">
        <v>4698</v>
      </c>
      <c r="C24484" s="4" t="str">
        <f>INDEX(회사명!$L$4:$L$2250,MATCH($B24484,회사명!$H$4:$H$2250,0))</f>
        <v>롯데케미칼</v>
      </c>
      <c r="D24484" t="s">
        <v>4699</v>
      </c>
      <c r="E24484" t="s">
        <v>102</v>
      </c>
      <c r="F24484">
        <v>201</v>
      </c>
      <c r="G24484" t="s">
        <v>1332</v>
      </c>
      <c r="H24484">
        <v>12</v>
      </c>
      <c r="I24484" s="1">
        <v>44561</v>
      </c>
      <c r="J24484" t="s">
        <v>18</v>
      </c>
      <c r="K24484" t="s">
        <v>19</v>
      </c>
      <c r="L24484" t="s">
        <v>92</v>
      </c>
      <c r="M24484" t="s">
        <v>1877</v>
      </c>
      <c r="N24484">
        <v>875744821247</v>
      </c>
      <c r="O24484">
        <v>880490834932</v>
      </c>
      <c r="P24484">
        <v>880837946542</v>
      </c>
      <c r="Q24484" t="s">
        <v>22</v>
      </c>
    </row>
    <row r="24485" spans="1:17" x14ac:dyDescent="0.3">
      <c r="A24485" t="s">
        <v>13552</v>
      </c>
      <c r="B24485" t="s">
        <v>4698</v>
      </c>
      <c r="C24485" s="4" t="str">
        <f>INDEX(회사명!$L$4:$L$2250,MATCH($B24485,회사명!$H$4:$H$2250,0))</f>
        <v>롯데케미칼</v>
      </c>
      <c r="D24485" t="s">
        <v>4699</v>
      </c>
      <c r="E24485" t="s">
        <v>102</v>
      </c>
      <c r="F24485">
        <v>201</v>
      </c>
      <c r="G24485" t="s">
        <v>1332</v>
      </c>
      <c r="H24485">
        <v>12</v>
      </c>
      <c r="I24485" s="1">
        <v>44561</v>
      </c>
      <c r="J24485" t="s">
        <v>18</v>
      </c>
      <c r="K24485" t="s">
        <v>19</v>
      </c>
      <c r="L24485" t="s">
        <v>94</v>
      </c>
      <c r="M24485" t="s">
        <v>3515</v>
      </c>
      <c r="N24485">
        <v>13307511361628</v>
      </c>
      <c r="O24485">
        <v>12076919914542</v>
      </c>
      <c r="P24485">
        <v>12158354451643</v>
      </c>
      <c r="Q24485" t="s">
        <v>22</v>
      </c>
    </row>
    <row r="24486" spans="1:17" x14ac:dyDescent="0.3">
      <c r="A24486" t="s">
        <v>13552</v>
      </c>
      <c r="B24486" t="s">
        <v>4698</v>
      </c>
      <c r="C24486" s="4" t="str">
        <f>INDEX(회사명!$L$4:$L$2250,MATCH($B24486,회사명!$H$4:$H$2250,0))</f>
        <v>롯데케미칼</v>
      </c>
      <c r="D24486" t="s">
        <v>4699</v>
      </c>
      <c r="E24486" t="s">
        <v>102</v>
      </c>
      <c r="F24486">
        <v>201</v>
      </c>
      <c r="G24486" t="s">
        <v>1332</v>
      </c>
      <c r="H24486">
        <v>12</v>
      </c>
      <c r="I24486" s="1">
        <v>44561</v>
      </c>
      <c r="J24486" t="s">
        <v>18</v>
      </c>
      <c r="K24486" t="s">
        <v>19</v>
      </c>
      <c r="L24486" t="s">
        <v>144</v>
      </c>
      <c r="M24486" t="s">
        <v>1728</v>
      </c>
      <c r="N24486">
        <v>55583127159</v>
      </c>
      <c r="O24486">
        <v>-282271861541</v>
      </c>
      <c r="P24486">
        <v>-6170250168</v>
      </c>
      <c r="Q24486" t="s">
        <v>22</v>
      </c>
    </row>
    <row r="24487" spans="1:17" x14ac:dyDescent="0.3">
      <c r="A24487" t="s">
        <v>13552</v>
      </c>
      <c r="B24487" t="s">
        <v>4698</v>
      </c>
      <c r="C24487" s="4" t="str">
        <f>INDEX(회사명!$L$4:$L$2250,MATCH($B24487,회사명!$H$4:$H$2250,0))</f>
        <v>롯데케미칼</v>
      </c>
      <c r="D24487" t="s">
        <v>4699</v>
      </c>
      <c r="E24487" t="s">
        <v>102</v>
      </c>
      <c r="F24487">
        <v>201</v>
      </c>
      <c r="G24487" t="s">
        <v>1332</v>
      </c>
      <c r="H24487">
        <v>12</v>
      </c>
      <c r="I24487" s="1">
        <v>44561</v>
      </c>
      <c r="J24487" t="s">
        <v>18</v>
      </c>
      <c r="K24487" t="s">
        <v>19</v>
      </c>
      <c r="L24487" t="s">
        <v>13554</v>
      </c>
      <c r="M24487" t="s">
        <v>576</v>
      </c>
      <c r="N24487">
        <v>1040980090391</v>
      </c>
      <c r="O24487">
        <v>865839311011</v>
      </c>
      <c r="P24487">
        <v>848731148507</v>
      </c>
      <c r="Q24487" t="s">
        <v>22</v>
      </c>
    </row>
    <row r="24488" spans="1:17" x14ac:dyDescent="0.3">
      <c r="A24488" t="s">
        <v>13552</v>
      </c>
      <c r="B24488" t="s">
        <v>4698</v>
      </c>
      <c r="C24488" s="4" t="str">
        <f>INDEX(회사명!$L$4:$L$2250,MATCH($B24488,회사명!$H$4:$H$2250,0))</f>
        <v>롯데케미칼</v>
      </c>
      <c r="D24488" t="s">
        <v>4699</v>
      </c>
      <c r="E24488" t="s">
        <v>102</v>
      </c>
      <c r="F24488">
        <v>201</v>
      </c>
      <c r="G24488" t="s">
        <v>1332</v>
      </c>
      <c r="H24488">
        <v>12</v>
      </c>
      <c r="I24488" s="1">
        <v>44561</v>
      </c>
      <c r="J24488" t="s">
        <v>18</v>
      </c>
      <c r="K24488" t="s">
        <v>19</v>
      </c>
      <c r="L24488" t="s">
        <v>96</v>
      </c>
      <c r="M24488" t="s">
        <v>97</v>
      </c>
      <c r="N24488">
        <v>15451196495425</v>
      </c>
      <c r="O24488">
        <v>13712355293944</v>
      </c>
      <c r="P24488">
        <v>14053130391524</v>
      </c>
      <c r="Q24488" t="s">
        <v>22</v>
      </c>
    </row>
    <row r="24489" spans="1:17" x14ac:dyDescent="0.3">
      <c r="A24489" t="s">
        <v>13552</v>
      </c>
      <c r="B24489" t="s">
        <v>4698</v>
      </c>
      <c r="C24489" s="4" t="str">
        <f>INDEX(회사명!$L$4:$L$2250,MATCH($B24489,회사명!$H$4:$H$2250,0))</f>
        <v>롯데케미칼</v>
      </c>
      <c r="D24489" t="s">
        <v>4699</v>
      </c>
      <c r="E24489" t="s">
        <v>102</v>
      </c>
      <c r="F24489">
        <v>201</v>
      </c>
      <c r="G24489" t="s">
        <v>1332</v>
      </c>
      <c r="H24489">
        <v>12</v>
      </c>
      <c r="I24489" s="1">
        <v>44561</v>
      </c>
      <c r="J24489" t="s">
        <v>18</v>
      </c>
      <c r="K24489" t="s">
        <v>19</v>
      </c>
      <c r="L24489" t="s">
        <v>98</v>
      </c>
      <c r="M24489" t="s">
        <v>151</v>
      </c>
      <c r="N24489">
        <v>22869964008005</v>
      </c>
      <c r="O24489">
        <v>19386545994630</v>
      </c>
      <c r="P24489">
        <v>20043105157128</v>
      </c>
      <c r="Q24489" t="s">
        <v>22</v>
      </c>
    </row>
    <row r="24490" spans="1:17" x14ac:dyDescent="0.3">
      <c r="A24490" t="s">
        <v>13552</v>
      </c>
      <c r="B24490" t="s">
        <v>4703</v>
      </c>
      <c r="C24490" s="4" t="str">
        <f>INDEX(회사명!$L$4:$L$2250,MATCH($B24490,회사명!$H$4:$H$2250,0))</f>
        <v>롯데푸드</v>
      </c>
      <c r="D24490" t="s">
        <v>4704</v>
      </c>
      <c r="E24490" t="s">
        <v>102</v>
      </c>
      <c r="F24490">
        <v>105</v>
      </c>
      <c r="G24490" t="s">
        <v>2870</v>
      </c>
      <c r="H24490">
        <v>12</v>
      </c>
      <c r="I24490" s="1">
        <v>44561</v>
      </c>
      <c r="J24490" t="s">
        <v>18</v>
      </c>
      <c r="K24490" t="s">
        <v>19</v>
      </c>
      <c r="L24490" t="s">
        <v>20</v>
      </c>
      <c r="M24490" t="s">
        <v>21</v>
      </c>
      <c r="Q24490" t="s">
        <v>22</v>
      </c>
    </row>
    <row r="24491" spans="1:17" x14ac:dyDescent="0.3">
      <c r="A24491" t="s">
        <v>13552</v>
      </c>
      <c r="B24491" t="s">
        <v>4703</v>
      </c>
      <c r="C24491" s="4" t="str">
        <f>INDEX(회사명!$L$4:$L$2250,MATCH($B24491,회사명!$H$4:$H$2250,0))</f>
        <v>롯데푸드</v>
      </c>
      <c r="D24491" t="s">
        <v>4704</v>
      </c>
      <c r="E24491" t="s">
        <v>102</v>
      </c>
      <c r="F24491">
        <v>105</v>
      </c>
      <c r="G24491" t="s">
        <v>2870</v>
      </c>
      <c r="H24491">
        <v>12</v>
      </c>
      <c r="I24491" s="1">
        <v>44561</v>
      </c>
      <c r="J24491" t="s">
        <v>18</v>
      </c>
      <c r="K24491" t="s">
        <v>19</v>
      </c>
      <c r="L24491" t="s">
        <v>23</v>
      </c>
      <c r="M24491" t="s">
        <v>24</v>
      </c>
      <c r="N24491">
        <v>482378799246</v>
      </c>
      <c r="O24491">
        <v>552040613252</v>
      </c>
      <c r="P24491">
        <v>470918595649</v>
      </c>
      <c r="Q24491" t="s">
        <v>22</v>
      </c>
    </row>
    <row r="24492" spans="1:17" x14ac:dyDescent="0.3">
      <c r="A24492" t="s">
        <v>13552</v>
      </c>
      <c r="B24492" t="s">
        <v>4703</v>
      </c>
      <c r="C24492" s="4" t="str">
        <f>INDEX(회사명!$L$4:$L$2250,MATCH($B24492,회사명!$H$4:$H$2250,0))</f>
        <v>롯데푸드</v>
      </c>
      <c r="D24492" t="s">
        <v>4704</v>
      </c>
      <c r="E24492" t="s">
        <v>102</v>
      </c>
      <c r="F24492">
        <v>105</v>
      </c>
      <c r="G24492" t="s">
        <v>2870</v>
      </c>
      <c r="H24492">
        <v>12</v>
      </c>
      <c r="I24492" s="1">
        <v>44561</v>
      </c>
      <c r="J24492" t="s">
        <v>18</v>
      </c>
      <c r="K24492" t="s">
        <v>19</v>
      </c>
      <c r="L24492" t="s">
        <v>25</v>
      </c>
      <c r="M24492" t="s">
        <v>26</v>
      </c>
      <c r="N24492">
        <v>63340166123</v>
      </c>
      <c r="O24492">
        <v>121109477356</v>
      </c>
      <c r="P24492">
        <v>28553454644</v>
      </c>
      <c r="Q24492" t="s">
        <v>22</v>
      </c>
    </row>
    <row r="24493" spans="1:17" x14ac:dyDescent="0.3">
      <c r="A24493" t="s">
        <v>13552</v>
      </c>
      <c r="B24493" t="s">
        <v>4703</v>
      </c>
      <c r="C24493" s="4" t="str">
        <f>INDEX(회사명!$L$4:$L$2250,MATCH($B24493,회사명!$H$4:$H$2250,0))</f>
        <v>롯데푸드</v>
      </c>
      <c r="D24493" t="s">
        <v>4704</v>
      </c>
      <c r="E24493" t="s">
        <v>102</v>
      </c>
      <c r="F24493">
        <v>105</v>
      </c>
      <c r="G24493" t="s">
        <v>2870</v>
      </c>
      <c r="H24493">
        <v>12</v>
      </c>
      <c r="I24493" s="1">
        <v>44561</v>
      </c>
      <c r="J24493" t="s">
        <v>18</v>
      </c>
      <c r="K24493" t="s">
        <v>19</v>
      </c>
      <c r="L24493" t="s">
        <v>104</v>
      </c>
      <c r="M24493" t="s">
        <v>105</v>
      </c>
      <c r="N24493">
        <v>180540438501</v>
      </c>
      <c r="O24493">
        <v>178993507683</v>
      </c>
      <c r="P24493">
        <v>192406840476</v>
      </c>
      <c r="Q24493" t="s">
        <v>22</v>
      </c>
    </row>
    <row r="24494" spans="1:17" x14ac:dyDescent="0.3">
      <c r="A24494" t="s">
        <v>13552</v>
      </c>
      <c r="B24494" t="s">
        <v>4703</v>
      </c>
      <c r="C24494" s="4" t="str">
        <f>INDEX(회사명!$L$4:$L$2250,MATCH($B24494,회사명!$H$4:$H$2250,0))</f>
        <v>롯데푸드</v>
      </c>
      <c r="D24494" t="s">
        <v>4704</v>
      </c>
      <c r="E24494" t="s">
        <v>102</v>
      </c>
      <c r="F24494">
        <v>105</v>
      </c>
      <c r="G24494" t="s">
        <v>2870</v>
      </c>
      <c r="H24494">
        <v>12</v>
      </c>
      <c r="I24494" s="1">
        <v>44561</v>
      </c>
      <c r="J24494" t="s">
        <v>18</v>
      </c>
      <c r="K24494" t="s">
        <v>19</v>
      </c>
      <c r="L24494" t="s">
        <v>108</v>
      </c>
      <c r="M24494" t="s">
        <v>370</v>
      </c>
      <c r="N24494">
        <v>14331162203</v>
      </c>
      <c r="O24494">
        <v>64298445135</v>
      </c>
      <c r="P24494">
        <v>16405715274</v>
      </c>
      <c r="Q24494" t="s">
        <v>22</v>
      </c>
    </row>
    <row r="24495" spans="1:17" x14ac:dyDescent="0.3">
      <c r="A24495" t="s">
        <v>13552</v>
      </c>
      <c r="B24495" t="s">
        <v>4703</v>
      </c>
      <c r="C24495" s="4" t="str">
        <f>INDEX(회사명!$L$4:$L$2250,MATCH($B24495,회사명!$H$4:$H$2250,0))</f>
        <v>롯데푸드</v>
      </c>
      <c r="D24495" t="s">
        <v>4704</v>
      </c>
      <c r="E24495" t="s">
        <v>102</v>
      </c>
      <c r="F24495">
        <v>105</v>
      </c>
      <c r="G24495" t="s">
        <v>2870</v>
      </c>
      <c r="H24495">
        <v>12</v>
      </c>
      <c r="I24495" s="1">
        <v>44561</v>
      </c>
      <c r="J24495" t="s">
        <v>18</v>
      </c>
      <c r="K24495" t="s">
        <v>19</v>
      </c>
      <c r="L24495" t="s">
        <v>31</v>
      </c>
      <c r="M24495" t="s">
        <v>32</v>
      </c>
      <c r="N24495">
        <v>219065288413</v>
      </c>
      <c r="O24495">
        <v>183296423120</v>
      </c>
      <c r="P24495">
        <v>227147360673</v>
      </c>
      <c r="Q24495" t="s">
        <v>22</v>
      </c>
    </row>
    <row r="24496" spans="1:17" x14ac:dyDescent="0.3">
      <c r="A24496" t="s">
        <v>13552</v>
      </c>
      <c r="B24496" t="s">
        <v>4703</v>
      </c>
      <c r="C24496" s="4" t="str">
        <f>INDEX(회사명!$L$4:$L$2250,MATCH($B24496,회사명!$H$4:$H$2250,0))</f>
        <v>롯데푸드</v>
      </c>
      <c r="D24496" t="s">
        <v>4704</v>
      </c>
      <c r="E24496" t="s">
        <v>102</v>
      </c>
      <c r="F24496">
        <v>105</v>
      </c>
      <c r="G24496" t="s">
        <v>2870</v>
      </c>
      <c r="H24496">
        <v>12</v>
      </c>
      <c r="I24496" s="1">
        <v>44561</v>
      </c>
      <c r="J24496" t="s">
        <v>18</v>
      </c>
      <c r="K24496" t="s">
        <v>19</v>
      </c>
      <c r="L24496" t="s">
        <v>37</v>
      </c>
      <c r="M24496" t="s">
        <v>220</v>
      </c>
      <c r="N24496">
        <v>5101744006</v>
      </c>
      <c r="O24496">
        <v>4342759958</v>
      </c>
      <c r="P24496">
        <v>6405224582</v>
      </c>
      <c r="Q24496" t="s">
        <v>22</v>
      </c>
    </row>
    <row r="24497" spans="1:17" x14ac:dyDescent="0.3">
      <c r="A24497" t="s">
        <v>13552</v>
      </c>
      <c r="B24497" t="s">
        <v>4703</v>
      </c>
      <c r="C24497" s="4" t="str">
        <f>INDEX(회사명!$L$4:$L$2250,MATCH($B24497,회사명!$H$4:$H$2250,0))</f>
        <v>롯데푸드</v>
      </c>
      <c r="D24497" t="s">
        <v>4704</v>
      </c>
      <c r="E24497" t="s">
        <v>102</v>
      </c>
      <c r="F24497">
        <v>105</v>
      </c>
      <c r="G24497" t="s">
        <v>2870</v>
      </c>
      <c r="H24497">
        <v>12</v>
      </c>
      <c r="I24497" s="1">
        <v>44561</v>
      </c>
      <c r="J24497" t="s">
        <v>18</v>
      </c>
      <c r="K24497" t="s">
        <v>19</v>
      </c>
      <c r="L24497" t="s">
        <v>15387</v>
      </c>
      <c r="M24497" t="s">
        <v>111</v>
      </c>
      <c r="N24497">
        <v>0</v>
      </c>
      <c r="O24497">
        <v>0</v>
      </c>
      <c r="P24497">
        <v>153606948934</v>
      </c>
      <c r="Q24497" t="s">
        <v>22</v>
      </c>
    </row>
    <row r="24498" spans="1:17" x14ac:dyDescent="0.3">
      <c r="A24498" t="s">
        <v>13552</v>
      </c>
      <c r="B24498" t="s">
        <v>4703</v>
      </c>
      <c r="C24498" s="4" t="str">
        <f>INDEX(회사명!$L$4:$L$2250,MATCH($B24498,회사명!$H$4:$H$2250,0))</f>
        <v>롯데푸드</v>
      </c>
      <c r="D24498" t="s">
        <v>4704</v>
      </c>
      <c r="E24498" t="s">
        <v>102</v>
      </c>
      <c r="F24498">
        <v>105</v>
      </c>
      <c r="G24498" t="s">
        <v>2870</v>
      </c>
      <c r="H24498">
        <v>12</v>
      </c>
      <c r="I24498" s="1">
        <v>44561</v>
      </c>
      <c r="J24498" t="s">
        <v>18</v>
      </c>
      <c r="K24498" t="s">
        <v>19</v>
      </c>
      <c r="L24498" t="s">
        <v>41</v>
      </c>
      <c r="M24498" t="s">
        <v>42</v>
      </c>
      <c r="N24498">
        <v>789119906693</v>
      </c>
      <c r="O24498">
        <v>734498289122</v>
      </c>
      <c r="P24498">
        <v>696636242433</v>
      </c>
      <c r="Q24498" t="s">
        <v>22</v>
      </c>
    </row>
    <row r="24499" spans="1:17" x14ac:dyDescent="0.3">
      <c r="A24499" t="s">
        <v>13552</v>
      </c>
      <c r="B24499" t="s">
        <v>4703</v>
      </c>
      <c r="C24499" s="4" t="str">
        <f>INDEX(회사명!$L$4:$L$2250,MATCH($B24499,회사명!$H$4:$H$2250,0))</f>
        <v>롯데푸드</v>
      </c>
      <c r="D24499" t="s">
        <v>4704</v>
      </c>
      <c r="E24499" t="s">
        <v>102</v>
      </c>
      <c r="F24499">
        <v>105</v>
      </c>
      <c r="G24499" t="s">
        <v>2870</v>
      </c>
      <c r="H24499">
        <v>12</v>
      </c>
      <c r="I24499" s="1">
        <v>44561</v>
      </c>
      <c r="J24499" t="s">
        <v>18</v>
      </c>
      <c r="K24499" t="s">
        <v>19</v>
      </c>
      <c r="L24499" t="s">
        <v>121</v>
      </c>
      <c r="M24499" t="s">
        <v>370</v>
      </c>
      <c r="N24499">
        <v>26272958871</v>
      </c>
      <c r="O24499">
        <v>25703227276</v>
      </c>
      <c r="P24499">
        <v>26763273267</v>
      </c>
      <c r="Q24499" t="s">
        <v>22</v>
      </c>
    </row>
    <row r="24500" spans="1:17" x14ac:dyDescent="0.3">
      <c r="A24500" t="s">
        <v>13552</v>
      </c>
      <c r="B24500" t="s">
        <v>4703</v>
      </c>
      <c r="C24500" s="4" t="str">
        <f>INDEX(회사명!$L$4:$L$2250,MATCH($B24500,회사명!$H$4:$H$2250,0))</f>
        <v>롯데푸드</v>
      </c>
      <c r="D24500" t="s">
        <v>4704</v>
      </c>
      <c r="E24500" t="s">
        <v>102</v>
      </c>
      <c r="F24500">
        <v>105</v>
      </c>
      <c r="G24500" t="s">
        <v>2870</v>
      </c>
      <c r="H24500">
        <v>12</v>
      </c>
      <c r="I24500" s="1">
        <v>44561</v>
      </c>
      <c r="J24500" t="s">
        <v>18</v>
      </c>
      <c r="K24500" t="s">
        <v>19</v>
      </c>
      <c r="L24500" t="s">
        <v>51</v>
      </c>
      <c r="M24500" t="s">
        <v>52</v>
      </c>
      <c r="N24500">
        <v>562735858804</v>
      </c>
      <c r="O24500">
        <v>586316368783</v>
      </c>
      <c r="P24500">
        <v>560853082988</v>
      </c>
      <c r="Q24500" t="s">
        <v>22</v>
      </c>
    </row>
    <row r="24501" spans="1:17" x14ac:dyDescent="0.3">
      <c r="A24501" t="s">
        <v>13552</v>
      </c>
      <c r="B24501" t="s">
        <v>4703</v>
      </c>
      <c r="C24501" s="4" t="str">
        <f>INDEX(회사명!$L$4:$L$2250,MATCH($B24501,회사명!$H$4:$H$2250,0))</f>
        <v>롯데푸드</v>
      </c>
      <c r="D24501" t="s">
        <v>4704</v>
      </c>
      <c r="E24501" t="s">
        <v>102</v>
      </c>
      <c r="F24501">
        <v>105</v>
      </c>
      <c r="G24501" t="s">
        <v>2870</v>
      </c>
      <c r="H24501">
        <v>12</v>
      </c>
      <c r="I24501" s="1">
        <v>44561</v>
      </c>
      <c r="J24501" t="s">
        <v>18</v>
      </c>
      <c r="K24501" t="s">
        <v>19</v>
      </c>
      <c r="L24501" t="s">
        <v>53</v>
      </c>
      <c r="M24501" t="s">
        <v>54</v>
      </c>
      <c r="N24501">
        <v>25357682879</v>
      </c>
      <c r="O24501">
        <v>20554698926</v>
      </c>
      <c r="P24501">
        <v>22089988102</v>
      </c>
      <c r="Q24501" t="s">
        <v>22</v>
      </c>
    </row>
    <row r="24502" spans="1:17" x14ac:dyDescent="0.3">
      <c r="A24502" t="s">
        <v>13552</v>
      </c>
      <c r="B24502" t="s">
        <v>4703</v>
      </c>
      <c r="C24502" s="4" t="str">
        <f>INDEX(회사명!$L$4:$L$2250,MATCH($B24502,회사명!$H$4:$H$2250,0))</f>
        <v>롯데푸드</v>
      </c>
      <c r="D24502" t="s">
        <v>4704</v>
      </c>
      <c r="E24502" t="s">
        <v>102</v>
      </c>
      <c r="F24502">
        <v>105</v>
      </c>
      <c r="G24502" t="s">
        <v>2870</v>
      </c>
      <c r="H24502">
        <v>12</v>
      </c>
      <c r="I24502" s="1">
        <v>44561</v>
      </c>
      <c r="J24502" t="s">
        <v>18</v>
      </c>
      <c r="K24502" t="s">
        <v>19</v>
      </c>
      <c r="L24502" t="s">
        <v>55</v>
      </c>
      <c r="M24502" t="s">
        <v>56</v>
      </c>
      <c r="N24502">
        <v>78678711368</v>
      </c>
      <c r="O24502">
        <v>43964282939</v>
      </c>
      <c r="P24502">
        <v>37069007185</v>
      </c>
      <c r="Q24502" t="s">
        <v>22</v>
      </c>
    </row>
    <row r="24503" spans="1:17" x14ac:dyDescent="0.3">
      <c r="A24503" t="s">
        <v>13552</v>
      </c>
      <c r="B24503" t="s">
        <v>4703</v>
      </c>
      <c r="C24503" s="4" t="str">
        <f>INDEX(회사명!$L$4:$L$2250,MATCH($B24503,회사명!$H$4:$H$2250,0))</f>
        <v>롯데푸드</v>
      </c>
      <c r="D24503" t="s">
        <v>4704</v>
      </c>
      <c r="E24503" t="s">
        <v>102</v>
      </c>
      <c r="F24503">
        <v>105</v>
      </c>
      <c r="G24503" t="s">
        <v>2870</v>
      </c>
      <c r="H24503">
        <v>12</v>
      </c>
      <c r="I24503" s="1">
        <v>44561</v>
      </c>
      <c r="J24503" t="s">
        <v>18</v>
      </c>
      <c r="K24503" t="s">
        <v>19</v>
      </c>
      <c r="L24503" t="s">
        <v>57</v>
      </c>
      <c r="M24503" t="s">
        <v>58</v>
      </c>
      <c r="N24503">
        <v>43221149754</v>
      </c>
      <c r="O24503">
        <v>43419650443</v>
      </c>
      <c r="P24503">
        <v>46238337607</v>
      </c>
      <c r="Q24503" t="s">
        <v>22</v>
      </c>
    </row>
    <row r="24504" spans="1:17" x14ac:dyDescent="0.3">
      <c r="A24504" t="s">
        <v>13552</v>
      </c>
      <c r="B24504" t="s">
        <v>4703</v>
      </c>
      <c r="C24504" s="4" t="str">
        <f>INDEX(회사명!$L$4:$L$2250,MATCH($B24504,회사명!$H$4:$H$2250,0))</f>
        <v>롯데푸드</v>
      </c>
      <c r="D24504" t="s">
        <v>4704</v>
      </c>
      <c r="E24504" t="s">
        <v>102</v>
      </c>
      <c r="F24504">
        <v>105</v>
      </c>
      <c r="G24504" t="s">
        <v>2870</v>
      </c>
      <c r="H24504">
        <v>12</v>
      </c>
      <c r="I24504" s="1">
        <v>44561</v>
      </c>
      <c r="J24504" t="s">
        <v>18</v>
      </c>
      <c r="K24504" t="s">
        <v>19</v>
      </c>
      <c r="L24504" t="s">
        <v>401</v>
      </c>
      <c r="M24504" t="s">
        <v>927</v>
      </c>
      <c r="N24504">
        <v>45186713122</v>
      </c>
      <c r="O24504">
        <v>9648707665</v>
      </c>
      <c r="P24504">
        <v>454783010</v>
      </c>
      <c r="Q24504" t="s">
        <v>22</v>
      </c>
    </row>
    <row r="24505" spans="1:17" x14ac:dyDescent="0.3">
      <c r="A24505" t="s">
        <v>13552</v>
      </c>
      <c r="B24505" t="s">
        <v>4703</v>
      </c>
      <c r="C24505" s="4" t="str">
        <f>INDEX(회사명!$L$4:$L$2250,MATCH($B24505,회사명!$H$4:$H$2250,0))</f>
        <v>롯데푸드</v>
      </c>
      <c r="D24505" t="s">
        <v>4704</v>
      </c>
      <c r="E24505" t="s">
        <v>102</v>
      </c>
      <c r="F24505">
        <v>105</v>
      </c>
      <c r="G24505" t="s">
        <v>2870</v>
      </c>
      <c r="H24505">
        <v>12</v>
      </c>
      <c r="I24505" s="1">
        <v>44561</v>
      </c>
      <c r="J24505" t="s">
        <v>18</v>
      </c>
      <c r="K24505" t="s">
        <v>19</v>
      </c>
      <c r="L24505" t="s">
        <v>381</v>
      </c>
      <c r="M24505" t="s">
        <v>373</v>
      </c>
      <c r="N24505">
        <v>7102384177</v>
      </c>
      <c r="O24505">
        <v>4838370054</v>
      </c>
      <c r="P24505">
        <v>3067770274</v>
      </c>
      <c r="Q24505" t="s">
        <v>22</v>
      </c>
    </row>
    <row r="24506" spans="1:17" x14ac:dyDescent="0.3">
      <c r="A24506" t="s">
        <v>13552</v>
      </c>
      <c r="B24506" t="s">
        <v>4703</v>
      </c>
      <c r="C24506" s="4" t="str">
        <f>INDEX(회사명!$L$4:$L$2250,MATCH($B24506,회사명!$H$4:$H$2250,0))</f>
        <v>롯데푸드</v>
      </c>
      <c r="D24506" t="s">
        <v>4704</v>
      </c>
      <c r="E24506" t="s">
        <v>102</v>
      </c>
      <c r="F24506">
        <v>105</v>
      </c>
      <c r="G24506" t="s">
        <v>2870</v>
      </c>
      <c r="H24506">
        <v>12</v>
      </c>
      <c r="I24506" s="1">
        <v>44561</v>
      </c>
      <c r="J24506" t="s">
        <v>18</v>
      </c>
      <c r="K24506" t="s">
        <v>19</v>
      </c>
      <c r="L24506" t="s">
        <v>125</v>
      </c>
      <c r="M24506" t="s">
        <v>126</v>
      </c>
      <c r="N24506">
        <v>493337496</v>
      </c>
      <c r="O24506">
        <v>0</v>
      </c>
      <c r="P24506">
        <v>0</v>
      </c>
      <c r="Q24506" t="s">
        <v>22</v>
      </c>
    </row>
    <row r="24507" spans="1:17" x14ac:dyDescent="0.3">
      <c r="A24507" t="s">
        <v>13552</v>
      </c>
      <c r="B24507" t="s">
        <v>4703</v>
      </c>
      <c r="C24507" s="4" t="str">
        <f>INDEX(회사명!$L$4:$L$2250,MATCH($B24507,회사명!$H$4:$H$2250,0))</f>
        <v>롯데푸드</v>
      </c>
      <c r="D24507" t="s">
        <v>4704</v>
      </c>
      <c r="E24507" t="s">
        <v>102</v>
      </c>
      <c r="F24507">
        <v>105</v>
      </c>
      <c r="G24507" t="s">
        <v>2870</v>
      </c>
      <c r="H24507">
        <v>12</v>
      </c>
      <c r="I24507" s="1">
        <v>44561</v>
      </c>
      <c r="J24507" t="s">
        <v>18</v>
      </c>
      <c r="K24507" t="s">
        <v>19</v>
      </c>
      <c r="L24507" t="s">
        <v>123</v>
      </c>
      <c r="M24507" t="s">
        <v>220</v>
      </c>
      <c r="N24507">
        <v>71110222</v>
      </c>
      <c r="O24507">
        <v>52983036</v>
      </c>
      <c r="P24507">
        <v>100000000</v>
      </c>
      <c r="Q24507" t="s">
        <v>22</v>
      </c>
    </row>
    <row r="24508" spans="1:17" x14ac:dyDescent="0.3">
      <c r="A24508" t="s">
        <v>13552</v>
      </c>
      <c r="B24508" t="s">
        <v>4703</v>
      </c>
      <c r="C24508" s="4" t="str">
        <f>INDEX(회사명!$L$4:$L$2250,MATCH($B24508,회사명!$H$4:$H$2250,0))</f>
        <v>롯데푸드</v>
      </c>
      <c r="D24508" t="s">
        <v>4704</v>
      </c>
      <c r="E24508" t="s">
        <v>102</v>
      </c>
      <c r="F24508">
        <v>105</v>
      </c>
      <c r="G24508" t="s">
        <v>2870</v>
      </c>
      <c r="H24508">
        <v>12</v>
      </c>
      <c r="I24508" s="1">
        <v>44561</v>
      </c>
      <c r="J24508" t="s">
        <v>18</v>
      </c>
      <c r="K24508" t="s">
        <v>19</v>
      </c>
      <c r="L24508" t="s">
        <v>59</v>
      </c>
      <c r="M24508" t="s">
        <v>60</v>
      </c>
      <c r="N24508">
        <v>1271498705939</v>
      </c>
      <c r="O24508">
        <v>1286538902374</v>
      </c>
      <c r="P24508">
        <v>1321161787016</v>
      </c>
      <c r="Q24508" t="s">
        <v>22</v>
      </c>
    </row>
    <row r="24509" spans="1:17" x14ac:dyDescent="0.3">
      <c r="A24509" t="s">
        <v>13552</v>
      </c>
      <c r="B24509" t="s">
        <v>4703</v>
      </c>
      <c r="C24509" s="4" t="str">
        <f>INDEX(회사명!$L$4:$L$2250,MATCH($B24509,회사명!$H$4:$H$2250,0))</f>
        <v>롯데푸드</v>
      </c>
      <c r="D24509" t="s">
        <v>4704</v>
      </c>
      <c r="E24509" t="s">
        <v>102</v>
      </c>
      <c r="F24509">
        <v>105</v>
      </c>
      <c r="G24509" t="s">
        <v>2870</v>
      </c>
      <c r="H24509">
        <v>12</v>
      </c>
      <c r="I24509" s="1">
        <v>44561</v>
      </c>
      <c r="J24509" t="s">
        <v>18</v>
      </c>
      <c r="K24509" t="s">
        <v>19</v>
      </c>
      <c r="L24509" t="s">
        <v>61</v>
      </c>
      <c r="M24509" t="s">
        <v>62</v>
      </c>
      <c r="Q24509" t="s">
        <v>22</v>
      </c>
    </row>
    <row r="24510" spans="1:17" x14ac:dyDescent="0.3">
      <c r="A24510" t="s">
        <v>13552</v>
      </c>
      <c r="B24510" t="s">
        <v>4703</v>
      </c>
      <c r="C24510" s="4" t="str">
        <f>INDEX(회사명!$L$4:$L$2250,MATCH($B24510,회사명!$H$4:$H$2250,0))</f>
        <v>롯데푸드</v>
      </c>
      <c r="D24510" t="s">
        <v>4704</v>
      </c>
      <c r="E24510" t="s">
        <v>102</v>
      </c>
      <c r="F24510">
        <v>105</v>
      </c>
      <c r="G24510" t="s">
        <v>2870</v>
      </c>
      <c r="H24510">
        <v>12</v>
      </c>
      <c r="I24510" s="1">
        <v>44561</v>
      </c>
      <c r="J24510" t="s">
        <v>18</v>
      </c>
      <c r="K24510" t="s">
        <v>19</v>
      </c>
      <c r="L24510" t="s">
        <v>63</v>
      </c>
      <c r="M24510" t="s">
        <v>64</v>
      </c>
      <c r="N24510">
        <v>257313140953</v>
      </c>
      <c r="O24510">
        <v>317842445200</v>
      </c>
      <c r="P24510">
        <v>453822564664</v>
      </c>
      <c r="Q24510" t="s">
        <v>22</v>
      </c>
    </row>
    <row r="24511" spans="1:17" x14ac:dyDescent="0.3">
      <c r="A24511" t="s">
        <v>13552</v>
      </c>
      <c r="B24511" t="s">
        <v>4703</v>
      </c>
      <c r="C24511" s="4" t="str">
        <f>INDEX(회사명!$L$4:$L$2250,MATCH($B24511,회사명!$H$4:$H$2250,0))</f>
        <v>롯데푸드</v>
      </c>
      <c r="D24511" t="s">
        <v>4704</v>
      </c>
      <c r="E24511" t="s">
        <v>102</v>
      </c>
      <c r="F24511">
        <v>105</v>
      </c>
      <c r="G24511" t="s">
        <v>2870</v>
      </c>
      <c r="H24511">
        <v>12</v>
      </c>
      <c r="I24511" s="1">
        <v>44561</v>
      </c>
      <c r="J24511" t="s">
        <v>18</v>
      </c>
      <c r="K24511" t="s">
        <v>19</v>
      </c>
      <c r="L24511" t="s">
        <v>67</v>
      </c>
      <c r="M24511" t="s">
        <v>162</v>
      </c>
      <c r="N24511">
        <v>49993004473</v>
      </c>
      <c r="O24511">
        <v>138000000000</v>
      </c>
      <c r="P24511">
        <v>111979244277</v>
      </c>
      <c r="Q24511" t="s">
        <v>22</v>
      </c>
    </row>
    <row r="24512" spans="1:17" x14ac:dyDescent="0.3">
      <c r="A24512" t="s">
        <v>13552</v>
      </c>
      <c r="B24512" t="s">
        <v>4703</v>
      </c>
      <c r="C24512" s="4" t="str">
        <f>INDEX(회사명!$L$4:$L$2250,MATCH($B24512,회사명!$H$4:$H$2250,0))</f>
        <v>롯데푸드</v>
      </c>
      <c r="D24512" t="s">
        <v>4704</v>
      </c>
      <c r="E24512" t="s">
        <v>102</v>
      </c>
      <c r="F24512">
        <v>105</v>
      </c>
      <c r="G24512" t="s">
        <v>2870</v>
      </c>
      <c r="H24512">
        <v>12</v>
      </c>
      <c r="I24512" s="1">
        <v>44561</v>
      </c>
      <c r="J24512" t="s">
        <v>18</v>
      </c>
      <c r="K24512" t="s">
        <v>19</v>
      </c>
      <c r="L24512" t="s">
        <v>65</v>
      </c>
      <c r="M24512" t="s">
        <v>128</v>
      </c>
      <c r="N24512">
        <v>89548290524</v>
      </c>
      <c r="O24512">
        <v>73594393345</v>
      </c>
      <c r="P24512">
        <v>80153266086</v>
      </c>
      <c r="Q24512" t="s">
        <v>22</v>
      </c>
    </row>
    <row r="24513" spans="1:17" x14ac:dyDescent="0.3">
      <c r="A24513" t="s">
        <v>13552</v>
      </c>
      <c r="B24513" t="s">
        <v>4703</v>
      </c>
      <c r="C24513" s="4" t="str">
        <f>INDEX(회사명!$L$4:$L$2250,MATCH($B24513,회사명!$H$4:$H$2250,0))</f>
        <v>롯데푸드</v>
      </c>
      <c r="D24513" t="s">
        <v>4704</v>
      </c>
      <c r="E24513" t="s">
        <v>102</v>
      </c>
      <c r="F24513">
        <v>105</v>
      </c>
      <c r="G24513" t="s">
        <v>2870</v>
      </c>
      <c r="H24513">
        <v>12</v>
      </c>
      <c r="I24513" s="1">
        <v>44561</v>
      </c>
      <c r="J24513" t="s">
        <v>18</v>
      </c>
      <c r="K24513" t="s">
        <v>19</v>
      </c>
      <c r="L24513" t="s">
        <v>73</v>
      </c>
      <c r="M24513" t="s">
        <v>607</v>
      </c>
      <c r="N24513">
        <v>5754525892</v>
      </c>
      <c r="O24513">
        <v>3669447686</v>
      </c>
      <c r="P24513">
        <v>3637535977</v>
      </c>
      <c r="Q24513" t="s">
        <v>22</v>
      </c>
    </row>
    <row r="24514" spans="1:17" x14ac:dyDescent="0.3">
      <c r="A24514" t="s">
        <v>13552</v>
      </c>
      <c r="B24514" t="s">
        <v>4703</v>
      </c>
      <c r="C24514" s="4" t="str">
        <f>INDEX(회사명!$L$4:$L$2250,MATCH($B24514,회사명!$H$4:$H$2250,0))</f>
        <v>롯데푸드</v>
      </c>
      <c r="D24514" t="s">
        <v>4704</v>
      </c>
      <c r="E24514" t="s">
        <v>102</v>
      </c>
      <c r="F24514">
        <v>105</v>
      </c>
      <c r="G24514" t="s">
        <v>2870</v>
      </c>
      <c r="H24514">
        <v>12</v>
      </c>
      <c r="I24514" s="1">
        <v>44561</v>
      </c>
      <c r="J24514" t="s">
        <v>18</v>
      </c>
      <c r="K24514" t="s">
        <v>19</v>
      </c>
      <c r="L24514" t="s">
        <v>132</v>
      </c>
      <c r="M24514" t="s">
        <v>85</v>
      </c>
      <c r="N24514">
        <v>76192595421</v>
      </c>
      <c r="O24514">
        <v>73313499853</v>
      </c>
      <c r="P24514">
        <v>81221275140</v>
      </c>
      <c r="Q24514" t="s">
        <v>22</v>
      </c>
    </row>
    <row r="24515" spans="1:17" x14ac:dyDescent="0.3">
      <c r="A24515" t="s">
        <v>13552</v>
      </c>
      <c r="B24515" t="s">
        <v>4703</v>
      </c>
      <c r="C24515" s="4" t="str">
        <f>INDEX(회사명!$L$4:$L$2250,MATCH($B24515,회사명!$H$4:$H$2250,0))</f>
        <v>롯데푸드</v>
      </c>
      <c r="D24515" t="s">
        <v>4704</v>
      </c>
      <c r="E24515" t="s">
        <v>102</v>
      </c>
      <c r="F24515">
        <v>105</v>
      </c>
      <c r="G24515" t="s">
        <v>2870</v>
      </c>
      <c r="H24515">
        <v>12</v>
      </c>
      <c r="I24515" s="1">
        <v>44561</v>
      </c>
      <c r="J24515" t="s">
        <v>18</v>
      </c>
      <c r="K24515" t="s">
        <v>19</v>
      </c>
      <c r="L24515" t="s">
        <v>339</v>
      </c>
      <c r="M24515" t="s">
        <v>340</v>
      </c>
      <c r="N24515">
        <v>2931904147</v>
      </c>
      <c r="O24515">
        <v>19731889313</v>
      </c>
      <c r="P24515">
        <v>5164300978</v>
      </c>
      <c r="Q24515" t="s">
        <v>22</v>
      </c>
    </row>
    <row r="24516" spans="1:17" x14ac:dyDescent="0.3">
      <c r="A24516" t="s">
        <v>13552</v>
      </c>
      <c r="B24516" t="s">
        <v>4703</v>
      </c>
      <c r="C24516" s="4" t="str">
        <f>INDEX(회사명!$L$4:$L$2250,MATCH($B24516,회사명!$H$4:$H$2250,0))</f>
        <v>롯데푸드</v>
      </c>
      <c r="D24516" t="s">
        <v>4704</v>
      </c>
      <c r="E24516" t="s">
        <v>102</v>
      </c>
      <c r="F24516">
        <v>105</v>
      </c>
      <c r="G24516" t="s">
        <v>2870</v>
      </c>
      <c r="H24516">
        <v>12</v>
      </c>
      <c r="I24516" s="1">
        <v>44561</v>
      </c>
      <c r="J24516" t="s">
        <v>18</v>
      </c>
      <c r="K24516" t="s">
        <v>19</v>
      </c>
      <c r="L24516" t="s">
        <v>77</v>
      </c>
      <c r="M24516" t="s">
        <v>200</v>
      </c>
      <c r="N24516">
        <v>31787434563</v>
      </c>
      <c r="O24516">
        <v>8375578782</v>
      </c>
      <c r="P24516">
        <v>170089895965</v>
      </c>
      <c r="Q24516" t="s">
        <v>22</v>
      </c>
    </row>
    <row r="24517" spans="1:17" x14ac:dyDescent="0.3">
      <c r="A24517" t="s">
        <v>13552</v>
      </c>
      <c r="B24517" t="s">
        <v>4703</v>
      </c>
      <c r="C24517" s="4" t="str">
        <f>INDEX(회사명!$L$4:$L$2250,MATCH($B24517,회사명!$H$4:$H$2250,0))</f>
        <v>롯데푸드</v>
      </c>
      <c r="D24517" t="s">
        <v>4704</v>
      </c>
      <c r="E24517" t="s">
        <v>102</v>
      </c>
      <c r="F24517">
        <v>105</v>
      </c>
      <c r="G24517" t="s">
        <v>2870</v>
      </c>
      <c r="H24517">
        <v>12</v>
      </c>
      <c r="I24517" s="1">
        <v>44561</v>
      </c>
      <c r="J24517" t="s">
        <v>18</v>
      </c>
      <c r="K24517" t="s">
        <v>19</v>
      </c>
      <c r="L24517" t="s">
        <v>225</v>
      </c>
      <c r="M24517" t="s">
        <v>383</v>
      </c>
      <c r="N24517">
        <v>1105385933</v>
      </c>
      <c r="O24517">
        <v>1157636221</v>
      </c>
      <c r="P24517">
        <v>1577046241</v>
      </c>
      <c r="Q24517" t="s">
        <v>22</v>
      </c>
    </row>
    <row r="24518" spans="1:17" x14ac:dyDescent="0.3">
      <c r="A24518" t="s">
        <v>13552</v>
      </c>
      <c r="B24518" t="s">
        <v>4703</v>
      </c>
      <c r="C24518" s="4" t="str">
        <f>INDEX(회사명!$L$4:$L$2250,MATCH($B24518,회사명!$H$4:$H$2250,0))</f>
        <v>롯데푸드</v>
      </c>
      <c r="D24518" t="s">
        <v>4704</v>
      </c>
      <c r="E24518" t="s">
        <v>102</v>
      </c>
      <c r="F24518">
        <v>105</v>
      </c>
      <c r="G24518" t="s">
        <v>2870</v>
      </c>
      <c r="H24518">
        <v>12</v>
      </c>
      <c r="I24518" s="1">
        <v>44561</v>
      </c>
      <c r="J24518" t="s">
        <v>18</v>
      </c>
      <c r="K24518" t="s">
        <v>19</v>
      </c>
      <c r="L24518" t="s">
        <v>79</v>
      </c>
      <c r="M24518" t="s">
        <v>80</v>
      </c>
      <c r="N24518">
        <v>228153108219</v>
      </c>
      <c r="O24518">
        <v>207500439997</v>
      </c>
      <c r="P24518">
        <v>159806890167</v>
      </c>
      <c r="Q24518" t="s">
        <v>22</v>
      </c>
    </row>
    <row r="24519" spans="1:17" x14ac:dyDescent="0.3">
      <c r="A24519" t="s">
        <v>13552</v>
      </c>
      <c r="B24519" t="s">
        <v>4703</v>
      </c>
      <c r="C24519" s="4" t="str">
        <f>INDEX(회사명!$L$4:$L$2250,MATCH($B24519,회사명!$H$4:$H$2250,0))</f>
        <v>롯데푸드</v>
      </c>
      <c r="D24519" t="s">
        <v>4704</v>
      </c>
      <c r="E24519" t="s">
        <v>102</v>
      </c>
      <c r="F24519">
        <v>105</v>
      </c>
      <c r="G24519" t="s">
        <v>2870</v>
      </c>
      <c r="H24519">
        <v>12</v>
      </c>
      <c r="I24519" s="1">
        <v>44561</v>
      </c>
      <c r="J24519" t="s">
        <v>18</v>
      </c>
      <c r="K24519" t="s">
        <v>19</v>
      </c>
      <c r="L24519" t="s">
        <v>81</v>
      </c>
      <c r="M24519" t="s">
        <v>82</v>
      </c>
      <c r="N24519">
        <v>169756771741</v>
      </c>
      <c r="O24519">
        <v>149767959475</v>
      </c>
      <c r="P24519">
        <v>99938588929</v>
      </c>
      <c r="Q24519" t="s">
        <v>22</v>
      </c>
    </row>
    <row r="24520" spans="1:17" x14ac:dyDescent="0.3">
      <c r="A24520" t="s">
        <v>13552</v>
      </c>
      <c r="B24520" t="s">
        <v>4703</v>
      </c>
      <c r="C24520" s="4" t="str">
        <f>INDEX(회사명!$L$4:$L$2250,MATCH($B24520,회사명!$H$4:$H$2250,0))</f>
        <v>롯데푸드</v>
      </c>
      <c r="D24520" t="s">
        <v>4704</v>
      </c>
      <c r="E24520" t="s">
        <v>102</v>
      </c>
      <c r="F24520">
        <v>105</v>
      </c>
      <c r="G24520" t="s">
        <v>2870</v>
      </c>
      <c r="H24520">
        <v>12</v>
      </c>
      <c r="I24520" s="1">
        <v>44561</v>
      </c>
      <c r="J24520" t="s">
        <v>18</v>
      </c>
      <c r="K24520" t="s">
        <v>19</v>
      </c>
      <c r="L24520" t="s">
        <v>83</v>
      </c>
      <c r="M24520" t="s">
        <v>74</v>
      </c>
      <c r="N24520">
        <v>15760041790</v>
      </c>
      <c r="O24520">
        <v>12760590797</v>
      </c>
      <c r="P24520">
        <v>14245383433</v>
      </c>
      <c r="Q24520" t="s">
        <v>22</v>
      </c>
    </row>
    <row r="24521" spans="1:17" x14ac:dyDescent="0.3">
      <c r="A24521" t="s">
        <v>13552</v>
      </c>
      <c r="B24521" t="s">
        <v>4703</v>
      </c>
      <c r="C24521" s="4" t="str">
        <f>INDEX(회사명!$L$4:$L$2250,MATCH($B24521,회사명!$H$4:$H$2250,0))</f>
        <v>롯데푸드</v>
      </c>
      <c r="D24521" t="s">
        <v>4704</v>
      </c>
      <c r="E24521" t="s">
        <v>102</v>
      </c>
      <c r="F24521">
        <v>105</v>
      </c>
      <c r="G24521" t="s">
        <v>2870</v>
      </c>
      <c r="H24521">
        <v>12</v>
      </c>
      <c r="I24521" s="1">
        <v>44561</v>
      </c>
      <c r="J24521" t="s">
        <v>18</v>
      </c>
      <c r="K24521" t="s">
        <v>19</v>
      </c>
      <c r="L24521" t="s">
        <v>84</v>
      </c>
      <c r="M24521" t="s">
        <v>85</v>
      </c>
      <c r="N24521">
        <v>6829826441</v>
      </c>
      <c r="O24521">
        <v>7365020000</v>
      </c>
      <c r="P24521">
        <v>8432797717</v>
      </c>
      <c r="Q24521" t="s">
        <v>22</v>
      </c>
    </row>
    <row r="24522" spans="1:17" x14ac:dyDescent="0.3">
      <c r="A24522" t="s">
        <v>13552</v>
      </c>
      <c r="B24522" t="s">
        <v>4703</v>
      </c>
      <c r="C24522" s="4" t="str">
        <f>INDEX(회사명!$L$4:$L$2250,MATCH($B24522,회사명!$H$4:$H$2250,0))</f>
        <v>롯데푸드</v>
      </c>
      <c r="D24522" t="s">
        <v>4704</v>
      </c>
      <c r="E24522" t="s">
        <v>102</v>
      </c>
      <c r="F24522">
        <v>105</v>
      </c>
      <c r="G24522" t="s">
        <v>2870</v>
      </c>
      <c r="H24522">
        <v>12</v>
      </c>
      <c r="I24522" s="1">
        <v>44561</v>
      </c>
      <c r="J24522" t="s">
        <v>18</v>
      </c>
      <c r="K24522" t="s">
        <v>19</v>
      </c>
      <c r="L24522" t="s">
        <v>169</v>
      </c>
      <c r="M24522" t="s">
        <v>170</v>
      </c>
      <c r="N24522">
        <v>22985420462</v>
      </c>
      <c r="O24522">
        <v>25346920272</v>
      </c>
      <c r="P24522">
        <v>27924499702</v>
      </c>
      <c r="Q24522" t="s">
        <v>22</v>
      </c>
    </row>
    <row r="24523" spans="1:17" x14ac:dyDescent="0.3">
      <c r="A24523" t="s">
        <v>13552</v>
      </c>
      <c r="B24523" t="s">
        <v>4703</v>
      </c>
      <c r="C24523" s="4" t="str">
        <f>INDEX(회사명!$L$4:$L$2250,MATCH($B24523,회사명!$H$4:$H$2250,0))</f>
        <v>롯데푸드</v>
      </c>
      <c r="D24523" t="s">
        <v>4704</v>
      </c>
      <c r="E24523" t="s">
        <v>102</v>
      </c>
      <c r="F24523">
        <v>105</v>
      </c>
      <c r="G24523" t="s">
        <v>2870</v>
      </c>
      <c r="H24523">
        <v>12</v>
      </c>
      <c r="I24523" s="1">
        <v>44561</v>
      </c>
      <c r="J24523" t="s">
        <v>18</v>
      </c>
      <c r="K24523" t="s">
        <v>19</v>
      </c>
      <c r="L24523" t="s">
        <v>140</v>
      </c>
      <c r="M24523" t="s">
        <v>200</v>
      </c>
      <c r="N24523">
        <v>12255630637</v>
      </c>
      <c r="O24523">
        <v>11705841481</v>
      </c>
      <c r="P24523">
        <v>8721647293</v>
      </c>
      <c r="Q24523" t="s">
        <v>22</v>
      </c>
    </row>
    <row r="24524" spans="1:17" x14ac:dyDescent="0.3">
      <c r="A24524" t="s">
        <v>13552</v>
      </c>
      <c r="B24524" t="s">
        <v>4703</v>
      </c>
      <c r="C24524" s="4" t="str">
        <f>INDEX(회사명!$L$4:$L$2250,MATCH($B24524,회사명!$H$4:$H$2250,0))</f>
        <v>롯데푸드</v>
      </c>
      <c r="D24524" t="s">
        <v>4704</v>
      </c>
      <c r="E24524" t="s">
        <v>102</v>
      </c>
      <c r="F24524">
        <v>105</v>
      </c>
      <c r="G24524" t="s">
        <v>2870</v>
      </c>
      <c r="H24524">
        <v>12</v>
      </c>
      <c r="I24524" s="1">
        <v>44561</v>
      </c>
      <c r="J24524" t="s">
        <v>18</v>
      </c>
      <c r="K24524" t="s">
        <v>19</v>
      </c>
      <c r="L24524" t="s">
        <v>233</v>
      </c>
      <c r="M24524" t="s">
        <v>383</v>
      </c>
      <c r="N24524">
        <v>565417148</v>
      </c>
      <c r="O24524">
        <v>554107972</v>
      </c>
      <c r="P24524">
        <v>543973093</v>
      </c>
      <c r="Q24524" t="s">
        <v>22</v>
      </c>
    </row>
    <row r="24525" spans="1:17" x14ac:dyDescent="0.3">
      <c r="A24525" t="s">
        <v>13552</v>
      </c>
      <c r="B24525" t="s">
        <v>4703</v>
      </c>
      <c r="C24525" s="4" t="str">
        <f>INDEX(회사명!$L$4:$L$2250,MATCH($B24525,회사명!$H$4:$H$2250,0))</f>
        <v>롯데푸드</v>
      </c>
      <c r="D24525" t="s">
        <v>4704</v>
      </c>
      <c r="E24525" t="s">
        <v>102</v>
      </c>
      <c r="F24525">
        <v>105</v>
      </c>
      <c r="G24525" t="s">
        <v>2870</v>
      </c>
      <c r="H24525">
        <v>12</v>
      </c>
      <c r="I24525" s="1">
        <v>44561</v>
      </c>
      <c r="J24525" t="s">
        <v>18</v>
      </c>
      <c r="K24525" t="s">
        <v>19</v>
      </c>
      <c r="L24525" t="s">
        <v>86</v>
      </c>
      <c r="M24525" t="s">
        <v>87</v>
      </c>
      <c r="N24525">
        <v>485466249172</v>
      </c>
      <c r="O24525">
        <v>525342885197</v>
      </c>
      <c r="P24525">
        <v>613629454831</v>
      </c>
      <c r="Q24525" t="s">
        <v>22</v>
      </c>
    </row>
    <row r="24526" spans="1:17" x14ac:dyDescent="0.3">
      <c r="A24526" t="s">
        <v>13552</v>
      </c>
      <c r="B24526" t="s">
        <v>4703</v>
      </c>
      <c r="C24526" s="4" t="str">
        <f>INDEX(회사명!$L$4:$L$2250,MATCH($B24526,회사명!$H$4:$H$2250,0))</f>
        <v>롯데푸드</v>
      </c>
      <c r="D24526" t="s">
        <v>4704</v>
      </c>
      <c r="E24526" t="s">
        <v>102</v>
      </c>
      <c r="F24526">
        <v>105</v>
      </c>
      <c r="G24526" t="s">
        <v>2870</v>
      </c>
      <c r="H24526">
        <v>12</v>
      </c>
      <c r="I24526" s="1">
        <v>44561</v>
      </c>
      <c r="J24526" t="s">
        <v>18</v>
      </c>
      <c r="K24526" t="s">
        <v>19</v>
      </c>
      <c r="L24526" t="s">
        <v>88</v>
      </c>
      <c r="M24526" t="s">
        <v>89</v>
      </c>
      <c r="Q24526" t="s">
        <v>22</v>
      </c>
    </row>
    <row r="24527" spans="1:17" x14ac:dyDescent="0.3">
      <c r="A24527" t="s">
        <v>13552</v>
      </c>
      <c r="B24527" t="s">
        <v>4703</v>
      </c>
      <c r="C24527" s="4" t="str">
        <f>INDEX(회사명!$L$4:$L$2250,MATCH($B24527,회사명!$H$4:$H$2250,0))</f>
        <v>롯데푸드</v>
      </c>
      <c r="D24527" t="s">
        <v>4704</v>
      </c>
      <c r="E24527" t="s">
        <v>102</v>
      </c>
      <c r="F24527">
        <v>105</v>
      </c>
      <c r="G24527" t="s">
        <v>2870</v>
      </c>
      <c r="H24527">
        <v>12</v>
      </c>
      <c r="I24527" s="1">
        <v>44561</v>
      </c>
      <c r="J24527" t="s">
        <v>18</v>
      </c>
      <c r="K24527" t="s">
        <v>19</v>
      </c>
      <c r="L24527" t="s">
        <v>15388</v>
      </c>
      <c r="M24527" t="s">
        <v>91</v>
      </c>
      <c r="N24527">
        <v>6045275000</v>
      </c>
      <c r="O24527">
        <v>5659350000</v>
      </c>
      <c r="P24527">
        <v>5659350000</v>
      </c>
      <c r="Q24527" t="s">
        <v>22</v>
      </c>
    </row>
    <row r="24528" spans="1:17" x14ac:dyDescent="0.3">
      <c r="A24528" t="s">
        <v>13552</v>
      </c>
      <c r="B24528" t="s">
        <v>4703</v>
      </c>
      <c r="C24528" s="4" t="str">
        <f>INDEX(회사명!$L$4:$L$2250,MATCH($B24528,회사명!$H$4:$H$2250,0))</f>
        <v>롯데푸드</v>
      </c>
      <c r="D24528" t="s">
        <v>4704</v>
      </c>
      <c r="E24528" t="s">
        <v>102</v>
      </c>
      <c r="F24528">
        <v>105</v>
      </c>
      <c r="G24528" t="s">
        <v>2870</v>
      </c>
      <c r="H24528">
        <v>12</v>
      </c>
      <c r="I24528" s="1">
        <v>44561</v>
      </c>
      <c r="J24528" t="s">
        <v>18</v>
      </c>
      <c r="K24528" t="s">
        <v>19</v>
      </c>
      <c r="L24528" t="s">
        <v>15389</v>
      </c>
      <c r="M24528" t="s">
        <v>143</v>
      </c>
      <c r="N24528">
        <v>95847924823</v>
      </c>
      <c r="O24528">
        <v>59967130863</v>
      </c>
      <c r="P24528">
        <v>59967130863</v>
      </c>
      <c r="Q24528" t="s">
        <v>22</v>
      </c>
    </row>
    <row r="24529" spans="1:17" x14ac:dyDescent="0.3">
      <c r="A24529" t="s">
        <v>13552</v>
      </c>
      <c r="B24529" t="s">
        <v>4703</v>
      </c>
      <c r="C24529" s="4" t="str">
        <f>INDEX(회사명!$L$4:$L$2250,MATCH($B24529,회사명!$H$4:$H$2250,0))</f>
        <v>롯데푸드</v>
      </c>
      <c r="D24529" t="s">
        <v>4704</v>
      </c>
      <c r="E24529" t="s">
        <v>102</v>
      </c>
      <c r="F24529">
        <v>105</v>
      </c>
      <c r="G24529" t="s">
        <v>2870</v>
      </c>
      <c r="H24529">
        <v>12</v>
      </c>
      <c r="I24529" s="1">
        <v>44561</v>
      </c>
      <c r="J24529" t="s">
        <v>18</v>
      </c>
      <c r="K24529" t="s">
        <v>19</v>
      </c>
      <c r="L24529" t="s">
        <v>15390</v>
      </c>
      <c r="M24529" t="s">
        <v>149</v>
      </c>
      <c r="N24529">
        <v>-2039488585</v>
      </c>
      <c r="O24529">
        <v>-2238007410</v>
      </c>
      <c r="P24529">
        <v>2793999049</v>
      </c>
      <c r="Q24529" t="s">
        <v>22</v>
      </c>
    </row>
    <row r="24530" spans="1:17" x14ac:dyDescent="0.3">
      <c r="A24530" t="s">
        <v>13552</v>
      </c>
      <c r="B24530" t="s">
        <v>4703</v>
      </c>
      <c r="C24530" s="4" t="str">
        <f>INDEX(회사명!$L$4:$L$2250,MATCH($B24530,회사명!$H$4:$H$2250,0))</f>
        <v>롯데푸드</v>
      </c>
      <c r="D24530" t="s">
        <v>4704</v>
      </c>
      <c r="E24530" t="s">
        <v>102</v>
      </c>
      <c r="F24530">
        <v>105</v>
      </c>
      <c r="G24530" t="s">
        <v>2870</v>
      </c>
      <c r="H24530">
        <v>12</v>
      </c>
      <c r="I24530" s="1">
        <v>44561</v>
      </c>
      <c r="J24530" t="s">
        <v>18</v>
      </c>
      <c r="K24530" t="s">
        <v>19</v>
      </c>
      <c r="L24530" t="s">
        <v>15391</v>
      </c>
      <c r="M24530" t="s">
        <v>147</v>
      </c>
      <c r="N24530">
        <v>-283759514234</v>
      </c>
      <c r="O24530">
        <v>-283759514234</v>
      </c>
      <c r="P24530">
        <v>-283759514234</v>
      </c>
      <c r="Q24530" t="s">
        <v>22</v>
      </c>
    </row>
    <row r="24531" spans="1:17" x14ac:dyDescent="0.3">
      <c r="A24531" t="s">
        <v>13552</v>
      </c>
      <c r="B24531" t="s">
        <v>4703</v>
      </c>
      <c r="C24531" s="4" t="str">
        <f>INDEX(회사명!$L$4:$L$2250,MATCH($B24531,회사명!$H$4:$H$2250,0))</f>
        <v>롯데푸드</v>
      </c>
      <c r="D24531" t="s">
        <v>4704</v>
      </c>
      <c r="E24531" t="s">
        <v>102</v>
      </c>
      <c r="F24531">
        <v>105</v>
      </c>
      <c r="G24531" t="s">
        <v>2870</v>
      </c>
      <c r="H24531">
        <v>12</v>
      </c>
      <c r="I24531" s="1">
        <v>44561</v>
      </c>
      <c r="J24531" t="s">
        <v>18</v>
      </c>
      <c r="K24531" t="s">
        <v>19</v>
      </c>
      <c r="L24531" t="s">
        <v>15392</v>
      </c>
      <c r="M24531" t="s">
        <v>150</v>
      </c>
      <c r="N24531">
        <v>969938259763</v>
      </c>
      <c r="O24531">
        <v>981567057958</v>
      </c>
      <c r="P24531">
        <v>922871366507</v>
      </c>
      <c r="Q24531" t="s">
        <v>22</v>
      </c>
    </row>
    <row r="24532" spans="1:17" x14ac:dyDescent="0.3">
      <c r="A24532" t="s">
        <v>13552</v>
      </c>
      <c r="B24532" t="s">
        <v>4703</v>
      </c>
      <c r="C24532" s="4" t="str">
        <f>INDEX(회사명!$L$4:$L$2250,MATCH($B24532,회사명!$H$4:$H$2250,0))</f>
        <v>롯데푸드</v>
      </c>
      <c r="D24532" t="s">
        <v>4704</v>
      </c>
      <c r="E24532" t="s">
        <v>102</v>
      </c>
      <c r="F24532">
        <v>105</v>
      </c>
      <c r="G24532" t="s">
        <v>2870</v>
      </c>
      <c r="H24532">
        <v>12</v>
      </c>
      <c r="I24532" s="1">
        <v>44561</v>
      </c>
      <c r="J24532" t="s">
        <v>18</v>
      </c>
      <c r="K24532" t="s">
        <v>19</v>
      </c>
      <c r="L24532" t="s">
        <v>96</v>
      </c>
      <c r="M24532" t="s">
        <v>97</v>
      </c>
      <c r="N24532">
        <v>786032456767</v>
      </c>
      <c r="O24532">
        <v>761196017177</v>
      </c>
      <c r="P24532">
        <v>707532332185</v>
      </c>
      <c r="Q24532" t="s">
        <v>22</v>
      </c>
    </row>
    <row r="24533" spans="1:17" x14ac:dyDescent="0.3">
      <c r="A24533" t="s">
        <v>13552</v>
      </c>
      <c r="B24533" t="s">
        <v>4703</v>
      </c>
      <c r="C24533" s="4" t="str">
        <f>INDEX(회사명!$L$4:$L$2250,MATCH($B24533,회사명!$H$4:$H$2250,0))</f>
        <v>롯데푸드</v>
      </c>
      <c r="D24533" t="s">
        <v>4704</v>
      </c>
      <c r="E24533" t="s">
        <v>102</v>
      </c>
      <c r="F24533">
        <v>105</v>
      </c>
      <c r="G24533" t="s">
        <v>2870</v>
      </c>
      <c r="H24533">
        <v>12</v>
      </c>
      <c r="I24533" s="1">
        <v>44561</v>
      </c>
      <c r="J24533" t="s">
        <v>18</v>
      </c>
      <c r="K24533" t="s">
        <v>19</v>
      </c>
      <c r="L24533" t="s">
        <v>98</v>
      </c>
      <c r="M24533" t="s">
        <v>151</v>
      </c>
      <c r="N24533">
        <v>1271498705939</v>
      </c>
      <c r="O24533">
        <v>1286538902374</v>
      </c>
      <c r="P24533">
        <v>1321161787016</v>
      </c>
      <c r="Q24533" t="s">
        <v>22</v>
      </c>
    </row>
    <row r="24534" spans="1:17" x14ac:dyDescent="0.3">
      <c r="A24534" t="s">
        <v>13552</v>
      </c>
      <c r="B24534" t="s">
        <v>4712</v>
      </c>
      <c r="C24534" s="4" t="str">
        <f>INDEX(회사명!$L$4:$L$2250,MATCH($B24534,회사명!$H$4:$H$2250,0))</f>
        <v>루멘스</v>
      </c>
      <c r="D24534" t="s">
        <v>4713</v>
      </c>
      <c r="E24534" t="s">
        <v>16</v>
      </c>
      <c r="F24534">
        <v>261</v>
      </c>
      <c r="G24534" t="s">
        <v>620</v>
      </c>
      <c r="H24534">
        <v>12</v>
      </c>
      <c r="I24534" s="1">
        <v>44561</v>
      </c>
      <c r="J24534" t="s">
        <v>18</v>
      </c>
      <c r="K24534" t="s">
        <v>19</v>
      </c>
      <c r="L24534" t="s">
        <v>20</v>
      </c>
      <c r="M24534" t="s">
        <v>21</v>
      </c>
      <c r="Q24534" t="s">
        <v>22</v>
      </c>
    </row>
    <row r="24535" spans="1:17" x14ac:dyDescent="0.3">
      <c r="A24535" t="s">
        <v>13552</v>
      </c>
      <c r="B24535" t="s">
        <v>4712</v>
      </c>
      <c r="C24535" s="4" t="str">
        <f>INDEX(회사명!$L$4:$L$2250,MATCH($B24535,회사명!$H$4:$H$2250,0))</f>
        <v>루멘스</v>
      </c>
      <c r="D24535" t="s">
        <v>4713</v>
      </c>
      <c r="E24535" t="s">
        <v>16</v>
      </c>
      <c r="F24535">
        <v>261</v>
      </c>
      <c r="G24535" t="s">
        <v>620</v>
      </c>
      <c r="H24535">
        <v>12</v>
      </c>
      <c r="I24535" s="1">
        <v>44561</v>
      </c>
      <c r="J24535" t="s">
        <v>18</v>
      </c>
      <c r="K24535" t="s">
        <v>19</v>
      </c>
      <c r="L24535" t="s">
        <v>23</v>
      </c>
      <c r="M24535" t="s">
        <v>24</v>
      </c>
      <c r="N24535">
        <v>137197032795</v>
      </c>
      <c r="O24535">
        <v>135797161534</v>
      </c>
      <c r="P24535">
        <v>150965049598</v>
      </c>
      <c r="Q24535" t="s">
        <v>22</v>
      </c>
    </row>
    <row r="24536" spans="1:17" x14ac:dyDescent="0.3">
      <c r="A24536" t="s">
        <v>13552</v>
      </c>
      <c r="B24536" t="s">
        <v>4712</v>
      </c>
      <c r="C24536" s="4" t="str">
        <f>INDEX(회사명!$L$4:$L$2250,MATCH($B24536,회사명!$H$4:$H$2250,0))</f>
        <v>루멘스</v>
      </c>
      <c r="D24536" t="s">
        <v>4713</v>
      </c>
      <c r="E24536" t="s">
        <v>16</v>
      </c>
      <c r="F24536">
        <v>261</v>
      </c>
      <c r="G24536" t="s">
        <v>620</v>
      </c>
      <c r="H24536">
        <v>12</v>
      </c>
      <c r="I24536" s="1">
        <v>44561</v>
      </c>
      <c r="J24536" t="s">
        <v>18</v>
      </c>
      <c r="K24536" t="s">
        <v>19</v>
      </c>
      <c r="L24536" t="s">
        <v>25</v>
      </c>
      <c r="M24536" t="s">
        <v>26</v>
      </c>
      <c r="N24536">
        <v>38401564565</v>
      </c>
      <c r="O24536">
        <v>28616149694</v>
      </c>
      <c r="P24536">
        <v>20744804663</v>
      </c>
      <c r="Q24536" t="s">
        <v>22</v>
      </c>
    </row>
    <row r="24537" spans="1:17" x14ac:dyDescent="0.3">
      <c r="A24537" t="s">
        <v>13552</v>
      </c>
      <c r="B24537" t="s">
        <v>4712</v>
      </c>
      <c r="C24537" s="4" t="str">
        <f>INDEX(회사명!$L$4:$L$2250,MATCH($B24537,회사명!$H$4:$H$2250,0))</f>
        <v>루멘스</v>
      </c>
      <c r="D24537" t="s">
        <v>4713</v>
      </c>
      <c r="E24537" t="s">
        <v>16</v>
      </c>
      <c r="F24537">
        <v>261</v>
      </c>
      <c r="G24537" t="s">
        <v>620</v>
      </c>
      <c r="H24537">
        <v>12</v>
      </c>
      <c r="I24537" s="1">
        <v>44561</v>
      </c>
      <c r="J24537" t="s">
        <v>18</v>
      </c>
      <c r="K24537" t="s">
        <v>19</v>
      </c>
      <c r="L24537" t="s">
        <v>27</v>
      </c>
      <c r="M24537" t="s">
        <v>28</v>
      </c>
      <c r="N24537">
        <v>3209930926</v>
      </c>
      <c r="O24537">
        <v>2700000000</v>
      </c>
      <c r="P24537">
        <v>14799308614</v>
      </c>
      <c r="Q24537" t="s">
        <v>22</v>
      </c>
    </row>
    <row r="24538" spans="1:17" x14ac:dyDescent="0.3">
      <c r="A24538" t="s">
        <v>13552</v>
      </c>
      <c r="B24538" t="s">
        <v>4712</v>
      </c>
      <c r="C24538" s="4" t="str">
        <f>INDEX(회사명!$L$4:$L$2250,MATCH($B24538,회사명!$H$4:$H$2250,0))</f>
        <v>루멘스</v>
      </c>
      <c r="D24538" t="s">
        <v>4713</v>
      </c>
      <c r="E24538" t="s">
        <v>16</v>
      </c>
      <c r="F24538">
        <v>261</v>
      </c>
      <c r="G24538" t="s">
        <v>620</v>
      </c>
      <c r="H24538">
        <v>12</v>
      </c>
      <c r="I24538" s="1">
        <v>44561</v>
      </c>
      <c r="J24538" t="s">
        <v>18</v>
      </c>
      <c r="K24538" t="s">
        <v>19</v>
      </c>
      <c r="L24538" t="s">
        <v>29</v>
      </c>
      <c r="M24538" t="s">
        <v>247</v>
      </c>
      <c r="N24538">
        <v>38190998059</v>
      </c>
      <c r="O24538">
        <v>39699305617</v>
      </c>
      <c r="P24538">
        <v>43677403892</v>
      </c>
      <c r="Q24538" t="s">
        <v>22</v>
      </c>
    </row>
    <row r="24539" spans="1:17" x14ac:dyDescent="0.3">
      <c r="A24539" t="s">
        <v>13552</v>
      </c>
      <c r="B24539" t="s">
        <v>4712</v>
      </c>
      <c r="C24539" s="4" t="str">
        <f>INDEX(회사명!$L$4:$L$2250,MATCH($B24539,회사명!$H$4:$H$2250,0))</f>
        <v>루멘스</v>
      </c>
      <c r="D24539" t="s">
        <v>4713</v>
      </c>
      <c r="E24539" t="s">
        <v>16</v>
      </c>
      <c r="F24539">
        <v>261</v>
      </c>
      <c r="G24539" t="s">
        <v>620</v>
      </c>
      <c r="H24539">
        <v>12</v>
      </c>
      <c r="I24539" s="1">
        <v>44561</v>
      </c>
      <c r="J24539" t="s">
        <v>18</v>
      </c>
      <c r="K24539" t="s">
        <v>19</v>
      </c>
      <c r="L24539" t="s">
        <v>108</v>
      </c>
      <c r="M24539" t="s">
        <v>109</v>
      </c>
      <c r="N24539">
        <v>11445668378</v>
      </c>
      <c r="O24539">
        <v>2499024016</v>
      </c>
      <c r="P24539">
        <v>8188752779</v>
      </c>
      <c r="Q24539" t="s">
        <v>22</v>
      </c>
    </row>
    <row r="24540" spans="1:17" x14ac:dyDescent="0.3">
      <c r="A24540" t="s">
        <v>13552</v>
      </c>
      <c r="B24540" t="s">
        <v>4712</v>
      </c>
      <c r="C24540" s="4" t="str">
        <f>INDEX(회사명!$L$4:$L$2250,MATCH($B24540,회사명!$H$4:$H$2250,0))</f>
        <v>루멘스</v>
      </c>
      <c r="D24540" t="s">
        <v>4713</v>
      </c>
      <c r="E24540" t="s">
        <v>16</v>
      </c>
      <c r="F24540">
        <v>261</v>
      </c>
      <c r="G24540" t="s">
        <v>620</v>
      </c>
      <c r="H24540">
        <v>12</v>
      </c>
      <c r="I24540" s="1">
        <v>44561</v>
      </c>
      <c r="J24540" t="s">
        <v>18</v>
      </c>
      <c r="K24540" t="s">
        <v>19</v>
      </c>
      <c r="L24540" t="s">
        <v>31</v>
      </c>
      <c r="M24540" t="s">
        <v>32</v>
      </c>
      <c r="N24540">
        <v>42845204366</v>
      </c>
      <c r="O24540">
        <v>57793778110</v>
      </c>
      <c r="P24540">
        <v>59502467934</v>
      </c>
      <c r="Q24540" t="s">
        <v>22</v>
      </c>
    </row>
    <row r="24541" spans="1:17" x14ac:dyDescent="0.3">
      <c r="A24541" t="s">
        <v>13552</v>
      </c>
      <c r="B24541" t="s">
        <v>4712</v>
      </c>
      <c r="C24541" s="4" t="str">
        <f>INDEX(회사명!$L$4:$L$2250,MATCH($B24541,회사명!$H$4:$H$2250,0))</f>
        <v>루멘스</v>
      </c>
      <c r="D24541" t="s">
        <v>4713</v>
      </c>
      <c r="E24541" t="s">
        <v>16</v>
      </c>
      <c r="F24541">
        <v>261</v>
      </c>
      <c r="G24541" t="s">
        <v>620</v>
      </c>
      <c r="H24541">
        <v>12</v>
      </c>
      <c r="I24541" s="1">
        <v>44561</v>
      </c>
      <c r="J24541" t="s">
        <v>18</v>
      </c>
      <c r="K24541" t="s">
        <v>19</v>
      </c>
      <c r="L24541" t="s">
        <v>35</v>
      </c>
      <c r="M24541" t="s">
        <v>36</v>
      </c>
      <c r="N24541">
        <v>389303261</v>
      </c>
      <c r="O24541">
        <v>630840026</v>
      </c>
      <c r="P24541">
        <v>343886877</v>
      </c>
      <c r="Q24541" t="s">
        <v>22</v>
      </c>
    </row>
    <row r="24542" spans="1:17" x14ac:dyDescent="0.3">
      <c r="A24542" t="s">
        <v>13552</v>
      </c>
      <c r="B24542" t="s">
        <v>4712</v>
      </c>
      <c r="C24542" s="4" t="str">
        <f>INDEX(회사명!$L$4:$L$2250,MATCH($B24542,회사명!$H$4:$H$2250,0))</f>
        <v>루멘스</v>
      </c>
      <c r="D24542" t="s">
        <v>4713</v>
      </c>
      <c r="E24542" t="s">
        <v>16</v>
      </c>
      <c r="F24542">
        <v>261</v>
      </c>
      <c r="G24542" t="s">
        <v>620</v>
      </c>
      <c r="H24542">
        <v>12</v>
      </c>
      <c r="I24542" s="1">
        <v>44561</v>
      </c>
      <c r="J24542" t="s">
        <v>18</v>
      </c>
      <c r="K24542" t="s">
        <v>19</v>
      </c>
      <c r="L24542" t="s">
        <v>37</v>
      </c>
      <c r="M24542" t="s">
        <v>38</v>
      </c>
      <c r="N24542">
        <v>2714363240</v>
      </c>
      <c r="O24542">
        <v>3858064071</v>
      </c>
      <c r="P24542">
        <v>3708424839</v>
      </c>
      <c r="Q24542" t="s">
        <v>22</v>
      </c>
    </row>
    <row r="24543" spans="1:17" x14ac:dyDescent="0.3">
      <c r="A24543" t="s">
        <v>13552</v>
      </c>
      <c r="B24543" t="s">
        <v>4712</v>
      </c>
      <c r="C24543" s="4" t="str">
        <f>INDEX(회사명!$L$4:$L$2250,MATCH($B24543,회사명!$H$4:$H$2250,0))</f>
        <v>루멘스</v>
      </c>
      <c r="D24543" t="s">
        <v>4713</v>
      </c>
      <c r="E24543" t="s">
        <v>16</v>
      </c>
      <c r="F24543">
        <v>261</v>
      </c>
      <c r="G24543" t="s">
        <v>620</v>
      </c>
      <c r="H24543">
        <v>12</v>
      </c>
      <c r="I24543" s="1">
        <v>44561</v>
      </c>
      <c r="J24543" t="s">
        <v>18</v>
      </c>
      <c r="K24543" t="s">
        <v>19</v>
      </c>
      <c r="L24543" t="s">
        <v>15393</v>
      </c>
      <c r="M24543" t="s">
        <v>111</v>
      </c>
      <c r="N24543">
        <v>30553025366</v>
      </c>
      <c r="Q24543" t="s">
        <v>22</v>
      </c>
    </row>
    <row r="24544" spans="1:17" x14ac:dyDescent="0.3">
      <c r="A24544" t="s">
        <v>13552</v>
      </c>
      <c r="B24544" t="s">
        <v>4712</v>
      </c>
      <c r="C24544" s="4" t="str">
        <f>INDEX(회사명!$L$4:$L$2250,MATCH($B24544,회사명!$H$4:$H$2250,0))</f>
        <v>루멘스</v>
      </c>
      <c r="D24544" t="s">
        <v>4713</v>
      </c>
      <c r="E24544" t="s">
        <v>16</v>
      </c>
      <c r="F24544">
        <v>261</v>
      </c>
      <c r="G24544" t="s">
        <v>620</v>
      </c>
      <c r="H24544">
        <v>12</v>
      </c>
      <c r="I24544" s="1">
        <v>44561</v>
      </c>
      <c r="J24544" t="s">
        <v>18</v>
      </c>
      <c r="K24544" t="s">
        <v>19</v>
      </c>
      <c r="L24544" t="s">
        <v>41</v>
      </c>
      <c r="M24544" t="s">
        <v>42</v>
      </c>
      <c r="N24544">
        <v>14927282984</v>
      </c>
      <c r="O24544">
        <v>102840670053</v>
      </c>
      <c r="P24544">
        <v>127486607094</v>
      </c>
      <c r="Q24544" t="s">
        <v>22</v>
      </c>
    </row>
    <row r="24545" spans="1:17" x14ac:dyDescent="0.3">
      <c r="A24545" t="s">
        <v>13552</v>
      </c>
      <c r="B24545" t="s">
        <v>4712</v>
      </c>
      <c r="C24545" s="4" t="str">
        <f>INDEX(회사명!$L$4:$L$2250,MATCH($B24545,회사명!$H$4:$H$2250,0))</f>
        <v>루멘스</v>
      </c>
      <c r="D24545" t="s">
        <v>4713</v>
      </c>
      <c r="E24545" t="s">
        <v>16</v>
      </c>
      <c r="F24545">
        <v>261</v>
      </c>
      <c r="G24545" t="s">
        <v>620</v>
      </c>
      <c r="H24545">
        <v>12</v>
      </c>
      <c r="I24545" s="1">
        <v>44561</v>
      </c>
      <c r="J24545" t="s">
        <v>18</v>
      </c>
      <c r="K24545" t="s">
        <v>19</v>
      </c>
      <c r="L24545" t="s">
        <v>45</v>
      </c>
      <c r="M24545" t="s">
        <v>46</v>
      </c>
      <c r="O24545">
        <v>2000000</v>
      </c>
      <c r="P24545">
        <v>2000000</v>
      </c>
      <c r="Q24545" t="s">
        <v>22</v>
      </c>
    </row>
    <row r="24546" spans="1:17" x14ac:dyDescent="0.3">
      <c r="A24546" t="s">
        <v>13552</v>
      </c>
      <c r="B24546" t="s">
        <v>4712</v>
      </c>
      <c r="C24546" s="4" t="str">
        <f>INDEX(회사명!$L$4:$L$2250,MATCH($B24546,회사명!$H$4:$H$2250,0))</f>
        <v>루멘스</v>
      </c>
      <c r="D24546" t="s">
        <v>4713</v>
      </c>
      <c r="E24546" t="s">
        <v>16</v>
      </c>
      <c r="F24546">
        <v>261</v>
      </c>
      <c r="G24546" t="s">
        <v>620</v>
      </c>
      <c r="H24546">
        <v>12</v>
      </c>
      <c r="I24546" s="1">
        <v>44561</v>
      </c>
      <c r="J24546" t="s">
        <v>18</v>
      </c>
      <c r="K24546" t="s">
        <v>19</v>
      </c>
      <c r="L24546" t="s">
        <v>112</v>
      </c>
      <c r="M24546" t="s">
        <v>660</v>
      </c>
      <c r="N24546">
        <v>79687600</v>
      </c>
      <c r="O24546">
        <v>8121436600</v>
      </c>
      <c r="P24546">
        <v>12377794096</v>
      </c>
      <c r="Q24546" t="s">
        <v>22</v>
      </c>
    </row>
    <row r="24547" spans="1:17" x14ac:dyDescent="0.3">
      <c r="A24547" t="s">
        <v>13552</v>
      </c>
      <c r="B24547" t="s">
        <v>4712</v>
      </c>
      <c r="C24547" s="4" t="str">
        <f>INDEX(회사명!$L$4:$L$2250,MATCH($B24547,회사명!$H$4:$H$2250,0))</f>
        <v>루멘스</v>
      </c>
      <c r="D24547" t="s">
        <v>4713</v>
      </c>
      <c r="E24547" t="s">
        <v>16</v>
      </c>
      <c r="F24547">
        <v>261</v>
      </c>
      <c r="G24547" t="s">
        <v>620</v>
      </c>
      <c r="H24547">
        <v>12</v>
      </c>
      <c r="I24547" s="1">
        <v>44561</v>
      </c>
      <c r="J24547" t="s">
        <v>18</v>
      </c>
      <c r="K24547" t="s">
        <v>19</v>
      </c>
      <c r="L24547" t="s">
        <v>401</v>
      </c>
      <c r="M24547" t="s">
        <v>473</v>
      </c>
      <c r="N24547">
        <v>425693928</v>
      </c>
      <c r="O24547">
        <v>3347580923</v>
      </c>
      <c r="P24547">
        <v>4593527354</v>
      </c>
      <c r="Q24547" t="s">
        <v>22</v>
      </c>
    </row>
    <row r="24548" spans="1:17" x14ac:dyDescent="0.3">
      <c r="A24548" t="s">
        <v>13552</v>
      </c>
      <c r="B24548" t="s">
        <v>4712</v>
      </c>
      <c r="C24548" s="4" t="str">
        <f>INDEX(회사명!$L$4:$L$2250,MATCH($B24548,회사명!$H$4:$H$2250,0))</f>
        <v>루멘스</v>
      </c>
      <c r="D24548" t="s">
        <v>4713</v>
      </c>
      <c r="E24548" t="s">
        <v>16</v>
      </c>
      <c r="F24548">
        <v>261</v>
      </c>
      <c r="G24548" t="s">
        <v>620</v>
      </c>
      <c r="H24548">
        <v>12</v>
      </c>
      <c r="I24548" s="1">
        <v>44561</v>
      </c>
      <c r="J24548" t="s">
        <v>18</v>
      </c>
      <c r="K24548" t="s">
        <v>19</v>
      </c>
      <c r="L24548" t="s">
        <v>121</v>
      </c>
      <c r="M24548" t="s">
        <v>122</v>
      </c>
      <c r="N24548">
        <v>304677872</v>
      </c>
      <c r="O24548">
        <v>2657180703</v>
      </c>
      <c r="P24548">
        <v>4283264102</v>
      </c>
      <c r="Q24548" t="s">
        <v>22</v>
      </c>
    </row>
    <row r="24549" spans="1:17" x14ac:dyDescent="0.3">
      <c r="A24549" t="s">
        <v>13552</v>
      </c>
      <c r="B24549" t="s">
        <v>4712</v>
      </c>
      <c r="C24549" s="4" t="str">
        <f>INDEX(회사명!$L$4:$L$2250,MATCH($B24549,회사명!$H$4:$H$2250,0))</f>
        <v>루멘스</v>
      </c>
      <c r="D24549" t="s">
        <v>4713</v>
      </c>
      <c r="E24549" t="s">
        <v>16</v>
      </c>
      <c r="F24549">
        <v>261</v>
      </c>
      <c r="G24549" t="s">
        <v>620</v>
      </c>
      <c r="H24549">
        <v>12</v>
      </c>
      <c r="I24549" s="1">
        <v>44561</v>
      </c>
      <c r="J24549" t="s">
        <v>18</v>
      </c>
      <c r="K24549" t="s">
        <v>19</v>
      </c>
      <c r="L24549" t="s">
        <v>51</v>
      </c>
      <c r="M24549" t="s">
        <v>52</v>
      </c>
      <c r="N24549">
        <v>11110453648</v>
      </c>
      <c r="O24549">
        <v>71054624501</v>
      </c>
      <c r="P24549">
        <v>74464971653</v>
      </c>
      <c r="Q24549" t="s">
        <v>22</v>
      </c>
    </row>
    <row r="24550" spans="1:17" x14ac:dyDescent="0.3">
      <c r="A24550" t="s">
        <v>13552</v>
      </c>
      <c r="B24550" t="s">
        <v>4712</v>
      </c>
      <c r="C24550" s="4" t="str">
        <f>INDEX(회사명!$L$4:$L$2250,MATCH($B24550,회사명!$H$4:$H$2250,0))</f>
        <v>루멘스</v>
      </c>
      <c r="D24550" t="s">
        <v>4713</v>
      </c>
      <c r="E24550" t="s">
        <v>16</v>
      </c>
      <c r="F24550">
        <v>261</v>
      </c>
      <c r="G24550" t="s">
        <v>620</v>
      </c>
      <c r="H24550">
        <v>12</v>
      </c>
      <c r="I24550" s="1">
        <v>44561</v>
      </c>
      <c r="J24550" t="s">
        <v>18</v>
      </c>
      <c r="K24550" t="s">
        <v>19</v>
      </c>
      <c r="L24550" t="s">
        <v>55</v>
      </c>
      <c r="M24550" t="s">
        <v>56</v>
      </c>
      <c r="O24550">
        <v>7381348609</v>
      </c>
      <c r="P24550">
        <v>7435982359</v>
      </c>
      <c r="Q24550" t="s">
        <v>22</v>
      </c>
    </row>
    <row r="24551" spans="1:17" x14ac:dyDescent="0.3">
      <c r="A24551" t="s">
        <v>13552</v>
      </c>
      <c r="B24551" t="s">
        <v>4712</v>
      </c>
      <c r="C24551" s="4" t="str">
        <f>INDEX(회사명!$L$4:$L$2250,MATCH($B24551,회사명!$H$4:$H$2250,0))</f>
        <v>루멘스</v>
      </c>
      <c r="D24551" t="s">
        <v>4713</v>
      </c>
      <c r="E24551" t="s">
        <v>16</v>
      </c>
      <c r="F24551">
        <v>261</v>
      </c>
      <c r="G24551" t="s">
        <v>620</v>
      </c>
      <c r="H24551">
        <v>12</v>
      </c>
      <c r="I24551" s="1">
        <v>44561</v>
      </c>
      <c r="J24551" t="s">
        <v>18</v>
      </c>
      <c r="K24551" t="s">
        <v>19</v>
      </c>
      <c r="L24551" t="s">
        <v>53</v>
      </c>
      <c r="M24551" t="s">
        <v>54</v>
      </c>
      <c r="N24551">
        <v>2396683373</v>
      </c>
      <c r="O24551">
        <v>1025356600</v>
      </c>
      <c r="P24551">
        <v>980050606</v>
      </c>
      <c r="Q24551" t="s">
        <v>22</v>
      </c>
    </row>
    <row r="24552" spans="1:17" x14ac:dyDescent="0.3">
      <c r="A24552" t="s">
        <v>13552</v>
      </c>
      <c r="B24552" t="s">
        <v>4712</v>
      </c>
      <c r="C24552" s="4" t="str">
        <f>INDEX(회사명!$L$4:$L$2250,MATCH($B24552,회사명!$H$4:$H$2250,0))</f>
        <v>루멘스</v>
      </c>
      <c r="D24552" t="s">
        <v>4713</v>
      </c>
      <c r="E24552" t="s">
        <v>16</v>
      </c>
      <c r="F24552">
        <v>261</v>
      </c>
      <c r="G24552" t="s">
        <v>620</v>
      </c>
      <c r="H24552">
        <v>12</v>
      </c>
      <c r="I24552" s="1">
        <v>44561</v>
      </c>
      <c r="J24552" t="s">
        <v>18</v>
      </c>
      <c r="K24552" t="s">
        <v>19</v>
      </c>
      <c r="L24552" t="s">
        <v>57</v>
      </c>
      <c r="M24552" t="s">
        <v>58</v>
      </c>
      <c r="N24552">
        <v>572854208</v>
      </c>
      <c r="O24552">
        <v>7550544424</v>
      </c>
      <c r="P24552">
        <v>12579001957</v>
      </c>
      <c r="Q24552" t="s">
        <v>22</v>
      </c>
    </row>
    <row r="24553" spans="1:17" x14ac:dyDescent="0.3">
      <c r="A24553" t="s">
        <v>13552</v>
      </c>
      <c r="B24553" t="s">
        <v>4712</v>
      </c>
      <c r="C24553" s="4" t="str">
        <f>INDEX(회사명!$L$4:$L$2250,MATCH($B24553,회사명!$H$4:$H$2250,0))</f>
        <v>루멘스</v>
      </c>
      <c r="D24553" t="s">
        <v>4713</v>
      </c>
      <c r="E24553" t="s">
        <v>16</v>
      </c>
      <c r="F24553">
        <v>261</v>
      </c>
      <c r="G24553" t="s">
        <v>620</v>
      </c>
      <c r="H24553">
        <v>12</v>
      </c>
      <c r="I24553" s="1">
        <v>44561</v>
      </c>
      <c r="J24553" t="s">
        <v>18</v>
      </c>
      <c r="K24553" t="s">
        <v>19</v>
      </c>
      <c r="L24553" t="s">
        <v>125</v>
      </c>
      <c r="M24553" t="s">
        <v>126</v>
      </c>
      <c r="O24553">
        <v>1611476076</v>
      </c>
      <c r="P24553">
        <v>10496593907</v>
      </c>
      <c r="Q24553" t="s">
        <v>22</v>
      </c>
    </row>
    <row r="24554" spans="1:17" x14ac:dyDescent="0.3">
      <c r="A24554" t="s">
        <v>13552</v>
      </c>
      <c r="B24554" t="s">
        <v>4712</v>
      </c>
      <c r="C24554" s="4" t="str">
        <f>INDEX(회사명!$L$4:$L$2250,MATCH($B24554,회사명!$H$4:$H$2250,0))</f>
        <v>루멘스</v>
      </c>
      <c r="D24554" t="s">
        <v>4713</v>
      </c>
      <c r="E24554" t="s">
        <v>16</v>
      </c>
      <c r="F24554">
        <v>261</v>
      </c>
      <c r="G24554" t="s">
        <v>620</v>
      </c>
      <c r="H24554">
        <v>12</v>
      </c>
      <c r="I24554" s="1">
        <v>44561</v>
      </c>
      <c r="J24554" t="s">
        <v>18</v>
      </c>
      <c r="K24554" t="s">
        <v>19</v>
      </c>
      <c r="L24554" t="s">
        <v>123</v>
      </c>
      <c r="M24554" t="s">
        <v>124</v>
      </c>
      <c r="N24554">
        <v>37232355</v>
      </c>
      <c r="O24554">
        <v>89121617</v>
      </c>
      <c r="P24554">
        <v>273421060</v>
      </c>
      <c r="Q24554" t="s">
        <v>22</v>
      </c>
    </row>
    <row r="24555" spans="1:17" x14ac:dyDescent="0.3">
      <c r="A24555" t="s">
        <v>13552</v>
      </c>
      <c r="B24555" t="s">
        <v>4712</v>
      </c>
      <c r="C24555" s="4" t="str">
        <f>INDEX(회사명!$L$4:$L$2250,MATCH($B24555,회사명!$H$4:$H$2250,0))</f>
        <v>루멘스</v>
      </c>
      <c r="D24555" t="s">
        <v>4713</v>
      </c>
      <c r="E24555" t="s">
        <v>16</v>
      </c>
      <c r="F24555">
        <v>261</v>
      </c>
      <c r="G24555" t="s">
        <v>620</v>
      </c>
      <c r="H24555">
        <v>12</v>
      </c>
      <c r="I24555" s="1">
        <v>44561</v>
      </c>
      <c r="J24555" t="s">
        <v>18</v>
      </c>
      <c r="K24555" t="s">
        <v>19</v>
      </c>
      <c r="L24555" t="s">
        <v>59</v>
      </c>
      <c r="M24555" t="s">
        <v>60</v>
      </c>
      <c r="N24555">
        <v>182677341145</v>
      </c>
      <c r="O24555">
        <v>238637831587</v>
      </c>
      <c r="P24555">
        <v>278451656692</v>
      </c>
      <c r="Q24555" t="s">
        <v>22</v>
      </c>
    </row>
    <row r="24556" spans="1:17" x14ac:dyDescent="0.3">
      <c r="A24556" t="s">
        <v>13552</v>
      </c>
      <c r="B24556" t="s">
        <v>4712</v>
      </c>
      <c r="C24556" s="4" t="str">
        <f>INDEX(회사명!$L$4:$L$2250,MATCH($B24556,회사명!$H$4:$H$2250,0))</f>
        <v>루멘스</v>
      </c>
      <c r="D24556" t="s">
        <v>4713</v>
      </c>
      <c r="E24556" t="s">
        <v>16</v>
      </c>
      <c r="F24556">
        <v>261</v>
      </c>
      <c r="G24556" t="s">
        <v>620</v>
      </c>
      <c r="H24556">
        <v>12</v>
      </c>
      <c r="I24556" s="1">
        <v>44561</v>
      </c>
      <c r="J24556" t="s">
        <v>18</v>
      </c>
      <c r="K24556" t="s">
        <v>19</v>
      </c>
      <c r="L24556" t="s">
        <v>61</v>
      </c>
      <c r="M24556" t="s">
        <v>62</v>
      </c>
      <c r="Q24556" t="s">
        <v>22</v>
      </c>
    </row>
    <row r="24557" spans="1:17" x14ac:dyDescent="0.3">
      <c r="A24557" t="s">
        <v>13552</v>
      </c>
      <c r="B24557" t="s">
        <v>4712</v>
      </c>
      <c r="C24557" s="4" t="str">
        <f>INDEX(회사명!$L$4:$L$2250,MATCH($B24557,회사명!$H$4:$H$2250,0))</f>
        <v>루멘스</v>
      </c>
      <c r="D24557" t="s">
        <v>4713</v>
      </c>
      <c r="E24557" t="s">
        <v>16</v>
      </c>
      <c r="F24557">
        <v>261</v>
      </c>
      <c r="G24557" t="s">
        <v>620</v>
      </c>
      <c r="H24557">
        <v>12</v>
      </c>
      <c r="I24557" s="1">
        <v>44561</v>
      </c>
      <c r="J24557" t="s">
        <v>18</v>
      </c>
      <c r="K24557" t="s">
        <v>19</v>
      </c>
      <c r="L24557" t="s">
        <v>63</v>
      </c>
      <c r="M24557" t="s">
        <v>64</v>
      </c>
      <c r="N24557">
        <v>107290052067</v>
      </c>
      <c r="O24557">
        <v>133179670704</v>
      </c>
      <c r="P24557">
        <v>136645916438</v>
      </c>
      <c r="Q24557" t="s">
        <v>22</v>
      </c>
    </row>
    <row r="24558" spans="1:17" x14ac:dyDescent="0.3">
      <c r="A24558" t="s">
        <v>13552</v>
      </c>
      <c r="B24558" t="s">
        <v>4712</v>
      </c>
      <c r="C24558" s="4" t="str">
        <f>INDEX(회사명!$L$4:$L$2250,MATCH($B24558,회사명!$H$4:$H$2250,0))</f>
        <v>루멘스</v>
      </c>
      <c r="D24558" t="s">
        <v>4713</v>
      </c>
      <c r="E24558" t="s">
        <v>16</v>
      </c>
      <c r="F24558">
        <v>261</v>
      </c>
      <c r="G24558" t="s">
        <v>620</v>
      </c>
      <c r="H24558">
        <v>12</v>
      </c>
      <c r="I24558" s="1">
        <v>44561</v>
      </c>
      <c r="J24558" t="s">
        <v>18</v>
      </c>
      <c r="K24558" t="s">
        <v>19</v>
      </c>
      <c r="L24558" t="s">
        <v>127</v>
      </c>
      <c r="M24558" t="s">
        <v>128</v>
      </c>
      <c r="N24558">
        <v>53439889854</v>
      </c>
      <c r="O24558">
        <v>63268534049</v>
      </c>
      <c r="P24558">
        <v>58384948204</v>
      </c>
      <c r="Q24558" t="s">
        <v>22</v>
      </c>
    </row>
    <row r="24559" spans="1:17" x14ac:dyDescent="0.3">
      <c r="A24559" t="s">
        <v>13552</v>
      </c>
      <c r="B24559" t="s">
        <v>4712</v>
      </c>
      <c r="C24559" s="4" t="str">
        <f>INDEX(회사명!$L$4:$L$2250,MATCH($B24559,회사명!$H$4:$H$2250,0))</f>
        <v>루멘스</v>
      </c>
      <c r="D24559" t="s">
        <v>4713</v>
      </c>
      <c r="E24559" t="s">
        <v>16</v>
      </c>
      <c r="F24559">
        <v>261</v>
      </c>
      <c r="G24559" t="s">
        <v>620</v>
      </c>
      <c r="H24559">
        <v>12</v>
      </c>
      <c r="I24559" s="1">
        <v>44561</v>
      </c>
      <c r="J24559" t="s">
        <v>18</v>
      </c>
      <c r="K24559" t="s">
        <v>19</v>
      </c>
      <c r="L24559" t="s">
        <v>67</v>
      </c>
      <c r="M24559" t="s">
        <v>68</v>
      </c>
      <c r="N24559">
        <v>31577389502</v>
      </c>
      <c r="O24559">
        <v>28473753074</v>
      </c>
      <c r="P24559">
        <v>31996119268</v>
      </c>
      <c r="Q24559" t="s">
        <v>22</v>
      </c>
    </row>
    <row r="24560" spans="1:17" x14ac:dyDescent="0.3">
      <c r="A24560" t="s">
        <v>13552</v>
      </c>
      <c r="B24560" t="s">
        <v>4712</v>
      </c>
      <c r="C24560" s="4" t="str">
        <f>INDEX(회사명!$L$4:$L$2250,MATCH($B24560,회사명!$H$4:$H$2250,0))</f>
        <v>루멘스</v>
      </c>
      <c r="D24560" t="s">
        <v>4713</v>
      </c>
      <c r="E24560" t="s">
        <v>16</v>
      </c>
      <c r="F24560">
        <v>261</v>
      </c>
      <c r="G24560" t="s">
        <v>620</v>
      </c>
      <c r="H24560">
        <v>12</v>
      </c>
      <c r="I24560" s="1">
        <v>44561</v>
      </c>
      <c r="J24560" t="s">
        <v>18</v>
      </c>
      <c r="K24560" t="s">
        <v>19</v>
      </c>
      <c r="L24560" t="s">
        <v>1874</v>
      </c>
      <c r="M24560" t="s">
        <v>4716</v>
      </c>
      <c r="O24560">
        <v>689060000</v>
      </c>
      <c r="P24560">
        <v>1760608000</v>
      </c>
      <c r="Q24560" t="s">
        <v>22</v>
      </c>
    </row>
    <row r="24561" spans="1:17" x14ac:dyDescent="0.3">
      <c r="A24561" t="s">
        <v>13552</v>
      </c>
      <c r="B24561" t="s">
        <v>4712</v>
      </c>
      <c r="C24561" s="4" t="str">
        <f>INDEX(회사명!$L$4:$L$2250,MATCH($B24561,회사명!$H$4:$H$2250,0))</f>
        <v>루멘스</v>
      </c>
      <c r="D24561" t="s">
        <v>4713</v>
      </c>
      <c r="E24561" t="s">
        <v>16</v>
      </c>
      <c r="F24561">
        <v>261</v>
      </c>
      <c r="G24561" t="s">
        <v>620</v>
      </c>
      <c r="H24561">
        <v>12</v>
      </c>
      <c r="I24561" s="1">
        <v>44561</v>
      </c>
      <c r="J24561" t="s">
        <v>18</v>
      </c>
      <c r="K24561" t="s">
        <v>19</v>
      </c>
      <c r="L24561" t="s">
        <v>69</v>
      </c>
      <c r="M24561" t="s">
        <v>129</v>
      </c>
      <c r="O24561">
        <v>27451510000</v>
      </c>
      <c r="P24561">
        <v>25152880000</v>
      </c>
      <c r="Q24561" t="s">
        <v>22</v>
      </c>
    </row>
    <row r="24562" spans="1:17" x14ac:dyDescent="0.3">
      <c r="A24562" t="s">
        <v>13552</v>
      </c>
      <c r="B24562" t="s">
        <v>4712</v>
      </c>
      <c r="C24562" s="4" t="str">
        <f>INDEX(회사명!$L$4:$L$2250,MATCH($B24562,회사명!$H$4:$H$2250,0))</f>
        <v>루멘스</v>
      </c>
      <c r="D24562" t="s">
        <v>4713</v>
      </c>
      <c r="E24562" t="s">
        <v>16</v>
      </c>
      <c r="F24562">
        <v>261</v>
      </c>
      <c r="G24562" t="s">
        <v>620</v>
      </c>
      <c r="H24562">
        <v>12</v>
      </c>
      <c r="I24562" s="1">
        <v>44561</v>
      </c>
      <c r="J24562" t="s">
        <v>18</v>
      </c>
      <c r="K24562" t="s">
        <v>19</v>
      </c>
      <c r="L24562" t="s">
        <v>71</v>
      </c>
      <c r="M24562" t="s">
        <v>389</v>
      </c>
      <c r="O24562">
        <v>2097279225</v>
      </c>
      <c r="P24562">
        <v>7590108604</v>
      </c>
      <c r="Q24562" t="s">
        <v>22</v>
      </c>
    </row>
    <row r="24563" spans="1:17" x14ac:dyDescent="0.3">
      <c r="A24563" t="s">
        <v>13552</v>
      </c>
      <c r="B24563" t="s">
        <v>4712</v>
      </c>
      <c r="C24563" s="4" t="str">
        <f>INDEX(회사명!$L$4:$L$2250,MATCH($B24563,회사명!$H$4:$H$2250,0))</f>
        <v>루멘스</v>
      </c>
      <c r="D24563" t="s">
        <v>4713</v>
      </c>
      <c r="E24563" t="s">
        <v>16</v>
      </c>
      <c r="F24563">
        <v>261</v>
      </c>
      <c r="G24563" t="s">
        <v>620</v>
      </c>
      <c r="H24563">
        <v>12</v>
      </c>
      <c r="I24563" s="1">
        <v>44561</v>
      </c>
      <c r="J24563" t="s">
        <v>18</v>
      </c>
      <c r="K24563" t="s">
        <v>19</v>
      </c>
      <c r="L24563" t="s">
        <v>132</v>
      </c>
      <c r="M24563" t="s">
        <v>133</v>
      </c>
      <c r="N24563">
        <v>3877514170</v>
      </c>
      <c r="O24563">
        <v>7903981337</v>
      </c>
      <c r="P24563">
        <v>8751379186</v>
      </c>
      <c r="Q24563" t="s">
        <v>22</v>
      </c>
    </row>
    <row r="24564" spans="1:17" x14ac:dyDescent="0.3">
      <c r="A24564" t="s">
        <v>13552</v>
      </c>
      <c r="B24564" t="s">
        <v>4712</v>
      </c>
      <c r="C24564" s="4" t="str">
        <f>INDEX(회사명!$L$4:$L$2250,MATCH($B24564,회사명!$H$4:$H$2250,0))</f>
        <v>루멘스</v>
      </c>
      <c r="D24564" t="s">
        <v>4713</v>
      </c>
      <c r="E24564" t="s">
        <v>16</v>
      </c>
      <c r="F24564">
        <v>261</v>
      </c>
      <c r="G24564" t="s">
        <v>620</v>
      </c>
      <c r="H24564">
        <v>12</v>
      </c>
      <c r="I24564" s="1">
        <v>44561</v>
      </c>
      <c r="J24564" t="s">
        <v>18</v>
      </c>
      <c r="K24564" t="s">
        <v>19</v>
      </c>
      <c r="L24564" t="s">
        <v>134</v>
      </c>
      <c r="M24564" t="s">
        <v>135</v>
      </c>
      <c r="N24564">
        <v>1283681031</v>
      </c>
      <c r="O24564">
        <v>1279760197</v>
      </c>
      <c r="P24564">
        <v>1235884346</v>
      </c>
      <c r="Q24564" t="s">
        <v>22</v>
      </c>
    </row>
    <row r="24565" spans="1:17" x14ac:dyDescent="0.3">
      <c r="A24565" t="s">
        <v>13552</v>
      </c>
      <c r="B24565" t="s">
        <v>4712</v>
      </c>
      <c r="C24565" s="4" t="str">
        <f>INDEX(회사명!$L$4:$L$2250,MATCH($B24565,회사명!$H$4:$H$2250,0))</f>
        <v>루멘스</v>
      </c>
      <c r="D24565" t="s">
        <v>4713</v>
      </c>
      <c r="E24565" t="s">
        <v>16</v>
      </c>
      <c r="F24565">
        <v>261</v>
      </c>
      <c r="G24565" t="s">
        <v>620</v>
      </c>
      <c r="H24565">
        <v>12</v>
      </c>
      <c r="I24565" s="1">
        <v>44561</v>
      </c>
      <c r="J24565" t="s">
        <v>18</v>
      </c>
      <c r="K24565" t="s">
        <v>19</v>
      </c>
      <c r="L24565" t="s">
        <v>15394</v>
      </c>
      <c r="M24565" t="s">
        <v>3280</v>
      </c>
      <c r="N24565">
        <v>2630247268</v>
      </c>
      <c r="Q24565" t="s">
        <v>22</v>
      </c>
    </row>
    <row r="24566" spans="1:17" x14ac:dyDescent="0.3">
      <c r="A24566" t="s">
        <v>13552</v>
      </c>
      <c r="B24566" t="s">
        <v>4712</v>
      </c>
      <c r="C24566" s="4" t="str">
        <f>INDEX(회사명!$L$4:$L$2250,MATCH($B24566,회사명!$H$4:$H$2250,0))</f>
        <v>루멘스</v>
      </c>
      <c r="D24566" t="s">
        <v>4713</v>
      </c>
      <c r="E24566" t="s">
        <v>16</v>
      </c>
      <c r="F24566">
        <v>261</v>
      </c>
      <c r="G24566" t="s">
        <v>620</v>
      </c>
      <c r="H24566">
        <v>12</v>
      </c>
      <c r="I24566" s="1">
        <v>44561</v>
      </c>
      <c r="J24566" t="s">
        <v>18</v>
      </c>
      <c r="K24566" t="s">
        <v>19</v>
      </c>
      <c r="L24566" t="s">
        <v>77</v>
      </c>
      <c r="M24566" t="s">
        <v>78</v>
      </c>
      <c r="N24566">
        <v>14481330242</v>
      </c>
      <c r="O24566">
        <v>2015792822</v>
      </c>
      <c r="P24566">
        <v>1773988830</v>
      </c>
      <c r="Q24566" t="s">
        <v>22</v>
      </c>
    </row>
    <row r="24567" spans="1:17" x14ac:dyDescent="0.3">
      <c r="A24567" t="s">
        <v>13552</v>
      </c>
      <c r="B24567" t="s">
        <v>4712</v>
      </c>
      <c r="C24567" s="4" t="str">
        <f>INDEX(회사명!$L$4:$L$2250,MATCH($B24567,회사명!$H$4:$H$2250,0))</f>
        <v>루멘스</v>
      </c>
      <c r="D24567" t="s">
        <v>4713</v>
      </c>
      <c r="E24567" t="s">
        <v>16</v>
      </c>
      <c r="F24567">
        <v>261</v>
      </c>
      <c r="G24567" t="s">
        <v>620</v>
      </c>
      <c r="H24567">
        <v>12</v>
      </c>
      <c r="I24567" s="1">
        <v>44561</v>
      </c>
      <c r="J24567" t="s">
        <v>18</v>
      </c>
      <c r="K24567" t="s">
        <v>19</v>
      </c>
      <c r="L24567" t="s">
        <v>79</v>
      </c>
      <c r="M24567" t="s">
        <v>80</v>
      </c>
      <c r="N24567">
        <v>1603975001</v>
      </c>
      <c r="O24567">
        <v>7977542269</v>
      </c>
      <c r="P24567">
        <v>11248855997</v>
      </c>
      <c r="Q24567" t="s">
        <v>22</v>
      </c>
    </row>
    <row r="24568" spans="1:17" x14ac:dyDescent="0.3">
      <c r="A24568" t="s">
        <v>13552</v>
      </c>
      <c r="B24568" t="s">
        <v>4712</v>
      </c>
      <c r="C24568" s="4" t="str">
        <f>INDEX(회사명!$L$4:$L$2250,MATCH($B24568,회사명!$H$4:$H$2250,0))</f>
        <v>루멘스</v>
      </c>
      <c r="D24568" t="s">
        <v>4713</v>
      </c>
      <c r="E24568" t="s">
        <v>16</v>
      </c>
      <c r="F24568">
        <v>261</v>
      </c>
      <c r="G24568" t="s">
        <v>620</v>
      </c>
      <c r="H24568">
        <v>12</v>
      </c>
      <c r="I24568" s="1">
        <v>44561</v>
      </c>
      <c r="J24568" t="s">
        <v>18</v>
      </c>
      <c r="K24568" t="s">
        <v>19</v>
      </c>
      <c r="L24568" t="s">
        <v>81</v>
      </c>
      <c r="M24568" t="s">
        <v>82</v>
      </c>
      <c r="O24568">
        <v>6182660000</v>
      </c>
      <c r="P24568">
        <v>9232700000</v>
      </c>
      <c r="Q24568" t="s">
        <v>22</v>
      </c>
    </row>
    <row r="24569" spans="1:17" x14ac:dyDescent="0.3">
      <c r="A24569" t="s">
        <v>13552</v>
      </c>
      <c r="B24569" t="s">
        <v>4712</v>
      </c>
      <c r="C24569" s="4" t="str">
        <f>INDEX(회사명!$L$4:$L$2250,MATCH($B24569,회사명!$H$4:$H$2250,0))</f>
        <v>루멘스</v>
      </c>
      <c r="D24569" t="s">
        <v>4713</v>
      </c>
      <c r="E24569" t="s">
        <v>16</v>
      </c>
      <c r="F24569">
        <v>261</v>
      </c>
      <c r="G24569" t="s">
        <v>620</v>
      </c>
      <c r="H24569">
        <v>12</v>
      </c>
      <c r="I24569" s="1">
        <v>44561</v>
      </c>
      <c r="J24569" t="s">
        <v>18</v>
      </c>
      <c r="K24569" t="s">
        <v>19</v>
      </c>
      <c r="L24569" t="s">
        <v>84</v>
      </c>
      <c r="M24569" t="s">
        <v>139</v>
      </c>
      <c r="N24569">
        <v>233741325</v>
      </c>
      <c r="O24569">
        <v>799229395</v>
      </c>
      <c r="P24569">
        <v>2016155997</v>
      </c>
      <c r="Q24569" t="s">
        <v>22</v>
      </c>
    </row>
    <row r="24570" spans="1:17" x14ac:dyDescent="0.3">
      <c r="A24570" t="s">
        <v>13552</v>
      </c>
      <c r="B24570" t="s">
        <v>4712</v>
      </c>
      <c r="C24570" s="4" t="str">
        <f>INDEX(회사명!$L$4:$L$2250,MATCH($B24570,회사명!$H$4:$H$2250,0))</f>
        <v>루멘스</v>
      </c>
      <c r="D24570" t="s">
        <v>4713</v>
      </c>
      <c r="E24570" t="s">
        <v>16</v>
      </c>
      <c r="F24570">
        <v>261</v>
      </c>
      <c r="G24570" t="s">
        <v>620</v>
      </c>
      <c r="H24570">
        <v>12</v>
      </c>
      <c r="I24570" s="1">
        <v>44561</v>
      </c>
      <c r="J24570" t="s">
        <v>18</v>
      </c>
      <c r="K24570" t="s">
        <v>19</v>
      </c>
      <c r="L24570" t="s">
        <v>15395</v>
      </c>
      <c r="M24570" t="s">
        <v>3598</v>
      </c>
      <c r="N24570">
        <v>345920897</v>
      </c>
      <c r="Q24570" t="s">
        <v>22</v>
      </c>
    </row>
    <row r="24571" spans="1:17" x14ac:dyDescent="0.3">
      <c r="A24571" t="s">
        <v>13552</v>
      </c>
      <c r="B24571" t="s">
        <v>4712</v>
      </c>
      <c r="C24571" s="4" t="str">
        <f>INDEX(회사명!$L$4:$L$2250,MATCH($B24571,회사명!$H$4:$H$2250,0))</f>
        <v>루멘스</v>
      </c>
      <c r="D24571" t="s">
        <v>4713</v>
      </c>
      <c r="E24571" t="s">
        <v>16</v>
      </c>
      <c r="F24571">
        <v>261</v>
      </c>
      <c r="G24571" t="s">
        <v>620</v>
      </c>
      <c r="H24571">
        <v>12</v>
      </c>
      <c r="I24571" s="1">
        <v>44561</v>
      </c>
      <c r="J24571" t="s">
        <v>18</v>
      </c>
      <c r="K24571" t="s">
        <v>19</v>
      </c>
      <c r="L24571" t="s">
        <v>140</v>
      </c>
      <c r="M24571" t="s">
        <v>141</v>
      </c>
      <c r="N24571">
        <v>1024312779</v>
      </c>
      <c r="O24571">
        <v>492346310</v>
      </c>
      <c r="Q24571" t="s">
        <v>22</v>
      </c>
    </row>
    <row r="24572" spans="1:17" x14ac:dyDescent="0.3">
      <c r="A24572" t="s">
        <v>13552</v>
      </c>
      <c r="B24572" t="s">
        <v>4712</v>
      </c>
      <c r="C24572" s="4" t="str">
        <f>INDEX(회사명!$L$4:$L$2250,MATCH($B24572,회사명!$H$4:$H$2250,0))</f>
        <v>루멘스</v>
      </c>
      <c r="D24572" t="s">
        <v>4713</v>
      </c>
      <c r="E24572" t="s">
        <v>16</v>
      </c>
      <c r="F24572">
        <v>261</v>
      </c>
      <c r="G24572" t="s">
        <v>620</v>
      </c>
      <c r="H24572">
        <v>12</v>
      </c>
      <c r="I24572" s="1">
        <v>44561</v>
      </c>
      <c r="J24572" t="s">
        <v>18</v>
      </c>
      <c r="K24572" t="s">
        <v>19</v>
      </c>
      <c r="L24572" t="s">
        <v>167</v>
      </c>
      <c r="M24572" t="s">
        <v>168</v>
      </c>
      <c r="O24572">
        <v>50340679</v>
      </c>
      <c r="Q24572" t="s">
        <v>22</v>
      </c>
    </row>
    <row r="24573" spans="1:17" x14ac:dyDescent="0.3">
      <c r="A24573" t="s">
        <v>13552</v>
      </c>
      <c r="B24573" t="s">
        <v>4712</v>
      </c>
      <c r="C24573" s="4" t="str">
        <f>INDEX(회사명!$L$4:$L$2250,MATCH($B24573,회사명!$H$4:$H$2250,0))</f>
        <v>루멘스</v>
      </c>
      <c r="D24573" t="s">
        <v>4713</v>
      </c>
      <c r="E24573" t="s">
        <v>16</v>
      </c>
      <c r="F24573">
        <v>261</v>
      </c>
      <c r="G24573" t="s">
        <v>620</v>
      </c>
      <c r="H24573">
        <v>12</v>
      </c>
      <c r="I24573" s="1">
        <v>44561</v>
      </c>
      <c r="J24573" t="s">
        <v>18</v>
      </c>
      <c r="K24573" t="s">
        <v>19</v>
      </c>
      <c r="L24573" t="s">
        <v>169</v>
      </c>
      <c r="M24573" t="s">
        <v>170</v>
      </c>
      <c r="O24573">
        <v>452965885</v>
      </c>
      <c r="Q24573" t="s">
        <v>22</v>
      </c>
    </row>
    <row r="24574" spans="1:17" x14ac:dyDescent="0.3">
      <c r="A24574" t="s">
        <v>13552</v>
      </c>
      <c r="B24574" t="s">
        <v>4712</v>
      </c>
      <c r="C24574" s="4" t="str">
        <f>INDEX(회사명!$L$4:$L$2250,MATCH($B24574,회사명!$H$4:$H$2250,0))</f>
        <v>루멘스</v>
      </c>
      <c r="D24574" t="s">
        <v>4713</v>
      </c>
      <c r="E24574" t="s">
        <v>16</v>
      </c>
      <c r="F24574">
        <v>261</v>
      </c>
      <c r="G24574" t="s">
        <v>620</v>
      </c>
      <c r="H24574">
        <v>12</v>
      </c>
      <c r="I24574" s="1">
        <v>44561</v>
      </c>
      <c r="J24574" t="s">
        <v>18</v>
      </c>
      <c r="K24574" t="s">
        <v>19</v>
      </c>
      <c r="L24574" t="s">
        <v>86</v>
      </c>
      <c r="M24574" t="s">
        <v>87</v>
      </c>
      <c r="N24574">
        <v>108894027068</v>
      </c>
      <c r="O24574">
        <v>141157212973</v>
      </c>
      <c r="P24574">
        <v>147894772435</v>
      </c>
      <c r="Q24574" t="s">
        <v>22</v>
      </c>
    </row>
    <row r="24575" spans="1:17" x14ac:dyDescent="0.3">
      <c r="A24575" t="s">
        <v>13552</v>
      </c>
      <c r="B24575" t="s">
        <v>4712</v>
      </c>
      <c r="C24575" s="4" t="str">
        <f>INDEX(회사명!$L$4:$L$2250,MATCH($B24575,회사명!$H$4:$H$2250,0))</f>
        <v>루멘스</v>
      </c>
      <c r="D24575" t="s">
        <v>4713</v>
      </c>
      <c r="E24575" t="s">
        <v>16</v>
      </c>
      <c r="F24575">
        <v>261</v>
      </c>
      <c r="G24575" t="s">
        <v>620</v>
      </c>
      <c r="H24575">
        <v>12</v>
      </c>
      <c r="I24575" s="1">
        <v>44561</v>
      </c>
      <c r="J24575" t="s">
        <v>18</v>
      </c>
      <c r="K24575" t="s">
        <v>19</v>
      </c>
      <c r="L24575" t="s">
        <v>88</v>
      </c>
      <c r="M24575" t="s">
        <v>89</v>
      </c>
      <c r="Q24575" t="s">
        <v>22</v>
      </c>
    </row>
    <row r="24576" spans="1:17" x14ac:dyDescent="0.3">
      <c r="A24576" t="s">
        <v>13552</v>
      </c>
      <c r="B24576" t="s">
        <v>4712</v>
      </c>
      <c r="C24576" s="4" t="str">
        <f>INDEX(회사명!$L$4:$L$2250,MATCH($B24576,회사명!$H$4:$H$2250,0))</f>
        <v>루멘스</v>
      </c>
      <c r="D24576" t="s">
        <v>4713</v>
      </c>
      <c r="E24576" t="s">
        <v>16</v>
      </c>
      <c r="F24576">
        <v>261</v>
      </c>
      <c r="G24576" t="s">
        <v>620</v>
      </c>
      <c r="H24576">
        <v>12</v>
      </c>
      <c r="I24576" s="1">
        <v>44561</v>
      </c>
      <c r="J24576" t="s">
        <v>18</v>
      </c>
      <c r="K24576" t="s">
        <v>19</v>
      </c>
      <c r="L24576" t="s">
        <v>13553</v>
      </c>
      <c r="M24576" t="s">
        <v>14241</v>
      </c>
      <c r="N24576">
        <v>73716017528</v>
      </c>
      <c r="O24576">
        <v>95100027089</v>
      </c>
      <c r="P24576">
        <v>117343249472</v>
      </c>
      <c r="Q24576" t="s">
        <v>22</v>
      </c>
    </row>
    <row r="24577" spans="1:17" x14ac:dyDescent="0.3">
      <c r="A24577" t="s">
        <v>13552</v>
      </c>
      <c r="B24577" t="s">
        <v>4712</v>
      </c>
      <c r="C24577" s="4" t="str">
        <f>INDEX(회사명!$L$4:$L$2250,MATCH($B24577,회사명!$H$4:$H$2250,0))</f>
        <v>루멘스</v>
      </c>
      <c r="D24577" t="s">
        <v>4713</v>
      </c>
      <c r="E24577" t="s">
        <v>16</v>
      </c>
      <c r="F24577">
        <v>261</v>
      </c>
      <c r="G24577" t="s">
        <v>620</v>
      </c>
      <c r="H24577">
        <v>12</v>
      </c>
      <c r="I24577" s="1">
        <v>44561</v>
      </c>
      <c r="J24577" t="s">
        <v>18</v>
      </c>
      <c r="K24577" t="s">
        <v>19</v>
      </c>
      <c r="L24577" t="s">
        <v>90</v>
      </c>
      <c r="M24577" t="s">
        <v>238</v>
      </c>
      <c r="N24577">
        <v>24051534500</v>
      </c>
      <c r="O24577">
        <v>23859375000</v>
      </c>
      <c r="P24577">
        <v>23638392000</v>
      </c>
      <c r="Q24577" t="s">
        <v>22</v>
      </c>
    </row>
    <row r="24578" spans="1:17" x14ac:dyDescent="0.3">
      <c r="A24578" t="s">
        <v>13552</v>
      </c>
      <c r="B24578" t="s">
        <v>4712</v>
      </c>
      <c r="C24578" s="4" t="str">
        <f>INDEX(회사명!$L$4:$L$2250,MATCH($B24578,회사명!$H$4:$H$2250,0))</f>
        <v>루멘스</v>
      </c>
      <c r="D24578" t="s">
        <v>4713</v>
      </c>
      <c r="E24578" t="s">
        <v>16</v>
      </c>
      <c r="F24578">
        <v>261</v>
      </c>
      <c r="G24578" t="s">
        <v>620</v>
      </c>
      <c r="H24578">
        <v>12</v>
      </c>
      <c r="I24578" s="1">
        <v>44561</v>
      </c>
      <c r="J24578" t="s">
        <v>18</v>
      </c>
      <c r="K24578" t="s">
        <v>19</v>
      </c>
      <c r="L24578" t="s">
        <v>206</v>
      </c>
      <c r="M24578" t="s">
        <v>207</v>
      </c>
      <c r="N24578">
        <v>111473692999</v>
      </c>
      <c r="O24578">
        <v>110272280670</v>
      </c>
      <c r="P24578">
        <v>109145917687</v>
      </c>
      <c r="Q24578" t="s">
        <v>22</v>
      </c>
    </row>
    <row r="24579" spans="1:17" x14ac:dyDescent="0.3">
      <c r="A24579" t="s">
        <v>13552</v>
      </c>
      <c r="B24579" t="s">
        <v>4712</v>
      </c>
      <c r="C24579" s="4" t="str">
        <f>INDEX(회사명!$L$4:$L$2250,MATCH($B24579,회사명!$H$4:$H$2250,0))</f>
        <v>루멘스</v>
      </c>
      <c r="D24579" t="s">
        <v>4713</v>
      </c>
      <c r="E24579" t="s">
        <v>16</v>
      </c>
      <c r="F24579">
        <v>261</v>
      </c>
      <c r="G24579" t="s">
        <v>620</v>
      </c>
      <c r="H24579">
        <v>12</v>
      </c>
      <c r="I24579" s="1">
        <v>44561</v>
      </c>
      <c r="J24579" t="s">
        <v>18</v>
      </c>
      <c r="K24579" t="s">
        <v>19</v>
      </c>
      <c r="L24579" t="s">
        <v>94</v>
      </c>
      <c r="M24579" t="s">
        <v>1726</v>
      </c>
      <c r="N24579">
        <v>-47157602864</v>
      </c>
      <c r="O24579">
        <v>-18811031679</v>
      </c>
      <c r="P24579">
        <v>-450359673</v>
      </c>
      <c r="Q24579" t="s">
        <v>22</v>
      </c>
    </row>
    <row r="24580" spans="1:17" x14ac:dyDescent="0.3">
      <c r="A24580" t="s">
        <v>13552</v>
      </c>
      <c r="B24580" t="s">
        <v>4712</v>
      </c>
      <c r="C24580" s="4" t="str">
        <f>INDEX(회사명!$L$4:$L$2250,MATCH($B24580,회사명!$H$4:$H$2250,0))</f>
        <v>루멘스</v>
      </c>
      <c r="D24580" t="s">
        <v>4713</v>
      </c>
      <c r="E24580" t="s">
        <v>16</v>
      </c>
      <c r="F24580">
        <v>261</v>
      </c>
      <c r="G24580" t="s">
        <v>620</v>
      </c>
      <c r="H24580">
        <v>12</v>
      </c>
      <c r="I24580" s="1">
        <v>44561</v>
      </c>
      <c r="J24580" t="s">
        <v>18</v>
      </c>
      <c r="K24580" t="s">
        <v>19</v>
      </c>
      <c r="L24580" t="s">
        <v>148</v>
      </c>
      <c r="M24580" t="s">
        <v>3513</v>
      </c>
      <c r="N24580">
        <v>-3868223430</v>
      </c>
      <c r="O24580">
        <v>-9415477975</v>
      </c>
      <c r="P24580">
        <v>-4035017115</v>
      </c>
      <c r="Q24580" t="s">
        <v>22</v>
      </c>
    </row>
    <row r="24581" spans="1:17" x14ac:dyDescent="0.3">
      <c r="A24581" t="s">
        <v>13552</v>
      </c>
      <c r="B24581" t="s">
        <v>4712</v>
      </c>
      <c r="C24581" s="4" t="str">
        <f>INDEX(회사명!$L$4:$L$2250,MATCH($B24581,회사명!$H$4:$H$2250,0))</f>
        <v>루멘스</v>
      </c>
      <c r="D24581" t="s">
        <v>4713</v>
      </c>
      <c r="E24581" t="s">
        <v>16</v>
      </c>
      <c r="F24581">
        <v>261</v>
      </c>
      <c r="G24581" t="s">
        <v>620</v>
      </c>
      <c r="H24581">
        <v>12</v>
      </c>
      <c r="I24581" s="1">
        <v>44561</v>
      </c>
      <c r="J24581" t="s">
        <v>18</v>
      </c>
      <c r="K24581" t="s">
        <v>19</v>
      </c>
      <c r="L24581" t="s">
        <v>144</v>
      </c>
      <c r="M24581" t="s">
        <v>13567</v>
      </c>
      <c r="N24581">
        <v>-10783383677</v>
      </c>
      <c r="O24581">
        <v>-10805118927</v>
      </c>
      <c r="P24581">
        <v>-10955683427</v>
      </c>
      <c r="Q24581" t="s">
        <v>22</v>
      </c>
    </row>
    <row r="24582" spans="1:17" x14ac:dyDescent="0.3">
      <c r="A24582" t="s">
        <v>13552</v>
      </c>
      <c r="B24582" t="s">
        <v>4712</v>
      </c>
      <c r="C24582" s="4" t="str">
        <f>INDEX(회사명!$L$4:$L$2250,MATCH($B24582,회사명!$H$4:$H$2250,0))</f>
        <v>루멘스</v>
      </c>
      <c r="D24582" t="s">
        <v>4713</v>
      </c>
      <c r="E24582" t="s">
        <v>16</v>
      </c>
      <c r="F24582">
        <v>261</v>
      </c>
      <c r="G24582" t="s">
        <v>620</v>
      </c>
      <c r="H24582">
        <v>12</v>
      </c>
      <c r="I24582" s="1">
        <v>44561</v>
      </c>
      <c r="J24582" t="s">
        <v>18</v>
      </c>
      <c r="K24582" t="s">
        <v>19</v>
      </c>
      <c r="L24582" t="s">
        <v>13554</v>
      </c>
      <c r="M24582" t="s">
        <v>576</v>
      </c>
      <c r="N24582">
        <v>67296549</v>
      </c>
      <c r="O24582">
        <v>2380591525</v>
      </c>
      <c r="P24582">
        <v>13213634785</v>
      </c>
      <c r="Q24582" t="s">
        <v>22</v>
      </c>
    </row>
    <row r="24583" spans="1:17" x14ac:dyDescent="0.3">
      <c r="A24583" t="s">
        <v>13552</v>
      </c>
      <c r="B24583" t="s">
        <v>4712</v>
      </c>
      <c r="C24583" s="4" t="str">
        <f>INDEX(회사명!$L$4:$L$2250,MATCH($B24583,회사명!$H$4:$H$2250,0))</f>
        <v>루멘스</v>
      </c>
      <c r="D24583" t="s">
        <v>4713</v>
      </c>
      <c r="E24583" t="s">
        <v>16</v>
      </c>
      <c r="F24583">
        <v>261</v>
      </c>
      <c r="G24583" t="s">
        <v>620</v>
      </c>
      <c r="H24583">
        <v>12</v>
      </c>
      <c r="I24583" s="1">
        <v>44561</v>
      </c>
      <c r="J24583" t="s">
        <v>18</v>
      </c>
      <c r="K24583" t="s">
        <v>19</v>
      </c>
      <c r="L24583" t="s">
        <v>96</v>
      </c>
      <c r="M24583" t="s">
        <v>97</v>
      </c>
      <c r="N24583">
        <v>73783314077</v>
      </c>
      <c r="O24583">
        <v>97480618614</v>
      </c>
      <c r="P24583">
        <v>130556884257</v>
      </c>
      <c r="Q24583" t="s">
        <v>22</v>
      </c>
    </row>
    <row r="24584" spans="1:17" x14ac:dyDescent="0.3">
      <c r="A24584" t="s">
        <v>13552</v>
      </c>
      <c r="B24584" t="s">
        <v>4712</v>
      </c>
      <c r="C24584" s="4" t="str">
        <f>INDEX(회사명!$L$4:$L$2250,MATCH($B24584,회사명!$H$4:$H$2250,0))</f>
        <v>루멘스</v>
      </c>
      <c r="D24584" t="s">
        <v>4713</v>
      </c>
      <c r="E24584" t="s">
        <v>16</v>
      </c>
      <c r="F24584">
        <v>261</v>
      </c>
      <c r="G24584" t="s">
        <v>620</v>
      </c>
      <c r="H24584">
        <v>12</v>
      </c>
      <c r="I24584" s="1">
        <v>44561</v>
      </c>
      <c r="J24584" t="s">
        <v>18</v>
      </c>
      <c r="K24584" t="s">
        <v>19</v>
      </c>
      <c r="L24584" t="s">
        <v>98</v>
      </c>
      <c r="M24584" t="s">
        <v>151</v>
      </c>
      <c r="N24584">
        <v>182677341145</v>
      </c>
      <c r="O24584">
        <v>238637831587</v>
      </c>
      <c r="P24584">
        <v>278451656692</v>
      </c>
      <c r="Q24584" t="s">
        <v>22</v>
      </c>
    </row>
    <row r="24585" spans="1:17" x14ac:dyDescent="0.3">
      <c r="A24585" t="s">
        <v>13552</v>
      </c>
      <c r="B24585" t="s">
        <v>4719</v>
      </c>
      <c r="C24585" s="4" t="str">
        <f>INDEX(회사명!$L$4:$L$2250,MATCH($B24585,회사명!$H$4:$H$2250,0))</f>
        <v>루트로닉</v>
      </c>
      <c r="D24585" t="s">
        <v>4720</v>
      </c>
      <c r="E24585" t="s">
        <v>16</v>
      </c>
      <c r="F24585">
        <v>271</v>
      </c>
      <c r="G24585" t="s">
        <v>2795</v>
      </c>
      <c r="H24585">
        <v>12</v>
      </c>
      <c r="I24585" s="1">
        <v>44561</v>
      </c>
      <c r="J24585" t="s">
        <v>18</v>
      </c>
      <c r="K24585" t="s">
        <v>19</v>
      </c>
      <c r="L24585" t="s">
        <v>20</v>
      </c>
      <c r="M24585" t="s">
        <v>21</v>
      </c>
      <c r="Q24585" t="s">
        <v>22</v>
      </c>
    </row>
    <row r="24586" spans="1:17" x14ac:dyDescent="0.3">
      <c r="A24586" t="s">
        <v>13552</v>
      </c>
      <c r="B24586" t="s">
        <v>4719</v>
      </c>
      <c r="C24586" s="4" t="str">
        <f>INDEX(회사명!$L$4:$L$2250,MATCH($B24586,회사명!$H$4:$H$2250,0))</f>
        <v>루트로닉</v>
      </c>
      <c r="D24586" t="s">
        <v>4720</v>
      </c>
      <c r="E24586" t="s">
        <v>16</v>
      </c>
      <c r="F24586">
        <v>271</v>
      </c>
      <c r="G24586" t="s">
        <v>2795</v>
      </c>
      <c r="H24586">
        <v>12</v>
      </c>
      <c r="I24586" s="1">
        <v>44561</v>
      </c>
      <c r="J24586" t="s">
        <v>18</v>
      </c>
      <c r="K24586" t="s">
        <v>19</v>
      </c>
      <c r="L24586" t="s">
        <v>23</v>
      </c>
      <c r="M24586" t="s">
        <v>24</v>
      </c>
      <c r="N24586">
        <v>137309820801</v>
      </c>
      <c r="O24586">
        <v>126325969320</v>
      </c>
      <c r="P24586">
        <v>139914597391</v>
      </c>
      <c r="Q24586" t="s">
        <v>22</v>
      </c>
    </row>
    <row r="24587" spans="1:17" x14ac:dyDescent="0.3">
      <c r="A24587" t="s">
        <v>13552</v>
      </c>
      <c r="B24587" t="s">
        <v>4719</v>
      </c>
      <c r="C24587" s="4" t="str">
        <f>INDEX(회사명!$L$4:$L$2250,MATCH($B24587,회사명!$H$4:$H$2250,0))</f>
        <v>루트로닉</v>
      </c>
      <c r="D24587" t="s">
        <v>4720</v>
      </c>
      <c r="E24587" t="s">
        <v>16</v>
      </c>
      <c r="F24587">
        <v>271</v>
      </c>
      <c r="G24587" t="s">
        <v>2795</v>
      </c>
      <c r="H24587">
        <v>12</v>
      </c>
      <c r="I24587" s="1">
        <v>44561</v>
      </c>
      <c r="J24587" t="s">
        <v>18</v>
      </c>
      <c r="K24587" t="s">
        <v>19</v>
      </c>
      <c r="L24587" t="s">
        <v>25</v>
      </c>
      <c r="M24587" t="s">
        <v>26</v>
      </c>
      <c r="N24587">
        <v>17168005644</v>
      </c>
      <c r="O24587">
        <v>19059746337</v>
      </c>
      <c r="P24587">
        <v>8222114463</v>
      </c>
      <c r="Q24587" t="s">
        <v>22</v>
      </c>
    </row>
    <row r="24588" spans="1:17" x14ac:dyDescent="0.3">
      <c r="A24588" t="s">
        <v>13552</v>
      </c>
      <c r="B24588" t="s">
        <v>4719</v>
      </c>
      <c r="C24588" s="4" t="str">
        <f>INDEX(회사명!$L$4:$L$2250,MATCH($B24588,회사명!$H$4:$H$2250,0))</f>
        <v>루트로닉</v>
      </c>
      <c r="D24588" t="s">
        <v>4720</v>
      </c>
      <c r="E24588" t="s">
        <v>16</v>
      </c>
      <c r="F24588">
        <v>271</v>
      </c>
      <c r="G24588" t="s">
        <v>2795</v>
      </c>
      <c r="H24588">
        <v>12</v>
      </c>
      <c r="I24588" s="1">
        <v>44561</v>
      </c>
      <c r="J24588" t="s">
        <v>18</v>
      </c>
      <c r="K24588" t="s">
        <v>19</v>
      </c>
      <c r="L24588" t="s">
        <v>104</v>
      </c>
      <c r="M24588" t="s">
        <v>105</v>
      </c>
      <c r="N24588">
        <v>29119492358</v>
      </c>
      <c r="O24588">
        <v>18303662200</v>
      </c>
      <c r="P24588">
        <v>15590397170</v>
      </c>
      <c r="Q24588" t="s">
        <v>22</v>
      </c>
    </row>
    <row r="24589" spans="1:17" x14ac:dyDescent="0.3">
      <c r="A24589" t="s">
        <v>13552</v>
      </c>
      <c r="B24589" t="s">
        <v>4719</v>
      </c>
      <c r="C24589" s="4" t="str">
        <f>INDEX(회사명!$L$4:$L$2250,MATCH($B24589,회사명!$H$4:$H$2250,0))</f>
        <v>루트로닉</v>
      </c>
      <c r="D24589" t="s">
        <v>4720</v>
      </c>
      <c r="E24589" t="s">
        <v>16</v>
      </c>
      <c r="F24589">
        <v>271</v>
      </c>
      <c r="G24589" t="s">
        <v>2795</v>
      </c>
      <c r="H24589">
        <v>12</v>
      </c>
      <c r="I24589" s="1">
        <v>44561</v>
      </c>
      <c r="J24589" t="s">
        <v>18</v>
      </c>
      <c r="K24589" t="s">
        <v>19</v>
      </c>
      <c r="L24589" t="s">
        <v>29</v>
      </c>
      <c r="M24589" t="s">
        <v>156</v>
      </c>
      <c r="N24589">
        <v>2909645104</v>
      </c>
      <c r="O24589">
        <v>1897118635</v>
      </c>
      <c r="P24589">
        <v>3798446134</v>
      </c>
      <c r="Q24589" t="s">
        <v>22</v>
      </c>
    </row>
    <row r="24590" spans="1:17" x14ac:dyDescent="0.3">
      <c r="A24590" t="s">
        <v>13552</v>
      </c>
      <c r="B24590" t="s">
        <v>4719</v>
      </c>
      <c r="C24590" s="4" t="str">
        <f>INDEX(회사명!$L$4:$L$2250,MATCH($B24590,회사명!$H$4:$H$2250,0))</f>
        <v>루트로닉</v>
      </c>
      <c r="D24590" t="s">
        <v>4720</v>
      </c>
      <c r="E24590" t="s">
        <v>16</v>
      </c>
      <c r="F24590">
        <v>271</v>
      </c>
      <c r="G24590" t="s">
        <v>2795</v>
      </c>
      <c r="H24590">
        <v>12</v>
      </c>
      <c r="I24590" s="1">
        <v>44561</v>
      </c>
      <c r="J24590" t="s">
        <v>18</v>
      </c>
      <c r="K24590" t="s">
        <v>19</v>
      </c>
      <c r="L24590" t="s">
        <v>27</v>
      </c>
      <c r="M24590" t="s">
        <v>595</v>
      </c>
      <c r="N24590">
        <v>10000000000</v>
      </c>
      <c r="O24590">
        <v>21104922589</v>
      </c>
      <c r="P24590">
        <v>31000000000</v>
      </c>
      <c r="Q24590" t="s">
        <v>22</v>
      </c>
    </row>
    <row r="24591" spans="1:17" x14ac:dyDescent="0.3">
      <c r="A24591" t="s">
        <v>13552</v>
      </c>
      <c r="B24591" t="s">
        <v>4719</v>
      </c>
      <c r="C24591" s="4" t="str">
        <f>INDEX(회사명!$L$4:$L$2250,MATCH($B24591,회사명!$H$4:$H$2250,0))</f>
        <v>루트로닉</v>
      </c>
      <c r="D24591" t="s">
        <v>4720</v>
      </c>
      <c r="E24591" t="s">
        <v>16</v>
      </c>
      <c r="F24591">
        <v>271</v>
      </c>
      <c r="G24591" t="s">
        <v>2795</v>
      </c>
      <c r="H24591">
        <v>12</v>
      </c>
      <c r="I24591" s="1">
        <v>44561</v>
      </c>
      <c r="J24591" t="s">
        <v>18</v>
      </c>
      <c r="K24591" t="s">
        <v>19</v>
      </c>
      <c r="L24591" t="s">
        <v>108</v>
      </c>
      <c r="M24591" t="s">
        <v>115</v>
      </c>
      <c r="N24591">
        <v>53169376694</v>
      </c>
      <c r="O24591">
        <v>45004220285</v>
      </c>
      <c r="P24591">
        <v>50056141314</v>
      </c>
      <c r="Q24591" t="s">
        <v>22</v>
      </c>
    </row>
    <row r="24592" spans="1:17" x14ac:dyDescent="0.3">
      <c r="A24592" t="s">
        <v>13552</v>
      </c>
      <c r="B24592" t="s">
        <v>4719</v>
      </c>
      <c r="C24592" s="4" t="str">
        <f>INDEX(회사명!$L$4:$L$2250,MATCH($B24592,회사명!$H$4:$H$2250,0))</f>
        <v>루트로닉</v>
      </c>
      <c r="D24592" t="s">
        <v>4720</v>
      </c>
      <c r="E24592" t="s">
        <v>16</v>
      </c>
      <c r="F24592">
        <v>271</v>
      </c>
      <c r="G24592" t="s">
        <v>2795</v>
      </c>
      <c r="H24592">
        <v>12</v>
      </c>
      <c r="I24592" s="1">
        <v>44561</v>
      </c>
      <c r="J24592" t="s">
        <v>18</v>
      </c>
      <c r="K24592" t="s">
        <v>19</v>
      </c>
      <c r="L24592" t="s">
        <v>31</v>
      </c>
      <c r="M24592" t="s">
        <v>32</v>
      </c>
      <c r="N24592">
        <v>23953837828</v>
      </c>
      <c r="O24592">
        <v>20198438332</v>
      </c>
      <c r="P24592">
        <v>28798412843</v>
      </c>
      <c r="Q24592" t="s">
        <v>22</v>
      </c>
    </row>
    <row r="24593" spans="1:17" x14ac:dyDescent="0.3">
      <c r="A24593" t="s">
        <v>13552</v>
      </c>
      <c r="B24593" t="s">
        <v>4719</v>
      </c>
      <c r="C24593" s="4" t="str">
        <f>INDEX(회사명!$L$4:$L$2250,MATCH($B24593,회사명!$H$4:$H$2250,0))</f>
        <v>루트로닉</v>
      </c>
      <c r="D24593" t="s">
        <v>4720</v>
      </c>
      <c r="E24593" t="s">
        <v>16</v>
      </c>
      <c r="F24593">
        <v>271</v>
      </c>
      <c r="G24593" t="s">
        <v>2795</v>
      </c>
      <c r="H24593">
        <v>12</v>
      </c>
      <c r="I24593" s="1">
        <v>44561</v>
      </c>
      <c r="J24593" t="s">
        <v>18</v>
      </c>
      <c r="K24593" t="s">
        <v>19</v>
      </c>
      <c r="L24593" t="s">
        <v>37</v>
      </c>
      <c r="M24593" t="s">
        <v>38</v>
      </c>
      <c r="N24593">
        <v>989463173</v>
      </c>
      <c r="O24593">
        <v>757860942</v>
      </c>
      <c r="P24593">
        <v>2449085467</v>
      </c>
      <c r="Q24593" t="s">
        <v>22</v>
      </c>
    </row>
    <row r="24594" spans="1:17" x14ac:dyDescent="0.3">
      <c r="A24594" t="s">
        <v>13552</v>
      </c>
      <c r="B24594" t="s">
        <v>4719</v>
      </c>
      <c r="C24594" s="4" t="str">
        <f>INDEX(회사명!$L$4:$L$2250,MATCH($B24594,회사명!$H$4:$H$2250,0))</f>
        <v>루트로닉</v>
      </c>
      <c r="D24594" t="s">
        <v>4720</v>
      </c>
      <c r="E24594" t="s">
        <v>16</v>
      </c>
      <c r="F24594">
        <v>271</v>
      </c>
      <c r="G24594" t="s">
        <v>2795</v>
      </c>
      <c r="H24594">
        <v>12</v>
      </c>
      <c r="I24594" s="1">
        <v>44561</v>
      </c>
      <c r="J24594" t="s">
        <v>18</v>
      </c>
      <c r="K24594" t="s">
        <v>19</v>
      </c>
      <c r="L24594" t="s">
        <v>35</v>
      </c>
      <c r="M24594" t="s">
        <v>36</v>
      </c>
      <c r="Q24594" t="s">
        <v>22</v>
      </c>
    </row>
    <row r="24595" spans="1:17" x14ac:dyDescent="0.3">
      <c r="A24595" t="s">
        <v>13552</v>
      </c>
      <c r="B24595" t="s">
        <v>4719</v>
      </c>
      <c r="C24595" s="4" t="str">
        <f>INDEX(회사명!$L$4:$L$2250,MATCH($B24595,회사명!$H$4:$H$2250,0))</f>
        <v>루트로닉</v>
      </c>
      <c r="D24595" t="s">
        <v>4720</v>
      </c>
      <c r="E24595" t="s">
        <v>16</v>
      </c>
      <c r="F24595">
        <v>271</v>
      </c>
      <c r="G24595" t="s">
        <v>2795</v>
      </c>
      <c r="H24595">
        <v>12</v>
      </c>
      <c r="I24595" s="1">
        <v>44561</v>
      </c>
      <c r="J24595" t="s">
        <v>18</v>
      </c>
      <c r="K24595" t="s">
        <v>19</v>
      </c>
      <c r="L24595" t="s">
        <v>41</v>
      </c>
      <c r="M24595" t="s">
        <v>42</v>
      </c>
      <c r="N24595">
        <v>48967423231</v>
      </c>
      <c r="O24595">
        <v>49291009426</v>
      </c>
      <c r="P24595">
        <v>65716588880</v>
      </c>
      <c r="Q24595" t="s">
        <v>22</v>
      </c>
    </row>
    <row r="24596" spans="1:17" x14ac:dyDescent="0.3">
      <c r="A24596" t="s">
        <v>13552</v>
      </c>
      <c r="B24596" t="s">
        <v>4719</v>
      </c>
      <c r="C24596" s="4" t="str">
        <f>INDEX(회사명!$L$4:$L$2250,MATCH($B24596,회사명!$H$4:$H$2250,0))</f>
        <v>루트로닉</v>
      </c>
      <c r="D24596" t="s">
        <v>4720</v>
      </c>
      <c r="E24596" t="s">
        <v>16</v>
      </c>
      <c r="F24596">
        <v>271</v>
      </c>
      <c r="G24596" t="s">
        <v>2795</v>
      </c>
      <c r="H24596">
        <v>12</v>
      </c>
      <c r="I24596" s="1">
        <v>44561</v>
      </c>
      <c r="J24596" t="s">
        <v>18</v>
      </c>
      <c r="K24596" t="s">
        <v>19</v>
      </c>
      <c r="L24596" t="s">
        <v>43</v>
      </c>
      <c r="M24596" t="s">
        <v>156</v>
      </c>
      <c r="N24596">
        <v>974142232</v>
      </c>
      <c r="O24596">
        <v>971108524</v>
      </c>
      <c r="P24596">
        <v>698539329</v>
      </c>
      <c r="Q24596" t="s">
        <v>22</v>
      </c>
    </row>
    <row r="24597" spans="1:17" x14ac:dyDescent="0.3">
      <c r="A24597" t="s">
        <v>13552</v>
      </c>
      <c r="B24597" t="s">
        <v>4719</v>
      </c>
      <c r="C24597" s="4" t="str">
        <f>INDEX(회사명!$L$4:$L$2250,MATCH($B24597,회사명!$H$4:$H$2250,0))</f>
        <v>루트로닉</v>
      </c>
      <c r="D24597" t="s">
        <v>4720</v>
      </c>
      <c r="E24597" t="s">
        <v>16</v>
      </c>
      <c r="F24597">
        <v>271</v>
      </c>
      <c r="G24597" t="s">
        <v>2795</v>
      </c>
      <c r="H24597">
        <v>12</v>
      </c>
      <c r="I24597" s="1">
        <v>44561</v>
      </c>
      <c r="J24597" t="s">
        <v>18</v>
      </c>
      <c r="K24597" t="s">
        <v>19</v>
      </c>
      <c r="L24597" t="s">
        <v>45</v>
      </c>
      <c r="M24597" t="s">
        <v>115</v>
      </c>
      <c r="N24597">
        <v>567832832</v>
      </c>
      <c r="O24597">
        <v>555000000</v>
      </c>
      <c r="P24597">
        <v>603000000</v>
      </c>
      <c r="Q24597" t="s">
        <v>22</v>
      </c>
    </row>
    <row r="24598" spans="1:17" x14ac:dyDescent="0.3">
      <c r="A24598" t="s">
        <v>13552</v>
      </c>
      <c r="B24598" t="s">
        <v>4719</v>
      </c>
      <c r="C24598" s="4" t="str">
        <f>INDEX(회사명!$L$4:$L$2250,MATCH($B24598,회사명!$H$4:$H$2250,0))</f>
        <v>루트로닉</v>
      </c>
      <c r="D24598" t="s">
        <v>4720</v>
      </c>
      <c r="E24598" t="s">
        <v>16</v>
      </c>
      <c r="F24598">
        <v>271</v>
      </c>
      <c r="G24598" t="s">
        <v>2795</v>
      </c>
      <c r="H24598">
        <v>12</v>
      </c>
      <c r="I24598" s="1">
        <v>44561</v>
      </c>
      <c r="J24598" t="s">
        <v>18</v>
      </c>
      <c r="K24598" t="s">
        <v>19</v>
      </c>
      <c r="L24598" t="s">
        <v>112</v>
      </c>
      <c r="M24598" t="s">
        <v>614</v>
      </c>
      <c r="N24598">
        <v>4583402092</v>
      </c>
      <c r="O24598">
        <v>1267687856</v>
      </c>
      <c r="P24598">
        <v>1267687856</v>
      </c>
      <c r="Q24598" t="s">
        <v>22</v>
      </c>
    </row>
    <row r="24599" spans="1:17" x14ac:dyDescent="0.3">
      <c r="A24599" t="s">
        <v>13552</v>
      </c>
      <c r="B24599" t="s">
        <v>4719</v>
      </c>
      <c r="C24599" s="4" t="str">
        <f>INDEX(회사명!$L$4:$L$2250,MATCH($B24599,회사명!$H$4:$H$2250,0))</f>
        <v>루트로닉</v>
      </c>
      <c r="D24599" t="s">
        <v>4720</v>
      </c>
      <c r="E24599" t="s">
        <v>16</v>
      </c>
      <c r="F24599">
        <v>271</v>
      </c>
      <c r="G24599" t="s">
        <v>2795</v>
      </c>
      <c r="H24599">
        <v>12</v>
      </c>
      <c r="I24599" s="1">
        <v>44561</v>
      </c>
      <c r="J24599" t="s">
        <v>18</v>
      </c>
      <c r="K24599" t="s">
        <v>19</v>
      </c>
      <c r="L24599" t="s">
        <v>483</v>
      </c>
      <c r="M24599" t="s">
        <v>12129</v>
      </c>
      <c r="N24599">
        <v>58941368</v>
      </c>
      <c r="O24599">
        <v>71380982</v>
      </c>
      <c r="Q24599" t="s">
        <v>22</v>
      </c>
    </row>
    <row r="24600" spans="1:17" x14ac:dyDescent="0.3">
      <c r="A24600" t="s">
        <v>13552</v>
      </c>
      <c r="B24600" t="s">
        <v>4719</v>
      </c>
      <c r="C24600" s="4" t="str">
        <f>INDEX(회사명!$L$4:$L$2250,MATCH($B24600,회사명!$H$4:$H$2250,0))</f>
        <v>루트로닉</v>
      </c>
      <c r="D24600" t="s">
        <v>4720</v>
      </c>
      <c r="E24600" t="s">
        <v>16</v>
      </c>
      <c r="F24600">
        <v>271</v>
      </c>
      <c r="G24600" t="s">
        <v>2795</v>
      </c>
      <c r="H24600">
        <v>12</v>
      </c>
      <c r="I24600" s="1">
        <v>44561</v>
      </c>
      <c r="J24600" t="s">
        <v>18</v>
      </c>
      <c r="K24600" t="s">
        <v>19</v>
      </c>
      <c r="L24600" t="s">
        <v>51</v>
      </c>
      <c r="M24600" t="s">
        <v>52</v>
      </c>
      <c r="N24600">
        <v>32848783265</v>
      </c>
      <c r="O24600">
        <v>34254972234</v>
      </c>
      <c r="P24600">
        <v>32755725427</v>
      </c>
      <c r="Q24600" t="s">
        <v>22</v>
      </c>
    </row>
    <row r="24601" spans="1:17" x14ac:dyDescent="0.3">
      <c r="A24601" t="s">
        <v>13552</v>
      </c>
      <c r="B24601" t="s">
        <v>4719</v>
      </c>
      <c r="C24601" s="4" t="str">
        <f>INDEX(회사명!$L$4:$L$2250,MATCH($B24601,회사명!$H$4:$H$2250,0))</f>
        <v>루트로닉</v>
      </c>
      <c r="D24601" t="s">
        <v>4720</v>
      </c>
      <c r="E24601" t="s">
        <v>16</v>
      </c>
      <c r="F24601">
        <v>271</v>
      </c>
      <c r="G24601" t="s">
        <v>2795</v>
      </c>
      <c r="H24601">
        <v>12</v>
      </c>
      <c r="I24601" s="1">
        <v>44561</v>
      </c>
      <c r="J24601" t="s">
        <v>18</v>
      </c>
      <c r="K24601" t="s">
        <v>19</v>
      </c>
      <c r="L24601" t="s">
        <v>57</v>
      </c>
      <c r="M24601" t="s">
        <v>58</v>
      </c>
      <c r="N24601">
        <v>7531243675</v>
      </c>
      <c r="O24601">
        <v>10021290196</v>
      </c>
      <c r="P24601">
        <v>27825031719</v>
      </c>
      <c r="Q24601" t="s">
        <v>22</v>
      </c>
    </row>
    <row r="24602" spans="1:17" x14ac:dyDescent="0.3">
      <c r="A24602" t="s">
        <v>13552</v>
      </c>
      <c r="B24602" t="s">
        <v>4719</v>
      </c>
      <c r="C24602" s="4" t="str">
        <f>INDEX(회사명!$L$4:$L$2250,MATCH($B24602,회사명!$H$4:$H$2250,0))</f>
        <v>루트로닉</v>
      </c>
      <c r="D24602" t="s">
        <v>4720</v>
      </c>
      <c r="E24602" t="s">
        <v>16</v>
      </c>
      <c r="F24602">
        <v>271</v>
      </c>
      <c r="G24602" t="s">
        <v>2795</v>
      </c>
      <c r="H24602">
        <v>12</v>
      </c>
      <c r="I24602" s="1">
        <v>44561</v>
      </c>
      <c r="J24602" t="s">
        <v>18</v>
      </c>
      <c r="K24602" t="s">
        <v>19</v>
      </c>
      <c r="L24602" t="s">
        <v>123</v>
      </c>
      <c r="M24602" t="s">
        <v>124</v>
      </c>
      <c r="N24602">
        <v>433355094</v>
      </c>
      <c r="O24602">
        <v>939664178</v>
      </c>
      <c r="P24602">
        <v>1116037259</v>
      </c>
      <c r="Q24602" t="s">
        <v>22</v>
      </c>
    </row>
    <row r="24603" spans="1:17" x14ac:dyDescent="0.3">
      <c r="A24603" t="s">
        <v>13552</v>
      </c>
      <c r="B24603" t="s">
        <v>4719</v>
      </c>
      <c r="C24603" s="4" t="str">
        <f>INDEX(회사명!$L$4:$L$2250,MATCH($B24603,회사명!$H$4:$H$2250,0))</f>
        <v>루트로닉</v>
      </c>
      <c r="D24603" t="s">
        <v>4720</v>
      </c>
      <c r="E24603" t="s">
        <v>16</v>
      </c>
      <c r="F24603">
        <v>271</v>
      </c>
      <c r="G24603" t="s">
        <v>2795</v>
      </c>
      <c r="H24603">
        <v>12</v>
      </c>
      <c r="I24603" s="1">
        <v>44561</v>
      </c>
      <c r="J24603" t="s">
        <v>18</v>
      </c>
      <c r="K24603" t="s">
        <v>19</v>
      </c>
      <c r="L24603" t="s">
        <v>125</v>
      </c>
      <c r="M24603" t="s">
        <v>126</v>
      </c>
      <c r="N24603">
        <v>1969722673</v>
      </c>
      <c r="O24603">
        <v>1209905456</v>
      </c>
      <c r="P24603">
        <v>1450567290</v>
      </c>
      <c r="Q24603" t="s">
        <v>22</v>
      </c>
    </row>
    <row r="24604" spans="1:17" x14ac:dyDescent="0.3">
      <c r="A24604" t="s">
        <v>13552</v>
      </c>
      <c r="B24604" t="s">
        <v>4719</v>
      </c>
      <c r="C24604" s="4" t="str">
        <f>INDEX(회사명!$L$4:$L$2250,MATCH($B24604,회사명!$H$4:$H$2250,0))</f>
        <v>루트로닉</v>
      </c>
      <c r="D24604" t="s">
        <v>4720</v>
      </c>
      <c r="E24604" t="s">
        <v>16</v>
      </c>
      <c r="F24604">
        <v>271</v>
      </c>
      <c r="G24604" t="s">
        <v>2795</v>
      </c>
      <c r="H24604">
        <v>12</v>
      </c>
      <c r="I24604" s="1">
        <v>44561</v>
      </c>
      <c r="J24604" t="s">
        <v>18</v>
      </c>
      <c r="K24604" t="s">
        <v>19</v>
      </c>
      <c r="L24604" t="s">
        <v>59</v>
      </c>
      <c r="M24604" t="s">
        <v>60</v>
      </c>
      <c r="N24604">
        <v>186277244032</v>
      </c>
      <c r="O24604">
        <v>175616978746</v>
      </c>
      <c r="P24604">
        <v>205631186271</v>
      </c>
      <c r="Q24604" t="s">
        <v>22</v>
      </c>
    </row>
    <row r="24605" spans="1:17" x14ac:dyDescent="0.3">
      <c r="A24605" t="s">
        <v>13552</v>
      </c>
      <c r="B24605" t="s">
        <v>4719</v>
      </c>
      <c r="C24605" s="4" t="str">
        <f>INDEX(회사명!$L$4:$L$2250,MATCH($B24605,회사명!$H$4:$H$2250,0))</f>
        <v>루트로닉</v>
      </c>
      <c r="D24605" t="s">
        <v>4720</v>
      </c>
      <c r="E24605" t="s">
        <v>16</v>
      </c>
      <c r="F24605">
        <v>271</v>
      </c>
      <c r="G24605" t="s">
        <v>2795</v>
      </c>
      <c r="H24605">
        <v>12</v>
      </c>
      <c r="I24605" s="1">
        <v>44561</v>
      </c>
      <c r="J24605" t="s">
        <v>18</v>
      </c>
      <c r="K24605" t="s">
        <v>19</v>
      </c>
      <c r="L24605" t="s">
        <v>61</v>
      </c>
      <c r="M24605" t="s">
        <v>62</v>
      </c>
      <c r="Q24605" t="s">
        <v>22</v>
      </c>
    </row>
    <row r="24606" spans="1:17" x14ac:dyDescent="0.3">
      <c r="A24606" t="s">
        <v>13552</v>
      </c>
      <c r="B24606" t="s">
        <v>4719</v>
      </c>
      <c r="C24606" s="4" t="str">
        <f>INDEX(회사명!$L$4:$L$2250,MATCH($B24606,회사명!$H$4:$H$2250,0))</f>
        <v>루트로닉</v>
      </c>
      <c r="D24606" t="s">
        <v>4720</v>
      </c>
      <c r="E24606" t="s">
        <v>16</v>
      </c>
      <c r="F24606">
        <v>271</v>
      </c>
      <c r="G24606" t="s">
        <v>2795</v>
      </c>
      <c r="H24606">
        <v>12</v>
      </c>
      <c r="I24606" s="1">
        <v>44561</v>
      </c>
      <c r="J24606" t="s">
        <v>18</v>
      </c>
      <c r="K24606" t="s">
        <v>19</v>
      </c>
      <c r="L24606" t="s">
        <v>63</v>
      </c>
      <c r="M24606" t="s">
        <v>64</v>
      </c>
      <c r="N24606">
        <v>56571117049</v>
      </c>
      <c r="O24606">
        <v>64652232285</v>
      </c>
      <c r="P24606">
        <v>77605575085</v>
      </c>
      <c r="Q24606" t="s">
        <v>22</v>
      </c>
    </row>
    <row r="24607" spans="1:17" x14ac:dyDescent="0.3">
      <c r="A24607" t="s">
        <v>13552</v>
      </c>
      <c r="B24607" t="s">
        <v>4719</v>
      </c>
      <c r="C24607" s="4" t="str">
        <f>INDEX(회사명!$L$4:$L$2250,MATCH($B24607,회사명!$H$4:$H$2250,0))</f>
        <v>루트로닉</v>
      </c>
      <c r="D24607" t="s">
        <v>4720</v>
      </c>
      <c r="E24607" t="s">
        <v>16</v>
      </c>
      <c r="F24607">
        <v>271</v>
      </c>
      <c r="G24607" t="s">
        <v>2795</v>
      </c>
      <c r="H24607">
        <v>12</v>
      </c>
      <c r="I24607" s="1">
        <v>44561</v>
      </c>
      <c r="J24607" t="s">
        <v>18</v>
      </c>
      <c r="K24607" t="s">
        <v>19</v>
      </c>
      <c r="L24607" t="s">
        <v>65</v>
      </c>
      <c r="M24607" t="s">
        <v>1007</v>
      </c>
      <c r="N24607">
        <v>18783798263</v>
      </c>
      <c r="O24607">
        <v>12773606221</v>
      </c>
      <c r="P24607">
        <v>11086233036</v>
      </c>
      <c r="Q24607" t="s">
        <v>22</v>
      </c>
    </row>
    <row r="24608" spans="1:17" x14ac:dyDescent="0.3">
      <c r="A24608" t="s">
        <v>13552</v>
      </c>
      <c r="B24608" t="s">
        <v>4719</v>
      </c>
      <c r="C24608" s="4" t="str">
        <f>INDEX(회사명!$L$4:$L$2250,MATCH($B24608,회사명!$H$4:$H$2250,0))</f>
        <v>루트로닉</v>
      </c>
      <c r="D24608" t="s">
        <v>4720</v>
      </c>
      <c r="E24608" t="s">
        <v>16</v>
      </c>
      <c r="F24608">
        <v>271</v>
      </c>
      <c r="G24608" t="s">
        <v>2795</v>
      </c>
      <c r="H24608">
        <v>12</v>
      </c>
      <c r="I24608" s="1">
        <v>44561</v>
      </c>
      <c r="J24608" t="s">
        <v>18</v>
      </c>
      <c r="K24608" t="s">
        <v>19</v>
      </c>
      <c r="L24608" t="s">
        <v>132</v>
      </c>
      <c r="M24608" t="s">
        <v>133</v>
      </c>
      <c r="N24608">
        <v>14217191196</v>
      </c>
      <c r="O24608">
        <v>45001775425</v>
      </c>
      <c r="P24608">
        <v>57348956274</v>
      </c>
      <c r="Q24608" t="s">
        <v>22</v>
      </c>
    </row>
    <row r="24609" spans="1:17" x14ac:dyDescent="0.3">
      <c r="A24609" t="s">
        <v>13552</v>
      </c>
      <c r="B24609" t="s">
        <v>4719</v>
      </c>
      <c r="C24609" s="4" t="str">
        <f>INDEX(회사명!$L$4:$L$2250,MATCH($B24609,회사명!$H$4:$H$2250,0))</f>
        <v>루트로닉</v>
      </c>
      <c r="D24609" t="s">
        <v>4720</v>
      </c>
      <c r="E24609" t="s">
        <v>16</v>
      </c>
      <c r="F24609">
        <v>271</v>
      </c>
      <c r="G24609" t="s">
        <v>2795</v>
      </c>
      <c r="H24609">
        <v>12</v>
      </c>
      <c r="I24609" s="1">
        <v>44561</v>
      </c>
      <c r="J24609" t="s">
        <v>18</v>
      </c>
      <c r="K24609" t="s">
        <v>19</v>
      </c>
      <c r="L24609" t="s">
        <v>225</v>
      </c>
      <c r="M24609" t="s">
        <v>226</v>
      </c>
      <c r="N24609">
        <v>5210063638</v>
      </c>
      <c r="O24609">
        <v>3121981085</v>
      </c>
      <c r="P24609">
        <v>2541092967</v>
      </c>
      <c r="Q24609" t="s">
        <v>22</v>
      </c>
    </row>
    <row r="24610" spans="1:17" x14ac:dyDescent="0.3">
      <c r="A24610" t="s">
        <v>13552</v>
      </c>
      <c r="B24610" t="s">
        <v>4719</v>
      </c>
      <c r="C24610" s="4" t="str">
        <f>INDEX(회사명!$L$4:$L$2250,MATCH($B24610,회사명!$H$4:$H$2250,0))</f>
        <v>루트로닉</v>
      </c>
      <c r="D24610" t="s">
        <v>4720</v>
      </c>
      <c r="E24610" t="s">
        <v>16</v>
      </c>
      <c r="F24610">
        <v>271</v>
      </c>
      <c r="G24610" t="s">
        <v>2795</v>
      </c>
      <c r="H24610">
        <v>12</v>
      </c>
      <c r="I24610" s="1">
        <v>44561</v>
      </c>
      <c r="J24610" t="s">
        <v>18</v>
      </c>
      <c r="K24610" t="s">
        <v>19</v>
      </c>
      <c r="L24610" t="s">
        <v>77</v>
      </c>
      <c r="M24610" t="s">
        <v>78</v>
      </c>
      <c r="N24610">
        <v>9261702696</v>
      </c>
      <c r="O24610">
        <v>2591921889</v>
      </c>
      <c r="P24610">
        <v>2416991852</v>
      </c>
      <c r="Q24610" t="s">
        <v>22</v>
      </c>
    </row>
    <row r="24611" spans="1:17" x14ac:dyDescent="0.3">
      <c r="A24611" t="s">
        <v>13552</v>
      </c>
      <c r="B24611" t="s">
        <v>4719</v>
      </c>
      <c r="C24611" s="4" t="str">
        <f>INDEX(회사명!$L$4:$L$2250,MATCH($B24611,회사명!$H$4:$H$2250,0))</f>
        <v>루트로닉</v>
      </c>
      <c r="D24611" t="s">
        <v>4720</v>
      </c>
      <c r="E24611" t="s">
        <v>16</v>
      </c>
      <c r="F24611">
        <v>271</v>
      </c>
      <c r="G24611" t="s">
        <v>2795</v>
      </c>
      <c r="H24611">
        <v>12</v>
      </c>
      <c r="I24611" s="1">
        <v>44561</v>
      </c>
      <c r="J24611" t="s">
        <v>18</v>
      </c>
      <c r="K24611" t="s">
        <v>19</v>
      </c>
      <c r="L24611" t="s">
        <v>134</v>
      </c>
      <c r="M24611" t="s">
        <v>135</v>
      </c>
      <c r="N24611">
        <v>9098361256</v>
      </c>
      <c r="O24611">
        <v>1162947665</v>
      </c>
      <c r="P24611">
        <v>4212300956</v>
      </c>
      <c r="Q24611" t="s">
        <v>22</v>
      </c>
    </row>
    <row r="24612" spans="1:17" x14ac:dyDescent="0.3">
      <c r="A24612" t="s">
        <v>13552</v>
      </c>
      <c r="B24612" t="s">
        <v>4719</v>
      </c>
      <c r="C24612" s="4" t="str">
        <f>INDEX(회사명!$L$4:$L$2250,MATCH($B24612,회사명!$H$4:$H$2250,0))</f>
        <v>루트로닉</v>
      </c>
      <c r="D24612" t="s">
        <v>4720</v>
      </c>
      <c r="E24612" t="s">
        <v>16</v>
      </c>
      <c r="F24612">
        <v>271</v>
      </c>
      <c r="G24612" t="s">
        <v>2795</v>
      </c>
      <c r="H24612">
        <v>12</v>
      </c>
      <c r="I24612" s="1">
        <v>44561</v>
      </c>
      <c r="J24612" t="s">
        <v>18</v>
      </c>
      <c r="K24612" t="s">
        <v>19</v>
      </c>
      <c r="L24612" t="s">
        <v>79</v>
      </c>
      <c r="M24612" t="s">
        <v>80</v>
      </c>
      <c r="N24612">
        <v>8273751555</v>
      </c>
      <c r="O24612">
        <v>13908613290</v>
      </c>
      <c r="P24612">
        <v>12728594026</v>
      </c>
      <c r="Q24612" t="s">
        <v>22</v>
      </c>
    </row>
    <row r="24613" spans="1:17" x14ac:dyDescent="0.3">
      <c r="A24613" t="s">
        <v>13552</v>
      </c>
      <c r="B24613" t="s">
        <v>4719</v>
      </c>
      <c r="C24613" s="4" t="str">
        <f>INDEX(회사명!$L$4:$L$2250,MATCH($B24613,회사명!$H$4:$H$2250,0))</f>
        <v>루트로닉</v>
      </c>
      <c r="D24613" t="s">
        <v>4720</v>
      </c>
      <c r="E24613" t="s">
        <v>16</v>
      </c>
      <c r="F24613">
        <v>271</v>
      </c>
      <c r="G24613" t="s">
        <v>2795</v>
      </c>
      <c r="H24613">
        <v>12</v>
      </c>
      <c r="I24613" s="1">
        <v>44561</v>
      </c>
      <c r="J24613" t="s">
        <v>18</v>
      </c>
      <c r="K24613" t="s">
        <v>19</v>
      </c>
      <c r="L24613" t="s">
        <v>140</v>
      </c>
      <c r="M24613" t="s">
        <v>141</v>
      </c>
      <c r="N24613">
        <v>592750</v>
      </c>
      <c r="P24613">
        <v>151464261</v>
      </c>
      <c r="Q24613" t="s">
        <v>22</v>
      </c>
    </row>
    <row r="24614" spans="1:17" x14ac:dyDescent="0.3">
      <c r="A24614" t="s">
        <v>13552</v>
      </c>
      <c r="B24614" t="s">
        <v>4719</v>
      </c>
      <c r="C24614" s="4" t="str">
        <f>INDEX(회사명!$L$4:$L$2250,MATCH($B24614,회사명!$H$4:$H$2250,0))</f>
        <v>루트로닉</v>
      </c>
      <c r="D24614" t="s">
        <v>4720</v>
      </c>
      <c r="E24614" t="s">
        <v>16</v>
      </c>
      <c r="F24614">
        <v>271</v>
      </c>
      <c r="G24614" t="s">
        <v>2795</v>
      </c>
      <c r="H24614">
        <v>12</v>
      </c>
      <c r="I24614" s="1">
        <v>44561</v>
      </c>
      <c r="J24614" t="s">
        <v>18</v>
      </c>
      <c r="K24614" t="s">
        <v>19</v>
      </c>
      <c r="L24614" t="s">
        <v>84</v>
      </c>
      <c r="M24614" t="s">
        <v>139</v>
      </c>
      <c r="N24614">
        <v>6365999635</v>
      </c>
      <c r="O24614">
        <v>12109900567</v>
      </c>
      <c r="P24614">
        <v>10274379316</v>
      </c>
      <c r="Q24614" t="s">
        <v>22</v>
      </c>
    </row>
    <row r="24615" spans="1:17" x14ac:dyDescent="0.3">
      <c r="A24615" t="s">
        <v>13552</v>
      </c>
      <c r="B24615" t="s">
        <v>4719</v>
      </c>
      <c r="C24615" s="4" t="str">
        <f>INDEX(회사명!$L$4:$L$2250,MATCH($B24615,회사명!$H$4:$H$2250,0))</f>
        <v>루트로닉</v>
      </c>
      <c r="D24615" t="s">
        <v>4720</v>
      </c>
      <c r="E24615" t="s">
        <v>16</v>
      </c>
      <c r="F24615">
        <v>271</v>
      </c>
      <c r="G24615" t="s">
        <v>2795</v>
      </c>
      <c r="H24615">
        <v>12</v>
      </c>
      <c r="I24615" s="1">
        <v>44561</v>
      </c>
      <c r="J24615" t="s">
        <v>18</v>
      </c>
      <c r="K24615" t="s">
        <v>19</v>
      </c>
      <c r="L24615" t="s">
        <v>231</v>
      </c>
      <c r="M24615" t="s">
        <v>374</v>
      </c>
      <c r="N24615">
        <v>1907159170</v>
      </c>
      <c r="O24615">
        <v>1798712723</v>
      </c>
      <c r="P24615">
        <v>2227691513</v>
      </c>
      <c r="Q24615" t="s">
        <v>22</v>
      </c>
    </row>
    <row r="24616" spans="1:17" x14ac:dyDescent="0.3">
      <c r="A24616" t="s">
        <v>13552</v>
      </c>
      <c r="B24616" t="s">
        <v>4719</v>
      </c>
      <c r="C24616" s="4" t="str">
        <f>INDEX(회사명!$L$4:$L$2250,MATCH($B24616,회사명!$H$4:$H$2250,0))</f>
        <v>루트로닉</v>
      </c>
      <c r="D24616" t="s">
        <v>4720</v>
      </c>
      <c r="E24616" t="s">
        <v>16</v>
      </c>
      <c r="F24616">
        <v>271</v>
      </c>
      <c r="G24616" t="s">
        <v>2795</v>
      </c>
      <c r="H24616">
        <v>12</v>
      </c>
      <c r="I24616" s="1">
        <v>44561</v>
      </c>
      <c r="J24616" t="s">
        <v>18</v>
      </c>
      <c r="K24616" t="s">
        <v>19</v>
      </c>
      <c r="L24616" t="s">
        <v>169</v>
      </c>
      <c r="M24616" t="s">
        <v>170</v>
      </c>
      <c r="P24616">
        <v>75058936</v>
      </c>
      <c r="Q24616" t="s">
        <v>22</v>
      </c>
    </row>
    <row r="24617" spans="1:17" x14ac:dyDescent="0.3">
      <c r="A24617" t="s">
        <v>13552</v>
      </c>
      <c r="B24617" t="s">
        <v>4719</v>
      </c>
      <c r="C24617" s="4" t="str">
        <f>INDEX(회사명!$L$4:$L$2250,MATCH($B24617,회사명!$H$4:$H$2250,0))</f>
        <v>루트로닉</v>
      </c>
      <c r="D24617" t="s">
        <v>4720</v>
      </c>
      <c r="E24617" t="s">
        <v>16</v>
      </c>
      <c r="F24617">
        <v>271</v>
      </c>
      <c r="G24617" t="s">
        <v>2795</v>
      </c>
      <c r="H24617">
        <v>12</v>
      </c>
      <c r="I24617" s="1">
        <v>44561</v>
      </c>
      <c r="J24617" t="s">
        <v>18</v>
      </c>
      <c r="K24617" t="s">
        <v>19</v>
      </c>
      <c r="L24617" t="s">
        <v>86</v>
      </c>
      <c r="M24617" t="s">
        <v>87</v>
      </c>
      <c r="N24617">
        <v>64844868604</v>
      </c>
      <c r="O24617">
        <v>78560845575</v>
      </c>
      <c r="P24617">
        <v>90334169111</v>
      </c>
      <c r="Q24617" t="s">
        <v>22</v>
      </c>
    </row>
    <row r="24618" spans="1:17" x14ac:dyDescent="0.3">
      <c r="A24618" t="s">
        <v>13552</v>
      </c>
      <c r="B24618" t="s">
        <v>4719</v>
      </c>
      <c r="C24618" s="4" t="str">
        <f>INDEX(회사명!$L$4:$L$2250,MATCH($B24618,회사명!$H$4:$H$2250,0))</f>
        <v>루트로닉</v>
      </c>
      <c r="D24618" t="s">
        <v>4720</v>
      </c>
      <c r="E24618" t="s">
        <v>16</v>
      </c>
      <c r="F24618">
        <v>271</v>
      </c>
      <c r="G24618" t="s">
        <v>2795</v>
      </c>
      <c r="H24618">
        <v>12</v>
      </c>
      <c r="I24618" s="1">
        <v>44561</v>
      </c>
      <c r="J24618" t="s">
        <v>18</v>
      </c>
      <c r="K24618" t="s">
        <v>19</v>
      </c>
      <c r="L24618" t="s">
        <v>88</v>
      </c>
      <c r="M24618" t="s">
        <v>89</v>
      </c>
      <c r="Q24618" t="s">
        <v>22</v>
      </c>
    </row>
    <row r="24619" spans="1:17" x14ac:dyDescent="0.3">
      <c r="A24619" t="s">
        <v>13552</v>
      </c>
      <c r="B24619" t="s">
        <v>4719</v>
      </c>
      <c r="C24619" s="4" t="str">
        <f>INDEX(회사명!$L$4:$L$2250,MATCH($B24619,회사명!$H$4:$H$2250,0))</f>
        <v>루트로닉</v>
      </c>
      <c r="D24619" t="s">
        <v>4720</v>
      </c>
      <c r="E24619" t="s">
        <v>16</v>
      </c>
      <c r="F24619">
        <v>271</v>
      </c>
      <c r="G24619" t="s">
        <v>2795</v>
      </c>
      <c r="H24619">
        <v>12</v>
      </c>
      <c r="I24619" s="1">
        <v>44561</v>
      </c>
      <c r="J24619" t="s">
        <v>18</v>
      </c>
      <c r="K24619" t="s">
        <v>19</v>
      </c>
      <c r="L24619" t="s">
        <v>13553</v>
      </c>
      <c r="M24619" t="s">
        <v>4435</v>
      </c>
      <c r="N24619">
        <v>121287831291</v>
      </c>
      <c r="O24619">
        <v>97513545662</v>
      </c>
      <c r="P24619">
        <v>114627076821</v>
      </c>
      <c r="Q24619" t="s">
        <v>22</v>
      </c>
    </row>
    <row r="24620" spans="1:17" x14ac:dyDescent="0.3">
      <c r="A24620" t="s">
        <v>13552</v>
      </c>
      <c r="B24620" t="s">
        <v>4719</v>
      </c>
      <c r="C24620" s="4" t="str">
        <f>INDEX(회사명!$L$4:$L$2250,MATCH($B24620,회사명!$H$4:$H$2250,0))</f>
        <v>루트로닉</v>
      </c>
      <c r="D24620" t="s">
        <v>4720</v>
      </c>
      <c r="E24620" t="s">
        <v>16</v>
      </c>
      <c r="F24620">
        <v>271</v>
      </c>
      <c r="G24620" t="s">
        <v>2795</v>
      </c>
      <c r="H24620">
        <v>12</v>
      </c>
      <c r="I24620" s="1">
        <v>44561</v>
      </c>
      <c r="J24620" t="s">
        <v>18</v>
      </c>
      <c r="K24620" t="s">
        <v>19</v>
      </c>
      <c r="L24620" t="s">
        <v>90</v>
      </c>
      <c r="M24620" t="s">
        <v>238</v>
      </c>
      <c r="N24620">
        <v>13265757000</v>
      </c>
      <c r="O24620">
        <v>13194601500</v>
      </c>
      <c r="P24620">
        <v>13169630500</v>
      </c>
      <c r="Q24620" t="s">
        <v>22</v>
      </c>
    </row>
    <row r="24621" spans="1:17" x14ac:dyDescent="0.3">
      <c r="A24621" t="s">
        <v>13552</v>
      </c>
      <c r="B24621" t="s">
        <v>4719</v>
      </c>
      <c r="C24621" s="4" t="str">
        <f>INDEX(회사명!$L$4:$L$2250,MATCH($B24621,회사명!$H$4:$H$2250,0))</f>
        <v>루트로닉</v>
      </c>
      <c r="D24621" t="s">
        <v>4720</v>
      </c>
      <c r="E24621" t="s">
        <v>16</v>
      </c>
      <c r="F24621">
        <v>271</v>
      </c>
      <c r="G24621" t="s">
        <v>2795</v>
      </c>
      <c r="H24621">
        <v>12</v>
      </c>
      <c r="I24621" s="1">
        <v>44561</v>
      </c>
      <c r="J24621" t="s">
        <v>18</v>
      </c>
      <c r="K24621" t="s">
        <v>19</v>
      </c>
      <c r="L24621" t="s">
        <v>206</v>
      </c>
      <c r="M24621" t="s">
        <v>207</v>
      </c>
      <c r="N24621">
        <v>82352884692</v>
      </c>
      <c r="O24621">
        <v>82447944797</v>
      </c>
      <c r="P24621">
        <v>82482672051</v>
      </c>
      <c r="Q24621" t="s">
        <v>22</v>
      </c>
    </row>
    <row r="24622" spans="1:17" x14ac:dyDescent="0.3">
      <c r="A24622" t="s">
        <v>13552</v>
      </c>
      <c r="B24622" t="s">
        <v>4719</v>
      </c>
      <c r="C24622" s="4" t="str">
        <f>INDEX(회사명!$L$4:$L$2250,MATCH($B24622,회사명!$H$4:$H$2250,0))</f>
        <v>루트로닉</v>
      </c>
      <c r="D24622" t="s">
        <v>4720</v>
      </c>
      <c r="E24622" t="s">
        <v>16</v>
      </c>
      <c r="F24622">
        <v>271</v>
      </c>
      <c r="G24622" t="s">
        <v>2795</v>
      </c>
      <c r="H24622">
        <v>12</v>
      </c>
      <c r="I24622" s="1">
        <v>44561</v>
      </c>
      <c r="J24622" t="s">
        <v>18</v>
      </c>
      <c r="K24622" t="s">
        <v>19</v>
      </c>
      <c r="L24622" t="s">
        <v>94</v>
      </c>
      <c r="M24622" t="s">
        <v>3515</v>
      </c>
      <c r="N24622">
        <v>22603488163</v>
      </c>
      <c r="O24622">
        <v>-4385129537</v>
      </c>
      <c r="P24622">
        <v>12762250675</v>
      </c>
      <c r="Q24622" t="s">
        <v>22</v>
      </c>
    </row>
    <row r="24623" spans="1:17" x14ac:dyDescent="0.3">
      <c r="A24623" t="s">
        <v>13552</v>
      </c>
      <c r="B24623" t="s">
        <v>4719</v>
      </c>
      <c r="C24623" s="4" t="str">
        <f>INDEX(회사명!$L$4:$L$2250,MATCH($B24623,회사명!$H$4:$H$2250,0))</f>
        <v>루트로닉</v>
      </c>
      <c r="D24623" t="s">
        <v>4720</v>
      </c>
      <c r="E24623" t="s">
        <v>16</v>
      </c>
      <c r="F24623">
        <v>271</v>
      </c>
      <c r="G24623" t="s">
        <v>2795</v>
      </c>
      <c r="H24623">
        <v>12</v>
      </c>
      <c r="I24623" s="1">
        <v>44561</v>
      </c>
      <c r="J24623" t="s">
        <v>18</v>
      </c>
      <c r="K24623" t="s">
        <v>19</v>
      </c>
      <c r="L24623" t="s">
        <v>144</v>
      </c>
      <c r="M24623" t="s">
        <v>1728</v>
      </c>
      <c r="N24623">
        <v>3065701436</v>
      </c>
      <c r="O24623">
        <v>6256128902</v>
      </c>
      <c r="P24623">
        <v>6212523595</v>
      </c>
      <c r="Q24623" t="s">
        <v>22</v>
      </c>
    </row>
    <row r="24624" spans="1:17" x14ac:dyDescent="0.3">
      <c r="A24624" t="s">
        <v>13552</v>
      </c>
      <c r="B24624" t="s">
        <v>4719</v>
      </c>
      <c r="C24624" s="4" t="str">
        <f>INDEX(회사명!$L$4:$L$2250,MATCH($B24624,회사명!$H$4:$H$2250,0))</f>
        <v>루트로닉</v>
      </c>
      <c r="D24624" t="s">
        <v>4720</v>
      </c>
      <c r="E24624" t="s">
        <v>16</v>
      </c>
      <c r="F24624">
        <v>271</v>
      </c>
      <c r="G24624" t="s">
        <v>2795</v>
      </c>
      <c r="H24624">
        <v>12</v>
      </c>
      <c r="I24624" s="1">
        <v>44561</v>
      </c>
      <c r="J24624" t="s">
        <v>18</v>
      </c>
      <c r="K24624" t="s">
        <v>19</v>
      </c>
      <c r="L24624" t="s">
        <v>13554</v>
      </c>
      <c r="M24624" t="s">
        <v>576</v>
      </c>
      <c r="N24624">
        <v>144544137</v>
      </c>
      <c r="O24624">
        <v>-457412491</v>
      </c>
      <c r="P24624">
        <v>669940339</v>
      </c>
      <c r="Q24624" t="s">
        <v>22</v>
      </c>
    </row>
    <row r="24625" spans="1:17" x14ac:dyDescent="0.3">
      <c r="A24625" t="s">
        <v>13552</v>
      </c>
      <c r="B24625" t="s">
        <v>4719</v>
      </c>
      <c r="C24625" s="4" t="str">
        <f>INDEX(회사명!$L$4:$L$2250,MATCH($B24625,회사명!$H$4:$H$2250,0))</f>
        <v>루트로닉</v>
      </c>
      <c r="D24625" t="s">
        <v>4720</v>
      </c>
      <c r="E24625" t="s">
        <v>16</v>
      </c>
      <c r="F24625">
        <v>271</v>
      </c>
      <c r="G24625" t="s">
        <v>2795</v>
      </c>
      <c r="H24625">
        <v>12</v>
      </c>
      <c r="I24625" s="1">
        <v>44561</v>
      </c>
      <c r="J24625" t="s">
        <v>18</v>
      </c>
      <c r="K24625" t="s">
        <v>19</v>
      </c>
      <c r="L24625" t="s">
        <v>96</v>
      </c>
      <c r="M24625" t="s">
        <v>97</v>
      </c>
      <c r="N24625">
        <v>121432375428</v>
      </c>
      <c r="O24625">
        <v>97056133171</v>
      </c>
      <c r="P24625">
        <v>115297017160</v>
      </c>
      <c r="Q24625" t="s">
        <v>22</v>
      </c>
    </row>
    <row r="24626" spans="1:17" x14ac:dyDescent="0.3">
      <c r="A24626" t="s">
        <v>13552</v>
      </c>
      <c r="B24626" t="s">
        <v>4719</v>
      </c>
      <c r="C24626" s="4" t="str">
        <f>INDEX(회사명!$L$4:$L$2250,MATCH($B24626,회사명!$H$4:$H$2250,0))</f>
        <v>루트로닉</v>
      </c>
      <c r="D24626" t="s">
        <v>4720</v>
      </c>
      <c r="E24626" t="s">
        <v>16</v>
      </c>
      <c r="F24626">
        <v>271</v>
      </c>
      <c r="G24626" t="s">
        <v>2795</v>
      </c>
      <c r="H24626">
        <v>12</v>
      </c>
      <c r="I24626" s="1">
        <v>44561</v>
      </c>
      <c r="J24626" t="s">
        <v>18</v>
      </c>
      <c r="K24626" t="s">
        <v>19</v>
      </c>
      <c r="L24626" t="s">
        <v>98</v>
      </c>
      <c r="M24626" t="s">
        <v>151</v>
      </c>
      <c r="N24626">
        <v>186277244032</v>
      </c>
      <c r="O24626">
        <v>175616978746</v>
      </c>
      <c r="P24626">
        <v>205631186271</v>
      </c>
      <c r="Q24626" t="s">
        <v>22</v>
      </c>
    </row>
    <row r="24627" spans="1:17" x14ac:dyDescent="0.3">
      <c r="A24627" t="s">
        <v>13552</v>
      </c>
      <c r="B24627" t="s">
        <v>4722</v>
      </c>
      <c r="C24627" s="4" t="str">
        <f>INDEX(회사명!$L$4:$L$2250,MATCH($B24627,회사명!$H$4:$H$2250,0))</f>
        <v>룽투코리아</v>
      </c>
      <c r="D24627" t="s">
        <v>4723</v>
      </c>
      <c r="E24627" t="s">
        <v>16</v>
      </c>
      <c r="F24627">
        <v>582</v>
      </c>
      <c r="G24627" t="s">
        <v>579</v>
      </c>
      <c r="H24627">
        <v>12</v>
      </c>
      <c r="I24627" s="1">
        <v>44561</v>
      </c>
      <c r="J24627" t="s">
        <v>18</v>
      </c>
      <c r="K24627" t="s">
        <v>19</v>
      </c>
      <c r="L24627" t="s">
        <v>20</v>
      </c>
      <c r="M24627" t="s">
        <v>21</v>
      </c>
      <c r="Q24627" t="s">
        <v>22</v>
      </c>
    </row>
    <row r="24628" spans="1:17" x14ac:dyDescent="0.3">
      <c r="A24628" t="s">
        <v>13552</v>
      </c>
      <c r="B24628" t="s">
        <v>4722</v>
      </c>
      <c r="C24628" s="4" t="str">
        <f>INDEX(회사명!$L$4:$L$2250,MATCH($B24628,회사명!$H$4:$H$2250,0))</f>
        <v>룽투코리아</v>
      </c>
      <c r="D24628" t="s">
        <v>4723</v>
      </c>
      <c r="E24628" t="s">
        <v>16</v>
      </c>
      <c r="F24628">
        <v>582</v>
      </c>
      <c r="G24628" t="s">
        <v>579</v>
      </c>
      <c r="H24628">
        <v>12</v>
      </c>
      <c r="I24628" s="1">
        <v>44561</v>
      </c>
      <c r="J24628" t="s">
        <v>18</v>
      </c>
      <c r="K24628" t="s">
        <v>19</v>
      </c>
      <c r="L24628" t="s">
        <v>23</v>
      </c>
      <c r="M24628" t="s">
        <v>24</v>
      </c>
      <c r="N24628">
        <v>49729015298</v>
      </c>
      <c r="O24628">
        <v>56352149292</v>
      </c>
      <c r="P24628">
        <v>47761477648</v>
      </c>
      <c r="Q24628" t="s">
        <v>22</v>
      </c>
    </row>
    <row r="24629" spans="1:17" x14ac:dyDescent="0.3">
      <c r="A24629" t="s">
        <v>13552</v>
      </c>
      <c r="B24629" t="s">
        <v>4722</v>
      </c>
      <c r="C24629" s="4" t="str">
        <f>INDEX(회사명!$L$4:$L$2250,MATCH($B24629,회사명!$H$4:$H$2250,0))</f>
        <v>룽투코리아</v>
      </c>
      <c r="D24629" t="s">
        <v>4723</v>
      </c>
      <c r="E24629" t="s">
        <v>16</v>
      </c>
      <c r="F24629">
        <v>582</v>
      </c>
      <c r="G24629" t="s">
        <v>579</v>
      </c>
      <c r="H24629">
        <v>12</v>
      </c>
      <c r="I24629" s="1">
        <v>44561</v>
      </c>
      <c r="J24629" t="s">
        <v>18</v>
      </c>
      <c r="K24629" t="s">
        <v>19</v>
      </c>
      <c r="L24629" t="s">
        <v>25</v>
      </c>
      <c r="M24629" t="s">
        <v>26</v>
      </c>
      <c r="N24629">
        <v>9001499438</v>
      </c>
      <c r="O24629">
        <v>7110469918</v>
      </c>
      <c r="P24629">
        <v>2265285926</v>
      </c>
      <c r="Q24629" t="s">
        <v>22</v>
      </c>
    </row>
    <row r="24630" spans="1:17" x14ac:dyDescent="0.3">
      <c r="A24630" t="s">
        <v>13552</v>
      </c>
      <c r="B24630" t="s">
        <v>4722</v>
      </c>
      <c r="C24630" s="4" t="str">
        <f>INDEX(회사명!$L$4:$L$2250,MATCH($B24630,회사명!$H$4:$H$2250,0))</f>
        <v>룽투코리아</v>
      </c>
      <c r="D24630" t="s">
        <v>4723</v>
      </c>
      <c r="E24630" t="s">
        <v>16</v>
      </c>
      <c r="F24630">
        <v>582</v>
      </c>
      <c r="G24630" t="s">
        <v>579</v>
      </c>
      <c r="H24630">
        <v>12</v>
      </c>
      <c r="I24630" s="1">
        <v>44561</v>
      </c>
      <c r="J24630" t="s">
        <v>18</v>
      </c>
      <c r="K24630" t="s">
        <v>19</v>
      </c>
      <c r="L24630" t="s">
        <v>27</v>
      </c>
      <c r="M24630" t="s">
        <v>28</v>
      </c>
      <c r="N24630">
        <v>15730462420</v>
      </c>
      <c r="O24630">
        <v>19416533924</v>
      </c>
      <c r="P24630">
        <v>26544390209</v>
      </c>
      <c r="Q24630" t="s">
        <v>22</v>
      </c>
    </row>
    <row r="24631" spans="1:17" x14ac:dyDescent="0.3">
      <c r="A24631" t="s">
        <v>13552</v>
      </c>
      <c r="B24631" t="s">
        <v>4722</v>
      </c>
      <c r="C24631" s="4" t="str">
        <f>INDEX(회사명!$L$4:$L$2250,MATCH($B24631,회사명!$H$4:$H$2250,0))</f>
        <v>룽투코리아</v>
      </c>
      <c r="D24631" t="s">
        <v>4723</v>
      </c>
      <c r="E24631" t="s">
        <v>16</v>
      </c>
      <c r="F24631">
        <v>582</v>
      </c>
      <c r="G24631" t="s">
        <v>579</v>
      </c>
      <c r="H24631">
        <v>12</v>
      </c>
      <c r="I24631" s="1">
        <v>44561</v>
      </c>
      <c r="J24631" t="s">
        <v>18</v>
      </c>
      <c r="K24631" t="s">
        <v>19</v>
      </c>
      <c r="L24631" t="s">
        <v>29</v>
      </c>
      <c r="M24631" t="s">
        <v>247</v>
      </c>
      <c r="N24631">
        <v>6953729264</v>
      </c>
      <c r="O24631">
        <v>8311287189</v>
      </c>
      <c r="P24631">
        <v>5967032614</v>
      </c>
      <c r="Q24631" t="s">
        <v>22</v>
      </c>
    </row>
    <row r="24632" spans="1:17" x14ac:dyDescent="0.3">
      <c r="A24632" t="s">
        <v>13552</v>
      </c>
      <c r="B24632" t="s">
        <v>4722</v>
      </c>
      <c r="C24632" s="4" t="str">
        <f>INDEX(회사명!$L$4:$L$2250,MATCH($B24632,회사명!$H$4:$H$2250,0))</f>
        <v>룽투코리아</v>
      </c>
      <c r="D24632" t="s">
        <v>4723</v>
      </c>
      <c r="E24632" t="s">
        <v>16</v>
      </c>
      <c r="F24632">
        <v>582</v>
      </c>
      <c r="G24632" t="s">
        <v>579</v>
      </c>
      <c r="H24632">
        <v>12</v>
      </c>
      <c r="I24632" s="1">
        <v>44561</v>
      </c>
      <c r="J24632" t="s">
        <v>18</v>
      </c>
      <c r="K24632" t="s">
        <v>19</v>
      </c>
      <c r="L24632" t="s">
        <v>37</v>
      </c>
      <c r="M24632" t="s">
        <v>38</v>
      </c>
      <c r="N24632">
        <v>17996692246</v>
      </c>
      <c r="O24632">
        <v>21118242982</v>
      </c>
      <c r="P24632">
        <v>12571378136</v>
      </c>
      <c r="Q24632" t="s">
        <v>22</v>
      </c>
    </row>
    <row r="24633" spans="1:17" x14ac:dyDescent="0.3">
      <c r="A24633" t="s">
        <v>13552</v>
      </c>
      <c r="B24633" t="s">
        <v>4722</v>
      </c>
      <c r="C24633" s="4" t="str">
        <f>INDEX(회사명!$L$4:$L$2250,MATCH($B24633,회사명!$H$4:$H$2250,0))</f>
        <v>룽투코리아</v>
      </c>
      <c r="D24633" t="s">
        <v>4723</v>
      </c>
      <c r="E24633" t="s">
        <v>16</v>
      </c>
      <c r="F24633">
        <v>582</v>
      </c>
      <c r="G24633" t="s">
        <v>579</v>
      </c>
      <c r="H24633">
        <v>12</v>
      </c>
      <c r="I24633" s="1">
        <v>44561</v>
      </c>
      <c r="J24633" t="s">
        <v>18</v>
      </c>
      <c r="K24633" t="s">
        <v>19</v>
      </c>
      <c r="L24633" t="s">
        <v>35</v>
      </c>
      <c r="M24633" t="s">
        <v>36</v>
      </c>
      <c r="N24633">
        <v>46631930</v>
      </c>
      <c r="O24633">
        <v>395615279</v>
      </c>
      <c r="P24633">
        <v>413390763</v>
      </c>
      <c r="Q24633" t="s">
        <v>22</v>
      </c>
    </row>
    <row r="24634" spans="1:17" x14ac:dyDescent="0.3">
      <c r="A24634" t="s">
        <v>13552</v>
      </c>
      <c r="B24634" t="s">
        <v>4722</v>
      </c>
      <c r="C24634" s="4" t="str">
        <f>INDEX(회사명!$L$4:$L$2250,MATCH($B24634,회사명!$H$4:$H$2250,0))</f>
        <v>룽투코리아</v>
      </c>
      <c r="D24634" t="s">
        <v>4723</v>
      </c>
      <c r="E24634" t="s">
        <v>16</v>
      </c>
      <c r="F24634">
        <v>582</v>
      </c>
      <c r="G24634" t="s">
        <v>579</v>
      </c>
      <c r="H24634">
        <v>12</v>
      </c>
      <c r="I24634" s="1">
        <v>44561</v>
      </c>
      <c r="J24634" t="s">
        <v>18</v>
      </c>
      <c r="K24634" t="s">
        <v>19</v>
      </c>
      <c r="L24634" t="s">
        <v>41</v>
      </c>
      <c r="M24634" t="s">
        <v>42</v>
      </c>
      <c r="N24634">
        <v>25885962857</v>
      </c>
      <c r="O24634">
        <v>27616414416</v>
      </c>
      <c r="P24634">
        <v>31590789620</v>
      </c>
      <c r="Q24634" t="s">
        <v>22</v>
      </c>
    </row>
    <row r="24635" spans="1:17" x14ac:dyDescent="0.3">
      <c r="A24635" t="s">
        <v>13552</v>
      </c>
      <c r="B24635" t="s">
        <v>4722</v>
      </c>
      <c r="C24635" s="4" t="str">
        <f>INDEX(회사명!$L$4:$L$2250,MATCH($B24635,회사명!$H$4:$H$2250,0))</f>
        <v>룽투코리아</v>
      </c>
      <c r="D24635" t="s">
        <v>4723</v>
      </c>
      <c r="E24635" t="s">
        <v>16</v>
      </c>
      <c r="F24635">
        <v>582</v>
      </c>
      <c r="G24635" t="s">
        <v>579</v>
      </c>
      <c r="H24635">
        <v>12</v>
      </c>
      <c r="I24635" s="1">
        <v>44561</v>
      </c>
      <c r="J24635" t="s">
        <v>18</v>
      </c>
      <c r="K24635" t="s">
        <v>19</v>
      </c>
      <c r="L24635" t="s">
        <v>121</v>
      </c>
      <c r="M24635" t="s">
        <v>1652</v>
      </c>
      <c r="N24635">
        <v>15923133918</v>
      </c>
      <c r="O24635">
        <v>15877196012</v>
      </c>
      <c r="P24635">
        <v>17052748979</v>
      </c>
      <c r="Q24635" t="s">
        <v>22</v>
      </c>
    </row>
    <row r="24636" spans="1:17" x14ac:dyDescent="0.3">
      <c r="A24636" t="s">
        <v>13552</v>
      </c>
      <c r="B24636" t="s">
        <v>4722</v>
      </c>
      <c r="C24636" s="4" t="str">
        <f>INDEX(회사명!$L$4:$L$2250,MATCH($B24636,회사명!$H$4:$H$2250,0))</f>
        <v>룽투코리아</v>
      </c>
      <c r="D24636" t="s">
        <v>4723</v>
      </c>
      <c r="E24636" t="s">
        <v>16</v>
      </c>
      <c r="F24636">
        <v>582</v>
      </c>
      <c r="G24636" t="s">
        <v>579</v>
      </c>
      <c r="H24636">
        <v>12</v>
      </c>
      <c r="I24636" s="1">
        <v>44561</v>
      </c>
      <c r="J24636" t="s">
        <v>18</v>
      </c>
      <c r="K24636" t="s">
        <v>19</v>
      </c>
      <c r="L24636" t="s">
        <v>703</v>
      </c>
      <c r="M24636" t="s">
        <v>1925</v>
      </c>
      <c r="N24636">
        <v>15923133918</v>
      </c>
      <c r="O24636">
        <v>15877196012</v>
      </c>
      <c r="P24636">
        <v>16916101725</v>
      </c>
      <c r="Q24636" t="s">
        <v>22</v>
      </c>
    </row>
    <row r="24637" spans="1:17" x14ac:dyDescent="0.3">
      <c r="A24637" t="s">
        <v>13552</v>
      </c>
      <c r="B24637" t="s">
        <v>4722</v>
      </c>
      <c r="C24637" s="4" t="str">
        <f>INDEX(회사명!$L$4:$L$2250,MATCH($B24637,회사명!$H$4:$H$2250,0))</f>
        <v>룽투코리아</v>
      </c>
      <c r="D24637" t="s">
        <v>4723</v>
      </c>
      <c r="E24637" t="s">
        <v>16</v>
      </c>
      <c r="F24637">
        <v>582</v>
      </c>
      <c r="G24637" t="s">
        <v>579</v>
      </c>
      <c r="H24637">
        <v>12</v>
      </c>
      <c r="I24637" s="1">
        <v>44561</v>
      </c>
      <c r="J24637" t="s">
        <v>18</v>
      </c>
      <c r="K24637" t="s">
        <v>19</v>
      </c>
      <c r="L24637" t="s">
        <v>112</v>
      </c>
      <c r="M24637" t="s">
        <v>183</v>
      </c>
      <c r="N24637">
        <v>0</v>
      </c>
      <c r="O24637">
        <v>0</v>
      </c>
      <c r="P24637">
        <v>136647254</v>
      </c>
      <c r="Q24637" t="s">
        <v>22</v>
      </c>
    </row>
    <row r="24638" spans="1:17" x14ac:dyDescent="0.3">
      <c r="A24638" t="s">
        <v>13552</v>
      </c>
      <c r="B24638" t="s">
        <v>4722</v>
      </c>
      <c r="C24638" s="4" t="str">
        <f>INDEX(회사명!$L$4:$L$2250,MATCH($B24638,회사명!$H$4:$H$2250,0))</f>
        <v>룽투코리아</v>
      </c>
      <c r="D24638" t="s">
        <v>4723</v>
      </c>
      <c r="E24638" t="s">
        <v>16</v>
      </c>
      <c r="F24638">
        <v>582</v>
      </c>
      <c r="G24638" t="s">
        <v>579</v>
      </c>
      <c r="H24638">
        <v>12</v>
      </c>
      <c r="I24638" s="1">
        <v>44561</v>
      </c>
      <c r="J24638" t="s">
        <v>18</v>
      </c>
      <c r="K24638" t="s">
        <v>19</v>
      </c>
      <c r="L24638" t="s">
        <v>49</v>
      </c>
      <c r="M24638" t="s">
        <v>188</v>
      </c>
      <c r="N24638">
        <v>0</v>
      </c>
      <c r="O24638">
        <v>0</v>
      </c>
      <c r="P24638">
        <v>391857079</v>
      </c>
      <c r="Q24638" t="s">
        <v>22</v>
      </c>
    </row>
    <row r="24639" spans="1:17" x14ac:dyDescent="0.3">
      <c r="A24639" t="s">
        <v>13552</v>
      </c>
      <c r="B24639" t="s">
        <v>4722</v>
      </c>
      <c r="C24639" s="4" t="str">
        <f>INDEX(회사명!$L$4:$L$2250,MATCH($B24639,회사명!$H$4:$H$2250,0))</f>
        <v>룽투코리아</v>
      </c>
      <c r="D24639" t="s">
        <v>4723</v>
      </c>
      <c r="E24639" t="s">
        <v>16</v>
      </c>
      <c r="F24639">
        <v>582</v>
      </c>
      <c r="G24639" t="s">
        <v>579</v>
      </c>
      <c r="H24639">
        <v>12</v>
      </c>
      <c r="I24639" s="1">
        <v>44561</v>
      </c>
      <c r="J24639" t="s">
        <v>18</v>
      </c>
      <c r="K24639" t="s">
        <v>19</v>
      </c>
      <c r="L24639" t="s">
        <v>401</v>
      </c>
      <c r="M24639" t="s">
        <v>530</v>
      </c>
      <c r="N24639">
        <v>0</v>
      </c>
      <c r="O24639">
        <v>0</v>
      </c>
      <c r="P24639">
        <v>391857079</v>
      </c>
      <c r="Q24639" t="s">
        <v>22</v>
      </c>
    </row>
    <row r="24640" spans="1:17" x14ac:dyDescent="0.3">
      <c r="A24640" t="s">
        <v>13552</v>
      </c>
      <c r="B24640" t="s">
        <v>4722</v>
      </c>
      <c r="C24640" s="4" t="str">
        <f>INDEX(회사명!$L$4:$L$2250,MATCH($B24640,회사명!$H$4:$H$2250,0))</f>
        <v>룽투코리아</v>
      </c>
      <c r="D24640" t="s">
        <v>4723</v>
      </c>
      <c r="E24640" t="s">
        <v>16</v>
      </c>
      <c r="F24640">
        <v>582</v>
      </c>
      <c r="G24640" t="s">
        <v>579</v>
      </c>
      <c r="H24640">
        <v>12</v>
      </c>
      <c r="I24640" s="1">
        <v>44561</v>
      </c>
      <c r="J24640" t="s">
        <v>18</v>
      </c>
      <c r="K24640" t="s">
        <v>19</v>
      </c>
      <c r="L24640" t="s">
        <v>51</v>
      </c>
      <c r="M24640" t="s">
        <v>52</v>
      </c>
      <c r="N24640">
        <v>712363720</v>
      </c>
      <c r="O24640">
        <v>2146316566</v>
      </c>
      <c r="P24640">
        <v>1767609183</v>
      </c>
      <c r="Q24640" t="s">
        <v>22</v>
      </c>
    </row>
    <row r="24641" spans="1:17" x14ac:dyDescent="0.3">
      <c r="A24641" t="s">
        <v>13552</v>
      </c>
      <c r="B24641" t="s">
        <v>4722</v>
      </c>
      <c r="C24641" s="4" t="str">
        <f>INDEX(회사명!$L$4:$L$2250,MATCH($B24641,회사명!$H$4:$H$2250,0))</f>
        <v>룽투코리아</v>
      </c>
      <c r="D24641" t="s">
        <v>4723</v>
      </c>
      <c r="E24641" t="s">
        <v>16</v>
      </c>
      <c r="F24641">
        <v>582</v>
      </c>
      <c r="G24641" t="s">
        <v>579</v>
      </c>
      <c r="H24641">
        <v>12</v>
      </c>
      <c r="I24641" s="1">
        <v>44561</v>
      </c>
      <c r="J24641" t="s">
        <v>18</v>
      </c>
      <c r="K24641" t="s">
        <v>19</v>
      </c>
      <c r="L24641" t="s">
        <v>57</v>
      </c>
      <c r="M24641" t="s">
        <v>58</v>
      </c>
      <c r="N24641">
        <v>7723633160</v>
      </c>
      <c r="O24641">
        <v>8210592219</v>
      </c>
      <c r="P24641">
        <v>9694481379</v>
      </c>
      <c r="Q24641" t="s">
        <v>22</v>
      </c>
    </row>
    <row r="24642" spans="1:17" x14ac:dyDescent="0.3">
      <c r="A24642" t="s">
        <v>13552</v>
      </c>
      <c r="B24642" t="s">
        <v>4722</v>
      </c>
      <c r="C24642" s="4" t="str">
        <f>INDEX(회사명!$L$4:$L$2250,MATCH($B24642,회사명!$H$4:$H$2250,0))</f>
        <v>룽투코리아</v>
      </c>
      <c r="D24642" t="s">
        <v>4723</v>
      </c>
      <c r="E24642" t="s">
        <v>16</v>
      </c>
      <c r="F24642">
        <v>582</v>
      </c>
      <c r="G24642" t="s">
        <v>579</v>
      </c>
      <c r="H24642">
        <v>12</v>
      </c>
      <c r="I24642" s="1">
        <v>44561</v>
      </c>
      <c r="J24642" t="s">
        <v>18</v>
      </c>
      <c r="K24642" t="s">
        <v>19</v>
      </c>
      <c r="L24642" t="s">
        <v>43</v>
      </c>
      <c r="M24642" t="s">
        <v>282</v>
      </c>
      <c r="N24642">
        <v>1191313186</v>
      </c>
      <c r="O24642">
        <v>1382309619</v>
      </c>
      <c r="P24642">
        <v>2684093000</v>
      </c>
      <c r="Q24642" t="s">
        <v>22</v>
      </c>
    </row>
    <row r="24643" spans="1:17" x14ac:dyDescent="0.3">
      <c r="A24643" t="s">
        <v>13552</v>
      </c>
      <c r="B24643" t="s">
        <v>4722</v>
      </c>
      <c r="C24643" s="4" t="str">
        <f>INDEX(회사명!$L$4:$L$2250,MATCH($B24643,회사명!$H$4:$H$2250,0))</f>
        <v>룽투코리아</v>
      </c>
      <c r="D24643" t="s">
        <v>4723</v>
      </c>
      <c r="E24643" t="s">
        <v>16</v>
      </c>
      <c r="F24643">
        <v>582</v>
      </c>
      <c r="G24643" t="s">
        <v>579</v>
      </c>
      <c r="H24643">
        <v>12</v>
      </c>
      <c r="I24643" s="1">
        <v>44561</v>
      </c>
      <c r="J24643" t="s">
        <v>18</v>
      </c>
      <c r="K24643" t="s">
        <v>19</v>
      </c>
      <c r="L24643" t="s">
        <v>123</v>
      </c>
      <c r="M24643" t="s">
        <v>124</v>
      </c>
      <c r="N24643">
        <v>335518873</v>
      </c>
      <c r="O24643">
        <v>0</v>
      </c>
      <c r="P24643">
        <v>0</v>
      </c>
      <c r="Q24643" t="s">
        <v>22</v>
      </c>
    </row>
    <row r="24644" spans="1:17" x14ac:dyDescent="0.3">
      <c r="A24644" t="s">
        <v>13552</v>
      </c>
      <c r="B24644" t="s">
        <v>4722</v>
      </c>
      <c r="C24644" s="4" t="str">
        <f>INDEX(회사명!$L$4:$L$2250,MATCH($B24644,회사명!$H$4:$H$2250,0))</f>
        <v>룽투코리아</v>
      </c>
      <c r="D24644" t="s">
        <v>4723</v>
      </c>
      <c r="E24644" t="s">
        <v>16</v>
      </c>
      <c r="F24644">
        <v>582</v>
      </c>
      <c r="G24644" t="s">
        <v>579</v>
      </c>
      <c r="H24644">
        <v>12</v>
      </c>
      <c r="I24644" s="1">
        <v>44561</v>
      </c>
      <c r="J24644" t="s">
        <v>18</v>
      </c>
      <c r="K24644" t="s">
        <v>19</v>
      </c>
      <c r="L24644" t="s">
        <v>59</v>
      </c>
      <c r="M24644" t="s">
        <v>60</v>
      </c>
      <c r="N24644">
        <v>75614978155</v>
      </c>
      <c r="O24644">
        <v>83968563708</v>
      </c>
      <c r="P24644">
        <v>79352267268</v>
      </c>
      <c r="Q24644" t="s">
        <v>22</v>
      </c>
    </row>
    <row r="24645" spans="1:17" x14ac:dyDescent="0.3">
      <c r="A24645" t="s">
        <v>13552</v>
      </c>
      <c r="B24645" t="s">
        <v>4722</v>
      </c>
      <c r="C24645" s="4" t="str">
        <f>INDEX(회사명!$L$4:$L$2250,MATCH($B24645,회사명!$H$4:$H$2250,0))</f>
        <v>룽투코리아</v>
      </c>
      <c r="D24645" t="s">
        <v>4723</v>
      </c>
      <c r="E24645" t="s">
        <v>16</v>
      </c>
      <c r="F24645">
        <v>582</v>
      </c>
      <c r="G24645" t="s">
        <v>579</v>
      </c>
      <c r="H24645">
        <v>12</v>
      </c>
      <c r="I24645" s="1">
        <v>44561</v>
      </c>
      <c r="J24645" t="s">
        <v>18</v>
      </c>
      <c r="K24645" t="s">
        <v>19</v>
      </c>
      <c r="L24645" t="s">
        <v>61</v>
      </c>
      <c r="M24645" t="s">
        <v>62</v>
      </c>
      <c r="Q24645" t="s">
        <v>22</v>
      </c>
    </row>
    <row r="24646" spans="1:17" x14ac:dyDescent="0.3">
      <c r="A24646" t="s">
        <v>13552</v>
      </c>
      <c r="B24646" t="s">
        <v>4722</v>
      </c>
      <c r="C24646" s="4" t="str">
        <f>INDEX(회사명!$L$4:$L$2250,MATCH($B24646,회사명!$H$4:$H$2250,0))</f>
        <v>룽투코리아</v>
      </c>
      <c r="D24646" t="s">
        <v>4723</v>
      </c>
      <c r="E24646" t="s">
        <v>16</v>
      </c>
      <c r="F24646">
        <v>582</v>
      </c>
      <c r="G24646" t="s">
        <v>579</v>
      </c>
      <c r="H24646">
        <v>12</v>
      </c>
      <c r="I24646" s="1">
        <v>44561</v>
      </c>
      <c r="J24646" t="s">
        <v>18</v>
      </c>
      <c r="K24646" t="s">
        <v>19</v>
      </c>
      <c r="L24646" t="s">
        <v>63</v>
      </c>
      <c r="M24646" t="s">
        <v>64</v>
      </c>
      <c r="N24646">
        <v>10269869247</v>
      </c>
      <c r="O24646">
        <v>6738297903</v>
      </c>
      <c r="P24646">
        <v>5368844591</v>
      </c>
      <c r="Q24646" t="s">
        <v>22</v>
      </c>
    </row>
    <row r="24647" spans="1:17" x14ac:dyDescent="0.3">
      <c r="A24647" t="s">
        <v>13552</v>
      </c>
      <c r="B24647" t="s">
        <v>4722</v>
      </c>
      <c r="C24647" s="4" t="str">
        <f>INDEX(회사명!$L$4:$L$2250,MATCH($B24647,회사명!$H$4:$H$2250,0))</f>
        <v>룽투코리아</v>
      </c>
      <c r="D24647" t="s">
        <v>4723</v>
      </c>
      <c r="E24647" t="s">
        <v>16</v>
      </c>
      <c r="F24647">
        <v>582</v>
      </c>
      <c r="G24647" t="s">
        <v>579</v>
      </c>
      <c r="H24647">
        <v>12</v>
      </c>
      <c r="I24647" s="1">
        <v>44561</v>
      </c>
      <c r="J24647" t="s">
        <v>18</v>
      </c>
      <c r="K24647" t="s">
        <v>19</v>
      </c>
      <c r="L24647" t="s">
        <v>65</v>
      </c>
      <c r="M24647" t="s">
        <v>322</v>
      </c>
      <c r="N24647">
        <v>6546292251</v>
      </c>
      <c r="O24647">
        <v>5964929155</v>
      </c>
      <c r="P24647">
        <v>4795475843</v>
      </c>
      <c r="Q24647" t="s">
        <v>22</v>
      </c>
    </row>
    <row r="24648" spans="1:17" x14ac:dyDescent="0.3">
      <c r="A24648" t="s">
        <v>13552</v>
      </c>
      <c r="B24648" t="s">
        <v>4722</v>
      </c>
      <c r="C24648" s="4" t="str">
        <f>INDEX(회사명!$L$4:$L$2250,MATCH($B24648,회사명!$H$4:$H$2250,0))</f>
        <v>룽투코리아</v>
      </c>
      <c r="D24648" t="s">
        <v>4723</v>
      </c>
      <c r="E24648" t="s">
        <v>16</v>
      </c>
      <c r="F24648">
        <v>582</v>
      </c>
      <c r="G24648" t="s">
        <v>579</v>
      </c>
      <c r="H24648">
        <v>12</v>
      </c>
      <c r="I24648" s="1">
        <v>44561</v>
      </c>
      <c r="J24648" t="s">
        <v>18</v>
      </c>
      <c r="K24648" t="s">
        <v>19</v>
      </c>
      <c r="L24648" t="s">
        <v>15396</v>
      </c>
      <c r="M24648" t="s">
        <v>7501</v>
      </c>
      <c r="N24648">
        <v>1185500000</v>
      </c>
      <c r="O24648">
        <v>0</v>
      </c>
      <c r="P24648">
        <v>0</v>
      </c>
      <c r="Q24648" t="s">
        <v>22</v>
      </c>
    </row>
    <row r="24649" spans="1:17" x14ac:dyDescent="0.3">
      <c r="A24649" t="s">
        <v>13552</v>
      </c>
      <c r="B24649" t="s">
        <v>4722</v>
      </c>
      <c r="C24649" s="4" t="str">
        <f>INDEX(회사명!$L$4:$L$2250,MATCH($B24649,회사명!$H$4:$H$2250,0))</f>
        <v>룽투코리아</v>
      </c>
      <c r="D24649" t="s">
        <v>4723</v>
      </c>
      <c r="E24649" t="s">
        <v>16</v>
      </c>
      <c r="F24649">
        <v>582</v>
      </c>
      <c r="G24649" t="s">
        <v>579</v>
      </c>
      <c r="H24649">
        <v>12</v>
      </c>
      <c r="I24649" s="1">
        <v>44561</v>
      </c>
      <c r="J24649" t="s">
        <v>18</v>
      </c>
      <c r="K24649" t="s">
        <v>19</v>
      </c>
      <c r="L24649" t="s">
        <v>77</v>
      </c>
      <c r="M24649" t="s">
        <v>78</v>
      </c>
      <c r="N24649">
        <v>2538076996</v>
      </c>
      <c r="O24649">
        <v>773368748</v>
      </c>
      <c r="P24649">
        <v>573368748</v>
      </c>
      <c r="Q24649" t="s">
        <v>22</v>
      </c>
    </row>
    <row r="24650" spans="1:17" x14ac:dyDescent="0.3">
      <c r="A24650" t="s">
        <v>13552</v>
      </c>
      <c r="B24650" t="s">
        <v>4722</v>
      </c>
      <c r="C24650" s="4" t="str">
        <f>INDEX(회사명!$L$4:$L$2250,MATCH($B24650,회사명!$H$4:$H$2250,0))</f>
        <v>룽투코리아</v>
      </c>
      <c r="D24650" t="s">
        <v>4723</v>
      </c>
      <c r="E24650" t="s">
        <v>16</v>
      </c>
      <c r="F24650">
        <v>582</v>
      </c>
      <c r="G24650" t="s">
        <v>579</v>
      </c>
      <c r="H24650">
        <v>12</v>
      </c>
      <c r="I24650" s="1">
        <v>44561</v>
      </c>
      <c r="J24650" t="s">
        <v>18</v>
      </c>
      <c r="K24650" t="s">
        <v>19</v>
      </c>
      <c r="L24650" t="s">
        <v>79</v>
      </c>
      <c r="M24650" t="s">
        <v>80</v>
      </c>
      <c r="N24650">
        <v>2580081326</v>
      </c>
      <c r="O24650">
        <v>409684720</v>
      </c>
      <c r="P24650">
        <v>278668537</v>
      </c>
      <c r="Q24650" t="s">
        <v>22</v>
      </c>
    </row>
    <row r="24651" spans="1:17" x14ac:dyDescent="0.3">
      <c r="A24651" t="s">
        <v>13552</v>
      </c>
      <c r="B24651" t="s">
        <v>4722</v>
      </c>
      <c r="C24651" s="4" t="str">
        <f>INDEX(회사명!$L$4:$L$2250,MATCH($B24651,회사명!$H$4:$H$2250,0))</f>
        <v>룽투코리아</v>
      </c>
      <c r="D24651" t="s">
        <v>4723</v>
      </c>
      <c r="E24651" t="s">
        <v>16</v>
      </c>
      <c r="F24651">
        <v>582</v>
      </c>
      <c r="G24651" t="s">
        <v>579</v>
      </c>
      <c r="H24651">
        <v>12</v>
      </c>
      <c r="I24651" s="1">
        <v>44561</v>
      </c>
      <c r="J24651" t="s">
        <v>18</v>
      </c>
      <c r="K24651" t="s">
        <v>19</v>
      </c>
      <c r="L24651" t="s">
        <v>235</v>
      </c>
      <c r="M24651" t="s">
        <v>236</v>
      </c>
      <c r="N24651">
        <v>172095946</v>
      </c>
      <c r="O24651">
        <v>351583251</v>
      </c>
      <c r="P24651">
        <v>220567068</v>
      </c>
      <c r="Q24651" t="s">
        <v>22</v>
      </c>
    </row>
    <row r="24652" spans="1:17" x14ac:dyDescent="0.3">
      <c r="A24652" t="s">
        <v>13552</v>
      </c>
      <c r="B24652" t="s">
        <v>4722</v>
      </c>
      <c r="C24652" s="4" t="str">
        <f>INDEX(회사명!$L$4:$L$2250,MATCH($B24652,회사명!$H$4:$H$2250,0))</f>
        <v>룽투코리아</v>
      </c>
      <c r="D24652" t="s">
        <v>4723</v>
      </c>
      <c r="E24652" t="s">
        <v>16</v>
      </c>
      <c r="F24652">
        <v>582</v>
      </c>
      <c r="G24652" t="s">
        <v>579</v>
      </c>
      <c r="H24652">
        <v>12</v>
      </c>
      <c r="I24652" s="1">
        <v>44561</v>
      </c>
      <c r="J24652" t="s">
        <v>18</v>
      </c>
      <c r="K24652" t="s">
        <v>19</v>
      </c>
      <c r="L24652" t="s">
        <v>140</v>
      </c>
      <c r="M24652" t="s">
        <v>15397</v>
      </c>
      <c r="N24652">
        <v>58101469</v>
      </c>
      <c r="O24652">
        <v>58101469</v>
      </c>
      <c r="P24652">
        <v>58101469</v>
      </c>
      <c r="Q24652" t="s">
        <v>22</v>
      </c>
    </row>
    <row r="24653" spans="1:17" x14ac:dyDescent="0.3">
      <c r="A24653" t="s">
        <v>13552</v>
      </c>
      <c r="B24653" t="s">
        <v>4722</v>
      </c>
      <c r="C24653" s="4" t="str">
        <f>INDEX(회사명!$L$4:$L$2250,MATCH($B24653,회사명!$H$4:$H$2250,0))</f>
        <v>룽투코리아</v>
      </c>
      <c r="D24653" t="s">
        <v>4723</v>
      </c>
      <c r="E24653" t="s">
        <v>16</v>
      </c>
      <c r="F24653">
        <v>582</v>
      </c>
      <c r="G24653" t="s">
        <v>579</v>
      </c>
      <c r="H24653">
        <v>12</v>
      </c>
      <c r="I24653" s="1">
        <v>44561</v>
      </c>
      <c r="J24653" t="s">
        <v>18</v>
      </c>
      <c r="K24653" t="s">
        <v>19</v>
      </c>
      <c r="L24653" t="s">
        <v>84</v>
      </c>
      <c r="M24653" t="s">
        <v>139</v>
      </c>
      <c r="N24653">
        <v>2349883911</v>
      </c>
      <c r="Q24653" t="s">
        <v>22</v>
      </c>
    </row>
    <row r="24654" spans="1:17" x14ac:dyDescent="0.3">
      <c r="A24654" t="s">
        <v>13552</v>
      </c>
      <c r="B24654" t="s">
        <v>4722</v>
      </c>
      <c r="C24654" s="4" t="str">
        <f>INDEX(회사명!$L$4:$L$2250,MATCH($B24654,회사명!$H$4:$H$2250,0))</f>
        <v>룽투코리아</v>
      </c>
      <c r="D24654" t="s">
        <v>4723</v>
      </c>
      <c r="E24654" t="s">
        <v>16</v>
      </c>
      <c r="F24654">
        <v>582</v>
      </c>
      <c r="G24654" t="s">
        <v>579</v>
      </c>
      <c r="H24654">
        <v>12</v>
      </c>
      <c r="I24654" s="1">
        <v>44561</v>
      </c>
      <c r="J24654" t="s">
        <v>18</v>
      </c>
      <c r="K24654" t="s">
        <v>19</v>
      </c>
      <c r="L24654" t="s">
        <v>86</v>
      </c>
      <c r="M24654" t="s">
        <v>87</v>
      </c>
      <c r="N24654">
        <v>12849950573</v>
      </c>
      <c r="O24654">
        <v>7147982623</v>
      </c>
      <c r="P24654">
        <v>5647513128</v>
      </c>
      <c r="Q24654" t="s">
        <v>22</v>
      </c>
    </row>
    <row r="24655" spans="1:17" x14ac:dyDescent="0.3">
      <c r="A24655" t="s">
        <v>13552</v>
      </c>
      <c r="B24655" t="s">
        <v>4722</v>
      </c>
      <c r="C24655" s="4" t="str">
        <f>INDEX(회사명!$L$4:$L$2250,MATCH($B24655,회사명!$H$4:$H$2250,0))</f>
        <v>룽투코리아</v>
      </c>
      <c r="D24655" t="s">
        <v>4723</v>
      </c>
      <c r="E24655" t="s">
        <v>16</v>
      </c>
      <c r="F24655">
        <v>582</v>
      </c>
      <c r="G24655" t="s">
        <v>579</v>
      </c>
      <c r="H24655">
        <v>12</v>
      </c>
      <c r="I24655" s="1">
        <v>44561</v>
      </c>
      <c r="J24655" t="s">
        <v>18</v>
      </c>
      <c r="K24655" t="s">
        <v>19</v>
      </c>
      <c r="L24655" t="s">
        <v>88</v>
      </c>
      <c r="M24655" t="s">
        <v>89</v>
      </c>
      <c r="Q24655" t="s">
        <v>22</v>
      </c>
    </row>
    <row r="24656" spans="1:17" x14ac:dyDescent="0.3">
      <c r="A24656" t="s">
        <v>13552</v>
      </c>
      <c r="B24656" t="s">
        <v>4722</v>
      </c>
      <c r="C24656" s="4" t="str">
        <f>INDEX(회사명!$L$4:$L$2250,MATCH($B24656,회사명!$H$4:$H$2250,0))</f>
        <v>룽투코리아</v>
      </c>
      <c r="D24656" t="s">
        <v>4723</v>
      </c>
      <c r="E24656" t="s">
        <v>16</v>
      </c>
      <c r="F24656">
        <v>582</v>
      </c>
      <c r="G24656" t="s">
        <v>579</v>
      </c>
      <c r="H24656">
        <v>12</v>
      </c>
      <c r="I24656" s="1">
        <v>44561</v>
      </c>
      <c r="J24656" t="s">
        <v>18</v>
      </c>
      <c r="K24656" t="s">
        <v>19</v>
      </c>
      <c r="L24656" t="s">
        <v>13553</v>
      </c>
      <c r="M24656" t="s">
        <v>4435</v>
      </c>
      <c r="N24656">
        <v>63737518317</v>
      </c>
      <c r="O24656">
        <v>76820581085</v>
      </c>
      <c r="P24656">
        <v>73704754140</v>
      </c>
      <c r="Q24656" t="s">
        <v>22</v>
      </c>
    </row>
    <row r="24657" spans="1:17" x14ac:dyDescent="0.3">
      <c r="A24657" t="s">
        <v>13552</v>
      </c>
      <c r="B24657" t="s">
        <v>4722</v>
      </c>
      <c r="C24657" s="4" t="str">
        <f>INDEX(회사명!$L$4:$L$2250,MATCH($B24657,회사명!$H$4:$H$2250,0))</f>
        <v>룽투코리아</v>
      </c>
      <c r="D24657" t="s">
        <v>4723</v>
      </c>
      <c r="E24657" t="s">
        <v>16</v>
      </c>
      <c r="F24657">
        <v>582</v>
      </c>
      <c r="G24657" t="s">
        <v>579</v>
      </c>
      <c r="H24657">
        <v>12</v>
      </c>
      <c r="I24657" s="1">
        <v>44561</v>
      </c>
      <c r="J24657" t="s">
        <v>18</v>
      </c>
      <c r="K24657" t="s">
        <v>19</v>
      </c>
      <c r="L24657" t="s">
        <v>90</v>
      </c>
      <c r="M24657" t="s">
        <v>238</v>
      </c>
      <c r="N24657">
        <v>13064642000</v>
      </c>
      <c r="O24657">
        <v>13064642000</v>
      </c>
      <c r="P24657">
        <v>13064642000</v>
      </c>
      <c r="Q24657" t="s">
        <v>22</v>
      </c>
    </row>
    <row r="24658" spans="1:17" x14ac:dyDescent="0.3">
      <c r="A24658" t="s">
        <v>13552</v>
      </c>
      <c r="B24658" t="s">
        <v>4722</v>
      </c>
      <c r="C24658" s="4" t="str">
        <f>INDEX(회사명!$L$4:$L$2250,MATCH($B24658,회사명!$H$4:$H$2250,0))</f>
        <v>룽투코리아</v>
      </c>
      <c r="D24658" t="s">
        <v>4723</v>
      </c>
      <c r="E24658" t="s">
        <v>16</v>
      </c>
      <c r="F24658">
        <v>582</v>
      </c>
      <c r="G24658" t="s">
        <v>579</v>
      </c>
      <c r="H24658">
        <v>12</v>
      </c>
      <c r="I24658" s="1">
        <v>44561</v>
      </c>
      <c r="J24658" t="s">
        <v>18</v>
      </c>
      <c r="K24658" t="s">
        <v>19</v>
      </c>
      <c r="L24658" t="s">
        <v>92</v>
      </c>
      <c r="M24658" t="s">
        <v>1724</v>
      </c>
      <c r="N24658">
        <v>52914841337</v>
      </c>
      <c r="O24658">
        <v>52771138337</v>
      </c>
      <c r="P24658">
        <v>113482985036</v>
      </c>
      <c r="Q24658" t="s">
        <v>22</v>
      </c>
    </row>
    <row r="24659" spans="1:17" x14ac:dyDescent="0.3">
      <c r="A24659" t="s">
        <v>13552</v>
      </c>
      <c r="B24659" t="s">
        <v>4722</v>
      </c>
      <c r="C24659" s="4" t="str">
        <f>INDEX(회사명!$L$4:$L$2250,MATCH($B24659,회사명!$H$4:$H$2250,0))</f>
        <v>룽투코리아</v>
      </c>
      <c r="D24659" t="s">
        <v>4723</v>
      </c>
      <c r="E24659" t="s">
        <v>16</v>
      </c>
      <c r="F24659">
        <v>582</v>
      </c>
      <c r="G24659" t="s">
        <v>579</v>
      </c>
      <c r="H24659">
        <v>12</v>
      </c>
      <c r="I24659" s="1">
        <v>44561</v>
      </c>
      <c r="J24659" t="s">
        <v>18</v>
      </c>
      <c r="K24659" t="s">
        <v>19</v>
      </c>
      <c r="L24659" t="s">
        <v>144</v>
      </c>
      <c r="M24659" t="s">
        <v>1728</v>
      </c>
      <c r="N24659">
        <v>-19472178562</v>
      </c>
      <c r="O24659">
        <v>-14655823360</v>
      </c>
      <c r="P24659">
        <v>-11966323360</v>
      </c>
      <c r="Q24659" t="s">
        <v>22</v>
      </c>
    </row>
    <row r="24660" spans="1:17" x14ac:dyDescent="0.3">
      <c r="A24660" t="s">
        <v>13552</v>
      </c>
      <c r="B24660" t="s">
        <v>4722</v>
      </c>
      <c r="C24660" s="4" t="str">
        <f>INDEX(회사명!$L$4:$L$2250,MATCH($B24660,회사명!$H$4:$H$2250,0))</f>
        <v>룽투코리아</v>
      </c>
      <c r="D24660" t="s">
        <v>4723</v>
      </c>
      <c r="E24660" t="s">
        <v>16</v>
      </c>
      <c r="F24660">
        <v>582</v>
      </c>
      <c r="G24660" t="s">
        <v>579</v>
      </c>
      <c r="H24660">
        <v>12</v>
      </c>
      <c r="I24660" s="1">
        <v>44561</v>
      </c>
      <c r="J24660" t="s">
        <v>18</v>
      </c>
      <c r="K24660" t="s">
        <v>19</v>
      </c>
      <c r="L24660" t="s">
        <v>148</v>
      </c>
      <c r="M24660" t="s">
        <v>3513</v>
      </c>
      <c r="N24660">
        <v>-953135517</v>
      </c>
      <c r="O24660">
        <v>7860062</v>
      </c>
      <c r="P24660">
        <v>-245461463</v>
      </c>
      <c r="Q24660" t="s">
        <v>22</v>
      </c>
    </row>
    <row r="24661" spans="1:17" x14ac:dyDescent="0.3">
      <c r="A24661" t="s">
        <v>13552</v>
      </c>
      <c r="B24661" t="s">
        <v>4722</v>
      </c>
      <c r="C24661" s="4" t="str">
        <f>INDEX(회사명!$L$4:$L$2250,MATCH($B24661,회사명!$H$4:$H$2250,0))</f>
        <v>룽투코리아</v>
      </c>
      <c r="D24661" t="s">
        <v>4723</v>
      </c>
      <c r="E24661" t="s">
        <v>16</v>
      </c>
      <c r="F24661">
        <v>582</v>
      </c>
      <c r="G24661" t="s">
        <v>579</v>
      </c>
      <c r="H24661">
        <v>12</v>
      </c>
      <c r="I24661" s="1">
        <v>44561</v>
      </c>
      <c r="J24661" t="s">
        <v>18</v>
      </c>
      <c r="K24661" t="s">
        <v>19</v>
      </c>
      <c r="L24661" t="s">
        <v>94</v>
      </c>
      <c r="M24661" t="s">
        <v>1726</v>
      </c>
      <c r="N24661">
        <v>18183349059</v>
      </c>
      <c r="O24661">
        <v>25632764046</v>
      </c>
      <c r="P24661">
        <v>-40631088073</v>
      </c>
      <c r="Q24661" t="s">
        <v>22</v>
      </c>
    </row>
    <row r="24662" spans="1:17" x14ac:dyDescent="0.3">
      <c r="A24662" t="s">
        <v>13552</v>
      </c>
      <c r="B24662" t="s">
        <v>4722</v>
      </c>
      <c r="C24662" s="4" t="str">
        <f>INDEX(회사명!$L$4:$L$2250,MATCH($B24662,회사명!$H$4:$H$2250,0))</f>
        <v>룽투코리아</v>
      </c>
      <c r="D24662" t="s">
        <v>4723</v>
      </c>
      <c r="E24662" t="s">
        <v>16</v>
      </c>
      <c r="F24662">
        <v>582</v>
      </c>
      <c r="G24662" t="s">
        <v>579</v>
      </c>
      <c r="H24662">
        <v>12</v>
      </c>
      <c r="I24662" s="1">
        <v>44561</v>
      </c>
      <c r="J24662" t="s">
        <v>18</v>
      </c>
      <c r="K24662" t="s">
        <v>19</v>
      </c>
      <c r="L24662" t="s">
        <v>13554</v>
      </c>
      <c r="M24662" t="s">
        <v>576</v>
      </c>
      <c r="N24662">
        <v>-972490735</v>
      </c>
      <c r="O24662">
        <v>0</v>
      </c>
      <c r="P24662">
        <v>0</v>
      </c>
      <c r="Q24662" t="s">
        <v>22</v>
      </c>
    </row>
    <row r="24663" spans="1:17" x14ac:dyDescent="0.3">
      <c r="A24663" t="s">
        <v>13552</v>
      </c>
      <c r="B24663" t="s">
        <v>4722</v>
      </c>
      <c r="C24663" s="4" t="str">
        <f>INDEX(회사명!$L$4:$L$2250,MATCH($B24663,회사명!$H$4:$H$2250,0))</f>
        <v>룽투코리아</v>
      </c>
      <c r="D24663" t="s">
        <v>4723</v>
      </c>
      <c r="E24663" t="s">
        <v>16</v>
      </c>
      <c r="F24663">
        <v>582</v>
      </c>
      <c r="G24663" t="s">
        <v>579</v>
      </c>
      <c r="H24663">
        <v>12</v>
      </c>
      <c r="I24663" s="1">
        <v>44561</v>
      </c>
      <c r="J24663" t="s">
        <v>18</v>
      </c>
      <c r="K24663" t="s">
        <v>19</v>
      </c>
      <c r="L24663" t="s">
        <v>96</v>
      </c>
      <c r="M24663" t="s">
        <v>97</v>
      </c>
      <c r="N24663">
        <v>62765027582</v>
      </c>
      <c r="O24663">
        <v>76820581085</v>
      </c>
      <c r="P24663">
        <v>73704754140</v>
      </c>
      <c r="Q24663" t="s">
        <v>22</v>
      </c>
    </row>
    <row r="24664" spans="1:17" x14ac:dyDescent="0.3">
      <c r="A24664" t="s">
        <v>13552</v>
      </c>
      <c r="B24664" t="s">
        <v>4722</v>
      </c>
      <c r="C24664" s="4" t="str">
        <f>INDEX(회사명!$L$4:$L$2250,MATCH($B24664,회사명!$H$4:$H$2250,0))</f>
        <v>룽투코리아</v>
      </c>
      <c r="D24664" t="s">
        <v>4723</v>
      </c>
      <c r="E24664" t="s">
        <v>16</v>
      </c>
      <c r="F24664">
        <v>582</v>
      </c>
      <c r="G24664" t="s">
        <v>579</v>
      </c>
      <c r="H24664">
        <v>12</v>
      </c>
      <c r="I24664" s="1">
        <v>44561</v>
      </c>
      <c r="J24664" t="s">
        <v>18</v>
      </c>
      <c r="K24664" t="s">
        <v>19</v>
      </c>
      <c r="L24664" t="s">
        <v>98</v>
      </c>
      <c r="M24664" t="s">
        <v>151</v>
      </c>
      <c r="N24664">
        <v>75614978155</v>
      </c>
      <c r="O24664">
        <v>83968563708</v>
      </c>
      <c r="P24664">
        <v>79352267268</v>
      </c>
      <c r="Q24664" t="s">
        <v>22</v>
      </c>
    </row>
    <row r="24665" spans="1:17" x14ac:dyDescent="0.3">
      <c r="A24665" t="s">
        <v>13552</v>
      </c>
      <c r="B24665" t="s">
        <v>4730</v>
      </c>
      <c r="C24665" s="4" t="str">
        <f>INDEX(회사명!$L$4:$L$2250,MATCH($B24665,회사명!$H$4:$H$2250,0))</f>
        <v>리노스</v>
      </c>
      <c r="D24665" t="s">
        <v>4731</v>
      </c>
      <c r="E24665" t="s">
        <v>16</v>
      </c>
      <c r="F24665">
        <v>474</v>
      </c>
      <c r="G24665" t="s">
        <v>2479</v>
      </c>
      <c r="H24665">
        <v>12</v>
      </c>
      <c r="I24665" s="1">
        <v>44561</v>
      </c>
      <c r="J24665" t="s">
        <v>18</v>
      </c>
      <c r="K24665" t="s">
        <v>19</v>
      </c>
      <c r="L24665" t="s">
        <v>20</v>
      </c>
      <c r="M24665" t="s">
        <v>21</v>
      </c>
      <c r="Q24665" t="s">
        <v>22</v>
      </c>
    </row>
    <row r="24666" spans="1:17" x14ac:dyDescent="0.3">
      <c r="A24666" t="s">
        <v>13552</v>
      </c>
      <c r="B24666" t="s">
        <v>4730</v>
      </c>
      <c r="C24666" s="4" t="str">
        <f>INDEX(회사명!$L$4:$L$2250,MATCH($B24666,회사명!$H$4:$H$2250,0))</f>
        <v>리노스</v>
      </c>
      <c r="D24666" t="s">
        <v>4731</v>
      </c>
      <c r="E24666" t="s">
        <v>16</v>
      </c>
      <c r="F24666">
        <v>474</v>
      </c>
      <c r="G24666" t="s">
        <v>2479</v>
      </c>
      <c r="H24666">
        <v>12</v>
      </c>
      <c r="I24666" s="1">
        <v>44561</v>
      </c>
      <c r="J24666" t="s">
        <v>18</v>
      </c>
      <c r="K24666" t="s">
        <v>19</v>
      </c>
      <c r="L24666" t="s">
        <v>23</v>
      </c>
      <c r="M24666" t="s">
        <v>24</v>
      </c>
      <c r="N24666">
        <v>79542980249</v>
      </c>
      <c r="O24666">
        <v>75619469684</v>
      </c>
      <c r="P24666">
        <v>100777735509</v>
      </c>
      <c r="Q24666" t="s">
        <v>22</v>
      </c>
    </row>
    <row r="24667" spans="1:17" x14ac:dyDescent="0.3">
      <c r="A24667" t="s">
        <v>13552</v>
      </c>
      <c r="B24667" t="s">
        <v>4730</v>
      </c>
      <c r="C24667" s="4" t="str">
        <f>INDEX(회사명!$L$4:$L$2250,MATCH($B24667,회사명!$H$4:$H$2250,0))</f>
        <v>리노스</v>
      </c>
      <c r="D24667" t="s">
        <v>4731</v>
      </c>
      <c r="E24667" t="s">
        <v>16</v>
      </c>
      <c r="F24667">
        <v>474</v>
      </c>
      <c r="G24667" t="s">
        <v>2479</v>
      </c>
      <c r="H24667">
        <v>12</v>
      </c>
      <c r="I24667" s="1">
        <v>44561</v>
      </c>
      <c r="J24667" t="s">
        <v>18</v>
      </c>
      <c r="K24667" t="s">
        <v>19</v>
      </c>
      <c r="L24667" t="s">
        <v>25</v>
      </c>
      <c r="M24667" t="s">
        <v>26</v>
      </c>
      <c r="N24667">
        <v>28172676325</v>
      </c>
      <c r="O24667">
        <v>14754488048</v>
      </c>
      <c r="P24667">
        <v>23657988633</v>
      </c>
      <c r="Q24667" t="s">
        <v>22</v>
      </c>
    </row>
    <row r="24668" spans="1:17" x14ac:dyDescent="0.3">
      <c r="A24668" t="s">
        <v>13552</v>
      </c>
      <c r="B24668" t="s">
        <v>4730</v>
      </c>
      <c r="C24668" s="4" t="str">
        <f>INDEX(회사명!$L$4:$L$2250,MATCH($B24668,회사명!$H$4:$H$2250,0))</f>
        <v>리노스</v>
      </c>
      <c r="D24668" t="s">
        <v>4731</v>
      </c>
      <c r="E24668" t="s">
        <v>16</v>
      </c>
      <c r="F24668">
        <v>474</v>
      </c>
      <c r="G24668" t="s">
        <v>2479</v>
      </c>
      <c r="H24668">
        <v>12</v>
      </c>
      <c r="I24668" s="1">
        <v>44561</v>
      </c>
      <c r="J24668" t="s">
        <v>18</v>
      </c>
      <c r="K24668" t="s">
        <v>19</v>
      </c>
      <c r="L24668" t="s">
        <v>537</v>
      </c>
      <c r="M24668" t="s">
        <v>1347</v>
      </c>
      <c r="N24668">
        <v>1836359152</v>
      </c>
      <c r="O24668">
        <v>6064269904</v>
      </c>
      <c r="P24668">
        <v>20974099898</v>
      </c>
      <c r="Q24668" t="s">
        <v>22</v>
      </c>
    </row>
    <row r="24669" spans="1:17" x14ac:dyDescent="0.3">
      <c r="A24669" t="s">
        <v>13552</v>
      </c>
      <c r="B24669" t="s">
        <v>4730</v>
      </c>
      <c r="C24669" s="4" t="str">
        <f>INDEX(회사명!$L$4:$L$2250,MATCH($B24669,회사명!$H$4:$H$2250,0))</f>
        <v>리노스</v>
      </c>
      <c r="D24669" t="s">
        <v>4731</v>
      </c>
      <c r="E24669" t="s">
        <v>16</v>
      </c>
      <c r="F24669">
        <v>474</v>
      </c>
      <c r="G24669" t="s">
        <v>2479</v>
      </c>
      <c r="H24669">
        <v>12</v>
      </c>
      <c r="I24669" s="1">
        <v>44561</v>
      </c>
      <c r="J24669" t="s">
        <v>18</v>
      </c>
      <c r="K24669" t="s">
        <v>19</v>
      </c>
      <c r="L24669" t="s">
        <v>29</v>
      </c>
      <c r="M24669" t="s">
        <v>247</v>
      </c>
      <c r="N24669">
        <v>3684685743</v>
      </c>
      <c r="O24669">
        <v>2748859221</v>
      </c>
      <c r="P24669">
        <v>4212178147</v>
      </c>
      <c r="Q24669" t="s">
        <v>22</v>
      </c>
    </row>
    <row r="24670" spans="1:17" x14ac:dyDescent="0.3">
      <c r="A24670" t="s">
        <v>13552</v>
      </c>
      <c r="B24670" t="s">
        <v>4730</v>
      </c>
      <c r="C24670" s="4" t="str">
        <f>INDEX(회사명!$L$4:$L$2250,MATCH($B24670,회사명!$H$4:$H$2250,0))</f>
        <v>리노스</v>
      </c>
      <c r="D24670" t="s">
        <v>4731</v>
      </c>
      <c r="E24670" t="s">
        <v>16</v>
      </c>
      <c r="F24670">
        <v>474</v>
      </c>
      <c r="G24670" t="s">
        <v>2479</v>
      </c>
      <c r="H24670">
        <v>12</v>
      </c>
      <c r="I24670" s="1">
        <v>44561</v>
      </c>
      <c r="J24670" t="s">
        <v>18</v>
      </c>
      <c r="K24670" t="s">
        <v>19</v>
      </c>
      <c r="L24670" t="s">
        <v>108</v>
      </c>
      <c r="M24670" t="s">
        <v>109</v>
      </c>
      <c r="N24670">
        <v>6678755442</v>
      </c>
      <c r="O24670">
        <v>3710356099</v>
      </c>
      <c r="P24670">
        <v>4436007619</v>
      </c>
      <c r="Q24670" t="s">
        <v>22</v>
      </c>
    </row>
    <row r="24671" spans="1:17" x14ac:dyDescent="0.3">
      <c r="A24671" t="s">
        <v>13552</v>
      </c>
      <c r="B24671" t="s">
        <v>4730</v>
      </c>
      <c r="C24671" s="4" t="str">
        <f>INDEX(회사명!$L$4:$L$2250,MATCH($B24671,회사명!$H$4:$H$2250,0))</f>
        <v>리노스</v>
      </c>
      <c r="D24671" t="s">
        <v>4731</v>
      </c>
      <c r="E24671" t="s">
        <v>16</v>
      </c>
      <c r="F24671">
        <v>474</v>
      </c>
      <c r="G24671" t="s">
        <v>2479</v>
      </c>
      <c r="H24671">
        <v>12</v>
      </c>
      <c r="I24671" s="1">
        <v>44561</v>
      </c>
      <c r="J24671" t="s">
        <v>18</v>
      </c>
      <c r="K24671" t="s">
        <v>19</v>
      </c>
      <c r="L24671" t="s">
        <v>37</v>
      </c>
      <c r="M24671" t="s">
        <v>38</v>
      </c>
      <c r="N24671">
        <v>646703091</v>
      </c>
      <c r="O24671">
        <v>8692633288</v>
      </c>
      <c r="P24671">
        <v>882616997</v>
      </c>
      <c r="Q24671" t="s">
        <v>22</v>
      </c>
    </row>
    <row r="24672" spans="1:17" x14ac:dyDescent="0.3">
      <c r="A24672" t="s">
        <v>13552</v>
      </c>
      <c r="B24672" t="s">
        <v>4730</v>
      </c>
      <c r="C24672" s="4" t="str">
        <f>INDEX(회사명!$L$4:$L$2250,MATCH($B24672,회사명!$H$4:$H$2250,0))</f>
        <v>리노스</v>
      </c>
      <c r="D24672" t="s">
        <v>4731</v>
      </c>
      <c r="E24672" t="s">
        <v>16</v>
      </c>
      <c r="F24672">
        <v>474</v>
      </c>
      <c r="G24672" t="s">
        <v>2479</v>
      </c>
      <c r="H24672">
        <v>12</v>
      </c>
      <c r="I24672" s="1">
        <v>44561</v>
      </c>
      <c r="J24672" t="s">
        <v>18</v>
      </c>
      <c r="K24672" t="s">
        <v>19</v>
      </c>
      <c r="L24672" t="s">
        <v>31</v>
      </c>
      <c r="M24672" t="s">
        <v>32</v>
      </c>
      <c r="N24672">
        <v>38497463526</v>
      </c>
      <c r="O24672">
        <v>39575896104</v>
      </c>
      <c r="P24672">
        <v>46501132335</v>
      </c>
      <c r="Q24672" t="s">
        <v>22</v>
      </c>
    </row>
    <row r="24673" spans="1:17" x14ac:dyDescent="0.3">
      <c r="A24673" t="s">
        <v>13552</v>
      </c>
      <c r="B24673" t="s">
        <v>4730</v>
      </c>
      <c r="C24673" s="4" t="str">
        <f>INDEX(회사명!$L$4:$L$2250,MATCH($B24673,회사명!$H$4:$H$2250,0))</f>
        <v>리노스</v>
      </c>
      <c r="D24673" t="s">
        <v>4731</v>
      </c>
      <c r="E24673" t="s">
        <v>16</v>
      </c>
      <c r="F24673">
        <v>474</v>
      </c>
      <c r="G24673" t="s">
        <v>2479</v>
      </c>
      <c r="H24673">
        <v>12</v>
      </c>
      <c r="I24673" s="1">
        <v>44561</v>
      </c>
      <c r="J24673" t="s">
        <v>18</v>
      </c>
      <c r="K24673" t="s">
        <v>19</v>
      </c>
      <c r="L24673" t="s">
        <v>35</v>
      </c>
      <c r="M24673" t="s">
        <v>36</v>
      </c>
      <c r="N24673">
        <v>26336970</v>
      </c>
      <c r="O24673">
        <v>72967020</v>
      </c>
      <c r="P24673">
        <v>113711880</v>
      </c>
      <c r="Q24673" t="s">
        <v>22</v>
      </c>
    </row>
    <row r="24674" spans="1:17" x14ac:dyDescent="0.3">
      <c r="A24674" t="s">
        <v>13552</v>
      </c>
      <c r="B24674" t="s">
        <v>4730</v>
      </c>
      <c r="C24674" s="4" t="str">
        <f>INDEX(회사명!$L$4:$L$2250,MATCH($B24674,회사명!$H$4:$H$2250,0))</f>
        <v>리노스</v>
      </c>
      <c r="D24674" t="s">
        <v>4731</v>
      </c>
      <c r="E24674" t="s">
        <v>16</v>
      </c>
      <c r="F24674">
        <v>474</v>
      </c>
      <c r="G24674" t="s">
        <v>2479</v>
      </c>
      <c r="H24674">
        <v>12</v>
      </c>
      <c r="I24674" s="1">
        <v>44561</v>
      </c>
      <c r="J24674" t="s">
        <v>18</v>
      </c>
      <c r="K24674" t="s">
        <v>19</v>
      </c>
      <c r="L24674" t="s">
        <v>41</v>
      </c>
      <c r="M24674" t="s">
        <v>42</v>
      </c>
      <c r="N24674">
        <v>12526190006</v>
      </c>
      <c r="O24674">
        <v>11279121901</v>
      </c>
      <c r="P24674">
        <v>11135296104</v>
      </c>
      <c r="Q24674" t="s">
        <v>22</v>
      </c>
    </row>
    <row r="24675" spans="1:17" x14ac:dyDescent="0.3">
      <c r="A24675" t="s">
        <v>13552</v>
      </c>
      <c r="B24675" t="s">
        <v>4730</v>
      </c>
      <c r="C24675" s="4" t="str">
        <f>INDEX(회사명!$L$4:$L$2250,MATCH($B24675,회사명!$H$4:$H$2250,0))</f>
        <v>리노스</v>
      </c>
      <c r="D24675" t="s">
        <v>4731</v>
      </c>
      <c r="E24675" t="s">
        <v>16</v>
      </c>
      <c r="F24675">
        <v>474</v>
      </c>
      <c r="G24675" t="s">
        <v>2479</v>
      </c>
      <c r="H24675">
        <v>12</v>
      </c>
      <c r="I24675" s="1">
        <v>44561</v>
      </c>
      <c r="J24675" t="s">
        <v>18</v>
      </c>
      <c r="K24675" t="s">
        <v>19</v>
      </c>
      <c r="L24675" t="s">
        <v>47</v>
      </c>
      <c r="M24675" t="s">
        <v>182</v>
      </c>
      <c r="N24675">
        <v>3814083263</v>
      </c>
      <c r="O24675">
        <v>4016372800</v>
      </c>
      <c r="P24675">
        <v>3268702281</v>
      </c>
      <c r="Q24675" t="s">
        <v>22</v>
      </c>
    </row>
    <row r="24676" spans="1:17" x14ac:dyDescent="0.3">
      <c r="A24676" t="s">
        <v>13552</v>
      </c>
      <c r="B24676" t="s">
        <v>4730</v>
      </c>
      <c r="C24676" s="4" t="str">
        <f>INDEX(회사명!$L$4:$L$2250,MATCH($B24676,회사명!$H$4:$H$2250,0))</f>
        <v>리노스</v>
      </c>
      <c r="D24676" t="s">
        <v>4731</v>
      </c>
      <c r="E24676" t="s">
        <v>16</v>
      </c>
      <c r="F24676">
        <v>474</v>
      </c>
      <c r="G24676" t="s">
        <v>2479</v>
      </c>
      <c r="H24676">
        <v>12</v>
      </c>
      <c r="I24676" s="1">
        <v>44561</v>
      </c>
      <c r="J24676" t="s">
        <v>18</v>
      </c>
      <c r="K24676" t="s">
        <v>19</v>
      </c>
      <c r="L24676" t="s">
        <v>121</v>
      </c>
      <c r="M24676" t="s">
        <v>122</v>
      </c>
      <c r="N24676">
        <v>332379440</v>
      </c>
      <c r="O24676">
        <v>287125315</v>
      </c>
      <c r="P24676">
        <v>246490749</v>
      </c>
      <c r="Q24676" t="s">
        <v>22</v>
      </c>
    </row>
    <row r="24677" spans="1:17" x14ac:dyDescent="0.3">
      <c r="A24677" t="s">
        <v>13552</v>
      </c>
      <c r="B24677" t="s">
        <v>4730</v>
      </c>
      <c r="C24677" s="4" t="str">
        <f>INDEX(회사명!$L$4:$L$2250,MATCH($B24677,회사명!$H$4:$H$2250,0))</f>
        <v>리노스</v>
      </c>
      <c r="D24677" t="s">
        <v>4731</v>
      </c>
      <c r="E24677" t="s">
        <v>16</v>
      </c>
      <c r="F24677">
        <v>474</v>
      </c>
      <c r="G24677" t="s">
        <v>2479</v>
      </c>
      <c r="H24677">
        <v>12</v>
      </c>
      <c r="I24677" s="1">
        <v>44561</v>
      </c>
      <c r="J24677" t="s">
        <v>18</v>
      </c>
      <c r="K24677" t="s">
        <v>19</v>
      </c>
      <c r="L24677" t="s">
        <v>123</v>
      </c>
      <c r="M24677" t="s">
        <v>124</v>
      </c>
      <c r="N24677">
        <v>15492008</v>
      </c>
      <c r="Q24677" t="s">
        <v>22</v>
      </c>
    </row>
    <row r="24678" spans="1:17" x14ac:dyDescent="0.3">
      <c r="A24678" t="s">
        <v>13552</v>
      </c>
      <c r="B24678" t="s">
        <v>4730</v>
      </c>
      <c r="C24678" s="4" t="str">
        <f>INDEX(회사명!$L$4:$L$2250,MATCH($B24678,회사명!$H$4:$H$2250,0))</f>
        <v>리노스</v>
      </c>
      <c r="D24678" t="s">
        <v>4731</v>
      </c>
      <c r="E24678" t="s">
        <v>16</v>
      </c>
      <c r="F24678">
        <v>474</v>
      </c>
      <c r="G24678" t="s">
        <v>2479</v>
      </c>
      <c r="H24678">
        <v>12</v>
      </c>
      <c r="I24678" s="1">
        <v>44561</v>
      </c>
      <c r="J24678" t="s">
        <v>18</v>
      </c>
      <c r="K24678" t="s">
        <v>19</v>
      </c>
      <c r="L24678" t="s">
        <v>401</v>
      </c>
      <c r="M24678" t="s">
        <v>473</v>
      </c>
      <c r="N24678">
        <v>1897043059</v>
      </c>
      <c r="O24678">
        <v>1825817101</v>
      </c>
      <c r="P24678">
        <v>1636267570</v>
      </c>
      <c r="Q24678" t="s">
        <v>22</v>
      </c>
    </row>
    <row r="24679" spans="1:17" x14ac:dyDescent="0.3">
      <c r="A24679" t="s">
        <v>13552</v>
      </c>
      <c r="B24679" t="s">
        <v>4730</v>
      </c>
      <c r="C24679" s="4" t="str">
        <f>INDEX(회사명!$L$4:$L$2250,MATCH($B24679,회사명!$H$4:$H$2250,0))</f>
        <v>리노스</v>
      </c>
      <c r="D24679" t="s">
        <v>4731</v>
      </c>
      <c r="E24679" t="s">
        <v>16</v>
      </c>
      <c r="F24679">
        <v>474</v>
      </c>
      <c r="G24679" t="s">
        <v>2479</v>
      </c>
      <c r="H24679">
        <v>12</v>
      </c>
      <c r="I24679" s="1">
        <v>44561</v>
      </c>
      <c r="J24679" t="s">
        <v>18</v>
      </c>
      <c r="K24679" t="s">
        <v>19</v>
      </c>
      <c r="L24679" t="s">
        <v>51</v>
      </c>
      <c r="M24679" t="s">
        <v>52</v>
      </c>
      <c r="N24679">
        <v>2453241923</v>
      </c>
      <c r="O24679">
        <v>1872880199</v>
      </c>
      <c r="P24679">
        <v>2303605253</v>
      </c>
      <c r="Q24679" t="s">
        <v>22</v>
      </c>
    </row>
    <row r="24680" spans="1:17" x14ac:dyDescent="0.3">
      <c r="A24680" t="s">
        <v>13552</v>
      </c>
      <c r="B24680" t="s">
        <v>4730</v>
      </c>
      <c r="C24680" s="4" t="str">
        <f>INDEX(회사명!$L$4:$L$2250,MATCH($B24680,회사명!$H$4:$H$2250,0))</f>
        <v>리노스</v>
      </c>
      <c r="D24680" t="s">
        <v>4731</v>
      </c>
      <c r="E24680" t="s">
        <v>16</v>
      </c>
      <c r="F24680">
        <v>474</v>
      </c>
      <c r="G24680" t="s">
        <v>2479</v>
      </c>
      <c r="H24680">
        <v>12</v>
      </c>
      <c r="I24680" s="1">
        <v>44561</v>
      </c>
      <c r="J24680" t="s">
        <v>18</v>
      </c>
      <c r="K24680" t="s">
        <v>19</v>
      </c>
      <c r="L24680" t="s">
        <v>57</v>
      </c>
      <c r="M24680" t="s">
        <v>58</v>
      </c>
      <c r="N24680">
        <v>2114376989</v>
      </c>
      <c r="O24680">
        <v>1227301775</v>
      </c>
      <c r="P24680">
        <v>1120077442</v>
      </c>
      <c r="Q24680" t="s">
        <v>22</v>
      </c>
    </row>
    <row r="24681" spans="1:17" x14ac:dyDescent="0.3">
      <c r="A24681" t="s">
        <v>13552</v>
      </c>
      <c r="B24681" t="s">
        <v>4730</v>
      </c>
      <c r="C24681" s="4" t="str">
        <f>INDEX(회사명!$L$4:$L$2250,MATCH($B24681,회사명!$H$4:$H$2250,0))</f>
        <v>리노스</v>
      </c>
      <c r="D24681" t="s">
        <v>4731</v>
      </c>
      <c r="E24681" t="s">
        <v>16</v>
      </c>
      <c r="F24681">
        <v>474</v>
      </c>
      <c r="G24681" t="s">
        <v>2479</v>
      </c>
      <c r="H24681">
        <v>12</v>
      </c>
      <c r="I24681" s="1">
        <v>44561</v>
      </c>
      <c r="J24681" t="s">
        <v>18</v>
      </c>
      <c r="K24681" t="s">
        <v>19</v>
      </c>
      <c r="L24681" t="s">
        <v>125</v>
      </c>
      <c r="M24681" t="s">
        <v>126</v>
      </c>
      <c r="N24681">
        <v>1899573324</v>
      </c>
      <c r="O24681">
        <v>2049624711</v>
      </c>
      <c r="P24681">
        <v>2560152809</v>
      </c>
      <c r="Q24681" t="s">
        <v>22</v>
      </c>
    </row>
    <row r="24682" spans="1:17" x14ac:dyDescent="0.3">
      <c r="A24682" t="s">
        <v>13552</v>
      </c>
      <c r="B24682" t="s">
        <v>4730</v>
      </c>
      <c r="C24682" s="4" t="str">
        <f>INDEX(회사명!$L$4:$L$2250,MATCH($B24682,회사명!$H$4:$H$2250,0))</f>
        <v>리노스</v>
      </c>
      <c r="D24682" t="s">
        <v>4731</v>
      </c>
      <c r="E24682" t="s">
        <v>16</v>
      </c>
      <c r="F24682">
        <v>474</v>
      </c>
      <c r="G24682" t="s">
        <v>2479</v>
      </c>
      <c r="H24682">
        <v>12</v>
      </c>
      <c r="I24682" s="1">
        <v>44561</v>
      </c>
      <c r="J24682" t="s">
        <v>18</v>
      </c>
      <c r="K24682" t="s">
        <v>19</v>
      </c>
      <c r="L24682" t="s">
        <v>59</v>
      </c>
      <c r="M24682" t="s">
        <v>60</v>
      </c>
      <c r="N24682">
        <v>92069170255</v>
      </c>
      <c r="O24682">
        <v>86898591585</v>
      </c>
      <c r="P24682">
        <v>111913031613</v>
      </c>
      <c r="Q24682" t="s">
        <v>22</v>
      </c>
    </row>
    <row r="24683" spans="1:17" x14ac:dyDescent="0.3">
      <c r="A24683" t="s">
        <v>13552</v>
      </c>
      <c r="B24683" t="s">
        <v>4730</v>
      </c>
      <c r="C24683" s="4" t="str">
        <f>INDEX(회사명!$L$4:$L$2250,MATCH($B24683,회사명!$H$4:$H$2250,0))</f>
        <v>리노스</v>
      </c>
      <c r="D24683" t="s">
        <v>4731</v>
      </c>
      <c r="E24683" t="s">
        <v>16</v>
      </c>
      <c r="F24683">
        <v>474</v>
      </c>
      <c r="G24683" t="s">
        <v>2479</v>
      </c>
      <c r="H24683">
        <v>12</v>
      </c>
      <c r="I24683" s="1">
        <v>44561</v>
      </c>
      <c r="J24683" t="s">
        <v>18</v>
      </c>
      <c r="K24683" t="s">
        <v>19</v>
      </c>
      <c r="L24683" t="s">
        <v>61</v>
      </c>
      <c r="M24683" t="s">
        <v>62</v>
      </c>
      <c r="Q24683" t="s">
        <v>22</v>
      </c>
    </row>
    <row r="24684" spans="1:17" x14ac:dyDescent="0.3">
      <c r="A24684" t="s">
        <v>13552</v>
      </c>
      <c r="B24684" t="s">
        <v>4730</v>
      </c>
      <c r="C24684" s="4" t="str">
        <f>INDEX(회사명!$L$4:$L$2250,MATCH($B24684,회사명!$H$4:$H$2250,0))</f>
        <v>리노스</v>
      </c>
      <c r="D24684" t="s">
        <v>4731</v>
      </c>
      <c r="E24684" t="s">
        <v>16</v>
      </c>
      <c r="F24684">
        <v>474</v>
      </c>
      <c r="G24684" t="s">
        <v>2479</v>
      </c>
      <c r="H24684">
        <v>12</v>
      </c>
      <c r="I24684" s="1">
        <v>44561</v>
      </c>
      <c r="J24684" t="s">
        <v>18</v>
      </c>
      <c r="K24684" t="s">
        <v>19</v>
      </c>
      <c r="L24684" t="s">
        <v>63</v>
      </c>
      <c r="M24684" t="s">
        <v>64</v>
      </c>
      <c r="N24684">
        <v>14565591346</v>
      </c>
      <c r="O24684">
        <v>16147050634</v>
      </c>
      <c r="P24684">
        <v>36015864780</v>
      </c>
      <c r="Q24684" t="s">
        <v>22</v>
      </c>
    </row>
    <row r="24685" spans="1:17" x14ac:dyDescent="0.3">
      <c r="A24685" t="s">
        <v>13552</v>
      </c>
      <c r="B24685" t="s">
        <v>4730</v>
      </c>
      <c r="C24685" s="4" t="str">
        <f>INDEX(회사명!$L$4:$L$2250,MATCH($B24685,회사명!$H$4:$H$2250,0))</f>
        <v>리노스</v>
      </c>
      <c r="D24685" t="s">
        <v>4731</v>
      </c>
      <c r="E24685" t="s">
        <v>16</v>
      </c>
      <c r="F24685">
        <v>474</v>
      </c>
      <c r="G24685" t="s">
        <v>2479</v>
      </c>
      <c r="H24685">
        <v>12</v>
      </c>
      <c r="I24685" s="1">
        <v>44561</v>
      </c>
      <c r="J24685" t="s">
        <v>18</v>
      </c>
      <c r="K24685" t="s">
        <v>19</v>
      </c>
      <c r="L24685" t="s">
        <v>65</v>
      </c>
      <c r="M24685" t="s">
        <v>66</v>
      </c>
      <c r="N24685">
        <v>3026882528</v>
      </c>
      <c r="O24685">
        <v>2970378602</v>
      </c>
      <c r="P24685">
        <v>14025915506</v>
      </c>
      <c r="Q24685" t="s">
        <v>22</v>
      </c>
    </row>
    <row r="24686" spans="1:17" x14ac:dyDescent="0.3">
      <c r="A24686" t="s">
        <v>13552</v>
      </c>
      <c r="B24686" t="s">
        <v>4730</v>
      </c>
      <c r="C24686" s="4" t="str">
        <f>INDEX(회사명!$L$4:$L$2250,MATCH($B24686,회사명!$H$4:$H$2250,0))</f>
        <v>리노스</v>
      </c>
      <c r="D24686" t="s">
        <v>4731</v>
      </c>
      <c r="E24686" t="s">
        <v>16</v>
      </c>
      <c r="F24686">
        <v>474</v>
      </c>
      <c r="G24686" t="s">
        <v>2479</v>
      </c>
      <c r="H24686">
        <v>12</v>
      </c>
      <c r="I24686" s="1">
        <v>44561</v>
      </c>
      <c r="J24686" t="s">
        <v>18</v>
      </c>
      <c r="K24686" t="s">
        <v>19</v>
      </c>
      <c r="L24686" t="s">
        <v>67</v>
      </c>
      <c r="M24686" t="s">
        <v>68</v>
      </c>
      <c r="N24686">
        <v>8865311534</v>
      </c>
      <c r="O24686">
        <v>5170050597</v>
      </c>
      <c r="P24686">
        <v>10991449480</v>
      </c>
      <c r="Q24686" t="s">
        <v>22</v>
      </c>
    </row>
    <row r="24687" spans="1:17" x14ac:dyDescent="0.3">
      <c r="A24687" t="s">
        <v>13552</v>
      </c>
      <c r="B24687" t="s">
        <v>4730</v>
      </c>
      <c r="C24687" s="4" t="str">
        <f>INDEX(회사명!$L$4:$L$2250,MATCH($B24687,회사명!$H$4:$H$2250,0))</f>
        <v>리노스</v>
      </c>
      <c r="D24687" t="s">
        <v>4731</v>
      </c>
      <c r="E24687" t="s">
        <v>16</v>
      </c>
      <c r="F24687">
        <v>474</v>
      </c>
      <c r="G24687" t="s">
        <v>2479</v>
      </c>
      <c r="H24687">
        <v>12</v>
      </c>
      <c r="I24687" s="1">
        <v>44561</v>
      </c>
      <c r="J24687" t="s">
        <v>18</v>
      </c>
      <c r="K24687" t="s">
        <v>19</v>
      </c>
      <c r="L24687" t="s">
        <v>132</v>
      </c>
      <c r="M24687" t="s">
        <v>133</v>
      </c>
      <c r="N24687">
        <v>674749534</v>
      </c>
      <c r="O24687">
        <v>564663419</v>
      </c>
      <c r="P24687">
        <v>1081565750</v>
      </c>
      <c r="Q24687" t="s">
        <v>22</v>
      </c>
    </row>
    <row r="24688" spans="1:17" x14ac:dyDescent="0.3">
      <c r="A24688" t="s">
        <v>13552</v>
      </c>
      <c r="B24688" t="s">
        <v>4730</v>
      </c>
      <c r="C24688" s="4" t="str">
        <f>INDEX(회사명!$L$4:$L$2250,MATCH($B24688,회사명!$H$4:$H$2250,0))</f>
        <v>리노스</v>
      </c>
      <c r="D24688" t="s">
        <v>4731</v>
      </c>
      <c r="E24688" t="s">
        <v>16</v>
      </c>
      <c r="F24688">
        <v>474</v>
      </c>
      <c r="G24688" t="s">
        <v>2479</v>
      </c>
      <c r="H24688">
        <v>12</v>
      </c>
      <c r="I24688" s="1">
        <v>44561</v>
      </c>
      <c r="J24688" t="s">
        <v>18</v>
      </c>
      <c r="K24688" t="s">
        <v>19</v>
      </c>
      <c r="L24688" t="s">
        <v>77</v>
      </c>
      <c r="M24688" t="s">
        <v>78</v>
      </c>
      <c r="N24688">
        <v>1998647750</v>
      </c>
      <c r="O24688">
        <v>7441958016</v>
      </c>
      <c r="P24688">
        <v>9916934044</v>
      </c>
      <c r="Q24688" t="s">
        <v>22</v>
      </c>
    </row>
    <row r="24689" spans="1:17" x14ac:dyDescent="0.3">
      <c r="A24689" t="s">
        <v>13552</v>
      </c>
      <c r="B24689" t="s">
        <v>4730</v>
      </c>
      <c r="C24689" s="4" t="str">
        <f>INDEX(회사명!$L$4:$L$2250,MATCH($B24689,회사명!$H$4:$H$2250,0))</f>
        <v>리노스</v>
      </c>
      <c r="D24689" t="s">
        <v>4731</v>
      </c>
      <c r="E24689" t="s">
        <v>16</v>
      </c>
      <c r="F24689">
        <v>474</v>
      </c>
      <c r="G24689" t="s">
        <v>2479</v>
      </c>
      <c r="H24689">
        <v>12</v>
      </c>
      <c r="I24689" s="1">
        <v>44561</v>
      </c>
      <c r="J24689" t="s">
        <v>18</v>
      </c>
      <c r="K24689" t="s">
        <v>19</v>
      </c>
      <c r="L24689" t="s">
        <v>79</v>
      </c>
      <c r="M24689" t="s">
        <v>80</v>
      </c>
      <c r="N24689">
        <v>5701549054</v>
      </c>
      <c r="O24689">
        <v>1272712313</v>
      </c>
      <c r="P24689">
        <v>940983106</v>
      </c>
      <c r="Q24689" t="s">
        <v>22</v>
      </c>
    </row>
    <row r="24690" spans="1:17" x14ac:dyDescent="0.3">
      <c r="A24690" t="s">
        <v>13552</v>
      </c>
      <c r="B24690" t="s">
        <v>4730</v>
      </c>
      <c r="C24690" s="4" t="str">
        <f>INDEX(회사명!$L$4:$L$2250,MATCH($B24690,회사명!$H$4:$H$2250,0))</f>
        <v>리노스</v>
      </c>
      <c r="D24690" t="s">
        <v>4731</v>
      </c>
      <c r="E24690" t="s">
        <v>16</v>
      </c>
      <c r="F24690">
        <v>474</v>
      </c>
      <c r="G24690" t="s">
        <v>2479</v>
      </c>
      <c r="H24690">
        <v>12</v>
      </c>
      <c r="I24690" s="1">
        <v>44561</v>
      </c>
      <c r="J24690" t="s">
        <v>18</v>
      </c>
      <c r="K24690" t="s">
        <v>19</v>
      </c>
      <c r="L24690" t="s">
        <v>235</v>
      </c>
      <c r="M24690" t="s">
        <v>236</v>
      </c>
      <c r="Q24690" t="s">
        <v>22</v>
      </c>
    </row>
    <row r="24691" spans="1:17" x14ac:dyDescent="0.3">
      <c r="A24691" t="s">
        <v>13552</v>
      </c>
      <c r="B24691" t="s">
        <v>4730</v>
      </c>
      <c r="C24691" s="4" t="str">
        <f>INDEX(회사명!$L$4:$L$2250,MATCH($B24691,회사명!$H$4:$H$2250,0))</f>
        <v>리노스</v>
      </c>
      <c r="D24691" t="s">
        <v>4731</v>
      </c>
      <c r="E24691" t="s">
        <v>16</v>
      </c>
      <c r="F24691">
        <v>474</v>
      </c>
      <c r="G24691" t="s">
        <v>2479</v>
      </c>
      <c r="H24691">
        <v>12</v>
      </c>
      <c r="I24691" s="1">
        <v>44561</v>
      </c>
      <c r="J24691" t="s">
        <v>18</v>
      </c>
      <c r="K24691" t="s">
        <v>19</v>
      </c>
      <c r="L24691" t="s">
        <v>348</v>
      </c>
      <c r="M24691" t="s">
        <v>464</v>
      </c>
      <c r="N24691">
        <v>6480720</v>
      </c>
      <c r="O24691">
        <v>4829894</v>
      </c>
      <c r="P24691">
        <v>24105690</v>
      </c>
      <c r="Q24691" t="s">
        <v>22</v>
      </c>
    </row>
    <row r="24692" spans="1:17" x14ac:dyDescent="0.3">
      <c r="A24692" t="s">
        <v>13552</v>
      </c>
      <c r="B24692" t="s">
        <v>4730</v>
      </c>
      <c r="C24692" s="4" t="str">
        <f>INDEX(회사명!$L$4:$L$2250,MATCH($B24692,회사명!$H$4:$H$2250,0))</f>
        <v>리노스</v>
      </c>
      <c r="D24692" t="s">
        <v>4731</v>
      </c>
      <c r="E24692" t="s">
        <v>16</v>
      </c>
      <c r="F24692">
        <v>474</v>
      </c>
      <c r="G24692" t="s">
        <v>2479</v>
      </c>
      <c r="H24692">
        <v>12</v>
      </c>
      <c r="I24692" s="1">
        <v>44561</v>
      </c>
      <c r="J24692" t="s">
        <v>18</v>
      </c>
      <c r="K24692" t="s">
        <v>19</v>
      </c>
      <c r="L24692" t="s">
        <v>84</v>
      </c>
      <c r="M24692" t="s">
        <v>139</v>
      </c>
      <c r="N24692">
        <v>1179945911</v>
      </c>
      <c r="O24692">
        <v>569527668</v>
      </c>
      <c r="P24692">
        <v>224851474</v>
      </c>
      <c r="Q24692" t="s">
        <v>22</v>
      </c>
    </row>
    <row r="24693" spans="1:17" x14ac:dyDescent="0.3">
      <c r="A24693" t="s">
        <v>13552</v>
      </c>
      <c r="B24693" t="s">
        <v>4730</v>
      </c>
      <c r="C24693" s="4" t="str">
        <f>INDEX(회사명!$L$4:$L$2250,MATCH($B24693,회사명!$H$4:$H$2250,0))</f>
        <v>리노스</v>
      </c>
      <c r="D24693" t="s">
        <v>4731</v>
      </c>
      <c r="E24693" t="s">
        <v>16</v>
      </c>
      <c r="F24693">
        <v>474</v>
      </c>
      <c r="G24693" t="s">
        <v>2479</v>
      </c>
      <c r="H24693">
        <v>12</v>
      </c>
      <c r="I24693" s="1">
        <v>44561</v>
      </c>
      <c r="J24693" t="s">
        <v>18</v>
      </c>
      <c r="K24693" t="s">
        <v>19</v>
      </c>
      <c r="L24693" t="s">
        <v>140</v>
      </c>
      <c r="M24693" t="s">
        <v>141</v>
      </c>
      <c r="P24693">
        <v>1874097</v>
      </c>
      <c r="Q24693" t="s">
        <v>22</v>
      </c>
    </row>
    <row r="24694" spans="1:17" x14ac:dyDescent="0.3">
      <c r="A24694" t="s">
        <v>13552</v>
      </c>
      <c r="B24694" t="s">
        <v>4730</v>
      </c>
      <c r="C24694" s="4" t="str">
        <f>INDEX(회사명!$L$4:$L$2250,MATCH($B24694,회사명!$H$4:$H$2250,0))</f>
        <v>리노스</v>
      </c>
      <c r="D24694" t="s">
        <v>4731</v>
      </c>
      <c r="E24694" t="s">
        <v>16</v>
      </c>
      <c r="F24694">
        <v>474</v>
      </c>
      <c r="G24694" t="s">
        <v>2479</v>
      </c>
      <c r="H24694">
        <v>12</v>
      </c>
      <c r="I24694" s="1">
        <v>44561</v>
      </c>
      <c r="J24694" t="s">
        <v>18</v>
      </c>
      <c r="K24694" t="s">
        <v>19</v>
      </c>
      <c r="L24694" t="s">
        <v>487</v>
      </c>
      <c r="M24694" t="s">
        <v>72</v>
      </c>
      <c r="N24694">
        <v>3748484611</v>
      </c>
      <c r="Q24694" t="s">
        <v>22</v>
      </c>
    </row>
    <row r="24695" spans="1:17" x14ac:dyDescent="0.3">
      <c r="A24695" t="s">
        <v>13552</v>
      </c>
      <c r="B24695" t="s">
        <v>4730</v>
      </c>
      <c r="C24695" s="4" t="str">
        <f>INDEX(회사명!$L$4:$L$2250,MATCH($B24695,회사명!$H$4:$H$2250,0))</f>
        <v>리노스</v>
      </c>
      <c r="D24695" t="s">
        <v>4731</v>
      </c>
      <c r="E24695" t="s">
        <v>16</v>
      </c>
      <c r="F24695">
        <v>474</v>
      </c>
      <c r="G24695" t="s">
        <v>2479</v>
      </c>
      <c r="H24695">
        <v>12</v>
      </c>
      <c r="I24695" s="1">
        <v>44561</v>
      </c>
      <c r="J24695" t="s">
        <v>18</v>
      </c>
      <c r="K24695" t="s">
        <v>19</v>
      </c>
      <c r="L24695" t="s">
        <v>233</v>
      </c>
      <c r="M24695" t="s">
        <v>640</v>
      </c>
      <c r="N24695">
        <v>766637812</v>
      </c>
      <c r="O24695">
        <v>698354751</v>
      </c>
      <c r="P24695">
        <v>690151845</v>
      </c>
      <c r="Q24695" t="s">
        <v>22</v>
      </c>
    </row>
    <row r="24696" spans="1:17" x14ac:dyDescent="0.3">
      <c r="A24696" t="s">
        <v>13552</v>
      </c>
      <c r="B24696" t="s">
        <v>4730</v>
      </c>
      <c r="C24696" s="4" t="str">
        <f>INDEX(회사명!$L$4:$L$2250,MATCH($B24696,회사명!$H$4:$H$2250,0))</f>
        <v>리노스</v>
      </c>
      <c r="D24696" t="s">
        <v>4731</v>
      </c>
      <c r="E24696" t="s">
        <v>16</v>
      </c>
      <c r="F24696">
        <v>474</v>
      </c>
      <c r="G24696" t="s">
        <v>2479</v>
      </c>
      <c r="H24696">
        <v>12</v>
      </c>
      <c r="I24696" s="1">
        <v>44561</v>
      </c>
      <c r="J24696" t="s">
        <v>18</v>
      </c>
      <c r="K24696" t="s">
        <v>19</v>
      </c>
      <c r="L24696" t="s">
        <v>86</v>
      </c>
      <c r="M24696" t="s">
        <v>87</v>
      </c>
      <c r="N24696">
        <v>20267140400</v>
      </c>
      <c r="O24696">
        <v>17419762947</v>
      </c>
      <c r="P24696">
        <v>36956847886</v>
      </c>
      <c r="Q24696" t="s">
        <v>22</v>
      </c>
    </row>
    <row r="24697" spans="1:17" x14ac:dyDescent="0.3">
      <c r="A24697" t="s">
        <v>13552</v>
      </c>
      <c r="B24697" t="s">
        <v>4730</v>
      </c>
      <c r="C24697" s="4" t="str">
        <f>INDEX(회사명!$L$4:$L$2250,MATCH($B24697,회사명!$H$4:$H$2250,0))</f>
        <v>리노스</v>
      </c>
      <c r="D24697" t="s">
        <v>4731</v>
      </c>
      <c r="E24697" t="s">
        <v>16</v>
      </c>
      <c r="F24697">
        <v>474</v>
      </c>
      <c r="G24697" t="s">
        <v>2479</v>
      </c>
      <c r="H24697">
        <v>12</v>
      </c>
      <c r="I24697" s="1">
        <v>44561</v>
      </c>
      <c r="J24697" t="s">
        <v>18</v>
      </c>
      <c r="K24697" t="s">
        <v>19</v>
      </c>
      <c r="L24697" t="s">
        <v>88</v>
      </c>
      <c r="M24697" t="s">
        <v>89</v>
      </c>
      <c r="Q24697" t="s">
        <v>22</v>
      </c>
    </row>
    <row r="24698" spans="1:17" x14ac:dyDescent="0.3">
      <c r="A24698" t="s">
        <v>13552</v>
      </c>
      <c r="B24698" t="s">
        <v>4730</v>
      </c>
      <c r="C24698" s="4" t="str">
        <f>INDEX(회사명!$L$4:$L$2250,MATCH($B24698,회사명!$H$4:$H$2250,0))</f>
        <v>리노스</v>
      </c>
      <c r="D24698" t="s">
        <v>4731</v>
      </c>
      <c r="E24698" t="s">
        <v>16</v>
      </c>
      <c r="F24698">
        <v>474</v>
      </c>
      <c r="G24698" t="s">
        <v>2479</v>
      </c>
      <c r="H24698">
        <v>12</v>
      </c>
      <c r="I24698" s="1">
        <v>44561</v>
      </c>
      <c r="J24698" t="s">
        <v>18</v>
      </c>
      <c r="K24698" t="s">
        <v>19</v>
      </c>
      <c r="L24698" t="s">
        <v>13553</v>
      </c>
      <c r="M24698" t="s">
        <v>4435</v>
      </c>
      <c r="N24698">
        <v>71802029855</v>
      </c>
      <c r="O24698">
        <v>69478828638</v>
      </c>
      <c r="P24698">
        <v>74956183727</v>
      </c>
      <c r="Q24698" t="s">
        <v>22</v>
      </c>
    </row>
    <row r="24699" spans="1:17" x14ac:dyDescent="0.3">
      <c r="A24699" t="s">
        <v>13552</v>
      </c>
      <c r="B24699" t="s">
        <v>4730</v>
      </c>
      <c r="C24699" s="4" t="str">
        <f>INDEX(회사명!$L$4:$L$2250,MATCH($B24699,회사명!$H$4:$H$2250,0))</f>
        <v>리노스</v>
      </c>
      <c r="D24699" t="s">
        <v>4731</v>
      </c>
      <c r="E24699" t="s">
        <v>16</v>
      </c>
      <c r="F24699">
        <v>474</v>
      </c>
      <c r="G24699" t="s">
        <v>2479</v>
      </c>
      <c r="H24699">
        <v>12</v>
      </c>
      <c r="I24699" s="1">
        <v>44561</v>
      </c>
      <c r="J24699" t="s">
        <v>18</v>
      </c>
      <c r="K24699" t="s">
        <v>19</v>
      </c>
      <c r="L24699" t="s">
        <v>90</v>
      </c>
      <c r="M24699" t="s">
        <v>238</v>
      </c>
      <c r="N24699">
        <v>21788143000</v>
      </c>
      <c r="O24699">
        <v>20770303000</v>
      </c>
      <c r="P24699">
        <v>19800851500</v>
      </c>
      <c r="Q24699" t="s">
        <v>22</v>
      </c>
    </row>
    <row r="24700" spans="1:17" x14ac:dyDescent="0.3">
      <c r="A24700" t="s">
        <v>13552</v>
      </c>
      <c r="B24700" t="s">
        <v>4730</v>
      </c>
      <c r="C24700" s="4" t="str">
        <f>INDEX(회사명!$L$4:$L$2250,MATCH($B24700,회사명!$H$4:$H$2250,0))</f>
        <v>리노스</v>
      </c>
      <c r="D24700" t="s">
        <v>4731</v>
      </c>
      <c r="E24700" t="s">
        <v>16</v>
      </c>
      <c r="F24700">
        <v>474</v>
      </c>
      <c r="G24700" t="s">
        <v>2479</v>
      </c>
      <c r="H24700">
        <v>12</v>
      </c>
      <c r="I24700" s="1">
        <v>44561</v>
      </c>
      <c r="J24700" t="s">
        <v>18</v>
      </c>
      <c r="K24700" t="s">
        <v>19</v>
      </c>
      <c r="L24700" t="s">
        <v>92</v>
      </c>
      <c r="M24700" t="s">
        <v>1877</v>
      </c>
      <c r="N24700">
        <v>16274226836</v>
      </c>
      <c r="O24700">
        <v>14947551171</v>
      </c>
      <c r="P24700">
        <v>14675127915</v>
      </c>
      <c r="Q24700" t="s">
        <v>22</v>
      </c>
    </row>
    <row r="24701" spans="1:17" x14ac:dyDescent="0.3">
      <c r="A24701" t="s">
        <v>13552</v>
      </c>
      <c r="B24701" t="s">
        <v>4730</v>
      </c>
      <c r="C24701" s="4" t="str">
        <f>INDEX(회사명!$L$4:$L$2250,MATCH($B24701,회사명!$H$4:$H$2250,0))</f>
        <v>리노스</v>
      </c>
      <c r="D24701" t="s">
        <v>4731</v>
      </c>
      <c r="E24701" t="s">
        <v>16</v>
      </c>
      <c r="F24701">
        <v>474</v>
      </c>
      <c r="G24701" t="s">
        <v>2479</v>
      </c>
      <c r="H24701">
        <v>12</v>
      </c>
      <c r="I24701" s="1">
        <v>44561</v>
      </c>
      <c r="J24701" t="s">
        <v>18</v>
      </c>
      <c r="K24701" t="s">
        <v>19</v>
      </c>
      <c r="L24701" t="s">
        <v>94</v>
      </c>
      <c r="M24701" t="s">
        <v>1726</v>
      </c>
      <c r="N24701">
        <v>33739660019</v>
      </c>
      <c r="O24701">
        <v>33760974467</v>
      </c>
      <c r="P24701">
        <v>40480204312</v>
      </c>
      <c r="Q24701" t="s">
        <v>22</v>
      </c>
    </row>
    <row r="24702" spans="1:17" x14ac:dyDescent="0.3">
      <c r="A24702" t="s">
        <v>13552</v>
      </c>
      <c r="B24702" t="s">
        <v>4730</v>
      </c>
      <c r="C24702" s="4" t="str">
        <f>INDEX(회사명!$L$4:$L$2250,MATCH($B24702,회사명!$H$4:$H$2250,0))</f>
        <v>리노스</v>
      </c>
      <c r="D24702" t="s">
        <v>4731</v>
      </c>
      <c r="E24702" t="s">
        <v>16</v>
      </c>
      <c r="F24702">
        <v>474</v>
      </c>
      <c r="G24702" t="s">
        <v>2479</v>
      </c>
      <c r="H24702">
        <v>12</v>
      </c>
      <c r="I24702" s="1">
        <v>44561</v>
      </c>
      <c r="J24702" t="s">
        <v>18</v>
      </c>
      <c r="K24702" t="s">
        <v>19</v>
      </c>
      <c r="L24702" t="s">
        <v>96</v>
      </c>
      <c r="M24702" t="s">
        <v>97</v>
      </c>
      <c r="N24702">
        <v>71802029855</v>
      </c>
      <c r="O24702">
        <v>69478828638</v>
      </c>
      <c r="P24702">
        <v>74956183727</v>
      </c>
      <c r="Q24702" t="s">
        <v>22</v>
      </c>
    </row>
    <row r="24703" spans="1:17" x14ac:dyDescent="0.3">
      <c r="A24703" t="s">
        <v>13552</v>
      </c>
      <c r="B24703" t="s">
        <v>4730</v>
      </c>
      <c r="C24703" s="4" t="str">
        <f>INDEX(회사명!$L$4:$L$2250,MATCH($B24703,회사명!$H$4:$H$2250,0))</f>
        <v>리노스</v>
      </c>
      <c r="D24703" t="s">
        <v>4731</v>
      </c>
      <c r="E24703" t="s">
        <v>16</v>
      </c>
      <c r="F24703">
        <v>474</v>
      </c>
      <c r="G24703" t="s">
        <v>2479</v>
      </c>
      <c r="H24703">
        <v>12</v>
      </c>
      <c r="I24703" s="1">
        <v>44561</v>
      </c>
      <c r="J24703" t="s">
        <v>18</v>
      </c>
      <c r="K24703" t="s">
        <v>19</v>
      </c>
      <c r="L24703" t="s">
        <v>98</v>
      </c>
      <c r="M24703" t="s">
        <v>151</v>
      </c>
      <c r="N24703">
        <v>92069170255</v>
      </c>
      <c r="O24703">
        <v>86898591585</v>
      </c>
      <c r="P24703">
        <v>111913031613</v>
      </c>
      <c r="Q24703" t="s">
        <v>22</v>
      </c>
    </row>
    <row r="24704" spans="1:17" x14ac:dyDescent="0.3">
      <c r="A24704" t="s">
        <v>13552</v>
      </c>
      <c r="B24704" t="s">
        <v>4732</v>
      </c>
      <c r="C24704" s="4" t="str">
        <f>INDEX(회사명!$L$4:$L$2250,MATCH($B24704,회사명!$H$4:$H$2250,0))</f>
        <v>리더스 기술투자</v>
      </c>
      <c r="D24704" t="s">
        <v>4733</v>
      </c>
      <c r="E24704" t="s">
        <v>16</v>
      </c>
      <c r="F24704">
        <v>642</v>
      </c>
      <c r="G24704" t="s">
        <v>535</v>
      </c>
      <c r="H24704">
        <v>3</v>
      </c>
      <c r="I24704" s="1">
        <v>44286</v>
      </c>
      <c r="J24704" t="s">
        <v>18</v>
      </c>
      <c r="K24704" t="s">
        <v>19</v>
      </c>
      <c r="L24704" t="s">
        <v>20</v>
      </c>
      <c r="M24704" t="s">
        <v>21</v>
      </c>
      <c r="Q24704" t="s">
        <v>22</v>
      </c>
    </row>
    <row r="24705" spans="1:17" x14ac:dyDescent="0.3">
      <c r="A24705" t="s">
        <v>13552</v>
      </c>
      <c r="B24705" t="s">
        <v>4732</v>
      </c>
      <c r="C24705" s="4" t="str">
        <f>INDEX(회사명!$L$4:$L$2250,MATCH($B24705,회사명!$H$4:$H$2250,0))</f>
        <v>리더스 기술투자</v>
      </c>
      <c r="D24705" t="s">
        <v>4733</v>
      </c>
      <c r="E24705" t="s">
        <v>16</v>
      </c>
      <c r="F24705">
        <v>642</v>
      </c>
      <c r="G24705" t="s">
        <v>535</v>
      </c>
      <c r="H24705">
        <v>3</v>
      </c>
      <c r="I24705" s="1">
        <v>44286</v>
      </c>
      <c r="J24705" t="s">
        <v>18</v>
      </c>
      <c r="K24705" t="s">
        <v>19</v>
      </c>
      <c r="L24705" t="s">
        <v>23</v>
      </c>
      <c r="M24705" t="s">
        <v>24</v>
      </c>
      <c r="N24705">
        <v>77544253988</v>
      </c>
      <c r="O24705">
        <v>52393845095</v>
      </c>
      <c r="P24705">
        <v>16955041005</v>
      </c>
      <c r="Q24705" t="s">
        <v>22</v>
      </c>
    </row>
    <row r="24706" spans="1:17" x14ac:dyDescent="0.3">
      <c r="A24706" t="s">
        <v>13552</v>
      </c>
      <c r="B24706" t="s">
        <v>4732</v>
      </c>
      <c r="C24706" s="4" t="str">
        <f>INDEX(회사명!$L$4:$L$2250,MATCH($B24706,회사명!$H$4:$H$2250,0))</f>
        <v>리더스 기술투자</v>
      </c>
      <c r="D24706" t="s">
        <v>4733</v>
      </c>
      <c r="E24706" t="s">
        <v>16</v>
      </c>
      <c r="F24706">
        <v>642</v>
      </c>
      <c r="G24706" t="s">
        <v>535</v>
      </c>
      <c r="H24706">
        <v>3</v>
      </c>
      <c r="I24706" s="1">
        <v>44286</v>
      </c>
      <c r="J24706" t="s">
        <v>18</v>
      </c>
      <c r="K24706" t="s">
        <v>19</v>
      </c>
      <c r="L24706" t="s">
        <v>25</v>
      </c>
      <c r="M24706" t="s">
        <v>26</v>
      </c>
      <c r="N24706">
        <v>6859696523</v>
      </c>
      <c r="O24706">
        <v>7846359431</v>
      </c>
      <c r="P24706">
        <v>3829931578</v>
      </c>
      <c r="Q24706" t="s">
        <v>22</v>
      </c>
    </row>
    <row r="24707" spans="1:17" x14ac:dyDescent="0.3">
      <c r="A24707" t="s">
        <v>13552</v>
      </c>
      <c r="B24707" t="s">
        <v>4732</v>
      </c>
      <c r="C24707" s="4" t="str">
        <f>INDEX(회사명!$L$4:$L$2250,MATCH($B24707,회사명!$H$4:$H$2250,0))</f>
        <v>리더스 기술투자</v>
      </c>
      <c r="D24707" t="s">
        <v>4733</v>
      </c>
      <c r="E24707" t="s">
        <v>16</v>
      </c>
      <c r="F24707">
        <v>642</v>
      </c>
      <c r="G24707" t="s">
        <v>535</v>
      </c>
      <c r="H24707">
        <v>3</v>
      </c>
      <c r="I24707" s="1">
        <v>44286</v>
      </c>
      <c r="J24707" t="s">
        <v>18</v>
      </c>
      <c r="K24707" t="s">
        <v>19</v>
      </c>
      <c r="L24707" t="s">
        <v>27</v>
      </c>
      <c r="M24707" t="s">
        <v>28</v>
      </c>
      <c r="N24707">
        <v>320000000</v>
      </c>
      <c r="O24707">
        <v>100000000</v>
      </c>
      <c r="P24707">
        <v>30000000</v>
      </c>
      <c r="Q24707" t="s">
        <v>22</v>
      </c>
    </row>
    <row r="24708" spans="1:17" x14ac:dyDescent="0.3">
      <c r="A24708" t="s">
        <v>13552</v>
      </c>
      <c r="B24708" t="s">
        <v>4732</v>
      </c>
      <c r="C24708" s="4" t="str">
        <f>INDEX(회사명!$L$4:$L$2250,MATCH($B24708,회사명!$H$4:$H$2250,0))</f>
        <v>리더스 기술투자</v>
      </c>
      <c r="D24708" t="s">
        <v>4733</v>
      </c>
      <c r="E24708" t="s">
        <v>16</v>
      </c>
      <c r="F24708">
        <v>642</v>
      </c>
      <c r="G24708" t="s">
        <v>535</v>
      </c>
      <c r="H24708">
        <v>3</v>
      </c>
      <c r="I24708" s="1">
        <v>44286</v>
      </c>
      <c r="J24708" t="s">
        <v>18</v>
      </c>
      <c r="K24708" t="s">
        <v>19</v>
      </c>
      <c r="L24708" t="s">
        <v>29</v>
      </c>
      <c r="M24708" t="s">
        <v>4734</v>
      </c>
      <c r="N24708">
        <v>13296632014</v>
      </c>
      <c r="O24708">
        <v>20242118205</v>
      </c>
      <c r="P24708">
        <v>62728195</v>
      </c>
      <c r="Q24708" t="s">
        <v>22</v>
      </c>
    </row>
    <row r="24709" spans="1:17" x14ac:dyDescent="0.3">
      <c r="A24709" t="s">
        <v>13552</v>
      </c>
      <c r="B24709" t="s">
        <v>4732</v>
      </c>
      <c r="C24709" s="4" t="str">
        <f>INDEX(회사명!$L$4:$L$2250,MATCH($B24709,회사명!$H$4:$H$2250,0))</f>
        <v>리더스 기술투자</v>
      </c>
      <c r="D24709" t="s">
        <v>4733</v>
      </c>
      <c r="E24709" t="s">
        <v>16</v>
      </c>
      <c r="F24709">
        <v>642</v>
      </c>
      <c r="G24709" t="s">
        <v>535</v>
      </c>
      <c r="H24709">
        <v>3</v>
      </c>
      <c r="I24709" s="1">
        <v>44286</v>
      </c>
      <c r="J24709" t="s">
        <v>18</v>
      </c>
      <c r="K24709" t="s">
        <v>19</v>
      </c>
      <c r="L24709" t="s">
        <v>35</v>
      </c>
      <c r="M24709" t="s">
        <v>4735</v>
      </c>
      <c r="N24709">
        <v>4363584945</v>
      </c>
      <c r="O24709">
        <v>5799837935</v>
      </c>
      <c r="P24709">
        <v>1257489000</v>
      </c>
      <c r="Q24709" t="s">
        <v>22</v>
      </c>
    </row>
    <row r="24710" spans="1:17" x14ac:dyDescent="0.3">
      <c r="A24710" t="s">
        <v>13552</v>
      </c>
      <c r="B24710" t="s">
        <v>4732</v>
      </c>
      <c r="C24710" s="4" t="str">
        <f>INDEX(회사명!$L$4:$L$2250,MATCH($B24710,회사명!$H$4:$H$2250,0))</f>
        <v>리더스 기술투자</v>
      </c>
      <c r="D24710" t="s">
        <v>4733</v>
      </c>
      <c r="E24710" t="s">
        <v>16</v>
      </c>
      <c r="F24710">
        <v>642</v>
      </c>
      <c r="G24710" t="s">
        <v>535</v>
      </c>
      <c r="H24710">
        <v>3</v>
      </c>
      <c r="I24710" s="1">
        <v>44286</v>
      </c>
      <c r="J24710" t="s">
        <v>18</v>
      </c>
      <c r="K24710" t="s">
        <v>19</v>
      </c>
      <c r="L24710" t="s">
        <v>108</v>
      </c>
      <c r="M24710" t="s">
        <v>2581</v>
      </c>
      <c r="N24710">
        <v>45339400007</v>
      </c>
      <c r="O24710">
        <v>5459549113</v>
      </c>
      <c r="P24710">
        <v>0</v>
      </c>
      <c r="Q24710" t="s">
        <v>22</v>
      </c>
    </row>
    <row r="24711" spans="1:17" x14ac:dyDescent="0.3">
      <c r="A24711" t="s">
        <v>13552</v>
      </c>
      <c r="B24711" t="s">
        <v>4732</v>
      </c>
      <c r="C24711" s="4" t="str">
        <f>INDEX(회사명!$L$4:$L$2250,MATCH($B24711,회사명!$H$4:$H$2250,0))</f>
        <v>리더스 기술투자</v>
      </c>
      <c r="D24711" t="s">
        <v>4733</v>
      </c>
      <c r="E24711" t="s">
        <v>16</v>
      </c>
      <c r="F24711">
        <v>642</v>
      </c>
      <c r="G24711" t="s">
        <v>535</v>
      </c>
      <c r="H24711">
        <v>3</v>
      </c>
      <c r="I24711" s="1">
        <v>44286</v>
      </c>
      <c r="J24711" t="s">
        <v>18</v>
      </c>
      <c r="K24711" t="s">
        <v>19</v>
      </c>
      <c r="L24711" t="s">
        <v>15398</v>
      </c>
      <c r="M24711" t="s">
        <v>4738</v>
      </c>
      <c r="N24711">
        <v>7104961855</v>
      </c>
      <c r="O24711">
        <v>12928512333</v>
      </c>
      <c r="P24711">
        <v>11770606239</v>
      </c>
      <c r="Q24711" t="s">
        <v>22</v>
      </c>
    </row>
    <row r="24712" spans="1:17" x14ac:dyDescent="0.3">
      <c r="A24712" t="s">
        <v>13552</v>
      </c>
      <c r="B24712" t="s">
        <v>4732</v>
      </c>
      <c r="C24712" s="4" t="str">
        <f>INDEX(회사명!$L$4:$L$2250,MATCH($B24712,회사명!$H$4:$H$2250,0))</f>
        <v>리더스 기술투자</v>
      </c>
      <c r="D24712" t="s">
        <v>4733</v>
      </c>
      <c r="E24712" t="s">
        <v>16</v>
      </c>
      <c r="F24712">
        <v>642</v>
      </c>
      <c r="G24712" t="s">
        <v>535</v>
      </c>
      <c r="H24712">
        <v>3</v>
      </c>
      <c r="I24712" s="1">
        <v>44286</v>
      </c>
      <c r="J24712" t="s">
        <v>18</v>
      </c>
      <c r="K24712" t="s">
        <v>19</v>
      </c>
      <c r="L24712" t="s">
        <v>37</v>
      </c>
      <c r="M24712" t="s">
        <v>38</v>
      </c>
      <c r="N24712">
        <v>259978644</v>
      </c>
      <c r="O24712">
        <v>17468078</v>
      </c>
      <c r="P24712">
        <v>4285993</v>
      </c>
      <c r="Q24712" t="s">
        <v>22</v>
      </c>
    </row>
    <row r="24713" spans="1:17" x14ac:dyDescent="0.3">
      <c r="A24713" t="s">
        <v>13552</v>
      </c>
      <c r="B24713" t="s">
        <v>4732</v>
      </c>
      <c r="C24713" s="4" t="str">
        <f>INDEX(회사명!$L$4:$L$2250,MATCH($B24713,회사명!$H$4:$H$2250,0))</f>
        <v>리더스 기술투자</v>
      </c>
      <c r="D24713" t="s">
        <v>4733</v>
      </c>
      <c r="E24713" t="s">
        <v>16</v>
      </c>
      <c r="F24713">
        <v>642</v>
      </c>
      <c r="G24713" t="s">
        <v>535</v>
      </c>
      <c r="H24713">
        <v>3</v>
      </c>
      <c r="I24713" s="1">
        <v>44286</v>
      </c>
      <c r="J24713" t="s">
        <v>18</v>
      </c>
      <c r="K24713" t="s">
        <v>19</v>
      </c>
      <c r="L24713" t="s">
        <v>41</v>
      </c>
      <c r="M24713" t="s">
        <v>42</v>
      </c>
      <c r="N24713">
        <v>4255824279</v>
      </c>
      <c r="O24713">
        <v>6089782583</v>
      </c>
      <c r="P24713">
        <v>8992394930</v>
      </c>
      <c r="Q24713" t="s">
        <v>22</v>
      </c>
    </row>
    <row r="24714" spans="1:17" x14ac:dyDescent="0.3">
      <c r="A24714" t="s">
        <v>13552</v>
      </c>
      <c r="B24714" t="s">
        <v>4732</v>
      </c>
      <c r="C24714" s="4" t="str">
        <f>INDEX(회사명!$L$4:$L$2250,MATCH($B24714,회사명!$H$4:$H$2250,0))</f>
        <v>리더스 기술투자</v>
      </c>
      <c r="D24714" t="s">
        <v>4733</v>
      </c>
      <c r="E24714" t="s">
        <v>16</v>
      </c>
      <c r="F24714">
        <v>642</v>
      </c>
      <c r="G24714" t="s">
        <v>535</v>
      </c>
      <c r="H24714">
        <v>3</v>
      </c>
      <c r="I24714" s="1">
        <v>44286</v>
      </c>
      <c r="J24714" t="s">
        <v>18</v>
      </c>
      <c r="K24714" t="s">
        <v>19</v>
      </c>
      <c r="L24714" t="s">
        <v>45</v>
      </c>
      <c r="M24714" t="s">
        <v>4740</v>
      </c>
      <c r="N24714">
        <v>3095512733</v>
      </c>
      <c r="O24714">
        <v>3375990733</v>
      </c>
      <c r="P24714">
        <v>5356611102</v>
      </c>
      <c r="Q24714" t="s">
        <v>22</v>
      </c>
    </row>
    <row r="24715" spans="1:17" x14ac:dyDescent="0.3">
      <c r="A24715" t="s">
        <v>13552</v>
      </c>
      <c r="B24715" t="s">
        <v>4732</v>
      </c>
      <c r="C24715" s="4" t="str">
        <f>INDEX(회사명!$L$4:$L$2250,MATCH($B24715,회사명!$H$4:$H$2250,0))</f>
        <v>리더스 기술투자</v>
      </c>
      <c r="D24715" t="s">
        <v>4733</v>
      </c>
      <c r="E24715" t="s">
        <v>16</v>
      </c>
      <c r="F24715">
        <v>642</v>
      </c>
      <c r="G24715" t="s">
        <v>535</v>
      </c>
      <c r="H24715">
        <v>3</v>
      </c>
      <c r="I24715" s="1">
        <v>44286</v>
      </c>
      <c r="J24715" t="s">
        <v>18</v>
      </c>
      <c r="K24715" t="s">
        <v>19</v>
      </c>
      <c r="L24715" t="s">
        <v>15399</v>
      </c>
      <c r="M24715" t="s">
        <v>4744</v>
      </c>
      <c r="P24715">
        <v>175000000</v>
      </c>
      <c r="Q24715" t="s">
        <v>22</v>
      </c>
    </row>
    <row r="24716" spans="1:17" x14ac:dyDescent="0.3">
      <c r="A24716" t="s">
        <v>13552</v>
      </c>
      <c r="B24716" t="s">
        <v>4732</v>
      </c>
      <c r="C24716" s="4" t="str">
        <f>INDEX(회사명!$L$4:$L$2250,MATCH($B24716,회사명!$H$4:$H$2250,0))</f>
        <v>리더스 기술투자</v>
      </c>
      <c r="D24716" t="s">
        <v>4733</v>
      </c>
      <c r="E24716" t="s">
        <v>16</v>
      </c>
      <c r="F24716">
        <v>642</v>
      </c>
      <c r="G24716" t="s">
        <v>535</v>
      </c>
      <c r="H24716">
        <v>3</v>
      </c>
      <c r="I24716" s="1">
        <v>44286</v>
      </c>
      <c r="J24716" t="s">
        <v>18</v>
      </c>
      <c r="K24716" t="s">
        <v>19</v>
      </c>
      <c r="L24716" t="s">
        <v>43</v>
      </c>
      <c r="M24716" t="s">
        <v>473</v>
      </c>
      <c r="N24716">
        <v>5000000</v>
      </c>
      <c r="O24716">
        <v>2223394771</v>
      </c>
      <c r="P24716">
        <v>3268034155</v>
      </c>
      <c r="Q24716" t="s">
        <v>22</v>
      </c>
    </row>
    <row r="24717" spans="1:17" x14ac:dyDescent="0.3">
      <c r="A24717" t="s">
        <v>13552</v>
      </c>
      <c r="B24717" t="s">
        <v>4732</v>
      </c>
      <c r="C24717" s="4" t="str">
        <f>INDEX(회사명!$L$4:$L$2250,MATCH($B24717,회사명!$H$4:$H$2250,0))</f>
        <v>리더스 기술투자</v>
      </c>
      <c r="D24717" t="s">
        <v>4733</v>
      </c>
      <c r="E24717" t="s">
        <v>16</v>
      </c>
      <c r="F24717">
        <v>642</v>
      </c>
      <c r="G24717" t="s">
        <v>535</v>
      </c>
      <c r="H24717">
        <v>3</v>
      </c>
      <c r="I24717" s="1">
        <v>44286</v>
      </c>
      <c r="J24717" t="s">
        <v>18</v>
      </c>
      <c r="K24717" t="s">
        <v>19</v>
      </c>
      <c r="L24717" t="s">
        <v>51</v>
      </c>
      <c r="M24717" t="s">
        <v>52</v>
      </c>
      <c r="N24717">
        <v>597627056</v>
      </c>
      <c r="O24717">
        <v>380460961</v>
      </c>
      <c r="P24717">
        <v>126019607</v>
      </c>
      <c r="Q24717" t="s">
        <v>22</v>
      </c>
    </row>
    <row r="24718" spans="1:17" x14ac:dyDescent="0.3">
      <c r="A24718" t="s">
        <v>13552</v>
      </c>
      <c r="B24718" t="s">
        <v>4732</v>
      </c>
      <c r="C24718" s="4" t="str">
        <f>INDEX(회사명!$L$4:$L$2250,MATCH($B24718,회사명!$H$4:$H$2250,0))</f>
        <v>리더스 기술투자</v>
      </c>
      <c r="D24718" t="s">
        <v>4733</v>
      </c>
      <c r="E24718" t="s">
        <v>16</v>
      </c>
      <c r="F24718">
        <v>642</v>
      </c>
      <c r="G24718" t="s">
        <v>535</v>
      </c>
      <c r="H24718">
        <v>3</v>
      </c>
      <c r="I24718" s="1">
        <v>44286</v>
      </c>
      <c r="J24718" t="s">
        <v>18</v>
      </c>
      <c r="K24718" t="s">
        <v>19</v>
      </c>
      <c r="L24718" t="s">
        <v>55</v>
      </c>
      <c r="M24718" t="s">
        <v>58</v>
      </c>
      <c r="N24718">
        <v>28875530</v>
      </c>
      <c r="O24718">
        <v>25581466</v>
      </c>
      <c r="P24718">
        <v>26050066</v>
      </c>
      <c r="Q24718" t="s">
        <v>22</v>
      </c>
    </row>
    <row r="24719" spans="1:17" x14ac:dyDescent="0.3">
      <c r="A24719" t="s">
        <v>13552</v>
      </c>
      <c r="B24719" t="s">
        <v>4732</v>
      </c>
      <c r="C24719" s="4" t="str">
        <f>INDEX(회사명!$L$4:$L$2250,MATCH($B24719,회사명!$H$4:$H$2250,0))</f>
        <v>리더스 기술투자</v>
      </c>
      <c r="D24719" t="s">
        <v>4733</v>
      </c>
      <c r="E24719" t="s">
        <v>16</v>
      </c>
      <c r="F24719">
        <v>642</v>
      </c>
      <c r="G24719" t="s">
        <v>535</v>
      </c>
      <c r="H24719">
        <v>3</v>
      </c>
      <c r="I24719" s="1">
        <v>44286</v>
      </c>
      <c r="J24719" t="s">
        <v>18</v>
      </c>
      <c r="K24719" t="s">
        <v>19</v>
      </c>
      <c r="L24719" t="s">
        <v>123</v>
      </c>
      <c r="M24719" t="s">
        <v>124</v>
      </c>
      <c r="N24719">
        <v>528808960</v>
      </c>
      <c r="O24719">
        <v>84354652</v>
      </c>
      <c r="P24719">
        <v>40680000</v>
      </c>
      <c r="Q24719" t="s">
        <v>22</v>
      </c>
    </row>
    <row r="24720" spans="1:17" x14ac:dyDescent="0.3">
      <c r="A24720" t="s">
        <v>13552</v>
      </c>
      <c r="B24720" t="s">
        <v>4732</v>
      </c>
      <c r="C24720" s="4" t="str">
        <f>INDEX(회사명!$L$4:$L$2250,MATCH($B24720,회사명!$H$4:$H$2250,0))</f>
        <v>리더스 기술투자</v>
      </c>
      <c r="D24720" t="s">
        <v>4733</v>
      </c>
      <c r="E24720" t="s">
        <v>16</v>
      </c>
      <c r="F24720">
        <v>642</v>
      </c>
      <c r="G24720" t="s">
        <v>535</v>
      </c>
      <c r="H24720">
        <v>3</v>
      </c>
      <c r="I24720" s="1">
        <v>44286</v>
      </c>
      <c r="J24720" t="s">
        <v>18</v>
      </c>
      <c r="K24720" t="s">
        <v>19</v>
      </c>
      <c r="L24720" t="s">
        <v>59</v>
      </c>
      <c r="M24720" t="s">
        <v>60</v>
      </c>
      <c r="N24720">
        <v>81800078267</v>
      </c>
      <c r="O24720">
        <v>58483627678</v>
      </c>
      <c r="P24720">
        <v>25947435935</v>
      </c>
      <c r="Q24720" t="s">
        <v>22</v>
      </c>
    </row>
    <row r="24721" spans="1:17" x14ac:dyDescent="0.3">
      <c r="A24721" t="s">
        <v>13552</v>
      </c>
      <c r="B24721" t="s">
        <v>4732</v>
      </c>
      <c r="C24721" s="4" t="str">
        <f>INDEX(회사명!$L$4:$L$2250,MATCH($B24721,회사명!$H$4:$H$2250,0))</f>
        <v>리더스 기술투자</v>
      </c>
      <c r="D24721" t="s">
        <v>4733</v>
      </c>
      <c r="E24721" t="s">
        <v>16</v>
      </c>
      <c r="F24721">
        <v>642</v>
      </c>
      <c r="G24721" t="s">
        <v>535</v>
      </c>
      <c r="H24721">
        <v>3</v>
      </c>
      <c r="I24721" s="1">
        <v>44286</v>
      </c>
      <c r="J24721" t="s">
        <v>18</v>
      </c>
      <c r="K24721" t="s">
        <v>19</v>
      </c>
      <c r="L24721" t="s">
        <v>61</v>
      </c>
      <c r="M24721" t="s">
        <v>62</v>
      </c>
      <c r="Q24721" t="s">
        <v>22</v>
      </c>
    </row>
    <row r="24722" spans="1:17" x14ac:dyDescent="0.3">
      <c r="A24722" t="s">
        <v>13552</v>
      </c>
      <c r="B24722" t="s">
        <v>4732</v>
      </c>
      <c r="C24722" s="4" t="str">
        <f>INDEX(회사명!$L$4:$L$2250,MATCH($B24722,회사명!$H$4:$H$2250,0))</f>
        <v>리더스 기술투자</v>
      </c>
      <c r="D24722" t="s">
        <v>4733</v>
      </c>
      <c r="E24722" t="s">
        <v>16</v>
      </c>
      <c r="F24722">
        <v>642</v>
      </c>
      <c r="G24722" t="s">
        <v>535</v>
      </c>
      <c r="H24722">
        <v>3</v>
      </c>
      <c r="I24722" s="1">
        <v>44286</v>
      </c>
      <c r="J24722" t="s">
        <v>18</v>
      </c>
      <c r="K24722" t="s">
        <v>19</v>
      </c>
      <c r="L24722" t="s">
        <v>63</v>
      </c>
      <c r="M24722" t="s">
        <v>64</v>
      </c>
      <c r="N24722">
        <v>45054778143</v>
      </c>
      <c r="O24722">
        <v>34834660874</v>
      </c>
      <c r="P24722">
        <v>5790250723</v>
      </c>
      <c r="Q24722" t="s">
        <v>22</v>
      </c>
    </row>
    <row r="24723" spans="1:17" x14ac:dyDescent="0.3">
      <c r="A24723" t="s">
        <v>13552</v>
      </c>
      <c r="B24723" t="s">
        <v>4732</v>
      </c>
      <c r="C24723" s="4" t="str">
        <f>INDEX(회사명!$L$4:$L$2250,MATCH($B24723,회사명!$H$4:$H$2250,0))</f>
        <v>리더스 기술투자</v>
      </c>
      <c r="D24723" t="s">
        <v>4733</v>
      </c>
      <c r="E24723" t="s">
        <v>16</v>
      </c>
      <c r="F24723">
        <v>642</v>
      </c>
      <c r="G24723" t="s">
        <v>535</v>
      </c>
      <c r="H24723">
        <v>3</v>
      </c>
      <c r="I24723" s="1">
        <v>44286</v>
      </c>
      <c r="J24723" t="s">
        <v>18</v>
      </c>
      <c r="K24723" t="s">
        <v>19</v>
      </c>
      <c r="L24723" t="s">
        <v>339</v>
      </c>
      <c r="M24723" t="s">
        <v>1423</v>
      </c>
      <c r="N24723">
        <v>9807975729</v>
      </c>
      <c r="O24723">
        <v>10685763139</v>
      </c>
      <c r="P24723">
        <v>350000000</v>
      </c>
      <c r="Q24723" t="s">
        <v>22</v>
      </c>
    </row>
    <row r="24724" spans="1:17" x14ac:dyDescent="0.3">
      <c r="A24724" t="s">
        <v>13552</v>
      </c>
      <c r="B24724" t="s">
        <v>4732</v>
      </c>
      <c r="C24724" s="4" t="str">
        <f>INDEX(회사명!$L$4:$L$2250,MATCH($B24724,회사명!$H$4:$H$2250,0))</f>
        <v>리더스 기술투자</v>
      </c>
      <c r="D24724" t="s">
        <v>4733</v>
      </c>
      <c r="E24724" t="s">
        <v>16</v>
      </c>
      <c r="F24724">
        <v>642</v>
      </c>
      <c r="G24724" t="s">
        <v>535</v>
      </c>
      <c r="H24724">
        <v>3</v>
      </c>
      <c r="I24724" s="1">
        <v>44286</v>
      </c>
      <c r="J24724" t="s">
        <v>18</v>
      </c>
      <c r="K24724" t="s">
        <v>19</v>
      </c>
      <c r="L24724" t="s">
        <v>134</v>
      </c>
      <c r="M24724" t="s">
        <v>1351</v>
      </c>
      <c r="N24724">
        <v>11468059074</v>
      </c>
      <c r="O24724">
        <v>23655080762</v>
      </c>
      <c r="P24724">
        <v>5274508388</v>
      </c>
      <c r="Q24724" t="s">
        <v>22</v>
      </c>
    </row>
    <row r="24725" spans="1:17" x14ac:dyDescent="0.3">
      <c r="A24725" t="s">
        <v>13552</v>
      </c>
      <c r="B24725" t="s">
        <v>4732</v>
      </c>
      <c r="C24725" s="4" t="str">
        <f>INDEX(회사명!$L$4:$L$2250,MATCH($B24725,회사명!$H$4:$H$2250,0))</f>
        <v>리더스 기술투자</v>
      </c>
      <c r="D24725" t="s">
        <v>4733</v>
      </c>
      <c r="E24725" t="s">
        <v>16</v>
      </c>
      <c r="F24725">
        <v>642</v>
      </c>
      <c r="G24725" t="s">
        <v>535</v>
      </c>
      <c r="H24725">
        <v>3</v>
      </c>
      <c r="I24725" s="1">
        <v>44286</v>
      </c>
      <c r="J24725" t="s">
        <v>18</v>
      </c>
      <c r="K24725" t="s">
        <v>19</v>
      </c>
      <c r="L24725" t="s">
        <v>65</v>
      </c>
      <c r="M24725" t="s">
        <v>85</v>
      </c>
      <c r="N24725">
        <v>22848461256</v>
      </c>
      <c r="O24725">
        <v>312767826</v>
      </c>
      <c r="P24725">
        <v>103878448</v>
      </c>
      <c r="Q24725" t="s">
        <v>22</v>
      </c>
    </row>
    <row r="24726" spans="1:17" x14ac:dyDescent="0.3">
      <c r="A24726" t="s">
        <v>13552</v>
      </c>
      <c r="B24726" t="s">
        <v>4732</v>
      </c>
      <c r="C24726" s="4" t="str">
        <f>INDEX(회사명!$L$4:$L$2250,MATCH($B24726,회사명!$H$4:$H$2250,0))</f>
        <v>리더스 기술투자</v>
      </c>
      <c r="D24726" t="s">
        <v>4733</v>
      </c>
      <c r="E24726" t="s">
        <v>16</v>
      </c>
      <c r="F24726">
        <v>642</v>
      </c>
      <c r="G24726" t="s">
        <v>535</v>
      </c>
      <c r="H24726">
        <v>3</v>
      </c>
      <c r="I24726" s="1">
        <v>44286</v>
      </c>
      <c r="J24726" t="s">
        <v>18</v>
      </c>
      <c r="K24726" t="s">
        <v>19</v>
      </c>
      <c r="L24726" t="s">
        <v>77</v>
      </c>
      <c r="M24726" t="s">
        <v>78</v>
      </c>
      <c r="N24726">
        <v>930282084</v>
      </c>
      <c r="O24726">
        <v>181049147</v>
      </c>
      <c r="P24726">
        <v>61863887</v>
      </c>
      <c r="Q24726" t="s">
        <v>22</v>
      </c>
    </row>
    <row r="24727" spans="1:17" x14ac:dyDescent="0.3">
      <c r="A24727" t="s">
        <v>13552</v>
      </c>
      <c r="B24727" t="s">
        <v>4732</v>
      </c>
      <c r="C24727" s="4" t="str">
        <f>INDEX(회사명!$L$4:$L$2250,MATCH($B24727,회사명!$H$4:$H$2250,0))</f>
        <v>리더스 기술투자</v>
      </c>
      <c r="D24727" t="s">
        <v>4733</v>
      </c>
      <c r="E24727" t="s">
        <v>16</v>
      </c>
      <c r="F24727">
        <v>642</v>
      </c>
      <c r="G24727" t="s">
        <v>535</v>
      </c>
      <c r="H24727">
        <v>3</v>
      </c>
      <c r="I24727" s="1">
        <v>44286</v>
      </c>
      <c r="J24727" t="s">
        <v>18</v>
      </c>
      <c r="K24727" t="s">
        <v>19</v>
      </c>
      <c r="L24727" t="s">
        <v>79</v>
      </c>
      <c r="M24727" t="s">
        <v>80</v>
      </c>
      <c r="N24727">
        <v>40328200</v>
      </c>
      <c r="O24727">
        <v>35409126</v>
      </c>
      <c r="P24727">
        <v>0</v>
      </c>
      <c r="Q24727" t="s">
        <v>22</v>
      </c>
    </row>
    <row r="24728" spans="1:17" x14ac:dyDescent="0.3">
      <c r="A24728" t="s">
        <v>13552</v>
      </c>
      <c r="B24728" t="s">
        <v>4732</v>
      </c>
      <c r="C24728" s="4" t="str">
        <f>INDEX(회사명!$L$4:$L$2250,MATCH($B24728,회사명!$H$4:$H$2250,0))</f>
        <v>리더스 기술투자</v>
      </c>
      <c r="D24728" t="s">
        <v>4733</v>
      </c>
      <c r="E24728" t="s">
        <v>16</v>
      </c>
      <c r="F24728">
        <v>642</v>
      </c>
      <c r="G24728" t="s">
        <v>535</v>
      </c>
      <c r="H24728">
        <v>3</v>
      </c>
      <c r="I24728" s="1">
        <v>44286</v>
      </c>
      <c r="J24728" t="s">
        <v>18</v>
      </c>
      <c r="K24728" t="s">
        <v>19</v>
      </c>
      <c r="L24728" t="s">
        <v>15400</v>
      </c>
      <c r="M24728" t="s">
        <v>4746</v>
      </c>
      <c r="P24728">
        <v>0</v>
      </c>
      <c r="Q24728" t="s">
        <v>22</v>
      </c>
    </row>
    <row r="24729" spans="1:17" x14ac:dyDescent="0.3">
      <c r="A24729" t="s">
        <v>13552</v>
      </c>
      <c r="B24729" t="s">
        <v>4732</v>
      </c>
      <c r="C24729" s="4" t="str">
        <f>INDEX(회사명!$L$4:$L$2250,MATCH($B24729,회사명!$H$4:$H$2250,0))</f>
        <v>리더스 기술투자</v>
      </c>
      <c r="D24729" t="s">
        <v>4733</v>
      </c>
      <c r="E24729" t="s">
        <v>16</v>
      </c>
      <c r="F24729">
        <v>642</v>
      </c>
      <c r="G24729" t="s">
        <v>535</v>
      </c>
      <c r="H24729">
        <v>3</v>
      </c>
      <c r="I24729" s="1">
        <v>44286</v>
      </c>
      <c r="J24729" t="s">
        <v>18</v>
      </c>
      <c r="K24729" t="s">
        <v>19</v>
      </c>
      <c r="L24729" t="s">
        <v>169</v>
      </c>
      <c r="M24729" t="s">
        <v>374</v>
      </c>
      <c r="N24729">
        <v>30328200</v>
      </c>
      <c r="P24729">
        <v>0</v>
      </c>
      <c r="Q24729" t="s">
        <v>22</v>
      </c>
    </row>
    <row r="24730" spans="1:17" x14ac:dyDescent="0.3">
      <c r="A24730" t="s">
        <v>13552</v>
      </c>
      <c r="B24730" t="s">
        <v>4732</v>
      </c>
      <c r="C24730" s="4" t="str">
        <f>INDEX(회사명!$L$4:$L$2250,MATCH($B24730,회사명!$H$4:$H$2250,0))</f>
        <v>리더스 기술투자</v>
      </c>
      <c r="D24730" t="s">
        <v>4733</v>
      </c>
      <c r="E24730" t="s">
        <v>16</v>
      </c>
      <c r="F24730">
        <v>642</v>
      </c>
      <c r="G24730" t="s">
        <v>535</v>
      </c>
      <c r="H24730">
        <v>3</v>
      </c>
      <c r="I24730" s="1">
        <v>44286</v>
      </c>
      <c r="J24730" t="s">
        <v>18</v>
      </c>
      <c r="K24730" t="s">
        <v>19</v>
      </c>
      <c r="L24730" t="s">
        <v>15401</v>
      </c>
      <c r="M24730" t="s">
        <v>74</v>
      </c>
      <c r="O24730">
        <v>35409126</v>
      </c>
      <c r="P24730">
        <v>0</v>
      </c>
      <c r="Q24730" t="s">
        <v>22</v>
      </c>
    </row>
    <row r="24731" spans="1:17" x14ac:dyDescent="0.3">
      <c r="A24731" t="s">
        <v>13552</v>
      </c>
      <c r="B24731" t="s">
        <v>4732</v>
      </c>
      <c r="C24731" s="4" t="str">
        <f>INDEX(회사명!$L$4:$L$2250,MATCH($B24731,회사명!$H$4:$H$2250,0))</f>
        <v>리더스 기술투자</v>
      </c>
      <c r="D24731" t="s">
        <v>4733</v>
      </c>
      <c r="E24731" t="s">
        <v>16</v>
      </c>
      <c r="F24731">
        <v>642</v>
      </c>
      <c r="G24731" t="s">
        <v>535</v>
      </c>
      <c r="H24731">
        <v>3</v>
      </c>
      <c r="I24731" s="1">
        <v>44286</v>
      </c>
      <c r="J24731" t="s">
        <v>18</v>
      </c>
      <c r="K24731" t="s">
        <v>19</v>
      </c>
      <c r="L24731" t="s">
        <v>140</v>
      </c>
      <c r="M24731" t="s">
        <v>141</v>
      </c>
      <c r="N24731">
        <v>10000000</v>
      </c>
      <c r="P24731">
        <v>0</v>
      </c>
      <c r="Q24731" t="s">
        <v>22</v>
      </c>
    </row>
    <row r="24732" spans="1:17" x14ac:dyDescent="0.3">
      <c r="A24732" t="s">
        <v>13552</v>
      </c>
      <c r="B24732" t="s">
        <v>4732</v>
      </c>
      <c r="C24732" s="4" t="str">
        <f>INDEX(회사명!$L$4:$L$2250,MATCH($B24732,회사명!$H$4:$H$2250,0))</f>
        <v>리더스 기술투자</v>
      </c>
      <c r="D24732" t="s">
        <v>4733</v>
      </c>
      <c r="E24732" t="s">
        <v>16</v>
      </c>
      <c r="F24732">
        <v>642</v>
      </c>
      <c r="G24732" t="s">
        <v>535</v>
      </c>
      <c r="H24732">
        <v>3</v>
      </c>
      <c r="I24732" s="1">
        <v>44286</v>
      </c>
      <c r="J24732" t="s">
        <v>18</v>
      </c>
      <c r="K24732" t="s">
        <v>19</v>
      </c>
      <c r="L24732" t="s">
        <v>86</v>
      </c>
      <c r="M24732" t="s">
        <v>87</v>
      </c>
      <c r="N24732">
        <v>45095106343</v>
      </c>
      <c r="O24732">
        <v>34870070000</v>
      </c>
      <c r="P24732">
        <v>5790250723</v>
      </c>
      <c r="Q24732" t="s">
        <v>22</v>
      </c>
    </row>
    <row r="24733" spans="1:17" x14ac:dyDescent="0.3">
      <c r="A24733" t="s">
        <v>13552</v>
      </c>
      <c r="B24733" t="s">
        <v>4732</v>
      </c>
      <c r="C24733" s="4" t="str">
        <f>INDEX(회사명!$L$4:$L$2250,MATCH($B24733,회사명!$H$4:$H$2250,0))</f>
        <v>리더스 기술투자</v>
      </c>
      <c r="D24733" t="s">
        <v>4733</v>
      </c>
      <c r="E24733" t="s">
        <v>16</v>
      </c>
      <c r="F24733">
        <v>642</v>
      </c>
      <c r="G24733" t="s">
        <v>535</v>
      </c>
      <c r="H24733">
        <v>3</v>
      </c>
      <c r="I24733" s="1">
        <v>44286</v>
      </c>
      <c r="J24733" t="s">
        <v>18</v>
      </c>
      <c r="K24733" t="s">
        <v>19</v>
      </c>
      <c r="L24733" t="s">
        <v>88</v>
      </c>
      <c r="M24733" t="s">
        <v>89</v>
      </c>
      <c r="Q24733" t="s">
        <v>22</v>
      </c>
    </row>
    <row r="24734" spans="1:17" x14ac:dyDescent="0.3">
      <c r="A24734" t="s">
        <v>13552</v>
      </c>
      <c r="B24734" t="s">
        <v>4732</v>
      </c>
      <c r="C24734" s="4" t="str">
        <f>INDEX(회사명!$L$4:$L$2250,MATCH($B24734,회사명!$H$4:$H$2250,0))</f>
        <v>리더스 기술투자</v>
      </c>
      <c r="D24734" t="s">
        <v>4733</v>
      </c>
      <c r="E24734" t="s">
        <v>16</v>
      </c>
      <c r="F24734">
        <v>642</v>
      </c>
      <c r="G24734" t="s">
        <v>535</v>
      </c>
      <c r="H24734">
        <v>3</v>
      </c>
      <c r="I24734" s="1">
        <v>44286</v>
      </c>
      <c r="J24734" t="s">
        <v>18</v>
      </c>
      <c r="K24734" t="s">
        <v>19</v>
      </c>
      <c r="L24734" t="s">
        <v>13553</v>
      </c>
      <c r="M24734" t="s">
        <v>13793</v>
      </c>
      <c r="Q24734" t="s">
        <v>22</v>
      </c>
    </row>
    <row r="24735" spans="1:17" x14ac:dyDescent="0.3">
      <c r="A24735" t="s">
        <v>13552</v>
      </c>
      <c r="B24735" t="s">
        <v>4732</v>
      </c>
      <c r="C24735" s="4" t="str">
        <f>INDEX(회사명!$L$4:$L$2250,MATCH($B24735,회사명!$H$4:$H$2250,0))</f>
        <v>리더스 기술투자</v>
      </c>
      <c r="D24735" t="s">
        <v>4733</v>
      </c>
      <c r="E24735" t="s">
        <v>16</v>
      </c>
      <c r="F24735">
        <v>642</v>
      </c>
      <c r="G24735" t="s">
        <v>535</v>
      </c>
      <c r="H24735">
        <v>3</v>
      </c>
      <c r="I24735" s="1">
        <v>44286</v>
      </c>
      <c r="J24735" t="s">
        <v>18</v>
      </c>
      <c r="K24735" t="s">
        <v>19</v>
      </c>
      <c r="L24735" t="s">
        <v>90</v>
      </c>
      <c r="M24735" t="s">
        <v>238</v>
      </c>
      <c r="N24735">
        <v>48976609000</v>
      </c>
      <c r="O24735">
        <v>37648779000</v>
      </c>
      <c r="P24735">
        <v>26432414000</v>
      </c>
      <c r="Q24735" t="s">
        <v>22</v>
      </c>
    </row>
    <row r="24736" spans="1:17" x14ac:dyDescent="0.3">
      <c r="A24736" t="s">
        <v>13552</v>
      </c>
      <c r="B24736" t="s">
        <v>4732</v>
      </c>
      <c r="C24736" s="4" t="str">
        <f>INDEX(회사명!$L$4:$L$2250,MATCH($B24736,회사명!$H$4:$H$2250,0))</f>
        <v>리더스 기술투자</v>
      </c>
      <c r="D24736" t="s">
        <v>4733</v>
      </c>
      <c r="E24736" t="s">
        <v>16</v>
      </c>
      <c r="F24736">
        <v>642</v>
      </c>
      <c r="G24736" t="s">
        <v>535</v>
      </c>
      <c r="H24736">
        <v>3</v>
      </c>
      <c r="I24736" s="1">
        <v>44286</v>
      </c>
      <c r="J24736" t="s">
        <v>18</v>
      </c>
      <c r="K24736" t="s">
        <v>19</v>
      </c>
      <c r="L24736" t="s">
        <v>92</v>
      </c>
      <c r="M24736" t="s">
        <v>1724</v>
      </c>
      <c r="N24736">
        <v>53175458294</v>
      </c>
      <c r="O24736">
        <v>52882540258</v>
      </c>
      <c r="P24736">
        <v>49998863991</v>
      </c>
      <c r="Q24736" t="s">
        <v>22</v>
      </c>
    </row>
    <row r="24737" spans="1:17" x14ac:dyDescent="0.3">
      <c r="A24737" t="s">
        <v>13552</v>
      </c>
      <c r="B24737" t="s">
        <v>4732</v>
      </c>
      <c r="C24737" s="4" t="str">
        <f>INDEX(회사명!$L$4:$L$2250,MATCH($B24737,회사명!$H$4:$H$2250,0))</f>
        <v>리더스 기술투자</v>
      </c>
      <c r="D24737" t="s">
        <v>4733</v>
      </c>
      <c r="E24737" t="s">
        <v>16</v>
      </c>
      <c r="F24737">
        <v>642</v>
      </c>
      <c r="G24737" t="s">
        <v>535</v>
      </c>
      <c r="H24737">
        <v>3</v>
      </c>
      <c r="I24737" s="1">
        <v>44286</v>
      </c>
      <c r="J24737" t="s">
        <v>18</v>
      </c>
      <c r="K24737" t="s">
        <v>19</v>
      </c>
      <c r="L24737" t="s">
        <v>144</v>
      </c>
      <c r="M24737" t="s">
        <v>7956</v>
      </c>
      <c r="N24737">
        <v>-1010000000</v>
      </c>
      <c r="P24737">
        <v>0</v>
      </c>
      <c r="Q24737" t="s">
        <v>22</v>
      </c>
    </row>
    <row r="24738" spans="1:17" x14ac:dyDescent="0.3">
      <c r="A24738" t="s">
        <v>13552</v>
      </c>
      <c r="B24738" t="s">
        <v>4732</v>
      </c>
      <c r="C24738" s="4" t="str">
        <f>INDEX(회사명!$L$4:$L$2250,MATCH($B24738,회사명!$H$4:$H$2250,0))</f>
        <v>리더스 기술투자</v>
      </c>
      <c r="D24738" t="s">
        <v>4733</v>
      </c>
      <c r="E24738" t="s">
        <v>16</v>
      </c>
      <c r="F24738">
        <v>642</v>
      </c>
      <c r="G24738" t="s">
        <v>535</v>
      </c>
      <c r="H24738">
        <v>3</v>
      </c>
      <c r="I24738" s="1">
        <v>44286</v>
      </c>
      <c r="J24738" t="s">
        <v>18</v>
      </c>
      <c r="K24738" t="s">
        <v>19</v>
      </c>
      <c r="L24738" t="s">
        <v>148</v>
      </c>
      <c r="M24738" t="s">
        <v>3513</v>
      </c>
      <c r="N24738">
        <v>-81341346</v>
      </c>
      <c r="O24738">
        <v>-81341346</v>
      </c>
      <c r="P24738">
        <v>-81341346</v>
      </c>
      <c r="Q24738" t="s">
        <v>22</v>
      </c>
    </row>
    <row r="24739" spans="1:17" x14ac:dyDescent="0.3">
      <c r="A24739" t="s">
        <v>13552</v>
      </c>
      <c r="B24739" t="s">
        <v>4732</v>
      </c>
      <c r="C24739" s="4" t="str">
        <f>INDEX(회사명!$L$4:$L$2250,MATCH($B24739,회사명!$H$4:$H$2250,0))</f>
        <v>리더스 기술투자</v>
      </c>
      <c r="D24739" t="s">
        <v>4733</v>
      </c>
      <c r="E24739" t="s">
        <v>16</v>
      </c>
      <c r="F24739">
        <v>642</v>
      </c>
      <c r="G24739" t="s">
        <v>535</v>
      </c>
      <c r="H24739">
        <v>3</v>
      </c>
      <c r="I24739" s="1">
        <v>44286</v>
      </c>
      <c r="J24739" t="s">
        <v>18</v>
      </c>
      <c r="K24739" t="s">
        <v>19</v>
      </c>
      <c r="L24739" t="s">
        <v>94</v>
      </c>
      <c r="M24739" t="s">
        <v>15402</v>
      </c>
      <c r="N24739">
        <v>-64355754024</v>
      </c>
      <c r="O24739">
        <v>-66836420234</v>
      </c>
      <c r="P24739">
        <v>-56192751433</v>
      </c>
      <c r="Q24739" t="s">
        <v>22</v>
      </c>
    </row>
    <row r="24740" spans="1:17" x14ac:dyDescent="0.3">
      <c r="A24740" t="s">
        <v>13552</v>
      </c>
      <c r="B24740" t="s">
        <v>4732</v>
      </c>
      <c r="C24740" s="4" t="str">
        <f>INDEX(회사명!$L$4:$L$2250,MATCH($B24740,회사명!$H$4:$H$2250,0))</f>
        <v>리더스 기술투자</v>
      </c>
      <c r="D24740" t="s">
        <v>4733</v>
      </c>
      <c r="E24740" t="s">
        <v>16</v>
      </c>
      <c r="F24740">
        <v>642</v>
      </c>
      <c r="G24740" t="s">
        <v>535</v>
      </c>
      <c r="H24740">
        <v>3</v>
      </c>
      <c r="I24740" s="1">
        <v>44286</v>
      </c>
      <c r="J24740" t="s">
        <v>18</v>
      </c>
      <c r="K24740" t="s">
        <v>19</v>
      </c>
      <c r="L24740" t="s">
        <v>13554</v>
      </c>
      <c r="M24740" t="s">
        <v>14113</v>
      </c>
      <c r="Q24740" t="s">
        <v>22</v>
      </c>
    </row>
    <row r="24741" spans="1:17" x14ac:dyDescent="0.3">
      <c r="A24741" t="s">
        <v>13552</v>
      </c>
      <c r="B24741" t="s">
        <v>4732</v>
      </c>
      <c r="C24741" s="4" t="str">
        <f>INDEX(회사명!$L$4:$L$2250,MATCH($B24741,회사명!$H$4:$H$2250,0))</f>
        <v>리더스 기술투자</v>
      </c>
      <c r="D24741" t="s">
        <v>4733</v>
      </c>
      <c r="E24741" t="s">
        <v>16</v>
      </c>
      <c r="F24741">
        <v>642</v>
      </c>
      <c r="G24741" t="s">
        <v>535</v>
      </c>
      <c r="H24741">
        <v>3</v>
      </c>
      <c r="I24741" s="1">
        <v>44286</v>
      </c>
      <c r="J24741" t="s">
        <v>18</v>
      </c>
      <c r="K24741" t="s">
        <v>19</v>
      </c>
      <c r="L24741" t="s">
        <v>96</v>
      </c>
      <c r="M24741" t="s">
        <v>97</v>
      </c>
      <c r="N24741">
        <v>36704971924</v>
      </c>
      <c r="O24741">
        <v>23613557678</v>
      </c>
      <c r="P24741">
        <v>20157185212</v>
      </c>
      <c r="Q24741" t="s">
        <v>22</v>
      </c>
    </row>
    <row r="24742" spans="1:17" x14ac:dyDescent="0.3">
      <c r="A24742" t="s">
        <v>13552</v>
      </c>
      <c r="B24742" t="s">
        <v>4732</v>
      </c>
      <c r="C24742" s="4" t="str">
        <f>INDEX(회사명!$L$4:$L$2250,MATCH($B24742,회사명!$H$4:$H$2250,0))</f>
        <v>리더스 기술투자</v>
      </c>
      <c r="D24742" t="s">
        <v>4733</v>
      </c>
      <c r="E24742" t="s">
        <v>16</v>
      </c>
      <c r="F24742">
        <v>642</v>
      </c>
      <c r="G24742" t="s">
        <v>535</v>
      </c>
      <c r="H24742">
        <v>3</v>
      </c>
      <c r="I24742" s="1">
        <v>44286</v>
      </c>
      <c r="J24742" t="s">
        <v>18</v>
      </c>
      <c r="K24742" t="s">
        <v>19</v>
      </c>
      <c r="L24742" t="s">
        <v>98</v>
      </c>
      <c r="M24742" t="s">
        <v>151</v>
      </c>
      <c r="N24742">
        <v>81800078267</v>
      </c>
      <c r="O24742">
        <v>58483627678</v>
      </c>
      <c r="P24742">
        <v>25947435935</v>
      </c>
      <c r="Q24742" t="s">
        <v>22</v>
      </c>
    </row>
    <row r="24743" spans="1:17" x14ac:dyDescent="0.3">
      <c r="A24743" t="s">
        <v>13552</v>
      </c>
      <c r="B24743" t="s">
        <v>4751</v>
      </c>
      <c r="C24743" s="4" t="str">
        <f>INDEX(회사명!$L$4:$L$2250,MATCH($B24743,회사명!$H$4:$H$2250,0))</f>
        <v>리더스코스메틱</v>
      </c>
      <c r="D24743" t="s">
        <v>4752</v>
      </c>
      <c r="E24743" t="s">
        <v>16</v>
      </c>
      <c r="F24743">
        <v>204</v>
      </c>
      <c r="G24743" t="s">
        <v>594</v>
      </c>
      <c r="H24743">
        <v>12</v>
      </c>
      <c r="I24743" s="1">
        <v>44561</v>
      </c>
      <c r="J24743" t="s">
        <v>18</v>
      </c>
      <c r="K24743" t="s">
        <v>19</v>
      </c>
      <c r="L24743" t="s">
        <v>20</v>
      </c>
      <c r="M24743" t="s">
        <v>21</v>
      </c>
      <c r="Q24743" t="s">
        <v>22</v>
      </c>
    </row>
    <row r="24744" spans="1:17" x14ac:dyDescent="0.3">
      <c r="A24744" t="s">
        <v>13552</v>
      </c>
      <c r="B24744" t="s">
        <v>4751</v>
      </c>
      <c r="C24744" s="4" t="str">
        <f>INDEX(회사명!$L$4:$L$2250,MATCH($B24744,회사명!$H$4:$H$2250,0))</f>
        <v>리더스코스메틱</v>
      </c>
      <c r="D24744" t="s">
        <v>4752</v>
      </c>
      <c r="E24744" t="s">
        <v>16</v>
      </c>
      <c r="F24744">
        <v>204</v>
      </c>
      <c r="G24744" t="s">
        <v>594</v>
      </c>
      <c r="H24744">
        <v>12</v>
      </c>
      <c r="I24744" s="1">
        <v>44561</v>
      </c>
      <c r="J24744" t="s">
        <v>18</v>
      </c>
      <c r="K24744" t="s">
        <v>19</v>
      </c>
      <c r="L24744" t="s">
        <v>23</v>
      </c>
      <c r="M24744" t="s">
        <v>24</v>
      </c>
      <c r="N24744">
        <v>31877930914</v>
      </c>
      <c r="O24744">
        <v>40243827096</v>
      </c>
      <c r="P24744">
        <v>54234140733</v>
      </c>
      <c r="Q24744" t="s">
        <v>22</v>
      </c>
    </row>
    <row r="24745" spans="1:17" x14ac:dyDescent="0.3">
      <c r="A24745" t="s">
        <v>13552</v>
      </c>
      <c r="B24745" t="s">
        <v>4751</v>
      </c>
      <c r="C24745" s="4" t="str">
        <f>INDEX(회사명!$L$4:$L$2250,MATCH($B24745,회사명!$H$4:$H$2250,0))</f>
        <v>리더스코스메틱</v>
      </c>
      <c r="D24745" t="s">
        <v>4752</v>
      </c>
      <c r="E24745" t="s">
        <v>16</v>
      </c>
      <c r="F24745">
        <v>204</v>
      </c>
      <c r="G24745" t="s">
        <v>594</v>
      </c>
      <c r="H24745">
        <v>12</v>
      </c>
      <c r="I24745" s="1">
        <v>44561</v>
      </c>
      <c r="J24745" t="s">
        <v>18</v>
      </c>
      <c r="K24745" t="s">
        <v>19</v>
      </c>
      <c r="L24745" t="s">
        <v>25</v>
      </c>
      <c r="M24745" t="s">
        <v>26</v>
      </c>
      <c r="N24745">
        <v>12224430658</v>
      </c>
      <c r="O24745">
        <v>19495765991</v>
      </c>
      <c r="P24745">
        <v>19182662789</v>
      </c>
      <c r="Q24745" t="s">
        <v>22</v>
      </c>
    </row>
    <row r="24746" spans="1:17" x14ac:dyDescent="0.3">
      <c r="A24746" t="s">
        <v>13552</v>
      </c>
      <c r="B24746" t="s">
        <v>4751</v>
      </c>
      <c r="C24746" s="4" t="str">
        <f>INDEX(회사명!$L$4:$L$2250,MATCH($B24746,회사명!$H$4:$H$2250,0))</f>
        <v>리더스코스메틱</v>
      </c>
      <c r="D24746" t="s">
        <v>4752</v>
      </c>
      <c r="E24746" t="s">
        <v>16</v>
      </c>
      <c r="F24746">
        <v>204</v>
      </c>
      <c r="G24746" t="s">
        <v>594</v>
      </c>
      <c r="H24746">
        <v>12</v>
      </c>
      <c r="I24746" s="1">
        <v>44561</v>
      </c>
      <c r="J24746" t="s">
        <v>18</v>
      </c>
      <c r="K24746" t="s">
        <v>19</v>
      </c>
      <c r="L24746" t="s">
        <v>29</v>
      </c>
      <c r="M24746" t="s">
        <v>247</v>
      </c>
      <c r="N24746">
        <v>9962971047</v>
      </c>
      <c r="O24746">
        <v>9121707601</v>
      </c>
      <c r="P24746">
        <v>14302671783</v>
      </c>
      <c r="Q24746" t="s">
        <v>22</v>
      </c>
    </row>
    <row r="24747" spans="1:17" x14ac:dyDescent="0.3">
      <c r="A24747" t="s">
        <v>13552</v>
      </c>
      <c r="B24747" t="s">
        <v>4751</v>
      </c>
      <c r="C24747" s="4" t="str">
        <f>INDEX(회사명!$L$4:$L$2250,MATCH($B24747,회사명!$H$4:$H$2250,0))</f>
        <v>리더스코스메틱</v>
      </c>
      <c r="D24747" t="s">
        <v>4752</v>
      </c>
      <c r="E24747" t="s">
        <v>16</v>
      </c>
      <c r="F24747">
        <v>204</v>
      </c>
      <c r="G24747" t="s">
        <v>594</v>
      </c>
      <c r="H24747">
        <v>12</v>
      </c>
      <c r="I24747" s="1">
        <v>44561</v>
      </c>
      <c r="J24747" t="s">
        <v>18</v>
      </c>
      <c r="K24747" t="s">
        <v>19</v>
      </c>
      <c r="L24747" t="s">
        <v>104</v>
      </c>
      <c r="M24747" t="s">
        <v>248</v>
      </c>
      <c r="N24747">
        <v>20750645434</v>
      </c>
      <c r="O24747">
        <v>20073870239</v>
      </c>
      <c r="P24747">
        <v>23202858674</v>
      </c>
      <c r="Q24747" t="s">
        <v>22</v>
      </c>
    </row>
    <row r="24748" spans="1:17" x14ac:dyDescent="0.3">
      <c r="A24748" t="s">
        <v>13552</v>
      </c>
      <c r="B24748" t="s">
        <v>4751</v>
      </c>
      <c r="C24748" s="4" t="str">
        <f>INDEX(회사명!$L$4:$L$2250,MATCH($B24748,회사명!$H$4:$H$2250,0))</f>
        <v>리더스코스메틱</v>
      </c>
      <c r="D24748" t="s">
        <v>4752</v>
      </c>
      <c r="E24748" t="s">
        <v>16</v>
      </c>
      <c r="F24748">
        <v>204</v>
      </c>
      <c r="G24748" t="s">
        <v>594</v>
      </c>
      <c r="H24748">
        <v>12</v>
      </c>
      <c r="I24748" s="1">
        <v>44561</v>
      </c>
      <c r="J24748" t="s">
        <v>18</v>
      </c>
      <c r="K24748" t="s">
        <v>19</v>
      </c>
      <c r="L24748" t="s">
        <v>249</v>
      </c>
      <c r="M24748" t="s">
        <v>250</v>
      </c>
      <c r="N24748">
        <v>11866143286</v>
      </c>
      <c r="O24748">
        <v>12267766643</v>
      </c>
      <c r="P24748">
        <v>12411486678</v>
      </c>
      <c r="Q24748" t="s">
        <v>22</v>
      </c>
    </row>
    <row r="24749" spans="1:17" x14ac:dyDescent="0.3">
      <c r="A24749" t="s">
        <v>13552</v>
      </c>
      <c r="B24749" t="s">
        <v>4751</v>
      </c>
      <c r="C24749" s="4" t="str">
        <f>INDEX(회사명!$L$4:$L$2250,MATCH($B24749,회사명!$H$4:$H$2250,0))</f>
        <v>리더스코스메틱</v>
      </c>
      <c r="D24749" t="s">
        <v>4752</v>
      </c>
      <c r="E24749" t="s">
        <v>16</v>
      </c>
      <c r="F24749">
        <v>204</v>
      </c>
      <c r="G24749" t="s">
        <v>594</v>
      </c>
      <c r="H24749">
        <v>12</v>
      </c>
      <c r="I24749" s="1">
        <v>44561</v>
      </c>
      <c r="J24749" t="s">
        <v>18</v>
      </c>
      <c r="K24749" t="s">
        <v>19</v>
      </c>
      <c r="L24749" t="s">
        <v>253</v>
      </c>
      <c r="M24749" t="s">
        <v>254</v>
      </c>
      <c r="N24749">
        <v>642934666</v>
      </c>
      <c r="O24749">
        <v>638012784</v>
      </c>
      <c r="P24749">
        <v>944660043</v>
      </c>
      <c r="Q24749" t="s">
        <v>22</v>
      </c>
    </row>
    <row r="24750" spans="1:17" x14ac:dyDescent="0.3">
      <c r="A24750" t="s">
        <v>13552</v>
      </c>
      <c r="B24750" t="s">
        <v>4751</v>
      </c>
      <c r="C24750" s="4" t="str">
        <f>INDEX(회사명!$L$4:$L$2250,MATCH($B24750,회사명!$H$4:$H$2250,0))</f>
        <v>리더스코스메틱</v>
      </c>
      <c r="D24750" t="s">
        <v>4752</v>
      </c>
      <c r="E24750" t="s">
        <v>16</v>
      </c>
      <c r="F24750">
        <v>204</v>
      </c>
      <c r="G24750" t="s">
        <v>594</v>
      </c>
      <c r="H24750">
        <v>12</v>
      </c>
      <c r="I24750" s="1">
        <v>44561</v>
      </c>
      <c r="J24750" t="s">
        <v>18</v>
      </c>
      <c r="K24750" t="s">
        <v>19</v>
      </c>
      <c r="L24750" t="s">
        <v>255</v>
      </c>
      <c r="M24750" t="s">
        <v>250</v>
      </c>
      <c r="N24750">
        <v>549507714</v>
      </c>
      <c r="O24750">
        <v>526013438</v>
      </c>
      <c r="P24750">
        <v>524528308</v>
      </c>
      <c r="Q24750" t="s">
        <v>22</v>
      </c>
    </row>
    <row r="24751" spans="1:17" x14ac:dyDescent="0.3">
      <c r="A24751" t="s">
        <v>13552</v>
      </c>
      <c r="B24751" t="s">
        <v>4751</v>
      </c>
      <c r="C24751" s="4" t="str">
        <f>INDEX(회사명!$L$4:$L$2250,MATCH($B24751,회사명!$H$4:$H$2250,0))</f>
        <v>리더스코스메틱</v>
      </c>
      <c r="D24751" t="s">
        <v>4752</v>
      </c>
      <c r="E24751" t="s">
        <v>16</v>
      </c>
      <c r="F24751">
        <v>204</v>
      </c>
      <c r="G24751" t="s">
        <v>594</v>
      </c>
      <c r="H24751">
        <v>12</v>
      </c>
      <c r="I24751" s="1">
        <v>44561</v>
      </c>
      <c r="J24751" t="s">
        <v>18</v>
      </c>
      <c r="K24751" t="s">
        <v>19</v>
      </c>
      <c r="L24751" t="s">
        <v>258</v>
      </c>
      <c r="M24751" t="s">
        <v>259</v>
      </c>
      <c r="N24751">
        <v>122045934</v>
      </c>
      <c r="O24751">
        <v>107776457</v>
      </c>
      <c r="P24751">
        <v>151575574</v>
      </c>
      <c r="Q24751" t="s">
        <v>22</v>
      </c>
    </row>
    <row r="24752" spans="1:17" x14ac:dyDescent="0.3">
      <c r="A24752" t="s">
        <v>13552</v>
      </c>
      <c r="B24752" t="s">
        <v>4751</v>
      </c>
      <c r="C24752" s="4" t="str">
        <f>INDEX(회사명!$L$4:$L$2250,MATCH($B24752,회사명!$H$4:$H$2250,0))</f>
        <v>리더스코스메틱</v>
      </c>
      <c r="D24752" t="s">
        <v>4752</v>
      </c>
      <c r="E24752" t="s">
        <v>16</v>
      </c>
      <c r="F24752">
        <v>204</v>
      </c>
      <c r="G24752" t="s">
        <v>594</v>
      </c>
      <c r="H24752">
        <v>12</v>
      </c>
      <c r="I24752" s="1">
        <v>44561</v>
      </c>
      <c r="J24752" t="s">
        <v>18</v>
      </c>
      <c r="K24752" t="s">
        <v>19</v>
      </c>
      <c r="L24752" t="s">
        <v>260</v>
      </c>
      <c r="M24752" t="s">
        <v>261</v>
      </c>
      <c r="N24752">
        <v>100746928</v>
      </c>
      <c r="O24752">
        <v>263324465</v>
      </c>
      <c r="P24752">
        <v>679764671</v>
      </c>
      <c r="Q24752" t="s">
        <v>22</v>
      </c>
    </row>
    <row r="24753" spans="1:17" x14ac:dyDescent="0.3">
      <c r="A24753" t="s">
        <v>13552</v>
      </c>
      <c r="B24753" t="s">
        <v>4751</v>
      </c>
      <c r="C24753" s="4" t="str">
        <f>INDEX(회사명!$L$4:$L$2250,MATCH($B24753,회사명!$H$4:$H$2250,0))</f>
        <v>리더스코스메틱</v>
      </c>
      <c r="D24753" t="s">
        <v>4752</v>
      </c>
      <c r="E24753" t="s">
        <v>16</v>
      </c>
      <c r="F24753">
        <v>204</v>
      </c>
      <c r="G24753" t="s">
        <v>594</v>
      </c>
      <c r="H24753">
        <v>12</v>
      </c>
      <c r="I24753" s="1">
        <v>44561</v>
      </c>
      <c r="J24753" t="s">
        <v>18</v>
      </c>
      <c r="K24753" t="s">
        <v>19</v>
      </c>
      <c r="L24753" t="s">
        <v>262</v>
      </c>
      <c r="M24753" t="s">
        <v>263</v>
      </c>
      <c r="N24753">
        <v>112556608</v>
      </c>
      <c r="O24753">
        <v>125652093</v>
      </c>
      <c r="P24753">
        <v>2039409281</v>
      </c>
      <c r="Q24753" t="s">
        <v>22</v>
      </c>
    </row>
    <row r="24754" spans="1:17" x14ac:dyDescent="0.3">
      <c r="A24754" t="s">
        <v>13552</v>
      </c>
      <c r="B24754" t="s">
        <v>4751</v>
      </c>
      <c r="C24754" s="4" t="str">
        <f>INDEX(회사명!$L$4:$L$2250,MATCH($B24754,회사명!$H$4:$H$2250,0))</f>
        <v>리더스코스메틱</v>
      </c>
      <c r="D24754" t="s">
        <v>4752</v>
      </c>
      <c r="E24754" t="s">
        <v>16</v>
      </c>
      <c r="F24754">
        <v>204</v>
      </c>
      <c r="G24754" t="s">
        <v>594</v>
      </c>
      <c r="H24754">
        <v>12</v>
      </c>
      <c r="I24754" s="1">
        <v>44561</v>
      </c>
      <c r="J24754" t="s">
        <v>18</v>
      </c>
      <c r="K24754" t="s">
        <v>19</v>
      </c>
      <c r="L24754" t="s">
        <v>779</v>
      </c>
      <c r="M24754" t="s">
        <v>1376</v>
      </c>
      <c r="N24754">
        <v>649692477</v>
      </c>
      <c r="O24754">
        <v>682836393</v>
      </c>
      <c r="Q24754" t="s">
        <v>22</v>
      </c>
    </row>
    <row r="24755" spans="1:17" x14ac:dyDescent="0.3">
      <c r="A24755" t="s">
        <v>13552</v>
      </c>
      <c r="B24755" t="s">
        <v>4751</v>
      </c>
      <c r="C24755" s="4" t="str">
        <f>INDEX(회사명!$L$4:$L$2250,MATCH($B24755,회사명!$H$4:$H$2250,0))</f>
        <v>리더스코스메틱</v>
      </c>
      <c r="D24755" t="s">
        <v>4752</v>
      </c>
      <c r="E24755" t="s">
        <v>16</v>
      </c>
      <c r="F24755">
        <v>204</v>
      </c>
      <c r="G24755" t="s">
        <v>594</v>
      </c>
      <c r="H24755">
        <v>12</v>
      </c>
      <c r="I24755" s="1">
        <v>44561</v>
      </c>
      <c r="J24755" t="s">
        <v>18</v>
      </c>
      <c r="K24755" t="s">
        <v>19</v>
      </c>
      <c r="L24755" t="s">
        <v>15403</v>
      </c>
      <c r="M24755" t="s">
        <v>4754</v>
      </c>
      <c r="O24755">
        <v>24015251</v>
      </c>
      <c r="P24755">
        <v>220418526</v>
      </c>
      <c r="Q24755" t="s">
        <v>22</v>
      </c>
    </row>
    <row r="24756" spans="1:17" x14ac:dyDescent="0.3">
      <c r="A24756" t="s">
        <v>13552</v>
      </c>
      <c r="B24756" t="s">
        <v>4751</v>
      </c>
      <c r="C24756" s="4" t="str">
        <f>INDEX(회사명!$L$4:$L$2250,MATCH($B24756,회사명!$H$4:$H$2250,0))</f>
        <v>리더스코스메틱</v>
      </c>
      <c r="D24756" t="s">
        <v>4752</v>
      </c>
      <c r="E24756" t="s">
        <v>16</v>
      </c>
      <c r="F24756">
        <v>204</v>
      </c>
      <c r="G24756" t="s">
        <v>594</v>
      </c>
      <c r="H24756">
        <v>12</v>
      </c>
      <c r="I24756" s="1">
        <v>44561</v>
      </c>
      <c r="J24756" t="s">
        <v>18</v>
      </c>
      <c r="K24756" t="s">
        <v>19</v>
      </c>
      <c r="L24756" t="s">
        <v>31</v>
      </c>
      <c r="M24756" t="s">
        <v>32</v>
      </c>
      <c r="N24756">
        <v>6814551472</v>
      </c>
      <c r="O24756">
        <v>8926679338</v>
      </c>
      <c r="P24756">
        <v>11854816019</v>
      </c>
      <c r="Q24756" t="s">
        <v>22</v>
      </c>
    </row>
    <row r="24757" spans="1:17" x14ac:dyDescent="0.3">
      <c r="A24757" t="s">
        <v>13552</v>
      </c>
      <c r="B24757" t="s">
        <v>4751</v>
      </c>
      <c r="C24757" s="4" t="str">
        <f>INDEX(회사명!$L$4:$L$2250,MATCH($B24757,회사명!$H$4:$H$2250,0))</f>
        <v>리더스코스메틱</v>
      </c>
      <c r="D24757" t="s">
        <v>4752</v>
      </c>
      <c r="E24757" t="s">
        <v>16</v>
      </c>
      <c r="F24757">
        <v>204</v>
      </c>
      <c r="G24757" t="s">
        <v>594</v>
      </c>
      <c r="H24757">
        <v>12</v>
      </c>
      <c r="I24757" s="1">
        <v>44561</v>
      </c>
      <c r="J24757" t="s">
        <v>18</v>
      </c>
      <c r="K24757" t="s">
        <v>19</v>
      </c>
      <c r="L24757" t="s">
        <v>266</v>
      </c>
      <c r="M24757" t="s">
        <v>267</v>
      </c>
      <c r="N24757">
        <v>483778345</v>
      </c>
      <c r="O24757">
        <v>663051232</v>
      </c>
      <c r="P24757">
        <v>810776042</v>
      </c>
      <c r="Q24757" t="s">
        <v>22</v>
      </c>
    </row>
    <row r="24758" spans="1:17" x14ac:dyDescent="0.3">
      <c r="A24758" t="s">
        <v>13552</v>
      </c>
      <c r="B24758" t="s">
        <v>4751</v>
      </c>
      <c r="C24758" s="4" t="str">
        <f>INDEX(회사명!$L$4:$L$2250,MATCH($B24758,회사명!$H$4:$H$2250,0))</f>
        <v>리더스코스메틱</v>
      </c>
      <c r="D24758" t="s">
        <v>4752</v>
      </c>
      <c r="E24758" t="s">
        <v>16</v>
      </c>
      <c r="F24758">
        <v>204</v>
      </c>
      <c r="G24758" t="s">
        <v>594</v>
      </c>
      <c r="H24758">
        <v>12</v>
      </c>
      <c r="I24758" s="1">
        <v>44561</v>
      </c>
      <c r="J24758" t="s">
        <v>18</v>
      </c>
      <c r="K24758" t="s">
        <v>19</v>
      </c>
      <c r="L24758" t="s">
        <v>3349</v>
      </c>
      <c r="M24758" t="s">
        <v>271</v>
      </c>
      <c r="O24758">
        <v>41494806</v>
      </c>
      <c r="Q24758" t="s">
        <v>22</v>
      </c>
    </row>
    <row r="24759" spans="1:17" x14ac:dyDescent="0.3">
      <c r="A24759" t="s">
        <v>13552</v>
      </c>
      <c r="B24759" t="s">
        <v>4751</v>
      </c>
      <c r="C24759" s="4" t="str">
        <f>INDEX(회사명!$L$4:$L$2250,MATCH($B24759,회사명!$H$4:$H$2250,0))</f>
        <v>리더스코스메틱</v>
      </c>
      <c r="D24759" t="s">
        <v>4752</v>
      </c>
      <c r="E24759" t="s">
        <v>16</v>
      </c>
      <c r="F24759">
        <v>204</v>
      </c>
      <c r="G24759" t="s">
        <v>594</v>
      </c>
      <c r="H24759">
        <v>12</v>
      </c>
      <c r="I24759" s="1">
        <v>44561</v>
      </c>
      <c r="J24759" t="s">
        <v>18</v>
      </c>
      <c r="K24759" t="s">
        <v>19</v>
      </c>
      <c r="L24759" t="s">
        <v>268</v>
      </c>
      <c r="M24759" t="s">
        <v>269</v>
      </c>
      <c r="N24759">
        <v>4565373362</v>
      </c>
      <c r="O24759">
        <v>9187650082</v>
      </c>
      <c r="P24759">
        <v>8442031613</v>
      </c>
      <c r="Q24759" t="s">
        <v>22</v>
      </c>
    </row>
    <row r="24760" spans="1:17" x14ac:dyDescent="0.3">
      <c r="A24760" t="s">
        <v>13552</v>
      </c>
      <c r="B24760" t="s">
        <v>4751</v>
      </c>
      <c r="C24760" s="4" t="str">
        <f>INDEX(회사명!$L$4:$L$2250,MATCH($B24760,회사명!$H$4:$H$2250,0))</f>
        <v>리더스코스메틱</v>
      </c>
      <c r="D24760" t="s">
        <v>4752</v>
      </c>
      <c r="E24760" t="s">
        <v>16</v>
      </c>
      <c r="F24760">
        <v>204</v>
      </c>
      <c r="G24760" t="s">
        <v>594</v>
      </c>
      <c r="H24760">
        <v>12</v>
      </c>
      <c r="I24760" s="1">
        <v>44561</v>
      </c>
      <c r="J24760" t="s">
        <v>18</v>
      </c>
      <c r="K24760" t="s">
        <v>19</v>
      </c>
      <c r="L24760" t="s">
        <v>270</v>
      </c>
      <c r="M24760" t="s">
        <v>271</v>
      </c>
      <c r="N24760">
        <v>1417678298</v>
      </c>
      <c r="O24760">
        <v>2812906416</v>
      </c>
      <c r="P24760">
        <v>678483914</v>
      </c>
      <c r="Q24760" t="s">
        <v>22</v>
      </c>
    </row>
    <row r="24761" spans="1:17" x14ac:dyDescent="0.3">
      <c r="A24761" t="s">
        <v>13552</v>
      </c>
      <c r="B24761" t="s">
        <v>4751</v>
      </c>
      <c r="C24761" s="4" t="str">
        <f>INDEX(회사명!$L$4:$L$2250,MATCH($B24761,회사명!$H$4:$H$2250,0))</f>
        <v>리더스코스메틱</v>
      </c>
      <c r="D24761" t="s">
        <v>4752</v>
      </c>
      <c r="E24761" t="s">
        <v>16</v>
      </c>
      <c r="F24761">
        <v>204</v>
      </c>
      <c r="G24761" t="s">
        <v>594</v>
      </c>
      <c r="H24761">
        <v>12</v>
      </c>
      <c r="I24761" s="1">
        <v>44561</v>
      </c>
      <c r="J24761" t="s">
        <v>18</v>
      </c>
      <c r="K24761" t="s">
        <v>19</v>
      </c>
      <c r="L24761" t="s">
        <v>275</v>
      </c>
      <c r="M24761" t="s">
        <v>276</v>
      </c>
      <c r="N24761">
        <v>1396491782</v>
      </c>
      <c r="O24761">
        <v>924365713</v>
      </c>
      <c r="P24761">
        <v>1583862394</v>
      </c>
      <c r="Q24761" t="s">
        <v>22</v>
      </c>
    </row>
    <row r="24762" spans="1:17" x14ac:dyDescent="0.3">
      <c r="A24762" t="s">
        <v>13552</v>
      </c>
      <c r="B24762" t="s">
        <v>4751</v>
      </c>
      <c r="C24762" s="4" t="str">
        <f>INDEX(회사명!$L$4:$L$2250,MATCH($B24762,회사명!$H$4:$H$2250,0))</f>
        <v>리더스코스메틱</v>
      </c>
      <c r="D24762" t="s">
        <v>4752</v>
      </c>
      <c r="E24762" t="s">
        <v>16</v>
      </c>
      <c r="F24762">
        <v>204</v>
      </c>
      <c r="G24762" t="s">
        <v>594</v>
      </c>
      <c r="H24762">
        <v>12</v>
      </c>
      <c r="I24762" s="1">
        <v>44561</v>
      </c>
      <c r="J24762" t="s">
        <v>18</v>
      </c>
      <c r="K24762" t="s">
        <v>19</v>
      </c>
      <c r="L24762" t="s">
        <v>277</v>
      </c>
      <c r="M24762" t="s">
        <v>271</v>
      </c>
      <c r="N24762">
        <v>16538105</v>
      </c>
      <c r="O24762">
        <v>12134897</v>
      </c>
      <c r="P24762">
        <v>238846392</v>
      </c>
      <c r="Q24762" t="s">
        <v>22</v>
      </c>
    </row>
    <row r="24763" spans="1:17" x14ac:dyDescent="0.3">
      <c r="A24763" t="s">
        <v>13552</v>
      </c>
      <c r="B24763" t="s">
        <v>4751</v>
      </c>
      <c r="C24763" s="4" t="str">
        <f>INDEX(회사명!$L$4:$L$2250,MATCH($B24763,회사명!$H$4:$H$2250,0))</f>
        <v>리더스코스메틱</v>
      </c>
      <c r="D24763" t="s">
        <v>4752</v>
      </c>
      <c r="E24763" t="s">
        <v>16</v>
      </c>
      <c r="F24763">
        <v>204</v>
      </c>
      <c r="G24763" t="s">
        <v>594</v>
      </c>
      <c r="H24763">
        <v>12</v>
      </c>
      <c r="I24763" s="1">
        <v>44561</v>
      </c>
      <c r="J24763" t="s">
        <v>18</v>
      </c>
      <c r="K24763" t="s">
        <v>19</v>
      </c>
      <c r="L24763" t="s">
        <v>15404</v>
      </c>
      <c r="M24763" t="s">
        <v>4756</v>
      </c>
      <c r="N24763">
        <v>1078677304</v>
      </c>
      <c r="O24763">
        <v>1125572706</v>
      </c>
      <c r="P24763">
        <v>1343750618</v>
      </c>
      <c r="Q24763" t="s">
        <v>22</v>
      </c>
    </row>
    <row r="24764" spans="1:17" x14ac:dyDescent="0.3">
      <c r="A24764" t="s">
        <v>13552</v>
      </c>
      <c r="B24764" t="s">
        <v>4751</v>
      </c>
      <c r="C24764" s="4" t="str">
        <f>INDEX(회사명!$L$4:$L$2250,MATCH($B24764,회사명!$H$4:$H$2250,0))</f>
        <v>리더스코스메틱</v>
      </c>
      <c r="D24764" t="s">
        <v>4752</v>
      </c>
      <c r="E24764" t="s">
        <v>16</v>
      </c>
      <c r="F24764">
        <v>204</v>
      </c>
      <c r="G24764" t="s">
        <v>594</v>
      </c>
      <c r="H24764">
        <v>12</v>
      </c>
      <c r="I24764" s="1">
        <v>44561</v>
      </c>
      <c r="J24764" t="s">
        <v>18</v>
      </c>
      <c r="K24764" t="s">
        <v>19</v>
      </c>
      <c r="L24764" t="s">
        <v>15405</v>
      </c>
      <c r="M24764" t="s">
        <v>15406</v>
      </c>
      <c r="N24764">
        <v>100593379</v>
      </c>
      <c r="O24764">
        <v>331606808</v>
      </c>
      <c r="P24764">
        <v>434300932</v>
      </c>
      <c r="Q24764" t="s">
        <v>22</v>
      </c>
    </row>
    <row r="24765" spans="1:17" x14ac:dyDescent="0.3">
      <c r="A24765" t="s">
        <v>13552</v>
      </c>
      <c r="B24765" t="s">
        <v>4751</v>
      </c>
      <c r="C24765" s="4" t="str">
        <f>INDEX(회사명!$L$4:$L$2250,MATCH($B24765,회사명!$H$4:$H$2250,0))</f>
        <v>리더스코스메틱</v>
      </c>
      <c r="D24765" t="s">
        <v>4752</v>
      </c>
      <c r="E24765" t="s">
        <v>16</v>
      </c>
      <c r="F24765">
        <v>204</v>
      </c>
      <c r="G24765" t="s">
        <v>594</v>
      </c>
      <c r="H24765">
        <v>12</v>
      </c>
      <c r="I24765" s="1">
        <v>44561</v>
      </c>
      <c r="J24765" t="s">
        <v>18</v>
      </c>
      <c r="K24765" t="s">
        <v>19</v>
      </c>
      <c r="L24765" t="s">
        <v>272</v>
      </c>
      <c r="M24765" t="s">
        <v>273</v>
      </c>
      <c r="N24765">
        <v>937569660</v>
      </c>
      <c r="O24765">
        <v>343437555</v>
      </c>
      <c r="P24765">
        <v>1051372339</v>
      </c>
      <c r="Q24765" t="s">
        <v>22</v>
      </c>
    </row>
    <row r="24766" spans="1:17" x14ac:dyDescent="0.3">
      <c r="A24766" t="s">
        <v>13552</v>
      </c>
      <c r="B24766" t="s">
        <v>4751</v>
      </c>
      <c r="C24766" s="4" t="str">
        <f>INDEX(회사명!$L$4:$L$2250,MATCH($B24766,회사명!$H$4:$H$2250,0))</f>
        <v>리더스코스메틱</v>
      </c>
      <c r="D24766" t="s">
        <v>4752</v>
      </c>
      <c r="E24766" t="s">
        <v>16</v>
      </c>
      <c r="F24766">
        <v>204</v>
      </c>
      <c r="G24766" t="s">
        <v>594</v>
      </c>
      <c r="H24766">
        <v>12</v>
      </c>
      <c r="I24766" s="1">
        <v>44561</v>
      </c>
      <c r="J24766" t="s">
        <v>18</v>
      </c>
      <c r="K24766" t="s">
        <v>19</v>
      </c>
      <c r="L24766" t="s">
        <v>274</v>
      </c>
      <c r="M24766" t="s">
        <v>271</v>
      </c>
      <c r="N24766">
        <v>112529199</v>
      </c>
      <c r="O24766">
        <v>119255023</v>
      </c>
      <c r="P24766">
        <v>25345749</v>
      </c>
      <c r="Q24766" t="s">
        <v>22</v>
      </c>
    </row>
    <row r="24767" spans="1:17" x14ac:dyDescent="0.3">
      <c r="A24767" t="s">
        <v>13552</v>
      </c>
      <c r="B24767" t="s">
        <v>4751</v>
      </c>
      <c r="C24767" s="4" t="str">
        <f>INDEX(회사명!$L$4:$L$2250,MATCH($B24767,회사명!$H$4:$H$2250,0))</f>
        <v>리더스코스메틱</v>
      </c>
      <c r="D24767" t="s">
        <v>4752</v>
      </c>
      <c r="E24767" t="s">
        <v>16</v>
      </c>
      <c r="F24767">
        <v>204</v>
      </c>
      <c r="G24767" t="s">
        <v>594</v>
      </c>
      <c r="H24767">
        <v>12</v>
      </c>
      <c r="I24767" s="1">
        <v>44561</v>
      </c>
      <c r="J24767" t="s">
        <v>18</v>
      </c>
      <c r="K24767" t="s">
        <v>19</v>
      </c>
      <c r="L24767" t="s">
        <v>108</v>
      </c>
      <c r="M24767" t="s">
        <v>109</v>
      </c>
      <c r="N24767">
        <v>2858500000</v>
      </c>
      <c r="O24767">
        <v>2685873190</v>
      </c>
      <c r="P24767">
        <v>8893990142</v>
      </c>
      <c r="Q24767" t="s">
        <v>22</v>
      </c>
    </row>
    <row r="24768" spans="1:17" x14ac:dyDescent="0.3">
      <c r="A24768" t="s">
        <v>13552</v>
      </c>
      <c r="B24768" t="s">
        <v>4751</v>
      </c>
      <c r="C24768" s="4" t="str">
        <f>INDEX(회사명!$L$4:$L$2250,MATCH($B24768,회사명!$H$4:$H$2250,0))</f>
        <v>리더스코스메틱</v>
      </c>
      <c r="D24768" t="s">
        <v>4752</v>
      </c>
      <c r="E24768" t="s">
        <v>16</v>
      </c>
      <c r="F24768">
        <v>204</v>
      </c>
      <c r="G24768" t="s">
        <v>594</v>
      </c>
      <c r="H24768">
        <v>12</v>
      </c>
      <c r="I24768" s="1">
        <v>44561</v>
      </c>
      <c r="J24768" t="s">
        <v>18</v>
      </c>
      <c r="K24768" t="s">
        <v>19</v>
      </c>
      <c r="L24768" t="s">
        <v>15407</v>
      </c>
      <c r="M24768" t="s">
        <v>1460</v>
      </c>
      <c r="N24768">
        <v>1980000000</v>
      </c>
      <c r="O24768">
        <v>2480000000</v>
      </c>
      <c r="P24768">
        <v>8600916212</v>
      </c>
      <c r="Q24768" t="s">
        <v>22</v>
      </c>
    </row>
    <row r="24769" spans="1:17" x14ac:dyDescent="0.3">
      <c r="A24769" t="s">
        <v>13552</v>
      </c>
      <c r="B24769" t="s">
        <v>4751</v>
      </c>
      <c r="C24769" s="4" t="str">
        <f>INDEX(회사명!$L$4:$L$2250,MATCH($B24769,회사명!$H$4:$H$2250,0))</f>
        <v>리더스코스메틱</v>
      </c>
      <c r="D24769" t="s">
        <v>4752</v>
      </c>
      <c r="E24769" t="s">
        <v>16</v>
      </c>
      <c r="F24769">
        <v>204</v>
      </c>
      <c r="G24769" t="s">
        <v>594</v>
      </c>
      <c r="H24769">
        <v>12</v>
      </c>
      <c r="I24769" s="1">
        <v>44561</v>
      </c>
      <c r="J24769" t="s">
        <v>18</v>
      </c>
      <c r="K24769" t="s">
        <v>19</v>
      </c>
      <c r="L24769" t="s">
        <v>539</v>
      </c>
      <c r="M24769" t="s">
        <v>1924</v>
      </c>
      <c r="O24769">
        <v>72959878</v>
      </c>
      <c r="P24769">
        <v>118816634</v>
      </c>
      <c r="Q24769" t="s">
        <v>22</v>
      </c>
    </row>
    <row r="24770" spans="1:17" x14ac:dyDescent="0.3">
      <c r="A24770" t="s">
        <v>13552</v>
      </c>
      <c r="B24770" t="s">
        <v>4751</v>
      </c>
      <c r="C24770" s="4" t="str">
        <f>INDEX(회사명!$L$4:$L$2250,MATCH($B24770,회사명!$H$4:$H$2250,0))</f>
        <v>리더스코스메틱</v>
      </c>
      <c r="D24770" t="s">
        <v>4752</v>
      </c>
      <c r="E24770" t="s">
        <v>16</v>
      </c>
      <c r="F24770">
        <v>204</v>
      </c>
      <c r="G24770" t="s">
        <v>594</v>
      </c>
      <c r="H24770">
        <v>12</v>
      </c>
      <c r="I24770" s="1">
        <v>44561</v>
      </c>
      <c r="J24770" t="s">
        <v>18</v>
      </c>
      <c r="K24770" t="s">
        <v>19</v>
      </c>
      <c r="L24770" t="s">
        <v>15408</v>
      </c>
      <c r="M24770" t="s">
        <v>252</v>
      </c>
      <c r="N24770">
        <v>878500000</v>
      </c>
      <c r="O24770">
        <v>132913312</v>
      </c>
      <c r="P24770">
        <v>254257296</v>
      </c>
      <c r="Q24770" t="s">
        <v>22</v>
      </c>
    </row>
    <row r="24771" spans="1:17" x14ac:dyDescent="0.3">
      <c r="A24771" t="s">
        <v>13552</v>
      </c>
      <c r="B24771" t="s">
        <v>4751</v>
      </c>
      <c r="C24771" s="4" t="str">
        <f>INDEX(회사명!$L$4:$L$2250,MATCH($B24771,회사명!$H$4:$H$2250,0))</f>
        <v>리더스코스메틱</v>
      </c>
      <c r="D24771" t="s">
        <v>4752</v>
      </c>
      <c r="E24771" t="s">
        <v>16</v>
      </c>
      <c r="F24771">
        <v>204</v>
      </c>
      <c r="G24771" t="s">
        <v>594</v>
      </c>
      <c r="H24771">
        <v>12</v>
      </c>
      <c r="I24771" s="1">
        <v>44561</v>
      </c>
      <c r="J24771" t="s">
        <v>18</v>
      </c>
      <c r="K24771" t="s">
        <v>19</v>
      </c>
      <c r="L24771" t="s">
        <v>15409</v>
      </c>
      <c r="M24771" t="s">
        <v>4167</v>
      </c>
      <c r="P24771">
        <v>80000000</v>
      </c>
      <c r="Q24771" t="s">
        <v>22</v>
      </c>
    </row>
    <row r="24772" spans="1:17" x14ac:dyDescent="0.3">
      <c r="A24772" t="s">
        <v>13552</v>
      </c>
      <c r="B24772" t="s">
        <v>4751</v>
      </c>
      <c r="C24772" s="4" t="str">
        <f>INDEX(회사명!$L$4:$L$2250,MATCH($B24772,회사명!$H$4:$H$2250,0))</f>
        <v>리더스코스메틱</v>
      </c>
      <c r="D24772" t="s">
        <v>4752</v>
      </c>
      <c r="E24772" t="s">
        <v>16</v>
      </c>
      <c r="F24772">
        <v>204</v>
      </c>
      <c r="G24772" t="s">
        <v>594</v>
      </c>
      <c r="H24772">
        <v>12</v>
      </c>
      <c r="I24772" s="1">
        <v>44561</v>
      </c>
      <c r="J24772" t="s">
        <v>18</v>
      </c>
      <c r="K24772" t="s">
        <v>19</v>
      </c>
      <c r="L24772" t="s">
        <v>39</v>
      </c>
      <c r="M24772" t="s">
        <v>862</v>
      </c>
      <c r="Q24772" t="s">
        <v>22</v>
      </c>
    </row>
    <row r="24773" spans="1:17" x14ac:dyDescent="0.3">
      <c r="A24773" t="s">
        <v>13552</v>
      </c>
      <c r="B24773" t="s">
        <v>4751</v>
      </c>
      <c r="C24773" s="4" t="str">
        <f>INDEX(회사명!$L$4:$L$2250,MATCH($B24773,회사명!$H$4:$H$2250,0))</f>
        <v>리더스코스메틱</v>
      </c>
      <c r="D24773" t="s">
        <v>4752</v>
      </c>
      <c r="E24773" t="s">
        <v>16</v>
      </c>
      <c r="F24773">
        <v>204</v>
      </c>
      <c r="G24773" t="s">
        <v>594</v>
      </c>
      <c r="H24773">
        <v>12</v>
      </c>
      <c r="I24773" s="1">
        <v>44561</v>
      </c>
      <c r="J24773" t="s">
        <v>18</v>
      </c>
      <c r="K24773" t="s">
        <v>19</v>
      </c>
      <c r="L24773" t="s">
        <v>35</v>
      </c>
      <c r="M24773" t="s">
        <v>36</v>
      </c>
      <c r="N24773">
        <v>17477737</v>
      </c>
      <c r="O24773">
        <v>13800976</v>
      </c>
      <c r="Q24773" t="s">
        <v>22</v>
      </c>
    </row>
    <row r="24774" spans="1:17" x14ac:dyDescent="0.3">
      <c r="A24774" t="s">
        <v>13552</v>
      </c>
      <c r="B24774" t="s">
        <v>4751</v>
      </c>
      <c r="C24774" s="4" t="str">
        <f>INDEX(회사명!$L$4:$L$2250,MATCH($B24774,회사명!$H$4:$H$2250,0))</f>
        <v>리더스코스메틱</v>
      </c>
      <c r="D24774" t="s">
        <v>4752</v>
      </c>
      <c r="E24774" t="s">
        <v>16</v>
      </c>
      <c r="F24774">
        <v>204</v>
      </c>
      <c r="G24774" t="s">
        <v>594</v>
      </c>
      <c r="H24774">
        <v>12</v>
      </c>
      <c r="I24774" s="1">
        <v>44561</v>
      </c>
      <c r="J24774" t="s">
        <v>18</v>
      </c>
      <c r="K24774" t="s">
        <v>19</v>
      </c>
      <c r="L24774" t="s">
        <v>41</v>
      </c>
      <c r="M24774" t="s">
        <v>42</v>
      </c>
      <c r="N24774">
        <v>74892906985</v>
      </c>
      <c r="O24774">
        <v>106343173795</v>
      </c>
      <c r="P24774">
        <v>78677877026</v>
      </c>
      <c r="Q24774" t="s">
        <v>22</v>
      </c>
    </row>
    <row r="24775" spans="1:17" x14ac:dyDescent="0.3">
      <c r="A24775" t="s">
        <v>13552</v>
      </c>
      <c r="B24775" t="s">
        <v>4751</v>
      </c>
      <c r="C24775" s="4" t="str">
        <f>INDEX(회사명!$L$4:$L$2250,MATCH($B24775,회사명!$H$4:$H$2250,0))</f>
        <v>리더스코스메틱</v>
      </c>
      <c r="D24775" t="s">
        <v>4752</v>
      </c>
      <c r="E24775" t="s">
        <v>16</v>
      </c>
      <c r="F24775">
        <v>204</v>
      </c>
      <c r="G24775" t="s">
        <v>594</v>
      </c>
      <c r="H24775">
        <v>12</v>
      </c>
      <c r="I24775" s="1">
        <v>44561</v>
      </c>
      <c r="J24775" t="s">
        <v>18</v>
      </c>
      <c r="K24775" t="s">
        <v>19</v>
      </c>
      <c r="L24775" t="s">
        <v>43</v>
      </c>
      <c r="M24775" t="s">
        <v>282</v>
      </c>
      <c r="N24775">
        <v>303453163</v>
      </c>
      <c r="O24775">
        <v>325299569</v>
      </c>
      <c r="P24775">
        <v>1588399608</v>
      </c>
      <c r="Q24775" t="s">
        <v>22</v>
      </c>
    </row>
    <row r="24776" spans="1:17" x14ac:dyDescent="0.3">
      <c r="A24776" t="s">
        <v>13552</v>
      </c>
      <c r="B24776" t="s">
        <v>4751</v>
      </c>
      <c r="C24776" s="4" t="str">
        <f>INDEX(회사명!$L$4:$L$2250,MATCH($B24776,회사명!$H$4:$H$2250,0))</f>
        <v>리더스코스메틱</v>
      </c>
      <c r="D24776" t="s">
        <v>4752</v>
      </c>
      <c r="E24776" t="s">
        <v>16</v>
      </c>
      <c r="F24776">
        <v>204</v>
      </c>
      <c r="G24776" t="s">
        <v>594</v>
      </c>
      <c r="H24776">
        <v>12</v>
      </c>
      <c r="I24776" s="1">
        <v>44561</v>
      </c>
      <c r="J24776" t="s">
        <v>18</v>
      </c>
      <c r="K24776" t="s">
        <v>19</v>
      </c>
      <c r="L24776" t="s">
        <v>709</v>
      </c>
      <c r="M24776" t="s">
        <v>3701</v>
      </c>
      <c r="P24776">
        <v>561634386</v>
      </c>
      <c r="Q24776" t="s">
        <v>22</v>
      </c>
    </row>
    <row r="24777" spans="1:17" x14ac:dyDescent="0.3">
      <c r="A24777" t="s">
        <v>13552</v>
      </c>
      <c r="B24777" t="s">
        <v>4751</v>
      </c>
      <c r="C24777" s="4" t="str">
        <f>INDEX(회사명!$L$4:$L$2250,MATCH($B24777,회사명!$H$4:$H$2250,0))</f>
        <v>리더스코스메틱</v>
      </c>
      <c r="D24777" t="s">
        <v>4752</v>
      </c>
      <c r="E24777" t="s">
        <v>16</v>
      </c>
      <c r="F24777">
        <v>204</v>
      </c>
      <c r="G24777" t="s">
        <v>594</v>
      </c>
      <c r="H24777">
        <v>12</v>
      </c>
      <c r="I24777" s="1">
        <v>44561</v>
      </c>
      <c r="J24777" t="s">
        <v>18</v>
      </c>
      <c r="K24777" t="s">
        <v>19</v>
      </c>
      <c r="L24777" t="s">
        <v>4761</v>
      </c>
      <c r="M24777" t="s">
        <v>250</v>
      </c>
      <c r="P24777">
        <v>445634386</v>
      </c>
      <c r="Q24777" t="s">
        <v>22</v>
      </c>
    </row>
    <row r="24778" spans="1:17" x14ac:dyDescent="0.3">
      <c r="A24778" t="s">
        <v>13552</v>
      </c>
      <c r="B24778" t="s">
        <v>4751</v>
      </c>
      <c r="C24778" s="4" t="str">
        <f>INDEX(회사명!$L$4:$L$2250,MATCH($B24778,회사명!$H$4:$H$2250,0))</f>
        <v>리더스코스메틱</v>
      </c>
      <c r="D24778" t="s">
        <v>4752</v>
      </c>
      <c r="E24778" t="s">
        <v>16</v>
      </c>
      <c r="F24778">
        <v>204</v>
      </c>
      <c r="G24778" t="s">
        <v>594</v>
      </c>
      <c r="H24778">
        <v>12</v>
      </c>
      <c r="I24778" s="1">
        <v>44561</v>
      </c>
      <c r="J24778" t="s">
        <v>18</v>
      </c>
      <c r="K24778" t="s">
        <v>19</v>
      </c>
      <c r="L24778" t="s">
        <v>283</v>
      </c>
      <c r="M24778" t="s">
        <v>284</v>
      </c>
      <c r="N24778">
        <v>303453163</v>
      </c>
      <c r="O24778">
        <v>325299569</v>
      </c>
      <c r="P24778">
        <v>1446755824</v>
      </c>
      <c r="Q24778" t="s">
        <v>22</v>
      </c>
    </row>
    <row r="24779" spans="1:17" x14ac:dyDescent="0.3">
      <c r="A24779" t="s">
        <v>13552</v>
      </c>
      <c r="B24779" t="s">
        <v>4751</v>
      </c>
      <c r="C24779" s="4" t="str">
        <f>INDEX(회사명!$L$4:$L$2250,MATCH($B24779,회사명!$H$4:$H$2250,0))</f>
        <v>리더스코스메틱</v>
      </c>
      <c r="D24779" t="s">
        <v>4752</v>
      </c>
      <c r="E24779" t="s">
        <v>16</v>
      </c>
      <c r="F24779">
        <v>204</v>
      </c>
      <c r="G24779" t="s">
        <v>594</v>
      </c>
      <c r="H24779">
        <v>12</v>
      </c>
      <c r="I24779" s="1">
        <v>44561</v>
      </c>
      <c r="J24779" t="s">
        <v>18</v>
      </c>
      <c r="K24779" t="s">
        <v>19</v>
      </c>
      <c r="L24779" t="s">
        <v>8842</v>
      </c>
      <c r="M24779" t="s">
        <v>250</v>
      </c>
      <c r="P24779">
        <v>181547790</v>
      </c>
      <c r="Q24779" t="s">
        <v>22</v>
      </c>
    </row>
    <row r="24780" spans="1:17" x14ac:dyDescent="0.3">
      <c r="A24780" t="s">
        <v>13552</v>
      </c>
      <c r="B24780" t="s">
        <v>4751</v>
      </c>
      <c r="C24780" s="4" t="str">
        <f>INDEX(회사명!$L$4:$L$2250,MATCH($B24780,회사명!$H$4:$H$2250,0))</f>
        <v>리더스코스메틱</v>
      </c>
      <c r="D24780" t="s">
        <v>4752</v>
      </c>
      <c r="E24780" t="s">
        <v>16</v>
      </c>
      <c r="F24780">
        <v>204</v>
      </c>
      <c r="G24780" t="s">
        <v>594</v>
      </c>
      <c r="H24780">
        <v>12</v>
      </c>
      <c r="I24780" s="1">
        <v>44561</v>
      </c>
      <c r="J24780" t="s">
        <v>18</v>
      </c>
      <c r="K24780" t="s">
        <v>19</v>
      </c>
      <c r="L24780" t="s">
        <v>974</v>
      </c>
      <c r="M24780" t="s">
        <v>5372</v>
      </c>
      <c r="P24780">
        <v>207191574</v>
      </c>
      <c r="Q24780" t="s">
        <v>22</v>
      </c>
    </row>
    <row r="24781" spans="1:17" x14ac:dyDescent="0.3">
      <c r="A24781" t="s">
        <v>13552</v>
      </c>
      <c r="B24781" t="s">
        <v>4751</v>
      </c>
      <c r="C24781" s="4" t="str">
        <f>INDEX(회사명!$L$4:$L$2250,MATCH($B24781,회사명!$H$4:$H$2250,0))</f>
        <v>리더스코스메틱</v>
      </c>
      <c r="D24781" t="s">
        <v>4752</v>
      </c>
      <c r="E24781" t="s">
        <v>16</v>
      </c>
      <c r="F24781">
        <v>204</v>
      </c>
      <c r="G24781" t="s">
        <v>594</v>
      </c>
      <c r="H24781">
        <v>12</v>
      </c>
      <c r="I24781" s="1">
        <v>44561</v>
      </c>
      <c r="J24781" t="s">
        <v>18</v>
      </c>
      <c r="K24781" t="s">
        <v>19</v>
      </c>
      <c r="L24781" t="s">
        <v>121</v>
      </c>
      <c r="M24781" t="s">
        <v>122</v>
      </c>
      <c r="N24781">
        <v>29790531922</v>
      </c>
      <c r="O24781">
        <v>2878100000</v>
      </c>
      <c r="P24781">
        <v>3386323597</v>
      </c>
      <c r="Q24781" t="s">
        <v>22</v>
      </c>
    </row>
    <row r="24782" spans="1:17" x14ac:dyDescent="0.3">
      <c r="A24782" t="s">
        <v>13552</v>
      </c>
      <c r="B24782" t="s">
        <v>4751</v>
      </c>
      <c r="C24782" s="4" t="str">
        <f>INDEX(회사명!$L$4:$L$2250,MATCH($B24782,회사명!$H$4:$H$2250,0))</f>
        <v>리더스코스메틱</v>
      </c>
      <c r="D24782" t="s">
        <v>4752</v>
      </c>
      <c r="E24782" t="s">
        <v>16</v>
      </c>
      <c r="F24782">
        <v>204</v>
      </c>
      <c r="G24782" t="s">
        <v>594</v>
      </c>
      <c r="H24782">
        <v>12</v>
      </c>
      <c r="I24782" s="1">
        <v>44561</v>
      </c>
      <c r="J24782" t="s">
        <v>18</v>
      </c>
      <c r="K24782" t="s">
        <v>19</v>
      </c>
      <c r="L24782" t="s">
        <v>15410</v>
      </c>
      <c r="M24782" t="s">
        <v>1447</v>
      </c>
      <c r="N24782">
        <v>3530000000</v>
      </c>
      <c r="O24782">
        <v>2620000000</v>
      </c>
      <c r="P24782">
        <v>2520000000</v>
      </c>
      <c r="Q24782" t="s">
        <v>22</v>
      </c>
    </row>
    <row r="24783" spans="1:17" x14ac:dyDescent="0.3">
      <c r="A24783" t="s">
        <v>13552</v>
      </c>
      <c r="B24783" t="s">
        <v>4751</v>
      </c>
      <c r="C24783" s="4" t="str">
        <f>INDEX(회사명!$L$4:$L$2250,MATCH($B24783,회사명!$H$4:$H$2250,0))</f>
        <v>리더스코스메틱</v>
      </c>
      <c r="D24783" t="s">
        <v>4752</v>
      </c>
      <c r="E24783" t="s">
        <v>16</v>
      </c>
      <c r="F24783">
        <v>204</v>
      </c>
      <c r="G24783" t="s">
        <v>594</v>
      </c>
      <c r="H24783">
        <v>12</v>
      </c>
      <c r="I24783" s="1">
        <v>44561</v>
      </c>
      <c r="J24783" t="s">
        <v>18</v>
      </c>
      <c r="K24783" t="s">
        <v>19</v>
      </c>
      <c r="L24783" t="s">
        <v>703</v>
      </c>
      <c r="M24783" t="s">
        <v>1925</v>
      </c>
      <c r="N24783">
        <v>2044031922</v>
      </c>
      <c r="O24783">
        <v>11200000</v>
      </c>
      <c r="P24783">
        <v>577337097</v>
      </c>
      <c r="Q24783" t="s">
        <v>22</v>
      </c>
    </row>
    <row r="24784" spans="1:17" x14ac:dyDescent="0.3">
      <c r="A24784" t="s">
        <v>13552</v>
      </c>
      <c r="B24784" t="s">
        <v>4751</v>
      </c>
      <c r="C24784" s="4" t="str">
        <f>INDEX(회사명!$L$4:$L$2250,MATCH($B24784,회사명!$H$4:$H$2250,0))</f>
        <v>리더스코스메틱</v>
      </c>
      <c r="D24784" t="s">
        <v>4752</v>
      </c>
      <c r="E24784" t="s">
        <v>16</v>
      </c>
      <c r="F24784">
        <v>204</v>
      </c>
      <c r="G24784" t="s">
        <v>594</v>
      </c>
      <c r="H24784">
        <v>12</v>
      </c>
      <c r="I24784" s="1">
        <v>44561</v>
      </c>
      <c r="J24784" t="s">
        <v>18</v>
      </c>
      <c r="K24784" t="s">
        <v>19</v>
      </c>
      <c r="L24784" t="s">
        <v>112</v>
      </c>
      <c r="M24784" t="s">
        <v>183</v>
      </c>
      <c r="N24784">
        <v>23968500000</v>
      </c>
      <c r="Q24784" t="s">
        <v>22</v>
      </c>
    </row>
    <row r="24785" spans="1:17" x14ac:dyDescent="0.3">
      <c r="A24785" t="s">
        <v>13552</v>
      </c>
      <c r="B24785" t="s">
        <v>4751</v>
      </c>
      <c r="C24785" s="4" t="str">
        <f>INDEX(회사명!$L$4:$L$2250,MATCH($B24785,회사명!$H$4:$H$2250,0))</f>
        <v>리더스코스메틱</v>
      </c>
      <c r="D24785" t="s">
        <v>4752</v>
      </c>
      <c r="E24785" t="s">
        <v>16</v>
      </c>
      <c r="F24785">
        <v>204</v>
      </c>
      <c r="G24785" t="s">
        <v>594</v>
      </c>
      <c r="H24785">
        <v>12</v>
      </c>
      <c r="I24785" s="1">
        <v>44561</v>
      </c>
      <c r="J24785" t="s">
        <v>18</v>
      </c>
      <c r="K24785" t="s">
        <v>19</v>
      </c>
      <c r="L24785" t="s">
        <v>15411</v>
      </c>
      <c r="M24785" t="s">
        <v>286</v>
      </c>
      <c r="N24785">
        <v>248000000</v>
      </c>
      <c r="O24785">
        <v>246900000</v>
      </c>
      <c r="P24785">
        <v>288986500</v>
      </c>
      <c r="Q24785" t="s">
        <v>22</v>
      </c>
    </row>
    <row r="24786" spans="1:17" x14ac:dyDescent="0.3">
      <c r="A24786" t="s">
        <v>13552</v>
      </c>
      <c r="B24786" t="s">
        <v>4751</v>
      </c>
      <c r="C24786" s="4" t="str">
        <f>INDEX(회사명!$L$4:$L$2250,MATCH($B24786,회사명!$H$4:$H$2250,0))</f>
        <v>리더스코스메틱</v>
      </c>
      <c r="D24786" t="s">
        <v>4752</v>
      </c>
      <c r="E24786" t="s">
        <v>16</v>
      </c>
      <c r="F24786">
        <v>204</v>
      </c>
      <c r="G24786" t="s">
        <v>594</v>
      </c>
      <c r="H24786">
        <v>12</v>
      </c>
      <c r="I24786" s="1">
        <v>44561</v>
      </c>
      <c r="J24786" t="s">
        <v>18</v>
      </c>
      <c r="K24786" t="s">
        <v>19</v>
      </c>
      <c r="L24786" t="s">
        <v>401</v>
      </c>
      <c r="M24786" t="s">
        <v>402</v>
      </c>
      <c r="N24786">
        <v>12874766</v>
      </c>
      <c r="O24786">
        <v>49291894655</v>
      </c>
      <c r="P24786">
        <v>767485946</v>
      </c>
      <c r="Q24786" t="s">
        <v>22</v>
      </c>
    </row>
    <row r="24787" spans="1:17" x14ac:dyDescent="0.3">
      <c r="A24787" t="s">
        <v>13552</v>
      </c>
      <c r="B24787" t="s">
        <v>4751</v>
      </c>
      <c r="C24787" s="4" t="str">
        <f>INDEX(회사명!$L$4:$L$2250,MATCH($B24787,회사명!$H$4:$H$2250,0))</f>
        <v>리더스코스메틱</v>
      </c>
      <c r="D24787" t="s">
        <v>4752</v>
      </c>
      <c r="E24787" t="s">
        <v>16</v>
      </c>
      <c r="F24787">
        <v>204</v>
      </c>
      <c r="G24787" t="s">
        <v>594</v>
      </c>
      <c r="H24787">
        <v>12</v>
      </c>
      <c r="I24787" s="1">
        <v>44561</v>
      </c>
      <c r="J24787" t="s">
        <v>18</v>
      </c>
      <c r="K24787" t="s">
        <v>19</v>
      </c>
      <c r="L24787" t="s">
        <v>51</v>
      </c>
      <c r="M24787" t="s">
        <v>52</v>
      </c>
      <c r="N24787">
        <v>42983406740</v>
      </c>
      <c r="O24787">
        <v>44701392700</v>
      </c>
      <c r="P24787">
        <v>61547936498</v>
      </c>
      <c r="Q24787" t="s">
        <v>22</v>
      </c>
    </row>
    <row r="24788" spans="1:17" x14ac:dyDescent="0.3">
      <c r="A24788" t="s">
        <v>13552</v>
      </c>
      <c r="B24788" t="s">
        <v>4751</v>
      </c>
      <c r="C24788" s="4" t="str">
        <f>INDEX(회사명!$L$4:$L$2250,MATCH($B24788,회사명!$H$4:$H$2250,0))</f>
        <v>리더스코스메틱</v>
      </c>
      <c r="D24788" t="s">
        <v>4752</v>
      </c>
      <c r="E24788" t="s">
        <v>16</v>
      </c>
      <c r="F24788">
        <v>204</v>
      </c>
      <c r="G24788" t="s">
        <v>594</v>
      </c>
      <c r="H24788">
        <v>12</v>
      </c>
      <c r="I24788" s="1">
        <v>44561</v>
      </c>
      <c r="J24788" t="s">
        <v>18</v>
      </c>
      <c r="K24788" t="s">
        <v>19</v>
      </c>
      <c r="L24788" t="s">
        <v>53</v>
      </c>
      <c r="M24788" t="s">
        <v>54</v>
      </c>
      <c r="N24788">
        <v>438047293</v>
      </c>
      <c r="O24788">
        <v>472919082</v>
      </c>
      <c r="P24788">
        <v>2335569178</v>
      </c>
      <c r="Q24788" t="s">
        <v>22</v>
      </c>
    </row>
    <row r="24789" spans="1:17" x14ac:dyDescent="0.3">
      <c r="A24789" t="s">
        <v>13552</v>
      </c>
      <c r="B24789" t="s">
        <v>4751</v>
      </c>
      <c r="C24789" s="4" t="str">
        <f>INDEX(회사명!$L$4:$L$2250,MATCH($B24789,회사명!$H$4:$H$2250,0))</f>
        <v>리더스코스메틱</v>
      </c>
      <c r="D24789" t="s">
        <v>4752</v>
      </c>
      <c r="E24789" t="s">
        <v>16</v>
      </c>
      <c r="F24789">
        <v>204</v>
      </c>
      <c r="G24789" t="s">
        <v>594</v>
      </c>
      <c r="H24789">
        <v>12</v>
      </c>
      <c r="I24789" s="1">
        <v>44561</v>
      </c>
      <c r="J24789" t="s">
        <v>18</v>
      </c>
      <c r="K24789" t="s">
        <v>19</v>
      </c>
      <c r="L24789" t="s">
        <v>55</v>
      </c>
      <c r="M24789" t="s">
        <v>56</v>
      </c>
      <c r="O24789">
        <v>7076269425</v>
      </c>
      <c r="P24789">
        <v>7097462021</v>
      </c>
      <c r="Q24789" t="s">
        <v>22</v>
      </c>
    </row>
    <row r="24790" spans="1:17" x14ac:dyDescent="0.3">
      <c r="A24790" t="s">
        <v>13552</v>
      </c>
      <c r="B24790" t="s">
        <v>4751</v>
      </c>
      <c r="C24790" s="4" t="str">
        <f>INDEX(회사명!$L$4:$L$2250,MATCH($B24790,회사명!$H$4:$H$2250,0))</f>
        <v>리더스코스메틱</v>
      </c>
      <c r="D24790" t="s">
        <v>4752</v>
      </c>
      <c r="E24790" t="s">
        <v>16</v>
      </c>
      <c r="F24790">
        <v>204</v>
      </c>
      <c r="G24790" t="s">
        <v>594</v>
      </c>
      <c r="H24790">
        <v>12</v>
      </c>
      <c r="I24790" s="1">
        <v>44561</v>
      </c>
      <c r="J24790" t="s">
        <v>18</v>
      </c>
      <c r="K24790" t="s">
        <v>19</v>
      </c>
      <c r="L24790" t="s">
        <v>57</v>
      </c>
      <c r="M24790" t="s">
        <v>313</v>
      </c>
      <c r="N24790">
        <v>1364593101</v>
      </c>
      <c r="O24790">
        <v>1597298364</v>
      </c>
      <c r="P24790">
        <v>1954700178</v>
      </c>
      <c r="Q24790" t="s">
        <v>22</v>
      </c>
    </row>
    <row r="24791" spans="1:17" x14ac:dyDescent="0.3">
      <c r="A24791" t="s">
        <v>13552</v>
      </c>
      <c r="B24791" t="s">
        <v>4751</v>
      </c>
      <c r="C24791" s="4" t="str">
        <f>INDEX(회사명!$L$4:$L$2250,MATCH($B24791,회사명!$H$4:$H$2250,0))</f>
        <v>리더스코스메틱</v>
      </c>
      <c r="D24791" t="s">
        <v>4752</v>
      </c>
      <c r="E24791" t="s">
        <v>16</v>
      </c>
      <c r="F24791">
        <v>204</v>
      </c>
      <c r="G24791" t="s">
        <v>594</v>
      </c>
      <c r="H24791">
        <v>12</v>
      </c>
      <c r="I24791" s="1">
        <v>44561</v>
      </c>
      <c r="J24791" t="s">
        <v>18</v>
      </c>
      <c r="K24791" t="s">
        <v>19</v>
      </c>
      <c r="L24791" t="s">
        <v>59</v>
      </c>
      <c r="M24791" t="s">
        <v>60</v>
      </c>
      <c r="N24791">
        <v>106770837899</v>
      </c>
      <c r="O24791">
        <v>146587000891</v>
      </c>
      <c r="P24791">
        <v>132912017759</v>
      </c>
      <c r="Q24791" t="s">
        <v>22</v>
      </c>
    </row>
    <row r="24792" spans="1:17" x14ac:dyDescent="0.3">
      <c r="A24792" t="s">
        <v>13552</v>
      </c>
      <c r="B24792" t="s">
        <v>4751</v>
      </c>
      <c r="C24792" s="4" t="str">
        <f>INDEX(회사명!$L$4:$L$2250,MATCH($B24792,회사명!$H$4:$H$2250,0))</f>
        <v>리더스코스메틱</v>
      </c>
      <c r="D24792" t="s">
        <v>4752</v>
      </c>
      <c r="E24792" t="s">
        <v>16</v>
      </c>
      <c r="F24792">
        <v>204</v>
      </c>
      <c r="G24792" t="s">
        <v>594</v>
      </c>
      <c r="H24792">
        <v>12</v>
      </c>
      <c r="I24792" s="1">
        <v>44561</v>
      </c>
      <c r="J24792" t="s">
        <v>18</v>
      </c>
      <c r="K24792" t="s">
        <v>19</v>
      </c>
      <c r="L24792" t="s">
        <v>61</v>
      </c>
      <c r="M24792" t="s">
        <v>62</v>
      </c>
      <c r="Q24792" t="s">
        <v>22</v>
      </c>
    </row>
    <row r="24793" spans="1:17" x14ac:dyDescent="0.3">
      <c r="A24793" t="s">
        <v>13552</v>
      </c>
      <c r="B24793" t="s">
        <v>4751</v>
      </c>
      <c r="C24793" s="4" t="str">
        <f>INDEX(회사명!$L$4:$L$2250,MATCH($B24793,회사명!$H$4:$H$2250,0))</f>
        <v>리더스코스메틱</v>
      </c>
      <c r="D24793" t="s">
        <v>4752</v>
      </c>
      <c r="E24793" t="s">
        <v>16</v>
      </c>
      <c r="F24793">
        <v>204</v>
      </c>
      <c r="G24793" t="s">
        <v>594</v>
      </c>
      <c r="H24793">
        <v>12</v>
      </c>
      <c r="I24793" s="1">
        <v>44561</v>
      </c>
      <c r="J24793" t="s">
        <v>18</v>
      </c>
      <c r="K24793" t="s">
        <v>19</v>
      </c>
      <c r="L24793" t="s">
        <v>63</v>
      </c>
      <c r="M24793" t="s">
        <v>64</v>
      </c>
      <c r="N24793">
        <v>43606298691</v>
      </c>
      <c r="O24793">
        <v>62258604416</v>
      </c>
      <c r="P24793">
        <v>47818474853</v>
      </c>
      <c r="Q24793" t="s">
        <v>22</v>
      </c>
    </row>
    <row r="24794" spans="1:17" x14ac:dyDescent="0.3">
      <c r="A24794" t="s">
        <v>13552</v>
      </c>
      <c r="B24794" t="s">
        <v>4751</v>
      </c>
      <c r="C24794" s="4" t="str">
        <f>INDEX(회사명!$L$4:$L$2250,MATCH($B24794,회사명!$H$4:$H$2250,0))</f>
        <v>리더스코스메틱</v>
      </c>
      <c r="D24794" t="s">
        <v>4752</v>
      </c>
      <c r="E24794" t="s">
        <v>16</v>
      </c>
      <c r="F24794">
        <v>204</v>
      </c>
      <c r="G24794" t="s">
        <v>594</v>
      </c>
      <c r="H24794">
        <v>12</v>
      </c>
      <c r="I24794" s="1">
        <v>44561</v>
      </c>
      <c r="J24794" t="s">
        <v>18</v>
      </c>
      <c r="K24794" t="s">
        <v>19</v>
      </c>
      <c r="L24794" t="s">
        <v>65</v>
      </c>
      <c r="M24794" t="s">
        <v>322</v>
      </c>
      <c r="N24794">
        <v>9253529053</v>
      </c>
      <c r="O24794">
        <v>7478812664</v>
      </c>
      <c r="P24794">
        <v>9718048609</v>
      </c>
      <c r="Q24794" t="s">
        <v>22</v>
      </c>
    </row>
    <row r="24795" spans="1:17" x14ac:dyDescent="0.3">
      <c r="A24795" t="s">
        <v>13552</v>
      </c>
      <c r="B24795" t="s">
        <v>4751</v>
      </c>
      <c r="C24795" s="4" t="str">
        <f>INDEX(회사명!$L$4:$L$2250,MATCH($B24795,회사명!$H$4:$H$2250,0))</f>
        <v>리더스코스메틱</v>
      </c>
      <c r="D24795" t="s">
        <v>4752</v>
      </c>
      <c r="E24795" t="s">
        <v>16</v>
      </c>
      <c r="F24795">
        <v>204</v>
      </c>
      <c r="G24795" t="s">
        <v>594</v>
      </c>
      <c r="H24795">
        <v>12</v>
      </c>
      <c r="I24795" s="1">
        <v>44561</v>
      </c>
      <c r="J24795" t="s">
        <v>18</v>
      </c>
      <c r="K24795" t="s">
        <v>19</v>
      </c>
      <c r="L24795" t="s">
        <v>127</v>
      </c>
      <c r="M24795" t="s">
        <v>323</v>
      </c>
      <c r="N24795">
        <v>4380195852</v>
      </c>
      <c r="O24795">
        <v>3434287083</v>
      </c>
      <c r="P24795">
        <v>3006582317</v>
      </c>
      <c r="Q24795" t="s">
        <v>22</v>
      </c>
    </row>
    <row r="24796" spans="1:17" x14ac:dyDescent="0.3">
      <c r="A24796" t="s">
        <v>13552</v>
      </c>
      <c r="B24796" t="s">
        <v>4751</v>
      </c>
      <c r="C24796" s="4" t="str">
        <f>INDEX(회사명!$L$4:$L$2250,MATCH($B24796,회사명!$H$4:$H$2250,0))</f>
        <v>리더스코스메틱</v>
      </c>
      <c r="D24796" t="s">
        <v>4752</v>
      </c>
      <c r="E24796" t="s">
        <v>16</v>
      </c>
      <c r="F24796">
        <v>204</v>
      </c>
      <c r="G24796" t="s">
        <v>594</v>
      </c>
      <c r="H24796">
        <v>12</v>
      </c>
      <c r="I24796" s="1">
        <v>44561</v>
      </c>
      <c r="J24796" t="s">
        <v>18</v>
      </c>
      <c r="K24796" t="s">
        <v>19</v>
      </c>
      <c r="L24796" t="s">
        <v>325</v>
      </c>
      <c r="M24796" t="s">
        <v>326</v>
      </c>
      <c r="N24796">
        <v>2714698917</v>
      </c>
      <c r="O24796">
        <v>2871221261</v>
      </c>
      <c r="P24796">
        <v>4822246178</v>
      </c>
      <c r="Q24796" t="s">
        <v>22</v>
      </c>
    </row>
    <row r="24797" spans="1:17" x14ac:dyDescent="0.3">
      <c r="A24797" t="s">
        <v>13552</v>
      </c>
      <c r="B24797" t="s">
        <v>4751</v>
      </c>
      <c r="C24797" s="4" t="str">
        <f>INDEX(회사명!$L$4:$L$2250,MATCH($B24797,회사명!$H$4:$H$2250,0))</f>
        <v>리더스코스메틱</v>
      </c>
      <c r="D24797" t="s">
        <v>4752</v>
      </c>
      <c r="E24797" t="s">
        <v>16</v>
      </c>
      <c r="F24797">
        <v>204</v>
      </c>
      <c r="G24797" t="s">
        <v>594</v>
      </c>
      <c r="H24797">
        <v>12</v>
      </c>
      <c r="I24797" s="1">
        <v>44561</v>
      </c>
      <c r="J24797" t="s">
        <v>18</v>
      </c>
      <c r="K24797" t="s">
        <v>19</v>
      </c>
      <c r="L24797" t="s">
        <v>331</v>
      </c>
      <c r="M24797" t="s">
        <v>332</v>
      </c>
      <c r="N24797">
        <v>181775298</v>
      </c>
      <c r="O24797">
        <v>157764207</v>
      </c>
      <c r="P24797">
        <v>203982467</v>
      </c>
      <c r="Q24797" t="s">
        <v>22</v>
      </c>
    </row>
    <row r="24798" spans="1:17" x14ac:dyDescent="0.3">
      <c r="A24798" t="s">
        <v>13552</v>
      </c>
      <c r="B24798" t="s">
        <v>4751</v>
      </c>
      <c r="C24798" s="4" t="str">
        <f>INDEX(회사명!$L$4:$L$2250,MATCH($B24798,회사명!$H$4:$H$2250,0))</f>
        <v>리더스코스메틱</v>
      </c>
      <c r="D24798" t="s">
        <v>4752</v>
      </c>
      <c r="E24798" t="s">
        <v>16</v>
      </c>
      <c r="F24798">
        <v>204</v>
      </c>
      <c r="G24798" t="s">
        <v>594</v>
      </c>
      <c r="H24798">
        <v>12</v>
      </c>
      <c r="I24798" s="1">
        <v>44561</v>
      </c>
      <c r="J24798" t="s">
        <v>18</v>
      </c>
      <c r="K24798" t="s">
        <v>19</v>
      </c>
      <c r="L24798" t="s">
        <v>333</v>
      </c>
      <c r="M24798" t="s">
        <v>334</v>
      </c>
      <c r="N24798">
        <v>1857736543</v>
      </c>
      <c r="O24798">
        <v>817878008</v>
      </c>
      <c r="P24798">
        <v>1152965950</v>
      </c>
      <c r="Q24798" t="s">
        <v>22</v>
      </c>
    </row>
    <row r="24799" spans="1:17" x14ac:dyDescent="0.3">
      <c r="A24799" t="s">
        <v>13552</v>
      </c>
      <c r="B24799" t="s">
        <v>4751</v>
      </c>
      <c r="C24799" s="4" t="str">
        <f>INDEX(회사명!$L$4:$L$2250,MATCH($B24799,회사명!$H$4:$H$2250,0))</f>
        <v>리더스코스메틱</v>
      </c>
      <c r="D24799" t="s">
        <v>4752</v>
      </c>
      <c r="E24799" t="s">
        <v>16</v>
      </c>
      <c r="F24799">
        <v>204</v>
      </c>
      <c r="G24799" t="s">
        <v>594</v>
      </c>
      <c r="H24799">
        <v>12</v>
      </c>
      <c r="I24799" s="1">
        <v>44561</v>
      </c>
      <c r="J24799" t="s">
        <v>18</v>
      </c>
      <c r="K24799" t="s">
        <v>19</v>
      </c>
      <c r="L24799" t="s">
        <v>327</v>
      </c>
      <c r="M24799" t="s">
        <v>328</v>
      </c>
      <c r="N24799">
        <v>119122443</v>
      </c>
      <c r="O24799">
        <v>197662105</v>
      </c>
      <c r="P24799">
        <v>532271697</v>
      </c>
      <c r="Q24799" t="s">
        <v>22</v>
      </c>
    </row>
    <row r="24800" spans="1:17" x14ac:dyDescent="0.3">
      <c r="A24800" t="s">
        <v>13552</v>
      </c>
      <c r="B24800" t="s">
        <v>4751</v>
      </c>
      <c r="C24800" s="4" t="str">
        <f>INDEX(회사명!$L$4:$L$2250,MATCH($B24800,회사명!$H$4:$H$2250,0))</f>
        <v>리더스코스메틱</v>
      </c>
      <c r="D24800" t="s">
        <v>4752</v>
      </c>
      <c r="E24800" t="s">
        <v>16</v>
      </c>
      <c r="F24800">
        <v>204</v>
      </c>
      <c r="G24800" t="s">
        <v>594</v>
      </c>
      <c r="H24800">
        <v>12</v>
      </c>
      <c r="I24800" s="1">
        <v>44561</v>
      </c>
      <c r="J24800" t="s">
        <v>18</v>
      </c>
      <c r="K24800" t="s">
        <v>19</v>
      </c>
      <c r="L24800" t="s">
        <v>67</v>
      </c>
      <c r="M24800" t="s">
        <v>68</v>
      </c>
      <c r="N24800">
        <v>20249999996</v>
      </c>
      <c r="O24800">
        <v>25500000000</v>
      </c>
      <c r="P24800">
        <v>19900000000</v>
      </c>
      <c r="Q24800" t="s">
        <v>22</v>
      </c>
    </row>
    <row r="24801" spans="1:17" x14ac:dyDescent="0.3">
      <c r="A24801" t="s">
        <v>13552</v>
      </c>
      <c r="B24801" t="s">
        <v>4751</v>
      </c>
      <c r="C24801" s="4" t="str">
        <f>INDEX(회사명!$L$4:$L$2250,MATCH($B24801,회사명!$H$4:$H$2250,0))</f>
        <v>리더스코스메틱</v>
      </c>
      <c r="D24801" t="s">
        <v>4752</v>
      </c>
      <c r="E24801" t="s">
        <v>16</v>
      </c>
      <c r="F24801">
        <v>204</v>
      </c>
      <c r="G24801" t="s">
        <v>594</v>
      </c>
      <c r="H24801">
        <v>12</v>
      </c>
      <c r="I24801" s="1">
        <v>44561</v>
      </c>
      <c r="J24801" t="s">
        <v>18</v>
      </c>
      <c r="K24801" t="s">
        <v>19</v>
      </c>
      <c r="L24801" t="s">
        <v>69</v>
      </c>
      <c r="M24801" t="s">
        <v>129</v>
      </c>
      <c r="N24801">
        <v>9520322493</v>
      </c>
      <c r="O24801">
        <v>3400000000</v>
      </c>
      <c r="P24801">
        <v>8499950000</v>
      </c>
      <c r="Q24801" t="s">
        <v>22</v>
      </c>
    </row>
    <row r="24802" spans="1:17" x14ac:dyDescent="0.3">
      <c r="A24802" t="s">
        <v>13552</v>
      </c>
      <c r="B24802" t="s">
        <v>4751</v>
      </c>
      <c r="C24802" s="4" t="str">
        <f>INDEX(회사명!$L$4:$L$2250,MATCH($B24802,회사명!$H$4:$H$2250,0))</f>
        <v>리더스코스메틱</v>
      </c>
      <c r="D24802" t="s">
        <v>4752</v>
      </c>
      <c r="E24802" t="s">
        <v>16</v>
      </c>
      <c r="F24802">
        <v>204</v>
      </c>
      <c r="G24802" t="s">
        <v>594</v>
      </c>
      <c r="H24802">
        <v>12</v>
      </c>
      <c r="I24802" s="1">
        <v>44561</v>
      </c>
      <c r="J24802" t="s">
        <v>18</v>
      </c>
      <c r="K24802" t="s">
        <v>19</v>
      </c>
      <c r="L24802" t="s">
        <v>192</v>
      </c>
      <c r="M24802" t="s">
        <v>193</v>
      </c>
      <c r="N24802">
        <v>962262276</v>
      </c>
      <c r="O24802">
        <v>6310007000</v>
      </c>
      <c r="P24802">
        <v>7637708000</v>
      </c>
      <c r="Q24802" t="s">
        <v>22</v>
      </c>
    </row>
    <row r="24803" spans="1:17" x14ac:dyDescent="0.3">
      <c r="A24803" t="s">
        <v>13552</v>
      </c>
      <c r="B24803" t="s">
        <v>4751</v>
      </c>
      <c r="C24803" s="4" t="str">
        <f>INDEX(회사명!$L$4:$L$2250,MATCH($B24803,회사명!$H$4:$H$2250,0))</f>
        <v>리더스코스메틱</v>
      </c>
      <c r="D24803" t="s">
        <v>4752</v>
      </c>
      <c r="E24803" t="s">
        <v>16</v>
      </c>
      <c r="F24803">
        <v>204</v>
      </c>
      <c r="G24803" t="s">
        <v>594</v>
      </c>
      <c r="H24803">
        <v>12</v>
      </c>
      <c r="I24803" s="1">
        <v>44561</v>
      </c>
      <c r="J24803" t="s">
        <v>18</v>
      </c>
      <c r="K24803" t="s">
        <v>19</v>
      </c>
      <c r="L24803" t="s">
        <v>134</v>
      </c>
      <c r="M24803" t="s">
        <v>135</v>
      </c>
      <c r="O24803">
        <v>3052925</v>
      </c>
      <c r="P24803">
        <v>90905930</v>
      </c>
      <c r="Q24803" t="s">
        <v>22</v>
      </c>
    </row>
    <row r="24804" spans="1:17" x14ac:dyDescent="0.3">
      <c r="A24804" t="s">
        <v>13552</v>
      </c>
      <c r="B24804" t="s">
        <v>4751</v>
      </c>
      <c r="C24804" s="4" t="str">
        <f>INDEX(회사명!$L$4:$L$2250,MATCH($B24804,회사명!$H$4:$H$2250,0))</f>
        <v>리더스코스메틱</v>
      </c>
      <c r="D24804" t="s">
        <v>4752</v>
      </c>
      <c r="E24804" t="s">
        <v>16</v>
      </c>
      <c r="F24804">
        <v>204</v>
      </c>
      <c r="G24804" t="s">
        <v>594</v>
      </c>
      <c r="H24804">
        <v>12</v>
      </c>
      <c r="I24804" s="1">
        <v>44561</v>
      </c>
      <c r="J24804" t="s">
        <v>18</v>
      </c>
      <c r="K24804" t="s">
        <v>19</v>
      </c>
      <c r="L24804" t="s">
        <v>130</v>
      </c>
      <c r="M24804" t="s">
        <v>131</v>
      </c>
      <c r="N24804">
        <v>3190317031</v>
      </c>
      <c r="O24804">
        <v>19106980742</v>
      </c>
      <c r="P24804">
        <v>812307164</v>
      </c>
      <c r="Q24804" t="s">
        <v>22</v>
      </c>
    </row>
    <row r="24805" spans="1:17" x14ac:dyDescent="0.3">
      <c r="A24805" t="s">
        <v>13552</v>
      </c>
      <c r="B24805" t="s">
        <v>4751</v>
      </c>
      <c r="C24805" s="4" t="str">
        <f>INDEX(회사명!$L$4:$L$2250,MATCH($B24805,회사명!$H$4:$H$2250,0))</f>
        <v>리더스코스메틱</v>
      </c>
      <c r="D24805" t="s">
        <v>4752</v>
      </c>
      <c r="E24805" t="s">
        <v>16</v>
      </c>
      <c r="F24805">
        <v>204</v>
      </c>
      <c r="G24805" t="s">
        <v>594</v>
      </c>
      <c r="H24805">
        <v>12</v>
      </c>
      <c r="I24805" s="1">
        <v>44561</v>
      </c>
      <c r="J24805" t="s">
        <v>18</v>
      </c>
      <c r="K24805" t="s">
        <v>19</v>
      </c>
      <c r="L24805" t="s">
        <v>985</v>
      </c>
      <c r="M24805" t="s">
        <v>3185</v>
      </c>
      <c r="N24805">
        <v>54070890</v>
      </c>
      <c r="O24805">
        <v>67144227</v>
      </c>
      <c r="P24805">
        <v>402568655</v>
      </c>
      <c r="Q24805" t="s">
        <v>22</v>
      </c>
    </row>
    <row r="24806" spans="1:17" x14ac:dyDescent="0.3">
      <c r="A24806" t="s">
        <v>13552</v>
      </c>
      <c r="B24806" t="s">
        <v>4751</v>
      </c>
      <c r="C24806" s="4" t="str">
        <f>INDEX(회사명!$L$4:$L$2250,MATCH($B24806,회사명!$H$4:$H$2250,0))</f>
        <v>리더스코스메틱</v>
      </c>
      <c r="D24806" t="s">
        <v>4752</v>
      </c>
      <c r="E24806" t="s">
        <v>16</v>
      </c>
      <c r="F24806">
        <v>204</v>
      </c>
      <c r="G24806" t="s">
        <v>594</v>
      </c>
      <c r="H24806">
        <v>12</v>
      </c>
      <c r="I24806" s="1">
        <v>44561</v>
      </c>
      <c r="J24806" t="s">
        <v>18</v>
      </c>
      <c r="K24806" t="s">
        <v>19</v>
      </c>
      <c r="L24806" t="s">
        <v>73</v>
      </c>
      <c r="M24806" t="s">
        <v>136</v>
      </c>
      <c r="N24806">
        <v>375796952</v>
      </c>
      <c r="O24806">
        <v>392606858</v>
      </c>
      <c r="P24806">
        <v>756986495</v>
      </c>
      <c r="Q24806" t="s">
        <v>22</v>
      </c>
    </row>
    <row r="24807" spans="1:17" x14ac:dyDescent="0.3">
      <c r="A24807" t="s">
        <v>13552</v>
      </c>
      <c r="B24807" t="s">
        <v>4751</v>
      </c>
      <c r="C24807" s="4" t="str">
        <f>INDEX(회사명!$L$4:$L$2250,MATCH($B24807,회사명!$H$4:$H$2250,0))</f>
        <v>리더스코스메틱</v>
      </c>
      <c r="D24807" t="s">
        <v>4752</v>
      </c>
      <c r="E24807" t="s">
        <v>16</v>
      </c>
      <c r="F24807">
        <v>204</v>
      </c>
      <c r="G24807" t="s">
        <v>594</v>
      </c>
      <c r="H24807">
        <v>12</v>
      </c>
      <c r="I24807" s="1">
        <v>44561</v>
      </c>
      <c r="J24807" t="s">
        <v>18</v>
      </c>
      <c r="K24807" t="s">
        <v>19</v>
      </c>
      <c r="L24807" t="s">
        <v>79</v>
      </c>
      <c r="M24807" t="s">
        <v>80</v>
      </c>
      <c r="N24807">
        <v>7446456710</v>
      </c>
      <c r="O24807">
        <v>15872507960</v>
      </c>
      <c r="P24807">
        <v>36055300378</v>
      </c>
      <c r="Q24807" t="s">
        <v>22</v>
      </c>
    </row>
    <row r="24808" spans="1:17" x14ac:dyDescent="0.3">
      <c r="A24808" t="s">
        <v>13552</v>
      </c>
      <c r="B24808" t="s">
        <v>4751</v>
      </c>
      <c r="C24808" s="4" t="str">
        <f>INDEX(회사명!$L$4:$L$2250,MATCH($B24808,회사명!$H$4:$H$2250,0))</f>
        <v>리더스코스메틱</v>
      </c>
      <c r="D24808" t="s">
        <v>4752</v>
      </c>
      <c r="E24808" t="s">
        <v>16</v>
      </c>
      <c r="F24808">
        <v>204</v>
      </c>
      <c r="G24808" t="s">
        <v>594</v>
      </c>
      <c r="H24808">
        <v>12</v>
      </c>
      <c r="I24808" s="1">
        <v>44561</v>
      </c>
      <c r="J24808" t="s">
        <v>18</v>
      </c>
      <c r="K24808" t="s">
        <v>19</v>
      </c>
      <c r="L24808" t="s">
        <v>81</v>
      </c>
      <c r="M24808" t="s">
        <v>82</v>
      </c>
      <c r="N24808">
        <v>48621445</v>
      </c>
      <c r="O24808">
        <v>6063273728</v>
      </c>
      <c r="P24808">
        <v>7900000000</v>
      </c>
      <c r="Q24808" t="s">
        <v>22</v>
      </c>
    </row>
    <row r="24809" spans="1:17" x14ac:dyDescent="0.3">
      <c r="A24809" t="s">
        <v>13552</v>
      </c>
      <c r="B24809" t="s">
        <v>4751</v>
      </c>
      <c r="C24809" s="4" t="str">
        <f>INDEX(회사명!$L$4:$L$2250,MATCH($B24809,회사명!$H$4:$H$2250,0))</f>
        <v>리더스코스메틱</v>
      </c>
      <c r="D24809" t="s">
        <v>4752</v>
      </c>
      <c r="E24809" t="s">
        <v>16</v>
      </c>
      <c r="F24809">
        <v>204</v>
      </c>
      <c r="G24809" t="s">
        <v>594</v>
      </c>
      <c r="H24809">
        <v>12</v>
      </c>
      <c r="I24809" s="1">
        <v>44561</v>
      </c>
      <c r="J24809" t="s">
        <v>18</v>
      </c>
      <c r="K24809" t="s">
        <v>19</v>
      </c>
      <c r="L24809" t="s">
        <v>235</v>
      </c>
      <c r="M24809" t="s">
        <v>236</v>
      </c>
      <c r="N24809">
        <v>26055049</v>
      </c>
      <c r="O24809">
        <v>137800000</v>
      </c>
      <c r="P24809">
        <v>17165948512</v>
      </c>
      <c r="Q24809" t="s">
        <v>22</v>
      </c>
    </row>
    <row r="24810" spans="1:17" x14ac:dyDescent="0.3">
      <c r="A24810" t="s">
        <v>13552</v>
      </c>
      <c r="B24810" t="s">
        <v>4751</v>
      </c>
      <c r="C24810" s="4" t="str">
        <f>INDEX(회사명!$L$4:$L$2250,MATCH($B24810,회사명!$H$4:$H$2250,0))</f>
        <v>리더스코스메틱</v>
      </c>
      <c r="D24810" t="s">
        <v>4752</v>
      </c>
      <c r="E24810" t="s">
        <v>16</v>
      </c>
      <c r="F24810">
        <v>204</v>
      </c>
      <c r="G24810" t="s">
        <v>594</v>
      </c>
      <c r="H24810">
        <v>12</v>
      </c>
      <c r="I24810" s="1">
        <v>44561</v>
      </c>
      <c r="J24810" t="s">
        <v>18</v>
      </c>
      <c r="K24810" t="s">
        <v>19</v>
      </c>
      <c r="L24810" t="s">
        <v>137</v>
      </c>
      <c r="M24810" t="s">
        <v>460</v>
      </c>
      <c r="P24810">
        <v>17165948512</v>
      </c>
      <c r="Q24810" t="s">
        <v>22</v>
      </c>
    </row>
    <row r="24811" spans="1:17" x14ac:dyDescent="0.3">
      <c r="A24811" t="s">
        <v>13552</v>
      </c>
      <c r="B24811" t="s">
        <v>4751</v>
      </c>
      <c r="C24811" s="4" t="str">
        <f>INDEX(회사명!$L$4:$L$2250,MATCH($B24811,회사명!$H$4:$H$2250,0))</f>
        <v>리더스코스메틱</v>
      </c>
      <c r="D24811" t="s">
        <v>4752</v>
      </c>
      <c r="E24811" t="s">
        <v>16</v>
      </c>
      <c r="F24811">
        <v>204</v>
      </c>
      <c r="G24811" t="s">
        <v>594</v>
      </c>
      <c r="H24811">
        <v>12</v>
      </c>
      <c r="I24811" s="1">
        <v>44561</v>
      </c>
      <c r="J24811" t="s">
        <v>18</v>
      </c>
      <c r="K24811" t="s">
        <v>19</v>
      </c>
      <c r="L24811" t="s">
        <v>167</v>
      </c>
      <c r="M24811" t="s">
        <v>201</v>
      </c>
      <c r="N24811">
        <v>662210043</v>
      </c>
      <c r="O24811">
        <v>200349371</v>
      </c>
      <c r="P24811">
        <v>384371370</v>
      </c>
      <c r="Q24811" t="s">
        <v>22</v>
      </c>
    </row>
    <row r="24812" spans="1:17" x14ac:dyDescent="0.3">
      <c r="A24812" t="s">
        <v>13552</v>
      </c>
      <c r="B24812" t="s">
        <v>4751</v>
      </c>
      <c r="C24812" s="4" t="str">
        <f>INDEX(회사명!$L$4:$L$2250,MATCH($B24812,회사명!$H$4:$H$2250,0))</f>
        <v>리더스코스메틱</v>
      </c>
      <c r="D24812" t="s">
        <v>4752</v>
      </c>
      <c r="E24812" t="s">
        <v>16</v>
      </c>
      <c r="F24812">
        <v>204</v>
      </c>
      <c r="G24812" t="s">
        <v>594</v>
      </c>
      <c r="H24812">
        <v>12</v>
      </c>
      <c r="I24812" s="1">
        <v>44561</v>
      </c>
      <c r="J24812" t="s">
        <v>18</v>
      </c>
      <c r="K24812" t="s">
        <v>19</v>
      </c>
      <c r="L24812" t="s">
        <v>231</v>
      </c>
      <c r="M24812" t="s">
        <v>345</v>
      </c>
      <c r="N24812">
        <v>4577440323</v>
      </c>
      <c r="O24812">
        <v>4007261232</v>
      </c>
      <c r="P24812">
        <v>4893200292</v>
      </c>
      <c r="Q24812" t="s">
        <v>22</v>
      </c>
    </row>
    <row r="24813" spans="1:17" x14ac:dyDescent="0.3">
      <c r="A24813" t="s">
        <v>13552</v>
      </c>
      <c r="B24813" t="s">
        <v>4751</v>
      </c>
      <c r="C24813" s="4" t="str">
        <f>INDEX(회사명!$L$4:$L$2250,MATCH($B24813,회사명!$H$4:$H$2250,0))</f>
        <v>리더스코스메틱</v>
      </c>
      <c r="D24813" t="s">
        <v>4752</v>
      </c>
      <c r="E24813" t="s">
        <v>16</v>
      </c>
      <c r="F24813">
        <v>204</v>
      </c>
      <c r="G24813" t="s">
        <v>594</v>
      </c>
      <c r="H24813">
        <v>12</v>
      </c>
      <c r="I24813" s="1">
        <v>44561</v>
      </c>
      <c r="J24813" t="s">
        <v>18</v>
      </c>
      <c r="K24813" t="s">
        <v>19</v>
      </c>
      <c r="L24813" t="s">
        <v>346</v>
      </c>
      <c r="M24813" t="s">
        <v>347</v>
      </c>
      <c r="N24813">
        <v>3915230280</v>
      </c>
      <c r="O24813">
        <v>3806911861</v>
      </c>
      <c r="P24813">
        <v>4508828922</v>
      </c>
      <c r="Q24813" t="s">
        <v>22</v>
      </c>
    </row>
    <row r="24814" spans="1:17" x14ac:dyDescent="0.3">
      <c r="A24814" t="s">
        <v>13552</v>
      </c>
      <c r="B24814" t="s">
        <v>4751</v>
      </c>
      <c r="C24814" s="4" t="str">
        <f>INDEX(회사명!$L$4:$L$2250,MATCH($B24814,회사명!$H$4:$H$2250,0))</f>
        <v>리더스코스메틱</v>
      </c>
      <c r="D24814" t="s">
        <v>4752</v>
      </c>
      <c r="E24814" t="s">
        <v>16</v>
      </c>
      <c r="F24814">
        <v>204</v>
      </c>
      <c r="G24814" t="s">
        <v>594</v>
      </c>
      <c r="H24814">
        <v>12</v>
      </c>
      <c r="I24814" s="1">
        <v>44561</v>
      </c>
      <c r="J24814" t="s">
        <v>18</v>
      </c>
      <c r="K24814" t="s">
        <v>19</v>
      </c>
      <c r="L24814" t="s">
        <v>15412</v>
      </c>
      <c r="M24814" t="s">
        <v>1604</v>
      </c>
      <c r="N24814">
        <v>113276454</v>
      </c>
      <c r="O24814">
        <v>118345111</v>
      </c>
      <c r="P24814">
        <v>179738079</v>
      </c>
      <c r="Q24814" t="s">
        <v>22</v>
      </c>
    </row>
    <row r="24815" spans="1:17" x14ac:dyDescent="0.3">
      <c r="A24815" t="s">
        <v>13552</v>
      </c>
      <c r="B24815" t="s">
        <v>4751</v>
      </c>
      <c r="C24815" s="4" t="str">
        <f>INDEX(회사명!$L$4:$L$2250,MATCH($B24815,회사명!$H$4:$H$2250,0))</f>
        <v>리더스코스메틱</v>
      </c>
      <c r="D24815" t="s">
        <v>4752</v>
      </c>
      <c r="E24815" t="s">
        <v>16</v>
      </c>
      <c r="F24815">
        <v>204</v>
      </c>
      <c r="G24815" t="s">
        <v>594</v>
      </c>
      <c r="H24815">
        <v>12</v>
      </c>
      <c r="I24815" s="1">
        <v>44561</v>
      </c>
      <c r="J24815" t="s">
        <v>18</v>
      </c>
      <c r="K24815" t="s">
        <v>19</v>
      </c>
      <c r="L24815" t="s">
        <v>233</v>
      </c>
      <c r="M24815" t="s">
        <v>234</v>
      </c>
      <c r="P24815">
        <v>52950745</v>
      </c>
      <c r="Q24815" t="s">
        <v>22</v>
      </c>
    </row>
    <row r="24816" spans="1:17" x14ac:dyDescent="0.3">
      <c r="A24816" t="s">
        <v>13552</v>
      </c>
      <c r="B24816" t="s">
        <v>4751</v>
      </c>
      <c r="C24816" s="4" t="str">
        <f>INDEX(회사명!$L$4:$L$2250,MATCH($B24816,회사명!$H$4:$H$2250,0))</f>
        <v>리더스코스메틱</v>
      </c>
      <c r="D24816" t="s">
        <v>4752</v>
      </c>
      <c r="E24816" t="s">
        <v>16</v>
      </c>
      <c r="F24816">
        <v>204</v>
      </c>
      <c r="G24816" t="s">
        <v>594</v>
      </c>
      <c r="H24816">
        <v>12</v>
      </c>
      <c r="I24816" s="1">
        <v>44561</v>
      </c>
      <c r="J24816" t="s">
        <v>18</v>
      </c>
      <c r="K24816" t="s">
        <v>19</v>
      </c>
      <c r="L24816" t="s">
        <v>962</v>
      </c>
      <c r="M24816" t="s">
        <v>7072</v>
      </c>
      <c r="P24816">
        <v>52950745</v>
      </c>
      <c r="Q24816" t="s">
        <v>22</v>
      </c>
    </row>
    <row r="24817" spans="1:17" x14ac:dyDescent="0.3">
      <c r="A24817" t="s">
        <v>13552</v>
      </c>
      <c r="B24817" t="s">
        <v>4751</v>
      </c>
      <c r="C24817" s="4" t="str">
        <f>INDEX(회사명!$L$4:$L$2250,MATCH($B24817,회사명!$H$4:$H$2250,0))</f>
        <v>리더스코스메틱</v>
      </c>
      <c r="D24817" t="s">
        <v>4752</v>
      </c>
      <c r="E24817" t="s">
        <v>16</v>
      </c>
      <c r="F24817">
        <v>204</v>
      </c>
      <c r="G24817" t="s">
        <v>594</v>
      </c>
      <c r="H24817">
        <v>12</v>
      </c>
      <c r="I24817" s="1">
        <v>44561</v>
      </c>
      <c r="J24817" t="s">
        <v>18</v>
      </c>
      <c r="K24817" t="s">
        <v>19</v>
      </c>
      <c r="L24817" t="s">
        <v>83</v>
      </c>
      <c r="M24817" t="s">
        <v>142</v>
      </c>
      <c r="N24817">
        <v>30595146</v>
      </c>
      <c r="O24817">
        <v>55477284</v>
      </c>
      <c r="P24817">
        <v>1433153365</v>
      </c>
      <c r="Q24817" t="s">
        <v>22</v>
      </c>
    </row>
    <row r="24818" spans="1:17" x14ac:dyDescent="0.3">
      <c r="A24818" t="s">
        <v>13552</v>
      </c>
      <c r="B24818" t="s">
        <v>4751</v>
      </c>
      <c r="C24818" s="4" t="str">
        <f>INDEX(회사명!$L$4:$L$2250,MATCH($B24818,회사명!$H$4:$H$2250,0))</f>
        <v>리더스코스메틱</v>
      </c>
      <c r="D24818" t="s">
        <v>4752</v>
      </c>
      <c r="E24818" t="s">
        <v>16</v>
      </c>
      <c r="F24818">
        <v>204</v>
      </c>
      <c r="G24818" t="s">
        <v>594</v>
      </c>
      <c r="H24818">
        <v>12</v>
      </c>
      <c r="I24818" s="1">
        <v>44561</v>
      </c>
      <c r="J24818" t="s">
        <v>18</v>
      </c>
      <c r="K24818" t="s">
        <v>19</v>
      </c>
      <c r="L24818" t="s">
        <v>84</v>
      </c>
      <c r="M24818" t="s">
        <v>139</v>
      </c>
      <c r="P24818">
        <v>5664947000</v>
      </c>
      <c r="Q24818" t="s">
        <v>22</v>
      </c>
    </row>
    <row r="24819" spans="1:17" x14ac:dyDescent="0.3">
      <c r="A24819" t="s">
        <v>13552</v>
      </c>
      <c r="B24819" t="s">
        <v>4751</v>
      </c>
      <c r="C24819" s="4" t="str">
        <f>INDEX(회사명!$L$4:$L$2250,MATCH($B24819,회사명!$H$4:$H$2250,0))</f>
        <v>리더스코스메틱</v>
      </c>
      <c r="D24819" t="s">
        <v>4752</v>
      </c>
      <c r="E24819" t="s">
        <v>16</v>
      </c>
      <c r="F24819">
        <v>204</v>
      </c>
      <c r="G24819" t="s">
        <v>594</v>
      </c>
      <c r="H24819">
        <v>12</v>
      </c>
      <c r="I24819" s="1">
        <v>44561</v>
      </c>
      <c r="J24819" t="s">
        <v>18</v>
      </c>
      <c r="K24819" t="s">
        <v>19</v>
      </c>
      <c r="L24819" t="s">
        <v>664</v>
      </c>
      <c r="M24819" t="s">
        <v>2993</v>
      </c>
      <c r="P24819">
        <v>5664947000</v>
      </c>
      <c r="Q24819" t="s">
        <v>22</v>
      </c>
    </row>
    <row r="24820" spans="1:17" x14ac:dyDescent="0.3">
      <c r="A24820" t="s">
        <v>13552</v>
      </c>
      <c r="B24820" t="s">
        <v>4751</v>
      </c>
      <c r="C24820" s="4" t="str">
        <f>INDEX(회사명!$L$4:$L$2250,MATCH($B24820,회사명!$H$4:$H$2250,0))</f>
        <v>리더스코스메틱</v>
      </c>
      <c r="D24820" t="s">
        <v>4752</v>
      </c>
      <c r="E24820" t="s">
        <v>16</v>
      </c>
      <c r="F24820">
        <v>204</v>
      </c>
      <c r="G24820" t="s">
        <v>594</v>
      </c>
      <c r="H24820">
        <v>12</v>
      </c>
      <c r="I24820" s="1">
        <v>44561</v>
      </c>
      <c r="J24820" t="s">
        <v>18</v>
      </c>
      <c r="K24820" t="s">
        <v>19</v>
      </c>
      <c r="L24820" t="s">
        <v>169</v>
      </c>
      <c r="M24820" t="s">
        <v>170</v>
      </c>
      <c r="N24820">
        <v>6565698573</v>
      </c>
      <c r="O24820">
        <v>9297262466</v>
      </c>
      <c r="P24820">
        <v>3274191307</v>
      </c>
      <c r="Q24820" t="s">
        <v>22</v>
      </c>
    </row>
    <row r="24821" spans="1:17" x14ac:dyDescent="0.3">
      <c r="A24821" t="s">
        <v>13552</v>
      </c>
      <c r="B24821" t="s">
        <v>4751</v>
      </c>
      <c r="C24821" s="4" t="str">
        <f>INDEX(회사명!$L$4:$L$2250,MATCH($B24821,회사명!$H$4:$H$2250,0))</f>
        <v>리더스코스메틱</v>
      </c>
      <c r="D24821" t="s">
        <v>4752</v>
      </c>
      <c r="E24821" t="s">
        <v>16</v>
      </c>
      <c r="F24821">
        <v>204</v>
      </c>
      <c r="G24821" t="s">
        <v>594</v>
      </c>
      <c r="H24821">
        <v>12</v>
      </c>
      <c r="I24821" s="1">
        <v>44561</v>
      </c>
      <c r="J24821" t="s">
        <v>18</v>
      </c>
      <c r="K24821" t="s">
        <v>19</v>
      </c>
      <c r="L24821" t="s">
        <v>86</v>
      </c>
      <c r="M24821" t="s">
        <v>87</v>
      </c>
      <c r="N24821">
        <v>51052755401</v>
      </c>
      <c r="O24821">
        <v>78131112376</v>
      </c>
      <c r="P24821">
        <v>83873775231</v>
      </c>
      <c r="Q24821" t="s">
        <v>22</v>
      </c>
    </row>
    <row r="24822" spans="1:17" x14ac:dyDescent="0.3">
      <c r="A24822" t="s">
        <v>13552</v>
      </c>
      <c r="B24822" t="s">
        <v>4751</v>
      </c>
      <c r="C24822" s="4" t="str">
        <f>INDEX(회사명!$L$4:$L$2250,MATCH($B24822,회사명!$H$4:$H$2250,0))</f>
        <v>리더스코스메틱</v>
      </c>
      <c r="D24822" t="s">
        <v>4752</v>
      </c>
      <c r="E24822" t="s">
        <v>16</v>
      </c>
      <c r="F24822">
        <v>204</v>
      </c>
      <c r="G24822" t="s">
        <v>594</v>
      </c>
      <c r="H24822">
        <v>12</v>
      </c>
      <c r="I24822" s="1">
        <v>44561</v>
      </c>
      <c r="J24822" t="s">
        <v>18</v>
      </c>
      <c r="K24822" t="s">
        <v>19</v>
      </c>
      <c r="L24822" t="s">
        <v>88</v>
      </c>
      <c r="M24822" t="s">
        <v>89</v>
      </c>
      <c r="Q24822" t="s">
        <v>22</v>
      </c>
    </row>
    <row r="24823" spans="1:17" x14ac:dyDescent="0.3">
      <c r="A24823" t="s">
        <v>13552</v>
      </c>
      <c r="B24823" t="s">
        <v>4751</v>
      </c>
      <c r="C24823" s="4" t="str">
        <f>INDEX(회사명!$L$4:$L$2250,MATCH($B24823,회사명!$H$4:$H$2250,0))</f>
        <v>리더스코스메틱</v>
      </c>
      <c r="D24823" t="s">
        <v>4752</v>
      </c>
      <c r="E24823" t="s">
        <v>16</v>
      </c>
      <c r="F24823">
        <v>204</v>
      </c>
      <c r="G24823" t="s">
        <v>594</v>
      </c>
      <c r="H24823">
        <v>12</v>
      </c>
      <c r="I24823" s="1">
        <v>44561</v>
      </c>
      <c r="J24823" t="s">
        <v>18</v>
      </c>
      <c r="K24823" t="s">
        <v>19</v>
      </c>
      <c r="L24823" t="s">
        <v>13553</v>
      </c>
      <c r="M24823" t="s">
        <v>4435</v>
      </c>
      <c r="N24823">
        <v>55718082498</v>
      </c>
      <c r="O24823">
        <v>67743717772</v>
      </c>
      <c r="P24823">
        <v>28924129657</v>
      </c>
      <c r="Q24823" t="s">
        <v>22</v>
      </c>
    </row>
    <row r="24824" spans="1:17" x14ac:dyDescent="0.3">
      <c r="A24824" t="s">
        <v>13552</v>
      </c>
      <c r="B24824" t="s">
        <v>4751</v>
      </c>
      <c r="C24824" s="4" t="str">
        <f>INDEX(회사명!$L$4:$L$2250,MATCH($B24824,회사명!$H$4:$H$2250,0))</f>
        <v>리더스코스메틱</v>
      </c>
      <c r="D24824" t="s">
        <v>4752</v>
      </c>
      <c r="E24824" t="s">
        <v>16</v>
      </c>
      <c r="F24824">
        <v>204</v>
      </c>
      <c r="G24824" t="s">
        <v>594</v>
      </c>
      <c r="H24824">
        <v>12</v>
      </c>
      <c r="I24824" s="1">
        <v>44561</v>
      </c>
      <c r="J24824" t="s">
        <v>18</v>
      </c>
      <c r="K24824" t="s">
        <v>19</v>
      </c>
      <c r="L24824" t="s">
        <v>90</v>
      </c>
      <c r="M24824" t="s">
        <v>238</v>
      </c>
      <c r="N24824">
        <v>40972531563</v>
      </c>
      <c r="O24824">
        <v>35400074524</v>
      </c>
      <c r="P24824">
        <v>35400074524</v>
      </c>
      <c r="Q24824" t="s">
        <v>22</v>
      </c>
    </row>
    <row r="24825" spans="1:17" x14ac:dyDescent="0.3">
      <c r="A24825" t="s">
        <v>13552</v>
      </c>
      <c r="B24825" t="s">
        <v>4751</v>
      </c>
      <c r="C24825" s="4" t="str">
        <f>INDEX(회사명!$L$4:$L$2250,MATCH($B24825,회사명!$H$4:$H$2250,0))</f>
        <v>리더스코스메틱</v>
      </c>
      <c r="D24825" t="s">
        <v>4752</v>
      </c>
      <c r="E24825" t="s">
        <v>16</v>
      </c>
      <c r="F24825">
        <v>204</v>
      </c>
      <c r="G24825" t="s">
        <v>594</v>
      </c>
      <c r="H24825">
        <v>12</v>
      </c>
      <c r="I24825" s="1">
        <v>44561</v>
      </c>
      <c r="J24825" t="s">
        <v>18</v>
      </c>
      <c r="K24825" t="s">
        <v>19</v>
      </c>
      <c r="L24825" t="s">
        <v>202</v>
      </c>
      <c r="M24825" t="s">
        <v>13581</v>
      </c>
      <c r="N24825">
        <v>9550447000</v>
      </c>
      <c r="O24825">
        <v>9093707000</v>
      </c>
      <c r="P24825">
        <v>9093707000</v>
      </c>
      <c r="Q24825" t="s">
        <v>22</v>
      </c>
    </row>
    <row r="24826" spans="1:17" x14ac:dyDescent="0.3">
      <c r="A24826" t="s">
        <v>13552</v>
      </c>
      <c r="B24826" t="s">
        <v>4751</v>
      </c>
      <c r="C24826" s="4" t="str">
        <f>INDEX(회사명!$L$4:$L$2250,MATCH($B24826,회사명!$H$4:$H$2250,0))</f>
        <v>리더스코스메틱</v>
      </c>
      <c r="D24826" t="s">
        <v>4752</v>
      </c>
      <c r="E24826" t="s">
        <v>16</v>
      </c>
      <c r="F24826">
        <v>204</v>
      </c>
      <c r="G24826" t="s">
        <v>594</v>
      </c>
      <c r="H24826">
        <v>12</v>
      </c>
      <c r="I24826" s="1">
        <v>44561</v>
      </c>
      <c r="J24826" t="s">
        <v>18</v>
      </c>
      <c r="K24826" t="s">
        <v>19</v>
      </c>
      <c r="L24826" t="s">
        <v>15413</v>
      </c>
      <c r="M24826" t="s">
        <v>11215</v>
      </c>
      <c r="N24826">
        <v>31422084563</v>
      </c>
      <c r="O24826">
        <v>26306367524</v>
      </c>
      <c r="P24826">
        <v>26306367524</v>
      </c>
      <c r="Q24826" t="s">
        <v>22</v>
      </c>
    </row>
    <row r="24827" spans="1:17" x14ac:dyDescent="0.3">
      <c r="A24827" t="s">
        <v>13552</v>
      </c>
      <c r="B24827" t="s">
        <v>4751</v>
      </c>
      <c r="C24827" s="4" t="str">
        <f>INDEX(회사명!$L$4:$L$2250,MATCH($B24827,회사명!$H$4:$H$2250,0))</f>
        <v>리더스코스메틱</v>
      </c>
      <c r="D24827" t="s">
        <v>4752</v>
      </c>
      <c r="E24827" t="s">
        <v>16</v>
      </c>
      <c r="F24827">
        <v>204</v>
      </c>
      <c r="G24827" t="s">
        <v>594</v>
      </c>
      <c r="H24827">
        <v>12</v>
      </c>
      <c r="I24827" s="1">
        <v>44561</v>
      </c>
      <c r="J24827" t="s">
        <v>18</v>
      </c>
      <c r="K24827" t="s">
        <v>19</v>
      </c>
      <c r="L24827" t="s">
        <v>144</v>
      </c>
      <c r="M24827" t="s">
        <v>1728</v>
      </c>
      <c r="N24827">
        <v>18896286933</v>
      </c>
      <c r="O24827">
        <v>32457533197</v>
      </c>
      <c r="P24827">
        <v>16535776804</v>
      </c>
      <c r="Q24827" t="s">
        <v>22</v>
      </c>
    </row>
    <row r="24828" spans="1:17" x14ac:dyDescent="0.3">
      <c r="A24828" t="s">
        <v>13552</v>
      </c>
      <c r="B24828" t="s">
        <v>4751</v>
      </c>
      <c r="C24828" s="4" t="str">
        <f>INDEX(회사명!$L$4:$L$2250,MATCH($B24828,회사명!$H$4:$H$2250,0))</f>
        <v>리더스코스메틱</v>
      </c>
      <c r="D24828" t="s">
        <v>4752</v>
      </c>
      <c r="E24828" t="s">
        <v>16</v>
      </c>
      <c r="F24828">
        <v>204</v>
      </c>
      <c r="G24828" t="s">
        <v>594</v>
      </c>
      <c r="H24828">
        <v>12</v>
      </c>
      <c r="I24828" s="1">
        <v>44561</v>
      </c>
      <c r="J24828" t="s">
        <v>18</v>
      </c>
      <c r="K24828" t="s">
        <v>19</v>
      </c>
      <c r="L24828" t="s">
        <v>354</v>
      </c>
      <c r="M24828" t="s">
        <v>13610</v>
      </c>
      <c r="N24828">
        <v>1002277970</v>
      </c>
      <c r="O24828">
        <v>1002277970</v>
      </c>
      <c r="P24828">
        <v>2218627970</v>
      </c>
      <c r="Q24828" t="s">
        <v>22</v>
      </c>
    </row>
    <row r="24829" spans="1:17" x14ac:dyDescent="0.3">
      <c r="A24829" t="s">
        <v>13552</v>
      </c>
      <c r="B24829" t="s">
        <v>4751</v>
      </c>
      <c r="C24829" s="4" t="str">
        <f>INDEX(회사명!$L$4:$L$2250,MATCH($B24829,회사명!$H$4:$H$2250,0))</f>
        <v>리더스코스메틱</v>
      </c>
      <c r="D24829" t="s">
        <v>4752</v>
      </c>
      <c r="E24829" t="s">
        <v>16</v>
      </c>
      <c r="F24829">
        <v>204</v>
      </c>
      <c r="G24829" t="s">
        <v>594</v>
      </c>
      <c r="H24829">
        <v>12</v>
      </c>
      <c r="I24829" s="1">
        <v>44561</v>
      </c>
      <c r="J24829" t="s">
        <v>18</v>
      </c>
      <c r="K24829" t="s">
        <v>19</v>
      </c>
      <c r="L24829" t="s">
        <v>15414</v>
      </c>
      <c r="M24829" t="s">
        <v>11153</v>
      </c>
      <c r="N24829">
        <v>1322585097</v>
      </c>
      <c r="O24829">
        <v>1322585097</v>
      </c>
      <c r="P24829">
        <v>1005470606</v>
      </c>
      <c r="Q24829" t="s">
        <v>22</v>
      </c>
    </row>
    <row r="24830" spans="1:17" x14ac:dyDescent="0.3">
      <c r="A24830" t="s">
        <v>13552</v>
      </c>
      <c r="B24830" t="s">
        <v>4751</v>
      </c>
      <c r="C24830" s="4" t="str">
        <f>INDEX(회사명!$L$4:$L$2250,MATCH($B24830,회사명!$H$4:$H$2250,0))</f>
        <v>리더스코스메틱</v>
      </c>
      <c r="D24830" t="s">
        <v>4752</v>
      </c>
      <c r="E24830" t="s">
        <v>16</v>
      </c>
      <c r="F24830">
        <v>204</v>
      </c>
      <c r="G24830" t="s">
        <v>594</v>
      </c>
      <c r="H24830">
        <v>12</v>
      </c>
      <c r="I24830" s="1">
        <v>44561</v>
      </c>
      <c r="J24830" t="s">
        <v>18</v>
      </c>
      <c r="K24830" t="s">
        <v>19</v>
      </c>
      <c r="L24830" t="s">
        <v>352</v>
      </c>
      <c r="M24830" t="s">
        <v>14472</v>
      </c>
      <c r="N24830">
        <v>1104605202</v>
      </c>
      <c r="O24830">
        <v>1104605202</v>
      </c>
      <c r="P24830">
        <v>1104605202</v>
      </c>
      <c r="Q24830" t="s">
        <v>22</v>
      </c>
    </row>
    <row r="24831" spans="1:17" x14ac:dyDescent="0.3">
      <c r="A24831" t="s">
        <v>13552</v>
      </c>
      <c r="B24831" t="s">
        <v>4751</v>
      </c>
      <c r="C24831" s="4" t="str">
        <f>INDEX(회사명!$L$4:$L$2250,MATCH($B24831,회사명!$H$4:$H$2250,0))</f>
        <v>리더스코스메틱</v>
      </c>
      <c r="D24831" t="s">
        <v>4752</v>
      </c>
      <c r="E24831" t="s">
        <v>16</v>
      </c>
      <c r="F24831">
        <v>204</v>
      </c>
      <c r="G24831" t="s">
        <v>594</v>
      </c>
      <c r="H24831">
        <v>12</v>
      </c>
      <c r="I24831" s="1">
        <v>44561</v>
      </c>
      <c r="J24831" t="s">
        <v>18</v>
      </c>
      <c r="K24831" t="s">
        <v>19</v>
      </c>
      <c r="L24831" t="s">
        <v>15415</v>
      </c>
      <c r="M24831" t="s">
        <v>15416</v>
      </c>
      <c r="N24831">
        <v>-6712527</v>
      </c>
      <c r="O24831">
        <v>-6712527</v>
      </c>
      <c r="Q24831" t="s">
        <v>22</v>
      </c>
    </row>
    <row r="24832" spans="1:17" x14ac:dyDescent="0.3">
      <c r="A24832" t="s">
        <v>13552</v>
      </c>
      <c r="B24832" t="s">
        <v>4751</v>
      </c>
      <c r="C24832" s="4" t="str">
        <f>INDEX(회사명!$L$4:$L$2250,MATCH($B24832,회사명!$H$4:$H$2250,0))</f>
        <v>리더스코스메틱</v>
      </c>
      <c r="D24832" t="s">
        <v>4752</v>
      </c>
      <c r="E24832" t="s">
        <v>16</v>
      </c>
      <c r="F24832">
        <v>204</v>
      </c>
      <c r="G24832" t="s">
        <v>594</v>
      </c>
      <c r="H24832">
        <v>12</v>
      </c>
      <c r="I24832" s="1">
        <v>44561</v>
      </c>
      <c r="J24832" t="s">
        <v>18</v>
      </c>
      <c r="K24832" t="s">
        <v>19</v>
      </c>
      <c r="L24832" t="s">
        <v>15417</v>
      </c>
      <c r="M24832" t="s">
        <v>15418</v>
      </c>
      <c r="N24832">
        <v>-12418380000</v>
      </c>
      <c r="Q24832" t="s">
        <v>22</v>
      </c>
    </row>
    <row r="24833" spans="1:17" x14ac:dyDescent="0.3">
      <c r="A24833" t="s">
        <v>13552</v>
      </c>
      <c r="B24833" t="s">
        <v>4751</v>
      </c>
      <c r="C24833" s="4" t="str">
        <f>INDEX(회사명!$L$4:$L$2250,MATCH($B24833,회사명!$H$4:$H$2250,0))</f>
        <v>리더스코스메틱</v>
      </c>
      <c r="D24833" t="s">
        <v>4752</v>
      </c>
      <c r="E24833" t="s">
        <v>16</v>
      </c>
      <c r="F24833">
        <v>204</v>
      </c>
      <c r="G24833" t="s">
        <v>594</v>
      </c>
      <c r="H24833">
        <v>12</v>
      </c>
      <c r="I24833" s="1">
        <v>44561</v>
      </c>
      <c r="J24833" t="s">
        <v>18</v>
      </c>
      <c r="K24833" t="s">
        <v>19</v>
      </c>
      <c r="L24833" t="s">
        <v>496</v>
      </c>
      <c r="M24833" t="s">
        <v>13983</v>
      </c>
      <c r="Q24833" t="s">
        <v>22</v>
      </c>
    </row>
    <row r="24834" spans="1:17" x14ac:dyDescent="0.3">
      <c r="A24834" t="s">
        <v>13552</v>
      </c>
      <c r="B24834" t="s">
        <v>4751</v>
      </c>
      <c r="C24834" s="4" t="str">
        <f>INDEX(회사명!$L$4:$L$2250,MATCH($B24834,회사명!$H$4:$H$2250,0))</f>
        <v>리더스코스메틱</v>
      </c>
      <c r="D24834" t="s">
        <v>4752</v>
      </c>
      <c r="E24834" t="s">
        <v>16</v>
      </c>
      <c r="F24834">
        <v>204</v>
      </c>
      <c r="G24834" t="s">
        <v>594</v>
      </c>
      <c r="H24834">
        <v>12</v>
      </c>
      <c r="I24834" s="1">
        <v>44561</v>
      </c>
      <c r="J24834" t="s">
        <v>18</v>
      </c>
      <c r="K24834" t="s">
        <v>19</v>
      </c>
      <c r="L24834" t="s">
        <v>15419</v>
      </c>
      <c r="M24834" t="s">
        <v>15420</v>
      </c>
      <c r="P24834">
        <v>-35678</v>
      </c>
      <c r="Q24834" t="s">
        <v>22</v>
      </c>
    </row>
    <row r="24835" spans="1:17" x14ac:dyDescent="0.3">
      <c r="A24835" t="s">
        <v>13552</v>
      </c>
      <c r="B24835" t="s">
        <v>4751</v>
      </c>
      <c r="C24835" s="4" t="str">
        <f>INDEX(회사명!$L$4:$L$2250,MATCH($B24835,회사명!$H$4:$H$2250,0))</f>
        <v>리더스코스메틱</v>
      </c>
      <c r="D24835" t="s">
        <v>4752</v>
      </c>
      <c r="E24835" t="s">
        <v>16</v>
      </c>
      <c r="F24835">
        <v>204</v>
      </c>
      <c r="G24835" t="s">
        <v>594</v>
      </c>
      <c r="H24835">
        <v>12</v>
      </c>
      <c r="I24835" s="1">
        <v>44561</v>
      </c>
      <c r="J24835" t="s">
        <v>18</v>
      </c>
      <c r="K24835" t="s">
        <v>19</v>
      </c>
      <c r="L24835" t="s">
        <v>15421</v>
      </c>
      <c r="M24835" t="s">
        <v>14280</v>
      </c>
      <c r="P24835">
        <v>11884729</v>
      </c>
      <c r="Q24835" t="s">
        <v>22</v>
      </c>
    </row>
    <row r="24836" spans="1:17" x14ac:dyDescent="0.3">
      <c r="A24836" t="s">
        <v>13552</v>
      </c>
      <c r="B24836" t="s">
        <v>4751</v>
      </c>
      <c r="C24836" s="4" t="str">
        <f>INDEX(회사명!$L$4:$L$2250,MATCH($B24836,회사명!$H$4:$H$2250,0))</f>
        <v>리더스코스메틱</v>
      </c>
      <c r="D24836" t="s">
        <v>4752</v>
      </c>
      <c r="E24836" t="s">
        <v>16</v>
      </c>
      <c r="F24836">
        <v>204</v>
      </c>
      <c r="G24836" t="s">
        <v>594</v>
      </c>
      <c r="H24836">
        <v>12</v>
      </c>
      <c r="I24836" s="1">
        <v>44561</v>
      </c>
      <c r="J24836" t="s">
        <v>18</v>
      </c>
      <c r="K24836" t="s">
        <v>19</v>
      </c>
      <c r="L24836" t="s">
        <v>15422</v>
      </c>
      <c r="M24836" t="s">
        <v>14358</v>
      </c>
      <c r="N24836">
        <v>-168741445</v>
      </c>
      <c r="O24836">
        <v>119787079</v>
      </c>
      <c r="P24836">
        <v>52261722</v>
      </c>
      <c r="Q24836" t="s">
        <v>22</v>
      </c>
    </row>
    <row r="24837" spans="1:17" x14ac:dyDescent="0.3">
      <c r="A24837" t="s">
        <v>13552</v>
      </c>
      <c r="B24837" t="s">
        <v>4751</v>
      </c>
      <c r="C24837" s="4" t="str">
        <f>INDEX(회사명!$L$4:$L$2250,MATCH($B24837,회사명!$H$4:$H$2250,0))</f>
        <v>리더스코스메틱</v>
      </c>
      <c r="D24837" t="s">
        <v>4752</v>
      </c>
      <c r="E24837" t="s">
        <v>16</v>
      </c>
      <c r="F24837">
        <v>204</v>
      </c>
      <c r="G24837" t="s">
        <v>594</v>
      </c>
      <c r="H24837">
        <v>12</v>
      </c>
      <c r="I24837" s="1">
        <v>44561</v>
      </c>
      <c r="J24837" t="s">
        <v>18</v>
      </c>
      <c r="K24837" t="s">
        <v>19</v>
      </c>
      <c r="L24837" t="s">
        <v>15423</v>
      </c>
      <c r="M24837" t="s">
        <v>14375</v>
      </c>
      <c r="N24837">
        <v>30065208576</v>
      </c>
      <c r="O24837">
        <v>30919546316</v>
      </c>
      <c r="P24837">
        <v>16580218193</v>
      </c>
      <c r="Q24837" t="s">
        <v>22</v>
      </c>
    </row>
    <row r="24838" spans="1:17" x14ac:dyDescent="0.3">
      <c r="A24838" t="s">
        <v>13552</v>
      </c>
      <c r="B24838" t="s">
        <v>4751</v>
      </c>
      <c r="C24838" s="4" t="str">
        <f>INDEX(회사명!$L$4:$L$2250,MATCH($B24838,회사명!$H$4:$H$2250,0))</f>
        <v>리더스코스메틱</v>
      </c>
      <c r="D24838" t="s">
        <v>4752</v>
      </c>
      <c r="E24838" t="s">
        <v>16</v>
      </c>
      <c r="F24838">
        <v>204</v>
      </c>
      <c r="G24838" t="s">
        <v>594</v>
      </c>
      <c r="H24838">
        <v>12</v>
      </c>
      <c r="I24838" s="1">
        <v>44561</v>
      </c>
      <c r="J24838" t="s">
        <v>18</v>
      </c>
      <c r="K24838" t="s">
        <v>19</v>
      </c>
      <c r="L24838" t="s">
        <v>94</v>
      </c>
      <c r="M24838" t="s">
        <v>1726</v>
      </c>
      <c r="N24838">
        <v>-4150735998</v>
      </c>
      <c r="O24838">
        <v>-113889949</v>
      </c>
      <c r="P24838">
        <v>-23011721671</v>
      </c>
      <c r="Q24838" t="s">
        <v>22</v>
      </c>
    </row>
    <row r="24839" spans="1:17" x14ac:dyDescent="0.3">
      <c r="A24839" t="s">
        <v>13552</v>
      </c>
      <c r="B24839" t="s">
        <v>4751</v>
      </c>
      <c r="C24839" s="4" t="str">
        <f>INDEX(회사명!$L$4:$L$2250,MATCH($B24839,회사명!$H$4:$H$2250,0))</f>
        <v>리더스코스메틱</v>
      </c>
      <c r="D24839" t="s">
        <v>4752</v>
      </c>
      <c r="E24839" t="s">
        <v>16</v>
      </c>
      <c r="F24839">
        <v>204</v>
      </c>
      <c r="G24839" t="s">
        <v>594</v>
      </c>
      <c r="H24839">
        <v>12</v>
      </c>
      <c r="I24839" s="1">
        <v>44561</v>
      </c>
      <c r="J24839" t="s">
        <v>18</v>
      </c>
      <c r="K24839" t="s">
        <v>19</v>
      </c>
      <c r="L24839" t="s">
        <v>358</v>
      </c>
      <c r="M24839" t="s">
        <v>13605</v>
      </c>
      <c r="N24839">
        <v>58340000</v>
      </c>
      <c r="O24839">
        <v>58340000</v>
      </c>
      <c r="P24839">
        <v>58340000</v>
      </c>
      <c r="Q24839" t="s">
        <v>22</v>
      </c>
    </row>
    <row r="24840" spans="1:17" x14ac:dyDescent="0.3">
      <c r="A24840" t="s">
        <v>13552</v>
      </c>
      <c r="B24840" t="s">
        <v>4751</v>
      </c>
      <c r="C24840" s="4" t="str">
        <f>INDEX(회사명!$L$4:$L$2250,MATCH($B24840,회사명!$H$4:$H$2250,0))</f>
        <v>리더스코스메틱</v>
      </c>
      <c r="D24840" t="s">
        <v>4752</v>
      </c>
      <c r="E24840" t="s">
        <v>16</v>
      </c>
      <c r="F24840">
        <v>204</v>
      </c>
      <c r="G24840" t="s">
        <v>594</v>
      </c>
      <c r="H24840">
        <v>12</v>
      </c>
      <c r="I24840" s="1">
        <v>44561</v>
      </c>
      <c r="J24840" t="s">
        <v>18</v>
      </c>
      <c r="K24840" t="s">
        <v>19</v>
      </c>
      <c r="L24840" t="s">
        <v>412</v>
      </c>
      <c r="M24840" t="s">
        <v>13606</v>
      </c>
      <c r="N24840">
        <v>228323852</v>
      </c>
      <c r="O24840">
        <v>228323852</v>
      </c>
      <c r="P24840">
        <v>228323852</v>
      </c>
      <c r="Q24840" t="s">
        <v>22</v>
      </c>
    </row>
    <row r="24841" spans="1:17" x14ac:dyDescent="0.3">
      <c r="A24841" t="s">
        <v>13552</v>
      </c>
      <c r="B24841" t="s">
        <v>4751</v>
      </c>
      <c r="C24841" s="4" t="str">
        <f>INDEX(회사명!$L$4:$L$2250,MATCH($B24841,회사명!$H$4:$H$2250,0))</f>
        <v>리더스코스메틱</v>
      </c>
      <c r="D24841" t="s">
        <v>4752</v>
      </c>
      <c r="E24841" t="s">
        <v>16</v>
      </c>
      <c r="F24841">
        <v>204</v>
      </c>
      <c r="G24841" t="s">
        <v>594</v>
      </c>
      <c r="H24841">
        <v>12</v>
      </c>
      <c r="I24841" s="1">
        <v>44561</v>
      </c>
      <c r="J24841" t="s">
        <v>18</v>
      </c>
      <c r="K24841" t="s">
        <v>19</v>
      </c>
      <c r="L24841" t="s">
        <v>364</v>
      </c>
      <c r="M24841" t="s">
        <v>13716</v>
      </c>
      <c r="N24841">
        <v>-4437399850</v>
      </c>
      <c r="O24841">
        <v>-400553801</v>
      </c>
      <c r="P24841">
        <v>-23298385523</v>
      </c>
      <c r="Q24841" t="s">
        <v>22</v>
      </c>
    </row>
    <row r="24842" spans="1:17" x14ac:dyDescent="0.3">
      <c r="A24842" t="s">
        <v>13552</v>
      </c>
      <c r="B24842" t="s">
        <v>4751</v>
      </c>
      <c r="C24842" s="4" t="str">
        <f>INDEX(회사명!$L$4:$L$2250,MATCH($B24842,회사명!$H$4:$H$2250,0))</f>
        <v>리더스코스메틱</v>
      </c>
      <c r="D24842" t="s">
        <v>4752</v>
      </c>
      <c r="E24842" t="s">
        <v>16</v>
      </c>
      <c r="F24842">
        <v>204</v>
      </c>
      <c r="G24842" t="s">
        <v>594</v>
      </c>
      <c r="H24842">
        <v>12</v>
      </c>
      <c r="I24842" s="1">
        <v>44561</v>
      </c>
      <c r="J24842" t="s">
        <v>18</v>
      </c>
      <c r="K24842" t="s">
        <v>19</v>
      </c>
      <c r="L24842" t="s">
        <v>13554</v>
      </c>
      <c r="M24842" t="s">
        <v>576</v>
      </c>
      <c r="O24842">
        <v>712170743</v>
      </c>
      <c r="P24842">
        <v>20114112871</v>
      </c>
      <c r="Q24842" t="s">
        <v>22</v>
      </c>
    </row>
    <row r="24843" spans="1:17" x14ac:dyDescent="0.3">
      <c r="A24843" t="s">
        <v>13552</v>
      </c>
      <c r="B24843" t="s">
        <v>4751</v>
      </c>
      <c r="C24843" s="4" t="str">
        <f>INDEX(회사명!$L$4:$L$2250,MATCH($B24843,회사명!$H$4:$H$2250,0))</f>
        <v>리더스코스메틱</v>
      </c>
      <c r="D24843" t="s">
        <v>4752</v>
      </c>
      <c r="E24843" t="s">
        <v>16</v>
      </c>
      <c r="F24843">
        <v>204</v>
      </c>
      <c r="G24843" t="s">
        <v>594</v>
      </c>
      <c r="H24843">
        <v>12</v>
      </c>
      <c r="I24843" s="1">
        <v>44561</v>
      </c>
      <c r="J24843" t="s">
        <v>18</v>
      </c>
      <c r="K24843" t="s">
        <v>19</v>
      </c>
      <c r="L24843" t="s">
        <v>96</v>
      </c>
      <c r="M24843" t="s">
        <v>97</v>
      </c>
      <c r="N24843">
        <v>55718082498</v>
      </c>
      <c r="O24843">
        <v>68455888515</v>
      </c>
      <c r="P24843">
        <v>49038242528</v>
      </c>
      <c r="Q24843" t="s">
        <v>22</v>
      </c>
    </row>
    <row r="24844" spans="1:17" x14ac:dyDescent="0.3">
      <c r="A24844" t="s">
        <v>13552</v>
      </c>
      <c r="B24844" t="s">
        <v>4751</v>
      </c>
      <c r="C24844" s="4" t="str">
        <f>INDEX(회사명!$L$4:$L$2250,MATCH($B24844,회사명!$H$4:$H$2250,0))</f>
        <v>리더스코스메틱</v>
      </c>
      <c r="D24844" t="s">
        <v>4752</v>
      </c>
      <c r="E24844" t="s">
        <v>16</v>
      </c>
      <c r="F24844">
        <v>204</v>
      </c>
      <c r="G24844" t="s">
        <v>594</v>
      </c>
      <c r="H24844">
        <v>12</v>
      </c>
      <c r="I24844" s="1">
        <v>44561</v>
      </c>
      <c r="J24844" t="s">
        <v>18</v>
      </c>
      <c r="K24844" t="s">
        <v>19</v>
      </c>
      <c r="L24844" t="s">
        <v>98</v>
      </c>
      <c r="M24844" t="s">
        <v>151</v>
      </c>
      <c r="N24844">
        <v>106770837899</v>
      </c>
      <c r="O24844">
        <v>146587000891</v>
      </c>
      <c r="P24844">
        <v>132912017759</v>
      </c>
      <c r="Q24844" t="s">
        <v>22</v>
      </c>
    </row>
    <row r="24845" spans="1:17" x14ac:dyDescent="0.3">
      <c r="A24845" t="s">
        <v>13552</v>
      </c>
      <c r="B24845" t="s">
        <v>4770</v>
      </c>
      <c r="C24845" s="4" t="str">
        <f>INDEX(회사명!$L$4:$L$2250,MATCH($B24845,회사명!$H$4:$H$2250,0))</f>
        <v>리드코프</v>
      </c>
      <c r="D24845" t="s">
        <v>4771</v>
      </c>
      <c r="E24845" t="s">
        <v>16</v>
      </c>
      <c r="F24845">
        <v>467</v>
      </c>
      <c r="G24845" t="s">
        <v>560</v>
      </c>
      <c r="H24845">
        <v>12</v>
      </c>
      <c r="I24845" s="1">
        <v>44561</v>
      </c>
      <c r="J24845" t="s">
        <v>18</v>
      </c>
      <c r="K24845" t="s">
        <v>19</v>
      </c>
      <c r="L24845" t="s">
        <v>20</v>
      </c>
      <c r="M24845" t="s">
        <v>21</v>
      </c>
      <c r="Q24845" t="s">
        <v>22</v>
      </c>
    </row>
    <row r="24846" spans="1:17" x14ac:dyDescent="0.3">
      <c r="A24846" t="s">
        <v>13552</v>
      </c>
      <c r="B24846" t="s">
        <v>4770</v>
      </c>
      <c r="C24846" s="4" t="str">
        <f>INDEX(회사명!$L$4:$L$2250,MATCH($B24846,회사명!$H$4:$H$2250,0))</f>
        <v>리드코프</v>
      </c>
      <c r="D24846" t="s">
        <v>4771</v>
      </c>
      <c r="E24846" t="s">
        <v>16</v>
      </c>
      <c r="F24846">
        <v>467</v>
      </c>
      <c r="G24846" t="s">
        <v>560</v>
      </c>
      <c r="H24846">
        <v>12</v>
      </c>
      <c r="I24846" s="1">
        <v>44561</v>
      </c>
      <c r="J24846" t="s">
        <v>18</v>
      </c>
      <c r="K24846" t="s">
        <v>19</v>
      </c>
      <c r="L24846" t="s">
        <v>23</v>
      </c>
      <c r="M24846" t="s">
        <v>1302</v>
      </c>
      <c r="N24846">
        <v>39437903583</v>
      </c>
      <c r="O24846">
        <v>56817232369</v>
      </c>
      <c r="P24846">
        <v>48689777458</v>
      </c>
      <c r="Q24846" t="s">
        <v>22</v>
      </c>
    </row>
    <row r="24847" spans="1:17" x14ac:dyDescent="0.3">
      <c r="A24847" t="s">
        <v>13552</v>
      </c>
      <c r="B24847" t="s">
        <v>4770</v>
      </c>
      <c r="C24847" s="4" t="str">
        <f>INDEX(회사명!$L$4:$L$2250,MATCH($B24847,회사명!$H$4:$H$2250,0))</f>
        <v>리드코프</v>
      </c>
      <c r="D24847" t="s">
        <v>4771</v>
      </c>
      <c r="E24847" t="s">
        <v>16</v>
      </c>
      <c r="F24847">
        <v>467</v>
      </c>
      <c r="G24847" t="s">
        <v>560</v>
      </c>
      <c r="H24847">
        <v>12</v>
      </c>
      <c r="I24847" s="1">
        <v>44561</v>
      </c>
      <c r="J24847" t="s">
        <v>18</v>
      </c>
      <c r="K24847" t="s">
        <v>19</v>
      </c>
      <c r="L24847" t="s">
        <v>25</v>
      </c>
      <c r="M24847" t="s">
        <v>26</v>
      </c>
      <c r="N24847">
        <v>14932234220</v>
      </c>
      <c r="O24847">
        <v>27936944096</v>
      </c>
      <c r="P24847">
        <v>12263945282</v>
      </c>
      <c r="Q24847" t="s">
        <v>22</v>
      </c>
    </row>
    <row r="24848" spans="1:17" x14ac:dyDescent="0.3">
      <c r="A24848" t="s">
        <v>13552</v>
      </c>
      <c r="B24848" t="s">
        <v>4770</v>
      </c>
      <c r="C24848" s="4" t="str">
        <f>INDEX(회사명!$L$4:$L$2250,MATCH($B24848,회사명!$H$4:$H$2250,0))</f>
        <v>리드코프</v>
      </c>
      <c r="D24848" t="s">
        <v>4771</v>
      </c>
      <c r="E24848" t="s">
        <v>16</v>
      </c>
      <c r="F24848">
        <v>467</v>
      </c>
      <c r="G24848" t="s">
        <v>560</v>
      </c>
      <c r="H24848">
        <v>12</v>
      </c>
      <c r="I24848" s="1">
        <v>44561</v>
      </c>
      <c r="J24848" t="s">
        <v>18</v>
      </c>
      <c r="K24848" t="s">
        <v>19</v>
      </c>
      <c r="L24848" t="s">
        <v>27</v>
      </c>
      <c r="M24848" t="s">
        <v>28</v>
      </c>
      <c r="N24848">
        <v>15013427567</v>
      </c>
      <c r="O24848">
        <v>20837119117</v>
      </c>
      <c r="P24848">
        <v>16346710765</v>
      </c>
      <c r="Q24848" t="s">
        <v>22</v>
      </c>
    </row>
    <row r="24849" spans="1:17" x14ac:dyDescent="0.3">
      <c r="A24849" t="s">
        <v>13552</v>
      </c>
      <c r="B24849" t="s">
        <v>4770</v>
      </c>
      <c r="C24849" s="4" t="str">
        <f>INDEX(회사명!$L$4:$L$2250,MATCH($B24849,회사명!$H$4:$H$2250,0))</f>
        <v>리드코프</v>
      </c>
      <c r="D24849" t="s">
        <v>4771</v>
      </c>
      <c r="E24849" t="s">
        <v>16</v>
      </c>
      <c r="F24849">
        <v>467</v>
      </c>
      <c r="G24849" t="s">
        <v>560</v>
      </c>
      <c r="H24849">
        <v>12</v>
      </c>
      <c r="I24849" s="1">
        <v>44561</v>
      </c>
      <c r="J24849" t="s">
        <v>18</v>
      </c>
      <c r="K24849" t="s">
        <v>19</v>
      </c>
      <c r="L24849" t="s">
        <v>104</v>
      </c>
      <c r="M24849" t="s">
        <v>105</v>
      </c>
      <c r="N24849">
        <v>3673824620</v>
      </c>
      <c r="O24849">
        <v>3061918554</v>
      </c>
      <c r="P24849">
        <v>3861618359</v>
      </c>
      <c r="Q24849" t="s">
        <v>22</v>
      </c>
    </row>
    <row r="24850" spans="1:17" x14ac:dyDescent="0.3">
      <c r="A24850" t="s">
        <v>13552</v>
      </c>
      <c r="B24850" t="s">
        <v>4770</v>
      </c>
      <c r="C24850" s="4" t="str">
        <f>INDEX(회사명!$L$4:$L$2250,MATCH($B24850,회사명!$H$4:$H$2250,0))</f>
        <v>리드코프</v>
      </c>
      <c r="D24850" t="s">
        <v>4771</v>
      </c>
      <c r="E24850" t="s">
        <v>16</v>
      </c>
      <c r="F24850">
        <v>467</v>
      </c>
      <c r="G24850" t="s">
        <v>560</v>
      </c>
      <c r="H24850">
        <v>12</v>
      </c>
      <c r="I24850" s="1">
        <v>44561</v>
      </c>
      <c r="J24850" t="s">
        <v>18</v>
      </c>
      <c r="K24850" t="s">
        <v>19</v>
      </c>
      <c r="L24850" t="s">
        <v>631</v>
      </c>
      <c r="M24850" t="s">
        <v>777</v>
      </c>
      <c r="N24850">
        <v>243667267</v>
      </c>
      <c r="O24850">
        <v>111278942</v>
      </c>
      <c r="Q24850" t="s">
        <v>22</v>
      </c>
    </row>
    <row r="24851" spans="1:17" x14ac:dyDescent="0.3">
      <c r="A24851" t="s">
        <v>13552</v>
      </c>
      <c r="B24851" t="s">
        <v>4770</v>
      </c>
      <c r="C24851" s="4" t="str">
        <f>INDEX(회사명!$L$4:$L$2250,MATCH($B24851,회사명!$H$4:$H$2250,0))</f>
        <v>리드코프</v>
      </c>
      <c r="D24851" t="s">
        <v>4771</v>
      </c>
      <c r="E24851" t="s">
        <v>16</v>
      </c>
      <c r="F24851">
        <v>467</v>
      </c>
      <c r="G24851" t="s">
        <v>560</v>
      </c>
      <c r="H24851">
        <v>12</v>
      </c>
      <c r="I24851" s="1">
        <v>44561</v>
      </c>
      <c r="J24851" t="s">
        <v>18</v>
      </c>
      <c r="K24851" t="s">
        <v>19</v>
      </c>
      <c r="L24851" t="s">
        <v>108</v>
      </c>
      <c r="M24851" t="s">
        <v>370</v>
      </c>
      <c r="N24851">
        <v>291472123</v>
      </c>
      <c r="O24851">
        <v>138333670</v>
      </c>
      <c r="P24851">
        <v>17357173</v>
      </c>
      <c r="Q24851" t="s">
        <v>22</v>
      </c>
    </row>
    <row r="24852" spans="1:17" x14ac:dyDescent="0.3">
      <c r="A24852" t="s">
        <v>13552</v>
      </c>
      <c r="B24852" t="s">
        <v>4770</v>
      </c>
      <c r="C24852" s="4" t="str">
        <f>INDEX(회사명!$L$4:$L$2250,MATCH($B24852,회사명!$H$4:$H$2250,0))</f>
        <v>리드코프</v>
      </c>
      <c r="D24852" t="s">
        <v>4771</v>
      </c>
      <c r="E24852" t="s">
        <v>16</v>
      </c>
      <c r="F24852">
        <v>467</v>
      </c>
      <c r="G24852" t="s">
        <v>560</v>
      </c>
      <c r="H24852">
        <v>12</v>
      </c>
      <c r="I24852" s="1">
        <v>44561</v>
      </c>
      <c r="J24852" t="s">
        <v>18</v>
      </c>
      <c r="K24852" t="s">
        <v>19</v>
      </c>
      <c r="L24852" t="s">
        <v>15424</v>
      </c>
      <c r="M24852" t="s">
        <v>632</v>
      </c>
      <c r="O24852">
        <v>910551000</v>
      </c>
      <c r="Q24852" t="s">
        <v>22</v>
      </c>
    </row>
    <row r="24853" spans="1:17" x14ac:dyDescent="0.3">
      <c r="A24853" t="s">
        <v>13552</v>
      </c>
      <c r="B24853" t="s">
        <v>4770</v>
      </c>
      <c r="C24853" s="4" t="str">
        <f>INDEX(회사명!$L$4:$L$2250,MATCH($B24853,회사명!$H$4:$H$2250,0))</f>
        <v>리드코프</v>
      </c>
      <c r="D24853" t="s">
        <v>4771</v>
      </c>
      <c r="E24853" t="s">
        <v>16</v>
      </c>
      <c r="F24853">
        <v>467</v>
      </c>
      <c r="G24853" t="s">
        <v>560</v>
      </c>
      <c r="H24853">
        <v>12</v>
      </c>
      <c r="I24853" s="1">
        <v>44561</v>
      </c>
      <c r="J24853" t="s">
        <v>18</v>
      </c>
      <c r="K24853" t="s">
        <v>19</v>
      </c>
      <c r="L24853" t="s">
        <v>37</v>
      </c>
      <c r="M24853" t="s">
        <v>38</v>
      </c>
      <c r="N24853">
        <v>3683678407</v>
      </c>
      <c r="O24853">
        <v>2407876966</v>
      </c>
      <c r="P24853">
        <v>9417840618</v>
      </c>
      <c r="Q24853" t="s">
        <v>22</v>
      </c>
    </row>
    <row r="24854" spans="1:17" x14ac:dyDescent="0.3">
      <c r="A24854" t="s">
        <v>13552</v>
      </c>
      <c r="B24854" t="s">
        <v>4770</v>
      </c>
      <c r="C24854" s="4" t="str">
        <f>INDEX(회사명!$L$4:$L$2250,MATCH($B24854,회사명!$H$4:$H$2250,0))</f>
        <v>리드코프</v>
      </c>
      <c r="D24854" t="s">
        <v>4771</v>
      </c>
      <c r="E24854" t="s">
        <v>16</v>
      </c>
      <c r="F24854">
        <v>467</v>
      </c>
      <c r="G24854" t="s">
        <v>560</v>
      </c>
      <c r="H24854">
        <v>12</v>
      </c>
      <c r="I24854" s="1">
        <v>44561</v>
      </c>
      <c r="J24854" t="s">
        <v>18</v>
      </c>
      <c r="K24854" t="s">
        <v>19</v>
      </c>
      <c r="L24854" t="s">
        <v>31</v>
      </c>
      <c r="M24854" t="s">
        <v>32</v>
      </c>
      <c r="N24854">
        <v>1599599379</v>
      </c>
      <c r="O24854">
        <v>1404106996</v>
      </c>
      <c r="P24854">
        <v>2054963882</v>
      </c>
      <c r="Q24854" t="s">
        <v>22</v>
      </c>
    </row>
    <row r="24855" spans="1:17" x14ac:dyDescent="0.3">
      <c r="A24855" t="s">
        <v>13552</v>
      </c>
      <c r="B24855" t="s">
        <v>4770</v>
      </c>
      <c r="C24855" s="4" t="str">
        <f>INDEX(회사명!$L$4:$L$2250,MATCH($B24855,회사명!$H$4:$H$2250,0))</f>
        <v>리드코프</v>
      </c>
      <c r="D24855" t="s">
        <v>4771</v>
      </c>
      <c r="E24855" t="s">
        <v>16</v>
      </c>
      <c r="F24855">
        <v>467</v>
      </c>
      <c r="G24855" t="s">
        <v>560</v>
      </c>
      <c r="H24855">
        <v>12</v>
      </c>
      <c r="I24855" s="1">
        <v>44561</v>
      </c>
      <c r="J24855" t="s">
        <v>18</v>
      </c>
      <c r="K24855" t="s">
        <v>19</v>
      </c>
      <c r="L24855" t="s">
        <v>35</v>
      </c>
      <c r="M24855" t="s">
        <v>36</v>
      </c>
      <c r="O24855">
        <v>9103028</v>
      </c>
      <c r="P24855">
        <v>4727341379</v>
      </c>
      <c r="Q24855" t="s">
        <v>22</v>
      </c>
    </row>
    <row r="24856" spans="1:17" x14ac:dyDescent="0.3">
      <c r="A24856" t="s">
        <v>13552</v>
      </c>
      <c r="B24856" t="s">
        <v>4770</v>
      </c>
      <c r="C24856" s="4" t="str">
        <f>INDEX(회사명!$L$4:$L$2250,MATCH($B24856,회사명!$H$4:$H$2250,0))</f>
        <v>리드코프</v>
      </c>
      <c r="D24856" t="s">
        <v>4771</v>
      </c>
      <c r="E24856" t="s">
        <v>16</v>
      </c>
      <c r="F24856">
        <v>467</v>
      </c>
      <c r="G24856" t="s">
        <v>560</v>
      </c>
      <c r="H24856">
        <v>12</v>
      </c>
      <c r="I24856" s="1">
        <v>44561</v>
      </c>
      <c r="J24856" t="s">
        <v>18</v>
      </c>
      <c r="K24856" t="s">
        <v>19</v>
      </c>
      <c r="L24856" t="s">
        <v>41</v>
      </c>
      <c r="M24856" t="s">
        <v>4091</v>
      </c>
      <c r="N24856">
        <v>87579959230</v>
      </c>
      <c r="O24856">
        <v>49481060648</v>
      </c>
      <c r="P24856">
        <v>20645045356</v>
      </c>
      <c r="Q24856" t="s">
        <v>22</v>
      </c>
    </row>
    <row r="24857" spans="1:17" x14ac:dyDescent="0.3">
      <c r="A24857" t="s">
        <v>13552</v>
      </c>
      <c r="B24857" t="s">
        <v>4770</v>
      </c>
      <c r="C24857" s="4" t="str">
        <f>INDEX(회사명!$L$4:$L$2250,MATCH($B24857,회사명!$H$4:$H$2250,0))</f>
        <v>리드코프</v>
      </c>
      <c r="D24857" t="s">
        <v>4771</v>
      </c>
      <c r="E24857" t="s">
        <v>16</v>
      </c>
      <c r="F24857">
        <v>467</v>
      </c>
      <c r="G24857" t="s">
        <v>560</v>
      </c>
      <c r="H24857">
        <v>12</v>
      </c>
      <c r="I24857" s="1">
        <v>44561</v>
      </c>
      <c r="J24857" t="s">
        <v>18</v>
      </c>
      <c r="K24857" t="s">
        <v>19</v>
      </c>
      <c r="L24857" t="s">
        <v>638</v>
      </c>
      <c r="M24857" t="s">
        <v>782</v>
      </c>
      <c r="N24857">
        <v>261336360</v>
      </c>
      <c r="O24857">
        <v>184394688</v>
      </c>
      <c r="Q24857" t="s">
        <v>22</v>
      </c>
    </row>
    <row r="24858" spans="1:17" x14ac:dyDescent="0.3">
      <c r="A24858" t="s">
        <v>13552</v>
      </c>
      <c r="B24858" t="s">
        <v>4770</v>
      </c>
      <c r="C24858" s="4" t="str">
        <f>INDEX(회사명!$L$4:$L$2250,MATCH($B24858,회사명!$H$4:$H$2250,0))</f>
        <v>리드코프</v>
      </c>
      <c r="D24858" t="s">
        <v>4771</v>
      </c>
      <c r="E24858" t="s">
        <v>16</v>
      </c>
      <c r="F24858">
        <v>467</v>
      </c>
      <c r="G24858" t="s">
        <v>560</v>
      </c>
      <c r="H24858">
        <v>12</v>
      </c>
      <c r="I24858" s="1">
        <v>44561</v>
      </c>
      <c r="J24858" t="s">
        <v>18</v>
      </c>
      <c r="K24858" t="s">
        <v>19</v>
      </c>
      <c r="L24858" t="s">
        <v>121</v>
      </c>
      <c r="M24858" t="s">
        <v>370</v>
      </c>
      <c r="N24858">
        <v>3899044861</v>
      </c>
      <c r="O24858">
        <v>3657539833</v>
      </c>
      <c r="P24858">
        <v>5812750271</v>
      </c>
      <c r="Q24858" t="s">
        <v>22</v>
      </c>
    </row>
    <row r="24859" spans="1:17" x14ac:dyDescent="0.3">
      <c r="A24859" t="s">
        <v>13552</v>
      </c>
      <c r="B24859" t="s">
        <v>4770</v>
      </c>
      <c r="C24859" s="4" t="str">
        <f>INDEX(회사명!$L$4:$L$2250,MATCH($B24859,회사명!$H$4:$H$2250,0))</f>
        <v>리드코프</v>
      </c>
      <c r="D24859" t="s">
        <v>4771</v>
      </c>
      <c r="E24859" t="s">
        <v>16</v>
      </c>
      <c r="F24859">
        <v>467</v>
      </c>
      <c r="G24859" t="s">
        <v>560</v>
      </c>
      <c r="H24859">
        <v>12</v>
      </c>
      <c r="I24859" s="1">
        <v>44561</v>
      </c>
      <c r="J24859" t="s">
        <v>18</v>
      </c>
      <c r="K24859" t="s">
        <v>19</v>
      </c>
      <c r="L24859" t="s">
        <v>15425</v>
      </c>
      <c r="M24859" t="s">
        <v>491</v>
      </c>
      <c r="N24859">
        <v>2584298521</v>
      </c>
      <c r="Q24859" t="s">
        <v>22</v>
      </c>
    </row>
    <row r="24860" spans="1:17" x14ac:dyDescent="0.3">
      <c r="A24860" t="s">
        <v>13552</v>
      </c>
      <c r="B24860" t="s">
        <v>4770</v>
      </c>
      <c r="C24860" s="4" t="str">
        <f>INDEX(회사명!$L$4:$L$2250,MATCH($B24860,회사명!$H$4:$H$2250,0))</f>
        <v>리드코프</v>
      </c>
      <c r="D24860" t="s">
        <v>4771</v>
      </c>
      <c r="E24860" t="s">
        <v>16</v>
      </c>
      <c r="F24860">
        <v>467</v>
      </c>
      <c r="G24860" t="s">
        <v>560</v>
      </c>
      <c r="H24860">
        <v>12</v>
      </c>
      <c r="I24860" s="1">
        <v>44561</v>
      </c>
      <c r="J24860" t="s">
        <v>18</v>
      </c>
      <c r="K24860" t="s">
        <v>19</v>
      </c>
      <c r="L24860" t="s">
        <v>15426</v>
      </c>
      <c r="M24860" t="s">
        <v>113</v>
      </c>
      <c r="N24860">
        <v>33126030000</v>
      </c>
      <c r="O24860">
        <v>25508719500</v>
      </c>
      <c r="Q24860" t="s">
        <v>22</v>
      </c>
    </row>
    <row r="24861" spans="1:17" x14ac:dyDescent="0.3">
      <c r="A24861" t="s">
        <v>13552</v>
      </c>
      <c r="B24861" t="s">
        <v>4770</v>
      </c>
      <c r="C24861" s="4" t="str">
        <f>INDEX(회사명!$L$4:$L$2250,MATCH($B24861,회사명!$H$4:$H$2250,0))</f>
        <v>리드코프</v>
      </c>
      <c r="D24861" t="s">
        <v>4771</v>
      </c>
      <c r="E24861" t="s">
        <v>16</v>
      </c>
      <c r="F24861">
        <v>467</v>
      </c>
      <c r="G24861" t="s">
        <v>560</v>
      </c>
      <c r="H24861">
        <v>12</v>
      </c>
      <c r="I24861" s="1">
        <v>44561</v>
      </c>
      <c r="J24861" t="s">
        <v>18</v>
      </c>
      <c r="K24861" t="s">
        <v>19</v>
      </c>
      <c r="L24861" t="s">
        <v>51</v>
      </c>
      <c r="M24861" t="s">
        <v>52</v>
      </c>
      <c r="N24861">
        <v>31792055099</v>
      </c>
      <c r="O24861">
        <v>5750301740</v>
      </c>
      <c r="P24861">
        <v>5739001890</v>
      </c>
      <c r="Q24861" t="s">
        <v>22</v>
      </c>
    </row>
    <row r="24862" spans="1:17" x14ac:dyDescent="0.3">
      <c r="A24862" t="s">
        <v>13552</v>
      </c>
      <c r="B24862" t="s">
        <v>4770</v>
      </c>
      <c r="C24862" s="4" t="str">
        <f>INDEX(회사명!$L$4:$L$2250,MATCH($B24862,회사명!$H$4:$H$2250,0))</f>
        <v>리드코프</v>
      </c>
      <c r="D24862" t="s">
        <v>4771</v>
      </c>
      <c r="E24862" t="s">
        <v>16</v>
      </c>
      <c r="F24862">
        <v>467</v>
      </c>
      <c r="G24862" t="s">
        <v>560</v>
      </c>
      <c r="H24862">
        <v>12</v>
      </c>
      <c r="I24862" s="1">
        <v>44561</v>
      </c>
      <c r="J24862" t="s">
        <v>18</v>
      </c>
      <c r="K24862" t="s">
        <v>19</v>
      </c>
      <c r="L24862" t="s">
        <v>53</v>
      </c>
      <c r="M24862" t="s">
        <v>54</v>
      </c>
      <c r="N24862">
        <v>915264131</v>
      </c>
      <c r="O24862">
        <v>753165171</v>
      </c>
      <c r="P24862">
        <v>670876117</v>
      </c>
      <c r="Q24862" t="s">
        <v>22</v>
      </c>
    </row>
    <row r="24863" spans="1:17" x14ac:dyDescent="0.3">
      <c r="A24863" t="s">
        <v>13552</v>
      </c>
      <c r="B24863" t="s">
        <v>4770</v>
      </c>
      <c r="C24863" s="4" t="str">
        <f>INDEX(회사명!$L$4:$L$2250,MATCH($B24863,회사명!$H$4:$H$2250,0))</f>
        <v>리드코프</v>
      </c>
      <c r="D24863" t="s">
        <v>4771</v>
      </c>
      <c r="E24863" t="s">
        <v>16</v>
      </c>
      <c r="F24863">
        <v>467</v>
      </c>
      <c r="G24863" t="s">
        <v>560</v>
      </c>
      <c r="H24863">
        <v>12</v>
      </c>
      <c r="I24863" s="1">
        <v>44561</v>
      </c>
      <c r="J24863" t="s">
        <v>18</v>
      </c>
      <c r="K24863" t="s">
        <v>19</v>
      </c>
      <c r="L24863" t="s">
        <v>57</v>
      </c>
      <c r="M24863" t="s">
        <v>58</v>
      </c>
      <c r="N24863">
        <v>5905666339</v>
      </c>
      <c r="O24863">
        <v>6212596982</v>
      </c>
      <c r="P24863">
        <v>402994367</v>
      </c>
      <c r="Q24863" t="s">
        <v>22</v>
      </c>
    </row>
    <row r="24864" spans="1:17" x14ac:dyDescent="0.3">
      <c r="A24864" t="s">
        <v>13552</v>
      </c>
      <c r="B24864" t="s">
        <v>4770</v>
      </c>
      <c r="C24864" s="4" t="str">
        <f>INDEX(회사명!$L$4:$L$2250,MATCH($B24864,회사명!$H$4:$H$2250,0))</f>
        <v>리드코프</v>
      </c>
      <c r="D24864" t="s">
        <v>4771</v>
      </c>
      <c r="E24864" t="s">
        <v>16</v>
      </c>
      <c r="F24864">
        <v>467</v>
      </c>
      <c r="G24864" t="s">
        <v>560</v>
      </c>
      <c r="H24864">
        <v>12</v>
      </c>
      <c r="I24864" s="1">
        <v>44561</v>
      </c>
      <c r="J24864" t="s">
        <v>18</v>
      </c>
      <c r="K24864" t="s">
        <v>19</v>
      </c>
      <c r="L24864" t="s">
        <v>55</v>
      </c>
      <c r="M24864" t="s">
        <v>56</v>
      </c>
      <c r="N24864">
        <v>5792034294</v>
      </c>
      <c r="O24864">
        <v>5995495346</v>
      </c>
      <c r="P24864">
        <v>6470250333</v>
      </c>
      <c r="Q24864" t="s">
        <v>22</v>
      </c>
    </row>
    <row r="24865" spans="1:17" x14ac:dyDescent="0.3">
      <c r="A24865" t="s">
        <v>13552</v>
      </c>
      <c r="B24865" t="s">
        <v>4770</v>
      </c>
      <c r="C24865" s="4" t="str">
        <f>INDEX(회사명!$L$4:$L$2250,MATCH($B24865,회사명!$H$4:$H$2250,0))</f>
        <v>리드코프</v>
      </c>
      <c r="D24865" t="s">
        <v>4771</v>
      </c>
      <c r="E24865" t="s">
        <v>16</v>
      </c>
      <c r="F24865">
        <v>467</v>
      </c>
      <c r="G24865" t="s">
        <v>560</v>
      </c>
      <c r="H24865">
        <v>12</v>
      </c>
      <c r="I24865" s="1">
        <v>44561</v>
      </c>
      <c r="J24865" t="s">
        <v>18</v>
      </c>
      <c r="K24865" t="s">
        <v>19</v>
      </c>
      <c r="L24865" t="s">
        <v>125</v>
      </c>
      <c r="M24865" t="s">
        <v>126</v>
      </c>
      <c r="N24865">
        <v>3304229625</v>
      </c>
      <c r="O24865">
        <v>1418847388</v>
      </c>
      <c r="P24865">
        <v>1549172378</v>
      </c>
      <c r="Q24865" t="s">
        <v>22</v>
      </c>
    </row>
    <row r="24866" spans="1:17" x14ac:dyDescent="0.3">
      <c r="A24866" t="s">
        <v>13552</v>
      </c>
      <c r="B24866" t="s">
        <v>4770</v>
      </c>
      <c r="C24866" s="4" t="str">
        <f>INDEX(회사명!$L$4:$L$2250,MATCH($B24866,회사명!$H$4:$H$2250,0))</f>
        <v>리드코프</v>
      </c>
      <c r="D24866" t="s">
        <v>4771</v>
      </c>
      <c r="E24866" t="s">
        <v>16</v>
      </c>
      <c r="F24866">
        <v>467</v>
      </c>
      <c r="G24866" t="s">
        <v>560</v>
      </c>
      <c r="H24866">
        <v>12</v>
      </c>
      <c r="I24866" s="1">
        <v>44561</v>
      </c>
      <c r="J24866" t="s">
        <v>18</v>
      </c>
      <c r="K24866" t="s">
        <v>19</v>
      </c>
      <c r="L24866" t="s">
        <v>15427</v>
      </c>
      <c r="M24866" t="s">
        <v>4776</v>
      </c>
      <c r="N24866">
        <v>1221990509045</v>
      </c>
      <c r="O24866">
        <v>991476807572</v>
      </c>
      <c r="P24866">
        <v>967399253751</v>
      </c>
      <c r="Q24866" t="s">
        <v>22</v>
      </c>
    </row>
    <row r="24867" spans="1:17" x14ac:dyDescent="0.3">
      <c r="A24867" t="s">
        <v>13552</v>
      </c>
      <c r="B24867" t="s">
        <v>4770</v>
      </c>
      <c r="C24867" s="4" t="str">
        <f>INDEX(회사명!$L$4:$L$2250,MATCH($B24867,회사명!$H$4:$H$2250,0))</f>
        <v>리드코프</v>
      </c>
      <c r="D24867" t="s">
        <v>4771</v>
      </c>
      <c r="E24867" t="s">
        <v>16</v>
      </c>
      <c r="F24867">
        <v>467</v>
      </c>
      <c r="G24867" t="s">
        <v>560</v>
      </c>
      <c r="H24867">
        <v>12</v>
      </c>
      <c r="I24867" s="1">
        <v>44561</v>
      </c>
      <c r="J24867" t="s">
        <v>18</v>
      </c>
      <c r="K24867" t="s">
        <v>19</v>
      </c>
      <c r="L24867" t="s">
        <v>15428</v>
      </c>
      <c r="M24867" t="s">
        <v>26</v>
      </c>
      <c r="N24867">
        <v>10097816276</v>
      </c>
      <c r="O24867">
        <v>14504835554</v>
      </c>
      <c r="P24867">
        <v>16853199246</v>
      </c>
      <c r="Q24867" t="s">
        <v>22</v>
      </c>
    </row>
    <row r="24868" spans="1:17" x14ac:dyDescent="0.3">
      <c r="A24868" t="s">
        <v>13552</v>
      </c>
      <c r="B24868" t="s">
        <v>4770</v>
      </c>
      <c r="C24868" s="4" t="str">
        <f>INDEX(회사명!$L$4:$L$2250,MATCH($B24868,회사명!$H$4:$H$2250,0))</f>
        <v>리드코프</v>
      </c>
      <c r="D24868" t="s">
        <v>4771</v>
      </c>
      <c r="E24868" t="s">
        <v>16</v>
      </c>
      <c r="F24868">
        <v>467</v>
      </c>
      <c r="G24868" t="s">
        <v>560</v>
      </c>
      <c r="H24868">
        <v>12</v>
      </c>
      <c r="I24868" s="1">
        <v>44561</v>
      </c>
      <c r="J24868" t="s">
        <v>18</v>
      </c>
      <c r="K24868" t="s">
        <v>19</v>
      </c>
      <c r="L24868" t="s">
        <v>15429</v>
      </c>
      <c r="M24868" t="s">
        <v>28</v>
      </c>
      <c r="N24868">
        <v>1580925302</v>
      </c>
      <c r="O24868">
        <v>719984428</v>
      </c>
      <c r="P24868">
        <v>2592767010</v>
      </c>
      <c r="Q24868" t="s">
        <v>22</v>
      </c>
    </row>
    <row r="24869" spans="1:17" x14ac:dyDescent="0.3">
      <c r="A24869" t="s">
        <v>13552</v>
      </c>
      <c r="B24869" t="s">
        <v>4770</v>
      </c>
      <c r="C24869" s="4" t="str">
        <f>INDEX(회사명!$L$4:$L$2250,MATCH($B24869,회사명!$H$4:$H$2250,0))</f>
        <v>리드코프</v>
      </c>
      <c r="D24869" t="s">
        <v>4771</v>
      </c>
      <c r="E24869" t="s">
        <v>16</v>
      </c>
      <c r="F24869">
        <v>467</v>
      </c>
      <c r="G24869" t="s">
        <v>560</v>
      </c>
      <c r="H24869">
        <v>12</v>
      </c>
      <c r="I24869" s="1">
        <v>44561</v>
      </c>
      <c r="J24869" t="s">
        <v>18</v>
      </c>
      <c r="K24869" t="s">
        <v>19</v>
      </c>
      <c r="L24869" t="s">
        <v>15430</v>
      </c>
      <c r="M24869" t="s">
        <v>491</v>
      </c>
      <c r="N24869">
        <v>7494223458</v>
      </c>
      <c r="O24869">
        <v>5308454187</v>
      </c>
      <c r="P24869">
        <v>4384788864</v>
      </c>
      <c r="Q24869" t="s">
        <v>22</v>
      </c>
    </row>
    <row r="24870" spans="1:17" x14ac:dyDescent="0.3">
      <c r="A24870" t="s">
        <v>13552</v>
      </c>
      <c r="B24870" t="s">
        <v>4770</v>
      </c>
      <c r="C24870" s="4" t="str">
        <f>INDEX(회사명!$L$4:$L$2250,MATCH($B24870,회사명!$H$4:$H$2250,0))</f>
        <v>리드코프</v>
      </c>
      <c r="D24870" t="s">
        <v>4771</v>
      </c>
      <c r="E24870" t="s">
        <v>16</v>
      </c>
      <c r="F24870">
        <v>467</v>
      </c>
      <c r="G24870" t="s">
        <v>560</v>
      </c>
      <c r="H24870">
        <v>12</v>
      </c>
      <c r="I24870" s="1">
        <v>44561</v>
      </c>
      <c r="J24870" t="s">
        <v>18</v>
      </c>
      <c r="K24870" t="s">
        <v>19</v>
      </c>
      <c r="L24870" t="s">
        <v>15431</v>
      </c>
      <c r="M24870" t="s">
        <v>113</v>
      </c>
      <c r="N24870">
        <v>1000000</v>
      </c>
      <c r="O24870">
        <v>1000000</v>
      </c>
      <c r="P24870">
        <v>1000000</v>
      </c>
      <c r="Q24870" t="s">
        <v>22</v>
      </c>
    </row>
    <row r="24871" spans="1:17" x14ac:dyDescent="0.3">
      <c r="A24871" t="s">
        <v>13552</v>
      </c>
      <c r="B24871" t="s">
        <v>4770</v>
      </c>
      <c r="C24871" s="4" t="str">
        <f>INDEX(회사명!$L$4:$L$2250,MATCH($B24871,회사명!$H$4:$H$2250,0))</f>
        <v>리드코프</v>
      </c>
      <c r="D24871" t="s">
        <v>4771</v>
      </c>
      <c r="E24871" t="s">
        <v>16</v>
      </c>
      <c r="F24871">
        <v>467</v>
      </c>
      <c r="G24871" t="s">
        <v>560</v>
      </c>
      <c r="H24871">
        <v>12</v>
      </c>
      <c r="I24871" s="1">
        <v>44561</v>
      </c>
      <c r="J24871" t="s">
        <v>18</v>
      </c>
      <c r="K24871" t="s">
        <v>19</v>
      </c>
      <c r="L24871" t="s">
        <v>15432</v>
      </c>
      <c r="M24871" t="s">
        <v>4639</v>
      </c>
      <c r="N24871">
        <v>1043577728605</v>
      </c>
      <c r="O24871">
        <v>893393760352</v>
      </c>
      <c r="P24871">
        <v>884041770509</v>
      </c>
      <c r="Q24871" t="s">
        <v>22</v>
      </c>
    </row>
    <row r="24872" spans="1:17" x14ac:dyDescent="0.3">
      <c r="A24872" t="s">
        <v>13552</v>
      </c>
      <c r="B24872" t="s">
        <v>4770</v>
      </c>
      <c r="C24872" s="4" t="str">
        <f>INDEX(회사명!$L$4:$L$2250,MATCH($B24872,회사명!$H$4:$H$2250,0))</f>
        <v>리드코프</v>
      </c>
      <c r="D24872" t="s">
        <v>4771</v>
      </c>
      <c r="E24872" t="s">
        <v>16</v>
      </c>
      <c r="F24872">
        <v>467</v>
      </c>
      <c r="G24872" t="s">
        <v>560</v>
      </c>
      <c r="H24872">
        <v>12</v>
      </c>
      <c r="I24872" s="1">
        <v>44561</v>
      </c>
      <c r="J24872" t="s">
        <v>18</v>
      </c>
      <c r="K24872" t="s">
        <v>19</v>
      </c>
      <c r="L24872" t="s">
        <v>15433</v>
      </c>
      <c r="M24872" t="s">
        <v>632</v>
      </c>
      <c r="N24872">
        <v>221717000</v>
      </c>
      <c r="Q24872" t="s">
        <v>22</v>
      </c>
    </row>
    <row r="24873" spans="1:17" x14ac:dyDescent="0.3">
      <c r="A24873" t="s">
        <v>13552</v>
      </c>
      <c r="B24873" t="s">
        <v>4770</v>
      </c>
      <c r="C24873" s="4" t="str">
        <f>INDEX(회사명!$L$4:$L$2250,MATCH($B24873,회사명!$H$4:$H$2250,0))</f>
        <v>리드코프</v>
      </c>
      <c r="D24873" t="s">
        <v>4771</v>
      </c>
      <c r="E24873" t="s">
        <v>16</v>
      </c>
      <c r="F24873">
        <v>467</v>
      </c>
      <c r="G24873" t="s">
        <v>560</v>
      </c>
      <c r="H24873">
        <v>12</v>
      </c>
      <c r="I24873" s="1">
        <v>44561</v>
      </c>
      <c r="J24873" t="s">
        <v>18</v>
      </c>
      <c r="K24873" t="s">
        <v>19</v>
      </c>
      <c r="L24873" t="s">
        <v>15434</v>
      </c>
      <c r="M24873" t="s">
        <v>370</v>
      </c>
      <c r="N24873">
        <v>13247190053</v>
      </c>
      <c r="O24873">
        <v>11830808462</v>
      </c>
      <c r="P24873">
        <v>12375254826</v>
      </c>
      <c r="Q24873" t="s">
        <v>22</v>
      </c>
    </row>
    <row r="24874" spans="1:17" x14ac:dyDescent="0.3">
      <c r="A24874" t="s">
        <v>13552</v>
      </c>
      <c r="B24874" t="s">
        <v>4770</v>
      </c>
      <c r="C24874" s="4" t="str">
        <f>INDEX(회사명!$L$4:$L$2250,MATCH($B24874,회사명!$H$4:$H$2250,0))</f>
        <v>리드코프</v>
      </c>
      <c r="D24874" t="s">
        <v>4771</v>
      </c>
      <c r="E24874" t="s">
        <v>16</v>
      </c>
      <c r="F24874">
        <v>467</v>
      </c>
      <c r="G24874" t="s">
        <v>560</v>
      </c>
      <c r="H24874">
        <v>12</v>
      </c>
      <c r="I24874" s="1">
        <v>44561</v>
      </c>
      <c r="J24874" t="s">
        <v>18</v>
      </c>
      <c r="K24874" t="s">
        <v>19</v>
      </c>
      <c r="L24874" t="s">
        <v>15435</v>
      </c>
      <c r="M24874" t="s">
        <v>220</v>
      </c>
      <c r="N24874">
        <v>5981718737</v>
      </c>
      <c r="O24874">
        <v>2457517336</v>
      </c>
      <c r="P24874">
        <v>2038475271</v>
      </c>
      <c r="Q24874" t="s">
        <v>22</v>
      </c>
    </row>
    <row r="24875" spans="1:17" x14ac:dyDescent="0.3">
      <c r="A24875" t="s">
        <v>13552</v>
      </c>
      <c r="B24875" t="s">
        <v>4770</v>
      </c>
      <c r="C24875" s="4" t="str">
        <f>INDEX(회사명!$L$4:$L$2250,MATCH($B24875,회사명!$H$4:$H$2250,0))</f>
        <v>리드코프</v>
      </c>
      <c r="D24875" t="s">
        <v>4771</v>
      </c>
      <c r="E24875" t="s">
        <v>16</v>
      </c>
      <c r="F24875">
        <v>467</v>
      </c>
      <c r="G24875" t="s">
        <v>560</v>
      </c>
      <c r="H24875">
        <v>12</v>
      </c>
      <c r="I24875" s="1">
        <v>44561</v>
      </c>
      <c r="J24875" t="s">
        <v>18</v>
      </c>
      <c r="K24875" t="s">
        <v>19</v>
      </c>
      <c r="L24875" t="s">
        <v>15436</v>
      </c>
      <c r="M24875" t="s">
        <v>36</v>
      </c>
      <c r="N24875">
        <v>457947113</v>
      </c>
      <c r="P24875">
        <v>1159064110</v>
      </c>
      <c r="Q24875" t="s">
        <v>22</v>
      </c>
    </row>
    <row r="24876" spans="1:17" x14ac:dyDescent="0.3">
      <c r="A24876" t="s">
        <v>13552</v>
      </c>
      <c r="B24876" t="s">
        <v>4770</v>
      </c>
      <c r="C24876" s="4" t="str">
        <f>INDEX(회사명!$L$4:$L$2250,MATCH($B24876,회사명!$H$4:$H$2250,0))</f>
        <v>리드코프</v>
      </c>
      <c r="D24876" t="s">
        <v>4771</v>
      </c>
      <c r="E24876" t="s">
        <v>16</v>
      </c>
      <c r="F24876">
        <v>467</v>
      </c>
      <c r="G24876" t="s">
        <v>560</v>
      </c>
      <c r="H24876">
        <v>12</v>
      </c>
      <c r="I24876" s="1">
        <v>44561</v>
      </c>
      <c r="J24876" t="s">
        <v>18</v>
      </c>
      <c r="K24876" t="s">
        <v>19</v>
      </c>
      <c r="L24876" t="s">
        <v>15437</v>
      </c>
      <c r="M24876" t="s">
        <v>502</v>
      </c>
      <c r="N24876">
        <v>103904185051</v>
      </c>
      <c r="O24876">
        <v>24889219867</v>
      </c>
      <c r="P24876">
        <v>1250175000</v>
      </c>
      <c r="Q24876" t="s">
        <v>22</v>
      </c>
    </row>
    <row r="24877" spans="1:17" x14ac:dyDescent="0.3">
      <c r="A24877" t="s">
        <v>13552</v>
      </c>
      <c r="B24877" t="s">
        <v>4770</v>
      </c>
      <c r="C24877" s="4" t="str">
        <f>INDEX(회사명!$L$4:$L$2250,MATCH($B24877,회사명!$H$4:$H$2250,0))</f>
        <v>리드코프</v>
      </c>
      <c r="D24877" t="s">
        <v>4771</v>
      </c>
      <c r="E24877" t="s">
        <v>16</v>
      </c>
      <c r="F24877">
        <v>467</v>
      </c>
      <c r="G24877" t="s">
        <v>560</v>
      </c>
      <c r="H24877">
        <v>12</v>
      </c>
      <c r="I24877" s="1">
        <v>44561</v>
      </c>
      <c r="J24877" t="s">
        <v>18</v>
      </c>
      <c r="K24877" t="s">
        <v>19</v>
      </c>
      <c r="L24877" t="s">
        <v>15438</v>
      </c>
      <c r="M24877" t="s">
        <v>52</v>
      </c>
      <c r="N24877">
        <v>283879414</v>
      </c>
      <c r="O24877">
        <v>433785629</v>
      </c>
      <c r="P24877">
        <v>435645427</v>
      </c>
      <c r="Q24877" t="s">
        <v>22</v>
      </c>
    </row>
    <row r="24878" spans="1:17" x14ac:dyDescent="0.3">
      <c r="A24878" t="s">
        <v>13552</v>
      </c>
      <c r="B24878" t="s">
        <v>4770</v>
      </c>
      <c r="C24878" s="4" t="str">
        <f>INDEX(회사명!$L$4:$L$2250,MATCH($B24878,회사명!$H$4:$H$2250,0))</f>
        <v>리드코프</v>
      </c>
      <c r="D24878" t="s">
        <v>4771</v>
      </c>
      <c r="E24878" t="s">
        <v>16</v>
      </c>
      <c r="F24878">
        <v>467</v>
      </c>
      <c r="G24878" t="s">
        <v>560</v>
      </c>
      <c r="H24878">
        <v>12</v>
      </c>
      <c r="I24878" s="1">
        <v>44561</v>
      </c>
      <c r="J24878" t="s">
        <v>18</v>
      </c>
      <c r="K24878" t="s">
        <v>19</v>
      </c>
      <c r="L24878" t="s">
        <v>15439</v>
      </c>
      <c r="M24878" t="s">
        <v>54</v>
      </c>
      <c r="N24878">
        <v>745143047</v>
      </c>
      <c r="O24878">
        <v>837798928</v>
      </c>
      <c r="P24878">
        <v>1353099216</v>
      </c>
      <c r="Q24878" t="s">
        <v>22</v>
      </c>
    </row>
    <row r="24879" spans="1:17" x14ac:dyDescent="0.3">
      <c r="A24879" t="s">
        <v>13552</v>
      </c>
      <c r="B24879" t="s">
        <v>4770</v>
      </c>
      <c r="C24879" s="4" t="str">
        <f>INDEX(회사명!$L$4:$L$2250,MATCH($B24879,회사명!$H$4:$H$2250,0))</f>
        <v>리드코프</v>
      </c>
      <c r="D24879" t="s">
        <v>4771</v>
      </c>
      <c r="E24879" t="s">
        <v>16</v>
      </c>
      <c r="F24879">
        <v>467</v>
      </c>
      <c r="G24879" t="s">
        <v>560</v>
      </c>
      <c r="H24879">
        <v>12</v>
      </c>
      <c r="I24879" s="1">
        <v>44561</v>
      </c>
      <c r="J24879" t="s">
        <v>18</v>
      </c>
      <c r="K24879" t="s">
        <v>19</v>
      </c>
      <c r="L24879" t="s">
        <v>15440</v>
      </c>
      <c r="M24879" t="s">
        <v>58</v>
      </c>
      <c r="N24879">
        <v>6852628909</v>
      </c>
      <c r="O24879">
        <v>5633466898</v>
      </c>
      <c r="P24879">
        <v>5676461106</v>
      </c>
      <c r="Q24879" t="s">
        <v>22</v>
      </c>
    </row>
    <row r="24880" spans="1:17" x14ac:dyDescent="0.3">
      <c r="A24880" t="s">
        <v>13552</v>
      </c>
      <c r="B24880" t="s">
        <v>4770</v>
      </c>
      <c r="C24880" s="4" t="str">
        <f>INDEX(회사명!$L$4:$L$2250,MATCH($B24880,회사명!$H$4:$H$2250,0))</f>
        <v>리드코프</v>
      </c>
      <c r="D24880" t="s">
        <v>4771</v>
      </c>
      <c r="E24880" t="s">
        <v>16</v>
      </c>
      <c r="F24880">
        <v>467</v>
      </c>
      <c r="G24880" t="s">
        <v>560</v>
      </c>
      <c r="H24880">
        <v>12</v>
      </c>
      <c r="I24880" s="1">
        <v>44561</v>
      </c>
      <c r="J24880" t="s">
        <v>18</v>
      </c>
      <c r="K24880" t="s">
        <v>19</v>
      </c>
      <c r="L24880" t="s">
        <v>15441</v>
      </c>
      <c r="M24880" t="s">
        <v>126</v>
      </c>
      <c r="N24880">
        <v>27544406080</v>
      </c>
      <c r="O24880">
        <v>31466175931</v>
      </c>
      <c r="P24880">
        <v>35237553166</v>
      </c>
      <c r="Q24880" t="s">
        <v>22</v>
      </c>
    </row>
    <row r="24881" spans="1:17" x14ac:dyDescent="0.3">
      <c r="A24881" t="s">
        <v>13552</v>
      </c>
      <c r="B24881" t="s">
        <v>4770</v>
      </c>
      <c r="C24881" s="4" t="str">
        <f>INDEX(회사명!$L$4:$L$2250,MATCH($B24881,회사명!$H$4:$H$2250,0))</f>
        <v>리드코프</v>
      </c>
      <c r="D24881" t="s">
        <v>4771</v>
      </c>
      <c r="E24881" t="s">
        <v>16</v>
      </c>
      <c r="F24881">
        <v>467</v>
      </c>
      <c r="G24881" t="s">
        <v>560</v>
      </c>
      <c r="H24881">
        <v>12</v>
      </c>
      <c r="I24881" s="1">
        <v>44561</v>
      </c>
      <c r="J24881" t="s">
        <v>18</v>
      </c>
      <c r="K24881" t="s">
        <v>19</v>
      </c>
      <c r="L24881" t="s">
        <v>59</v>
      </c>
      <c r="M24881" t="s">
        <v>60</v>
      </c>
      <c r="N24881">
        <v>1349008371858</v>
      </c>
      <c r="O24881">
        <v>1097775100589</v>
      </c>
      <c r="P24881">
        <v>1036734076565</v>
      </c>
      <c r="Q24881" t="s">
        <v>22</v>
      </c>
    </row>
    <row r="24882" spans="1:17" x14ac:dyDescent="0.3">
      <c r="A24882" t="s">
        <v>13552</v>
      </c>
      <c r="B24882" t="s">
        <v>4770</v>
      </c>
      <c r="C24882" s="4" t="str">
        <f>INDEX(회사명!$L$4:$L$2250,MATCH($B24882,회사명!$H$4:$H$2250,0))</f>
        <v>리드코프</v>
      </c>
      <c r="D24882" t="s">
        <v>4771</v>
      </c>
      <c r="E24882" t="s">
        <v>16</v>
      </c>
      <c r="F24882">
        <v>467</v>
      </c>
      <c r="G24882" t="s">
        <v>560</v>
      </c>
      <c r="H24882">
        <v>12</v>
      </c>
      <c r="I24882" s="1">
        <v>44561</v>
      </c>
      <c r="J24882" t="s">
        <v>18</v>
      </c>
      <c r="K24882" t="s">
        <v>19</v>
      </c>
      <c r="L24882" t="s">
        <v>61</v>
      </c>
      <c r="M24882" t="s">
        <v>62</v>
      </c>
      <c r="Q24882" t="s">
        <v>22</v>
      </c>
    </row>
    <row r="24883" spans="1:17" x14ac:dyDescent="0.3">
      <c r="A24883" t="s">
        <v>13552</v>
      </c>
      <c r="B24883" t="s">
        <v>4770</v>
      </c>
      <c r="C24883" s="4" t="str">
        <f>INDEX(회사명!$L$4:$L$2250,MATCH($B24883,회사명!$H$4:$H$2250,0))</f>
        <v>리드코프</v>
      </c>
      <c r="D24883" t="s">
        <v>4771</v>
      </c>
      <c r="E24883" t="s">
        <v>16</v>
      </c>
      <c r="F24883">
        <v>467</v>
      </c>
      <c r="G24883" t="s">
        <v>560</v>
      </c>
      <c r="H24883">
        <v>12</v>
      </c>
      <c r="I24883" s="1">
        <v>44561</v>
      </c>
      <c r="J24883" t="s">
        <v>18</v>
      </c>
      <c r="K24883" t="s">
        <v>19</v>
      </c>
      <c r="L24883" t="s">
        <v>63</v>
      </c>
      <c r="M24883" t="s">
        <v>1304</v>
      </c>
      <c r="N24883">
        <v>80619984606</v>
      </c>
      <c r="O24883">
        <v>55433756178</v>
      </c>
      <c r="P24883">
        <v>52107424018</v>
      </c>
      <c r="Q24883" t="s">
        <v>22</v>
      </c>
    </row>
    <row r="24884" spans="1:17" x14ac:dyDescent="0.3">
      <c r="A24884" t="s">
        <v>13552</v>
      </c>
      <c r="B24884" t="s">
        <v>4770</v>
      </c>
      <c r="C24884" s="4" t="str">
        <f>INDEX(회사명!$L$4:$L$2250,MATCH($B24884,회사명!$H$4:$H$2250,0))</f>
        <v>리드코프</v>
      </c>
      <c r="D24884" t="s">
        <v>4771</v>
      </c>
      <c r="E24884" t="s">
        <v>16</v>
      </c>
      <c r="F24884">
        <v>467</v>
      </c>
      <c r="G24884" t="s">
        <v>560</v>
      </c>
      <c r="H24884">
        <v>12</v>
      </c>
      <c r="I24884" s="1">
        <v>44561</v>
      </c>
      <c r="J24884" t="s">
        <v>18</v>
      </c>
      <c r="K24884" t="s">
        <v>19</v>
      </c>
      <c r="L24884" t="s">
        <v>15442</v>
      </c>
      <c r="M24884" t="s">
        <v>128</v>
      </c>
      <c r="N24884">
        <v>386944161</v>
      </c>
      <c r="O24884">
        <v>331305773</v>
      </c>
      <c r="P24884">
        <v>370833791</v>
      </c>
      <c r="Q24884" t="s">
        <v>22</v>
      </c>
    </row>
    <row r="24885" spans="1:17" x14ac:dyDescent="0.3">
      <c r="A24885" t="s">
        <v>13552</v>
      </c>
      <c r="B24885" t="s">
        <v>4770</v>
      </c>
      <c r="C24885" s="4" t="str">
        <f>INDEX(회사명!$L$4:$L$2250,MATCH($B24885,회사명!$H$4:$H$2250,0))</f>
        <v>리드코프</v>
      </c>
      <c r="D24885" t="s">
        <v>4771</v>
      </c>
      <c r="E24885" t="s">
        <v>16</v>
      </c>
      <c r="F24885">
        <v>467</v>
      </c>
      <c r="G24885" t="s">
        <v>560</v>
      </c>
      <c r="H24885">
        <v>12</v>
      </c>
      <c r="I24885" s="1">
        <v>44561</v>
      </c>
      <c r="J24885" t="s">
        <v>18</v>
      </c>
      <c r="K24885" t="s">
        <v>19</v>
      </c>
      <c r="L24885" t="s">
        <v>132</v>
      </c>
      <c r="M24885" t="s">
        <v>897</v>
      </c>
      <c r="N24885">
        <v>66909333322</v>
      </c>
      <c r="O24885">
        <v>40527333337</v>
      </c>
      <c r="P24885">
        <v>47764379996</v>
      </c>
      <c r="Q24885" t="s">
        <v>22</v>
      </c>
    </row>
    <row r="24886" spans="1:17" x14ac:dyDescent="0.3">
      <c r="A24886" t="s">
        <v>13552</v>
      </c>
      <c r="B24886" t="s">
        <v>4770</v>
      </c>
      <c r="C24886" s="4" t="str">
        <f>INDEX(회사명!$L$4:$L$2250,MATCH($B24886,회사명!$H$4:$H$2250,0))</f>
        <v>리드코프</v>
      </c>
      <c r="D24886" t="s">
        <v>4771</v>
      </c>
      <c r="E24886" t="s">
        <v>16</v>
      </c>
      <c r="F24886">
        <v>467</v>
      </c>
      <c r="G24886" t="s">
        <v>560</v>
      </c>
      <c r="H24886">
        <v>12</v>
      </c>
      <c r="I24886" s="1">
        <v>44561</v>
      </c>
      <c r="J24886" t="s">
        <v>18</v>
      </c>
      <c r="K24886" t="s">
        <v>19</v>
      </c>
      <c r="L24886" t="s">
        <v>15443</v>
      </c>
      <c r="M24886" t="s">
        <v>85</v>
      </c>
      <c r="N24886">
        <v>4803738832</v>
      </c>
      <c r="O24886">
        <v>3930605528</v>
      </c>
      <c r="P24886">
        <v>2429534653</v>
      </c>
      <c r="Q24886" t="s">
        <v>22</v>
      </c>
    </row>
    <row r="24887" spans="1:17" x14ac:dyDescent="0.3">
      <c r="A24887" t="s">
        <v>13552</v>
      </c>
      <c r="B24887" t="s">
        <v>4770</v>
      </c>
      <c r="C24887" s="4" t="str">
        <f>INDEX(회사명!$L$4:$L$2250,MATCH($B24887,회사명!$H$4:$H$2250,0))</f>
        <v>리드코프</v>
      </c>
      <c r="D24887" t="s">
        <v>4771</v>
      </c>
      <c r="E24887" t="s">
        <v>16</v>
      </c>
      <c r="F24887">
        <v>467</v>
      </c>
      <c r="G24887" t="s">
        <v>560</v>
      </c>
      <c r="H24887">
        <v>12</v>
      </c>
      <c r="I24887" s="1">
        <v>44561</v>
      </c>
      <c r="J24887" t="s">
        <v>18</v>
      </c>
      <c r="K24887" t="s">
        <v>19</v>
      </c>
      <c r="L24887" t="s">
        <v>134</v>
      </c>
      <c r="M24887" t="s">
        <v>135</v>
      </c>
      <c r="N24887">
        <v>4994048872</v>
      </c>
      <c r="O24887">
        <v>8714528440</v>
      </c>
      <c r="P24887">
        <v>8974168</v>
      </c>
      <c r="Q24887" t="s">
        <v>22</v>
      </c>
    </row>
    <row r="24888" spans="1:17" x14ac:dyDescent="0.3">
      <c r="A24888" t="s">
        <v>13552</v>
      </c>
      <c r="B24888" t="s">
        <v>4770</v>
      </c>
      <c r="C24888" s="4" t="str">
        <f>INDEX(회사명!$L$4:$L$2250,MATCH($B24888,회사명!$H$4:$H$2250,0))</f>
        <v>리드코프</v>
      </c>
      <c r="D24888" t="s">
        <v>4771</v>
      </c>
      <c r="E24888" t="s">
        <v>16</v>
      </c>
      <c r="F24888">
        <v>467</v>
      </c>
      <c r="G24888" t="s">
        <v>560</v>
      </c>
      <c r="H24888">
        <v>12</v>
      </c>
      <c r="I24888" s="1">
        <v>44561</v>
      </c>
      <c r="J24888" t="s">
        <v>18</v>
      </c>
      <c r="K24888" t="s">
        <v>19</v>
      </c>
      <c r="L24888" t="s">
        <v>73</v>
      </c>
      <c r="M24888" t="s">
        <v>74</v>
      </c>
      <c r="N24888">
        <v>757147025</v>
      </c>
      <c r="O24888">
        <v>680293831</v>
      </c>
      <c r="P24888">
        <v>418914716</v>
      </c>
      <c r="Q24888" t="s">
        <v>22</v>
      </c>
    </row>
    <row r="24889" spans="1:17" x14ac:dyDescent="0.3">
      <c r="A24889" t="s">
        <v>13552</v>
      </c>
      <c r="B24889" t="s">
        <v>4770</v>
      </c>
      <c r="C24889" s="4" t="str">
        <f>INDEX(회사명!$L$4:$L$2250,MATCH($B24889,회사명!$H$4:$H$2250,0))</f>
        <v>리드코프</v>
      </c>
      <c r="D24889" t="s">
        <v>4771</v>
      </c>
      <c r="E24889" t="s">
        <v>16</v>
      </c>
      <c r="F24889">
        <v>467</v>
      </c>
      <c r="G24889" t="s">
        <v>560</v>
      </c>
      <c r="H24889">
        <v>12</v>
      </c>
      <c r="I24889" s="1">
        <v>44561</v>
      </c>
      <c r="J24889" t="s">
        <v>18</v>
      </c>
      <c r="K24889" t="s">
        <v>19</v>
      </c>
      <c r="L24889" t="s">
        <v>77</v>
      </c>
      <c r="M24889" t="s">
        <v>78</v>
      </c>
      <c r="N24889">
        <v>2579430416</v>
      </c>
      <c r="O24889">
        <v>1249689269</v>
      </c>
      <c r="P24889">
        <v>1114786694</v>
      </c>
      <c r="Q24889" t="s">
        <v>22</v>
      </c>
    </row>
    <row r="24890" spans="1:17" x14ac:dyDescent="0.3">
      <c r="A24890" t="s">
        <v>13552</v>
      </c>
      <c r="B24890" t="s">
        <v>4770</v>
      </c>
      <c r="C24890" s="4" t="str">
        <f>INDEX(회사명!$L$4:$L$2250,MATCH($B24890,회사명!$H$4:$H$2250,0))</f>
        <v>리드코프</v>
      </c>
      <c r="D24890" t="s">
        <v>4771</v>
      </c>
      <c r="E24890" t="s">
        <v>16</v>
      </c>
      <c r="F24890">
        <v>467</v>
      </c>
      <c r="G24890" t="s">
        <v>560</v>
      </c>
      <c r="H24890">
        <v>12</v>
      </c>
      <c r="I24890" s="1">
        <v>44561</v>
      </c>
      <c r="J24890" t="s">
        <v>18</v>
      </c>
      <c r="K24890" t="s">
        <v>19</v>
      </c>
      <c r="L24890" t="s">
        <v>15444</v>
      </c>
      <c r="M24890" t="s">
        <v>641</v>
      </c>
      <c r="N24890">
        <v>189341978</v>
      </c>
      <c r="Q24890" t="s">
        <v>22</v>
      </c>
    </row>
    <row r="24891" spans="1:17" x14ac:dyDescent="0.3">
      <c r="A24891" t="s">
        <v>13552</v>
      </c>
      <c r="B24891" t="s">
        <v>4770</v>
      </c>
      <c r="C24891" s="4" t="str">
        <f>INDEX(회사명!$L$4:$L$2250,MATCH($B24891,회사명!$H$4:$H$2250,0))</f>
        <v>리드코프</v>
      </c>
      <c r="D24891" t="s">
        <v>4771</v>
      </c>
      <c r="E24891" t="s">
        <v>16</v>
      </c>
      <c r="F24891">
        <v>467</v>
      </c>
      <c r="G24891" t="s">
        <v>560</v>
      </c>
      <c r="H24891">
        <v>12</v>
      </c>
      <c r="I24891" s="1">
        <v>44561</v>
      </c>
      <c r="J24891" t="s">
        <v>18</v>
      </c>
      <c r="K24891" t="s">
        <v>19</v>
      </c>
      <c r="L24891" t="s">
        <v>79</v>
      </c>
      <c r="M24891" t="s">
        <v>4092</v>
      </c>
      <c r="N24891">
        <v>34290654065</v>
      </c>
      <c r="O24891">
        <v>4686182272</v>
      </c>
      <c r="P24891">
        <v>5341503188</v>
      </c>
      <c r="Q24891" t="s">
        <v>22</v>
      </c>
    </row>
    <row r="24892" spans="1:17" x14ac:dyDescent="0.3">
      <c r="A24892" t="s">
        <v>13552</v>
      </c>
      <c r="B24892" t="s">
        <v>4770</v>
      </c>
      <c r="C24892" s="4" t="str">
        <f>INDEX(회사명!$L$4:$L$2250,MATCH($B24892,회사명!$H$4:$H$2250,0))</f>
        <v>리드코프</v>
      </c>
      <c r="D24892" t="s">
        <v>4771</v>
      </c>
      <c r="E24892" t="s">
        <v>16</v>
      </c>
      <c r="F24892">
        <v>467</v>
      </c>
      <c r="G24892" t="s">
        <v>560</v>
      </c>
      <c r="H24892">
        <v>12</v>
      </c>
      <c r="I24892" s="1">
        <v>44561</v>
      </c>
      <c r="J24892" t="s">
        <v>18</v>
      </c>
      <c r="K24892" t="s">
        <v>19</v>
      </c>
      <c r="L24892" t="s">
        <v>81</v>
      </c>
      <c r="M24892" t="s">
        <v>897</v>
      </c>
      <c r="N24892">
        <v>26869333356</v>
      </c>
      <c r="O24892">
        <v>833333338</v>
      </c>
      <c r="P24892">
        <v>3427333341</v>
      </c>
      <c r="Q24892" t="s">
        <v>22</v>
      </c>
    </row>
    <row r="24893" spans="1:17" x14ac:dyDescent="0.3">
      <c r="A24893" t="s">
        <v>13552</v>
      </c>
      <c r="B24893" t="s">
        <v>4770</v>
      </c>
      <c r="C24893" s="4" t="str">
        <f>INDEX(회사명!$L$4:$L$2250,MATCH($B24893,회사명!$H$4:$H$2250,0))</f>
        <v>리드코프</v>
      </c>
      <c r="D24893" t="s">
        <v>4771</v>
      </c>
      <c r="E24893" t="s">
        <v>16</v>
      </c>
      <c r="F24893">
        <v>467</v>
      </c>
      <c r="G24893" t="s">
        <v>560</v>
      </c>
      <c r="H24893">
        <v>12</v>
      </c>
      <c r="I24893" s="1">
        <v>44561</v>
      </c>
      <c r="J24893" t="s">
        <v>18</v>
      </c>
      <c r="K24893" t="s">
        <v>19</v>
      </c>
      <c r="L24893" t="s">
        <v>84</v>
      </c>
      <c r="M24893" t="s">
        <v>85</v>
      </c>
      <c r="N24893">
        <v>3467576894</v>
      </c>
      <c r="O24893">
        <v>827000000</v>
      </c>
      <c r="P24893">
        <v>550000000</v>
      </c>
      <c r="Q24893" t="s">
        <v>22</v>
      </c>
    </row>
    <row r="24894" spans="1:17" x14ac:dyDescent="0.3">
      <c r="A24894" t="s">
        <v>13552</v>
      </c>
      <c r="B24894" t="s">
        <v>4770</v>
      </c>
      <c r="C24894" s="4" t="str">
        <f>INDEX(회사명!$L$4:$L$2250,MATCH($B24894,회사명!$H$4:$H$2250,0))</f>
        <v>리드코프</v>
      </c>
      <c r="D24894" t="s">
        <v>4771</v>
      </c>
      <c r="E24894" t="s">
        <v>16</v>
      </c>
      <c r="F24894">
        <v>467</v>
      </c>
      <c r="G24894" t="s">
        <v>560</v>
      </c>
      <c r="H24894">
        <v>12</v>
      </c>
      <c r="I24894" s="1">
        <v>44561</v>
      </c>
      <c r="J24894" t="s">
        <v>18</v>
      </c>
      <c r="K24894" t="s">
        <v>19</v>
      </c>
      <c r="L24894" t="s">
        <v>167</v>
      </c>
      <c r="M24894" t="s">
        <v>374</v>
      </c>
      <c r="N24894">
        <v>2829271401</v>
      </c>
      <c r="O24894">
        <v>2254057438</v>
      </c>
      <c r="P24894">
        <v>1076099284</v>
      </c>
      <c r="Q24894" t="s">
        <v>22</v>
      </c>
    </row>
    <row r="24895" spans="1:17" x14ac:dyDescent="0.3">
      <c r="A24895" t="s">
        <v>13552</v>
      </c>
      <c r="B24895" t="s">
        <v>4770</v>
      </c>
      <c r="C24895" s="4" t="str">
        <f>INDEX(회사명!$L$4:$L$2250,MATCH($B24895,회사명!$H$4:$H$2250,0))</f>
        <v>리드코프</v>
      </c>
      <c r="D24895" t="s">
        <v>4771</v>
      </c>
      <c r="E24895" t="s">
        <v>16</v>
      </c>
      <c r="F24895">
        <v>467</v>
      </c>
      <c r="G24895" t="s">
        <v>560</v>
      </c>
      <c r="H24895">
        <v>12</v>
      </c>
      <c r="I24895" s="1">
        <v>44561</v>
      </c>
      <c r="J24895" t="s">
        <v>18</v>
      </c>
      <c r="K24895" t="s">
        <v>19</v>
      </c>
      <c r="L24895" t="s">
        <v>169</v>
      </c>
      <c r="M24895" t="s">
        <v>170</v>
      </c>
      <c r="N24895">
        <v>364911000</v>
      </c>
      <c r="O24895">
        <v>364911000</v>
      </c>
      <c r="Q24895" t="s">
        <v>22</v>
      </c>
    </row>
    <row r="24896" spans="1:17" x14ac:dyDescent="0.3">
      <c r="A24896" t="s">
        <v>13552</v>
      </c>
      <c r="B24896" t="s">
        <v>4770</v>
      </c>
      <c r="C24896" s="4" t="str">
        <f>INDEX(회사명!$L$4:$L$2250,MATCH($B24896,회사명!$H$4:$H$2250,0))</f>
        <v>리드코프</v>
      </c>
      <c r="D24896" t="s">
        <v>4771</v>
      </c>
      <c r="E24896" t="s">
        <v>16</v>
      </c>
      <c r="F24896">
        <v>467</v>
      </c>
      <c r="G24896" t="s">
        <v>560</v>
      </c>
      <c r="H24896">
        <v>12</v>
      </c>
      <c r="I24896" s="1">
        <v>44561</v>
      </c>
      <c r="J24896" t="s">
        <v>18</v>
      </c>
      <c r="K24896" t="s">
        <v>19</v>
      </c>
      <c r="L24896" t="s">
        <v>83</v>
      </c>
      <c r="M24896" t="s">
        <v>74</v>
      </c>
      <c r="N24896">
        <v>681114131</v>
      </c>
      <c r="O24896">
        <v>382380496</v>
      </c>
      <c r="P24896">
        <v>263570563</v>
      </c>
      <c r="Q24896" t="s">
        <v>22</v>
      </c>
    </row>
    <row r="24897" spans="1:17" x14ac:dyDescent="0.3">
      <c r="A24897" t="s">
        <v>13552</v>
      </c>
      <c r="B24897" t="s">
        <v>4770</v>
      </c>
      <c r="C24897" s="4" t="str">
        <f>INDEX(회사명!$L$4:$L$2250,MATCH($B24897,회사명!$H$4:$H$2250,0))</f>
        <v>리드코프</v>
      </c>
      <c r="D24897" t="s">
        <v>4771</v>
      </c>
      <c r="E24897" t="s">
        <v>16</v>
      </c>
      <c r="F24897">
        <v>467</v>
      </c>
      <c r="G24897" t="s">
        <v>560</v>
      </c>
      <c r="H24897">
        <v>12</v>
      </c>
      <c r="I24897" s="1">
        <v>44561</v>
      </c>
      <c r="J24897" t="s">
        <v>18</v>
      </c>
      <c r="K24897" t="s">
        <v>19</v>
      </c>
      <c r="L24897" t="s">
        <v>140</v>
      </c>
      <c r="M24897" t="s">
        <v>141</v>
      </c>
      <c r="N24897">
        <v>78447283</v>
      </c>
      <c r="O24897">
        <v>24500000</v>
      </c>
      <c r="P24897">
        <v>24500000</v>
      </c>
      <c r="Q24897" t="s">
        <v>22</v>
      </c>
    </row>
    <row r="24898" spans="1:17" x14ac:dyDescent="0.3">
      <c r="A24898" t="s">
        <v>13552</v>
      </c>
      <c r="B24898" t="s">
        <v>4770</v>
      </c>
      <c r="C24898" s="4" t="str">
        <f>INDEX(회사명!$L$4:$L$2250,MATCH($B24898,회사명!$H$4:$H$2250,0))</f>
        <v>리드코프</v>
      </c>
      <c r="D24898" t="s">
        <v>4771</v>
      </c>
      <c r="E24898" t="s">
        <v>16</v>
      </c>
      <c r="F24898">
        <v>467</v>
      </c>
      <c r="G24898" t="s">
        <v>560</v>
      </c>
      <c r="H24898">
        <v>12</v>
      </c>
      <c r="I24898" s="1">
        <v>44561</v>
      </c>
      <c r="J24898" t="s">
        <v>18</v>
      </c>
      <c r="K24898" t="s">
        <v>19</v>
      </c>
      <c r="L24898" t="s">
        <v>15445</v>
      </c>
      <c r="M24898" t="s">
        <v>4790</v>
      </c>
      <c r="N24898">
        <v>799517495710</v>
      </c>
      <c r="O24898">
        <v>622836143124</v>
      </c>
      <c r="P24898">
        <v>611000059756</v>
      </c>
      <c r="Q24898" t="s">
        <v>22</v>
      </c>
    </row>
    <row r="24899" spans="1:17" x14ac:dyDescent="0.3">
      <c r="A24899" t="s">
        <v>13552</v>
      </c>
      <c r="B24899" t="s">
        <v>4770</v>
      </c>
      <c r="C24899" s="4" t="str">
        <f>INDEX(회사명!$L$4:$L$2250,MATCH($B24899,회사명!$H$4:$H$2250,0))</f>
        <v>리드코프</v>
      </c>
      <c r="D24899" t="s">
        <v>4771</v>
      </c>
      <c r="E24899" t="s">
        <v>16</v>
      </c>
      <c r="F24899">
        <v>467</v>
      </c>
      <c r="G24899" t="s">
        <v>560</v>
      </c>
      <c r="H24899">
        <v>12</v>
      </c>
      <c r="I24899" s="1">
        <v>44561</v>
      </c>
      <c r="J24899" t="s">
        <v>18</v>
      </c>
      <c r="K24899" t="s">
        <v>19</v>
      </c>
      <c r="L24899" t="s">
        <v>15446</v>
      </c>
      <c r="M24899" t="s">
        <v>897</v>
      </c>
      <c r="N24899">
        <v>774838771343</v>
      </c>
      <c r="O24899">
        <v>600667178916</v>
      </c>
      <c r="P24899">
        <v>594291425432</v>
      </c>
      <c r="Q24899" t="s">
        <v>22</v>
      </c>
    </row>
    <row r="24900" spans="1:17" x14ac:dyDescent="0.3">
      <c r="A24900" t="s">
        <v>13552</v>
      </c>
      <c r="B24900" t="s">
        <v>4770</v>
      </c>
      <c r="C24900" s="4" t="str">
        <f>INDEX(회사명!$L$4:$L$2250,MATCH($B24900,회사명!$H$4:$H$2250,0))</f>
        <v>리드코프</v>
      </c>
      <c r="D24900" t="s">
        <v>4771</v>
      </c>
      <c r="E24900" t="s">
        <v>16</v>
      </c>
      <c r="F24900">
        <v>467</v>
      </c>
      <c r="G24900" t="s">
        <v>560</v>
      </c>
      <c r="H24900">
        <v>12</v>
      </c>
      <c r="I24900" s="1">
        <v>44561</v>
      </c>
      <c r="J24900" t="s">
        <v>18</v>
      </c>
      <c r="K24900" t="s">
        <v>19</v>
      </c>
      <c r="L24900" t="s">
        <v>15447</v>
      </c>
      <c r="M24900" t="s">
        <v>85</v>
      </c>
      <c r="N24900">
        <v>13504984462</v>
      </c>
      <c r="O24900">
        <v>11591240767</v>
      </c>
      <c r="P24900">
        <v>11076620958</v>
      </c>
      <c r="Q24900" t="s">
        <v>22</v>
      </c>
    </row>
    <row r="24901" spans="1:17" x14ac:dyDescent="0.3">
      <c r="A24901" t="s">
        <v>13552</v>
      </c>
      <c r="B24901" t="s">
        <v>4770</v>
      </c>
      <c r="C24901" s="4" t="str">
        <f>INDEX(회사명!$L$4:$L$2250,MATCH($B24901,회사명!$H$4:$H$2250,0))</f>
        <v>리드코프</v>
      </c>
      <c r="D24901" t="s">
        <v>4771</v>
      </c>
      <c r="E24901" t="s">
        <v>16</v>
      </c>
      <c r="F24901">
        <v>467</v>
      </c>
      <c r="G24901" t="s">
        <v>560</v>
      </c>
      <c r="H24901">
        <v>12</v>
      </c>
      <c r="I24901" s="1">
        <v>44561</v>
      </c>
      <c r="J24901" t="s">
        <v>18</v>
      </c>
      <c r="K24901" t="s">
        <v>19</v>
      </c>
      <c r="L24901" t="s">
        <v>15448</v>
      </c>
      <c r="M24901" t="s">
        <v>374</v>
      </c>
      <c r="N24901">
        <v>6726815452</v>
      </c>
      <c r="O24901">
        <v>5681931738</v>
      </c>
      <c r="P24901">
        <v>3419634636</v>
      </c>
      <c r="Q24901" t="s">
        <v>22</v>
      </c>
    </row>
    <row r="24902" spans="1:17" x14ac:dyDescent="0.3">
      <c r="A24902" t="s">
        <v>13552</v>
      </c>
      <c r="B24902" t="s">
        <v>4770</v>
      </c>
      <c r="C24902" s="4" t="str">
        <f>INDEX(회사명!$L$4:$L$2250,MATCH($B24902,회사명!$H$4:$H$2250,0))</f>
        <v>리드코프</v>
      </c>
      <c r="D24902" t="s">
        <v>4771</v>
      </c>
      <c r="E24902" t="s">
        <v>16</v>
      </c>
      <c r="F24902">
        <v>467</v>
      </c>
      <c r="G24902" t="s">
        <v>560</v>
      </c>
      <c r="H24902">
        <v>12</v>
      </c>
      <c r="I24902" s="1">
        <v>44561</v>
      </c>
      <c r="J24902" t="s">
        <v>18</v>
      </c>
      <c r="K24902" t="s">
        <v>19</v>
      </c>
      <c r="L24902" t="s">
        <v>15449</v>
      </c>
      <c r="M24902" t="s">
        <v>641</v>
      </c>
      <c r="N24902">
        <v>1400684094</v>
      </c>
      <c r="Q24902" t="s">
        <v>22</v>
      </c>
    </row>
    <row r="24903" spans="1:17" x14ac:dyDescent="0.3">
      <c r="A24903" t="s">
        <v>13552</v>
      </c>
      <c r="B24903" t="s">
        <v>4770</v>
      </c>
      <c r="C24903" s="4" t="str">
        <f>INDEX(회사명!$L$4:$L$2250,MATCH($B24903,회사명!$H$4:$H$2250,0))</f>
        <v>리드코프</v>
      </c>
      <c r="D24903" t="s">
        <v>4771</v>
      </c>
      <c r="E24903" t="s">
        <v>16</v>
      </c>
      <c r="F24903">
        <v>467</v>
      </c>
      <c r="G24903" t="s">
        <v>560</v>
      </c>
      <c r="H24903">
        <v>12</v>
      </c>
      <c r="I24903" s="1">
        <v>44561</v>
      </c>
      <c r="J24903" t="s">
        <v>18</v>
      </c>
      <c r="K24903" t="s">
        <v>19</v>
      </c>
      <c r="L24903" t="s">
        <v>15450</v>
      </c>
      <c r="M24903" t="s">
        <v>135</v>
      </c>
      <c r="N24903">
        <v>686810982</v>
      </c>
      <c r="O24903">
        <v>3010022366</v>
      </c>
      <c r="P24903">
        <v>711352739</v>
      </c>
      <c r="Q24903" t="s">
        <v>22</v>
      </c>
    </row>
    <row r="24904" spans="1:17" x14ac:dyDescent="0.3">
      <c r="A24904" t="s">
        <v>13552</v>
      </c>
      <c r="B24904" t="s">
        <v>4770</v>
      </c>
      <c r="C24904" s="4" t="str">
        <f>INDEX(회사명!$L$4:$L$2250,MATCH($B24904,회사명!$H$4:$H$2250,0))</f>
        <v>리드코프</v>
      </c>
      <c r="D24904" t="s">
        <v>4771</v>
      </c>
      <c r="E24904" t="s">
        <v>16</v>
      </c>
      <c r="F24904">
        <v>467</v>
      </c>
      <c r="G24904" t="s">
        <v>560</v>
      </c>
      <c r="H24904">
        <v>12</v>
      </c>
      <c r="I24904" s="1">
        <v>44561</v>
      </c>
      <c r="J24904" t="s">
        <v>18</v>
      </c>
      <c r="K24904" t="s">
        <v>19</v>
      </c>
      <c r="L24904" t="s">
        <v>15451</v>
      </c>
      <c r="M24904" t="s">
        <v>170</v>
      </c>
      <c r="N24904">
        <v>806093647</v>
      </c>
      <c r="O24904">
        <v>899155059</v>
      </c>
      <c r="Q24904" t="s">
        <v>22</v>
      </c>
    </row>
    <row r="24905" spans="1:17" x14ac:dyDescent="0.3">
      <c r="A24905" t="s">
        <v>13552</v>
      </c>
      <c r="B24905" t="s">
        <v>4770</v>
      </c>
      <c r="C24905" s="4" t="str">
        <f>INDEX(회사명!$L$4:$L$2250,MATCH($B24905,회사명!$H$4:$H$2250,0))</f>
        <v>리드코프</v>
      </c>
      <c r="D24905" t="s">
        <v>4771</v>
      </c>
      <c r="E24905" t="s">
        <v>16</v>
      </c>
      <c r="F24905">
        <v>467</v>
      </c>
      <c r="G24905" t="s">
        <v>560</v>
      </c>
      <c r="H24905">
        <v>12</v>
      </c>
      <c r="I24905" s="1">
        <v>44561</v>
      </c>
      <c r="J24905" t="s">
        <v>18</v>
      </c>
      <c r="K24905" t="s">
        <v>19</v>
      </c>
      <c r="L24905" t="s">
        <v>15452</v>
      </c>
      <c r="M24905" t="s">
        <v>74</v>
      </c>
      <c r="N24905">
        <v>762047659</v>
      </c>
      <c r="O24905">
        <v>847414778</v>
      </c>
      <c r="P24905">
        <v>1361826491</v>
      </c>
      <c r="Q24905" t="s">
        <v>22</v>
      </c>
    </row>
    <row r="24906" spans="1:17" x14ac:dyDescent="0.3">
      <c r="A24906" t="s">
        <v>13552</v>
      </c>
      <c r="B24906" t="s">
        <v>4770</v>
      </c>
      <c r="C24906" s="4" t="str">
        <f>INDEX(회사명!$L$4:$L$2250,MATCH($B24906,회사명!$H$4:$H$2250,0))</f>
        <v>리드코프</v>
      </c>
      <c r="D24906" t="s">
        <v>4771</v>
      </c>
      <c r="E24906" t="s">
        <v>16</v>
      </c>
      <c r="F24906">
        <v>467</v>
      </c>
      <c r="G24906" t="s">
        <v>560</v>
      </c>
      <c r="H24906">
        <v>12</v>
      </c>
      <c r="I24906" s="1">
        <v>44561</v>
      </c>
      <c r="J24906" t="s">
        <v>18</v>
      </c>
      <c r="K24906" t="s">
        <v>19</v>
      </c>
      <c r="L24906" t="s">
        <v>15453</v>
      </c>
      <c r="M24906" t="s">
        <v>200</v>
      </c>
      <c r="N24906">
        <v>791288071</v>
      </c>
      <c r="O24906">
        <v>139199500</v>
      </c>
      <c r="P24906">
        <v>139199500</v>
      </c>
      <c r="Q24906" t="s">
        <v>22</v>
      </c>
    </row>
    <row r="24907" spans="1:17" x14ac:dyDescent="0.3">
      <c r="A24907" t="s">
        <v>13552</v>
      </c>
      <c r="B24907" t="s">
        <v>4770</v>
      </c>
      <c r="C24907" s="4" t="str">
        <f>INDEX(회사명!$L$4:$L$2250,MATCH($B24907,회사명!$H$4:$H$2250,0))</f>
        <v>리드코프</v>
      </c>
      <c r="D24907" t="s">
        <v>4771</v>
      </c>
      <c r="E24907" t="s">
        <v>16</v>
      </c>
      <c r="F24907">
        <v>467</v>
      </c>
      <c r="G24907" t="s">
        <v>560</v>
      </c>
      <c r="H24907">
        <v>12</v>
      </c>
      <c r="I24907" s="1">
        <v>44561</v>
      </c>
      <c r="J24907" t="s">
        <v>18</v>
      </c>
      <c r="K24907" t="s">
        <v>19</v>
      </c>
      <c r="L24907" t="s">
        <v>86</v>
      </c>
      <c r="M24907" t="s">
        <v>87</v>
      </c>
      <c r="N24907">
        <v>914428134381</v>
      </c>
      <c r="O24907">
        <v>682956081574</v>
      </c>
      <c r="P24907">
        <v>668448986962</v>
      </c>
      <c r="Q24907" t="s">
        <v>22</v>
      </c>
    </row>
    <row r="24908" spans="1:17" x14ac:dyDescent="0.3">
      <c r="A24908" t="s">
        <v>13552</v>
      </c>
      <c r="B24908" t="s">
        <v>4770</v>
      </c>
      <c r="C24908" s="4" t="str">
        <f>INDEX(회사명!$L$4:$L$2250,MATCH($B24908,회사명!$H$4:$H$2250,0))</f>
        <v>리드코프</v>
      </c>
      <c r="D24908" t="s">
        <v>4771</v>
      </c>
      <c r="E24908" t="s">
        <v>16</v>
      </c>
      <c r="F24908">
        <v>467</v>
      </c>
      <c r="G24908" t="s">
        <v>560</v>
      </c>
      <c r="H24908">
        <v>12</v>
      </c>
      <c r="I24908" s="1">
        <v>44561</v>
      </c>
      <c r="J24908" t="s">
        <v>18</v>
      </c>
      <c r="K24908" t="s">
        <v>19</v>
      </c>
      <c r="L24908" t="s">
        <v>88</v>
      </c>
      <c r="M24908" t="s">
        <v>89</v>
      </c>
      <c r="Q24908" t="s">
        <v>22</v>
      </c>
    </row>
    <row r="24909" spans="1:17" x14ac:dyDescent="0.3">
      <c r="A24909" t="s">
        <v>13552</v>
      </c>
      <c r="B24909" t="s">
        <v>4770</v>
      </c>
      <c r="C24909" s="4" t="str">
        <f>INDEX(회사명!$L$4:$L$2250,MATCH($B24909,회사명!$H$4:$H$2250,0))</f>
        <v>리드코프</v>
      </c>
      <c r="D24909" t="s">
        <v>4771</v>
      </c>
      <c r="E24909" t="s">
        <v>16</v>
      </c>
      <c r="F24909">
        <v>467</v>
      </c>
      <c r="G24909" t="s">
        <v>560</v>
      </c>
      <c r="H24909">
        <v>12</v>
      </c>
      <c r="I24909" s="1">
        <v>44561</v>
      </c>
      <c r="J24909" t="s">
        <v>18</v>
      </c>
      <c r="K24909" t="s">
        <v>19</v>
      </c>
      <c r="L24909" t="s">
        <v>15454</v>
      </c>
      <c r="M24909" t="s">
        <v>13895</v>
      </c>
      <c r="N24909">
        <v>429686732241</v>
      </c>
      <c r="O24909">
        <v>410346904118</v>
      </c>
      <c r="P24909">
        <v>368285089603</v>
      </c>
      <c r="Q24909" t="s">
        <v>22</v>
      </c>
    </row>
    <row r="24910" spans="1:17" x14ac:dyDescent="0.3">
      <c r="A24910" t="s">
        <v>13552</v>
      </c>
      <c r="B24910" t="s">
        <v>4770</v>
      </c>
      <c r="C24910" s="4" t="str">
        <f>INDEX(회사명!$L$4:$L$2250,MATCH($B24910,회사명!$H$4:$H$2250,0))</f>
        <v>리드코프</v>
      </c>
      <c r="D24910" t="s">
        <v>4771</v>
      </c>
      <c r="E24910" t="s">
        <v>16</v>
      </c>
      <c r="F24910">
        <v>467</v>
      </c>
      <c r="G24910" t="s">
        <v>560</v>
      </c>
      <c r="H24910">
        <v>12</v>
      </c>
      <c r="I24910" s="1">
        <v>44561</v>
      </c>
      <c r="J24910" t="s">
        <v>18</v>
      </c>
      <c r="K24910" t="s">
        <v>19</v>
      </c>
      <c r="L24910" t="s">
        <v>15455</v>
      </c>
      <c r="M24910" t="s">
        <v>203</v>
      </c>
      <c r="N24910">
        <v>13777741000</v>
      </c>
      <c r="O24910">
        <v>13777741000</v>
      </c>
      <c r="P24910">
        <v>13777741000</v>
      </c>
      <c r="Q24910" t="s">
        <v>22</v>
      </c>
    </row>
    <row r="24911" spans="1:17" x14ac:dyDescent="0.3">
      <c r="A24911" t="s">
        <v>13552</v>
      </c>
      <c r="B24911" t="s">
        <v>4770</v>
      </c>
      <c r="C24911" s="4" t="str">
        <f>INDEX(회사명!$L$4:$L$2250,MATCH($B24911,회사명!$H$4:$H$2250,0))</f>
        <v>리드코프</v>
      </c>
      <c r="D24911" t="s">
        <v>4771</v>
      </c>
      <c r="E24911" t="s">
        <v>16</v>
      </c>
      <c r="F24911">
        <v>467</v>
      </c>
      <c r="G24911" t="s">
        <v>560</v>
      </c>
      <c r="H24911">
        <v>12</v>
      </c>
      <c r="I24911" s="1">
        <v>44561</v>
      </c>
      <c r="J24911" t="s">
        <v>18</v>
      </c>
      <c r="K24911" t="s">
        <v>19</v>
      </c>
      <c r="L24911" t="s">
        <v>15456</v>
      </c>
      <c r="M24911" t="s">
        <v>207</v>
      </c>
      <c r="N24911">
        <v>6194013577</v>
      </c>
      <c r="O24911">
        <v>6194013577</v>
      </c>
      <c r="P24911">
        <v>6194013577</v>
      </c>
      <c r="Q24911" t="s">
        <v>22</v>
      </c>
    </row>
    <row r="24912" spans="1:17" x14ac:dyDescent="0.3">
      <c r="A24912" t="s">
        <v>13552</v>
      </c>
      <c r="B24912" t="s">
        <v>4770</v>
      </c>
      <c r="C24912" s="4" t="str">
        <f>INDEX(회사명!$L$4:$L$2250,MATCH($B24912,회사명!$H$4:$H$2250,0))</f>
        <v>리드코프</v>
      </c>
      <c r="D24912" t="s">
        <v>4771</v>
      </c>
      <c r="E24912" t="s">
        <v>16</v>
      </c>
      <c r="F24912">
        <v>467</v>
      </c>
      <c r="G24912" t="s">
        <v>560</v>
      </c>
      <c r="H24912">
        <v>12</v>
      </c>
      <c r="I24912" s="1">
        <v>44561</v>
      </c>
      <c r="J24912" t="s">
        <v>18</v>
      </c>
      <c r="K24912" t="s">
        <v>19</v>
      </c>
      <c r="L24912" t="s">
        <v>15457</v>
      </c>
      <c r="M24912" t="s">
        <v>13567</v>
      </c>
      <c r="N24912">
        <v>28351346396</v>
      </c>
      <c r="O24912">
        <v>29013641994</v>
      </c>
      <c r="P24912">
        <v>33470252170</v>
      </c>
      <c r="Q24912" t="s">
        <v>22</v>
      </c>
    </row>
    <row r="24913" spans="1:17" x14ac:dyDescent="0.3">
      <c r="A24913" t="s">
        <v>13552</v>
      </c>
      <c r="B24913" t="s">
        <v>4770</v>
      </c>
      <c r="C24913" s="4" t="str">
        <f>INDEX(회사명!$L$4:$L$2250,MATCH($B24913,회사명!$H$4:$H$2250,0))</f>
        <v>리드코프</v>
      </c>
      <c r="D24913" t="s">
        <v>4771</v>
      </c>
      <c r="E24913" t="s">
        <v>16</v>
      </c>
      <c r="F24913">
        <v>467</v>
      </c>
      <c r="G24913" t="s">
        <v>560</v>
      </c>
      <c r="H24913">
        <v>12</v>
      </c>
      <c r="I24913" s="1">
        <v>44561</v>
      </c>
      <c r="J24913" t="s">
        <v>18</v>
      </c>
      <c r="K24913" t="s">
        <v>19</v>
      </c>
      <c r="L24913" t="s">
        <v>15458</v>
      </c>
      <c r="M24913" t="s">
        <v>3513</v>
      </c>
      <c r="N24913">
        <v>12258646650</v>
      </c>
      <c r="O24913">
        <v>12207271082</v>
      </c>
      <c r="Q24913" t="s">
        <v>22</v>
      </c>
    </row>
    <row r="24914" spans="1:17" x14ac:dyDescent="0.3">
      <c r="A24914" t="s">
        <v>13552</v>
      </c>
      <c r="B24914" t="s">
        <v>4770</v>
      </c>
      <c r="C24914" s="4" t="str">
        <f>INDEX(회사명!$L$4:$L$2250,MATCH($B24914,회사명!$H$4:$H$2250,0))</f>
        <v>리드코프</v>
      </c>
      <c r="D24914" t="s">
        <v>4771</v>
      </c>
      <c r="E24914" t="s">
        <v>16</v>
      </c>
      <c r="F24914">
        <v>467</v>
      </c>
      <c r="G24914" t="s">
        <v>560</v>
      </c>
      <c r="H24914">
        <v>12</v>
      </c>
      <c r="I24914" s="1">
        <v>44561</v>
      </c>
      <c r="J24914" t="s">
        <v>18</v>
      </c>
      <c r="K24914" t="s">
        <v>19</v>
      </c>
      <c r="L24914" t="s">
        <v>15459</v>
      </c>
      <c r="M24914" t="s">
        <v>3515</v>
      </c>
      <c r="N24914">
        <v>369104984618</v>
      </c>
      <c r="O24914">
        <v>349154236465</v>
      </c>
      <c r="P24914">
        <v>314843082856</v>
      </c>
      <c r="Q24914" t="s">
        <v>22</v>
      </c>
    </row>
    <row r="24915" spans="1:17" x14ac:dyDescent="0.3">
      <c r="A24915" t="s">
        <v>13552</v>
      </c>
      <c r="B24915" t="s">
        <v>4770</v>
      </c>
      <c r="C24915" s="4" t="str">
        <f>INDEX(회사명!$L$4:$L$2250,MATCH($B24915,회사명!$H$4:$H$2250,0))</f>
        <v>리드코프</v>
      </c>
      <c r="D24915" t="s">
        <v>4771</v>
      </c>
      <c r="E24915" t="s">
        <v>16</v>
      </c>
      <c r="F24915">
        <v>467</v>
      </c>
      <c r="G24915" t="s">
        <v>560</v>
      </c>
      <c r="H24915">
        <v>12</v>
      </c>
      <c r="I24915" s="1">
        <v>44561</v>
      </c>
      <c r="J24915" t="s">
        <v>18</v>
      </c>
      <c r="K24915" t="s">
        <v>19</v>
      </c>
      <c r="L24915" t="s">
        <v>15460</v>
      </c>
      <c r="M24915" t="s">
        <v>13896</v>
      </c>
      <c r="N24915">
        <v>4893505236</v>
      </c>
      <c r="O24915">
        <v>4472114897</v>
      </c>
      <c r="Q24915" t="s">
        <v>22</v>
      </c>
    </row>
    <row r="24916" spans="1:17" x14ac:dyDescent="0.3">
      <c r="A24916" t="s">
        <v>13552</v>
      </c>
      <c r="B24916" t="s">
        <v>4770</v>
      </c>
      <c r="C24916" s="4" t="str">
        <f>INDEX(회사명!$L$4:$L$2250,MATCH($B24916,회사명!$H$4:$H$2250,0))</f>
        <v>리드코프</v>
      </c>
      <c r="D24916" t="s">
        <v>4771</v>
      </c>
      <c r="E24916" t="s">
        <v>16</v>
      </c>
      <c r="F24916">
        <v>467</v>
      </c>
      <c r="G24916" t="s">
        <v>560</v>
      </c>
      <c r="H24916">
        <v>12</v>
      </c>
      <c r="I24916" s="1">
        <v>44561</v>
      </c>
      <c r="J24916" t="s">
        <v>18</v>
      </c>
      <c r="K24916" t="s">
        <v>19</v>
      </c>
      <c r="L24916" t="s">
        <v>96</v>
      </c>
      <c r="M24916" t="s">
        <v>1785</v>
      </c>
      <c r="N24916">
        <v>434580237477</v>
      </c>
      <c r="O24916">
        <v>414819019015</v>
      </c>
      <c r="P24916">
        <v>368285089603</v>
      </c>
      <c r="Q24916" t="s">
        <v>22</v>
      </c>
    </row>
    <row r="24917" spans="1:17" x14ac:dyDescent="0.3">
      <c r="A24917" t="s">
        <v>13552</v>
      </c>
      <c r="B24917" t="s">
        <v>4770</v>
      </c>
      <c r="C24917" s="4" t="str">
        <f>INDEX(회사명!$L$4:$L$2250,MATCH($B24917,회사명!$H$4:$H$2250,0))</f>
        <v>리드코프</v>
      </c>
      <c r="D24917" t="s">
        <v>4771</v>
      </c>
      <c r="E24917" t="s">
        <v>16</v>
      </c>
      <c r="F24917">
        <v>467</v>
      </c>
      <c r="G24917" t="s">
        <v>560</v>
      </c>
      <c r="H24917">
        <v>12</v>
      </c>
      <c r="I24917" s="1">
        <v>44561</v>
      </c>
      <c r="J24917" t="s">
        <v>18</v>
      </c>
      <c r="K24917" t="s">
        <v>19</v>
      </c>
      <c r="L24917" t="s">
        <v>98</v>
      </c>
      <c r="M24917" t="s">
        <v>497</v>
      </c>
      <c r="N24917">
        <v>1349008371858</v>
      </c>
      <c r="O24917">
        <v>1097775100589</v>
      </c>
      <c r="P24917">
        <v>1036734076565</v>
      </c>
      <c r="Q24917" t="s">
        <v>22</v>
      </c>
    </row>
    <row r="24918" spans="1:17" x14ac:dyDescent="0.3">
      <c r="A24918" t="s">
        <v>13552</v>
      </c>
      <c r="B24918" t="s">
        <v>4802</v>
      </c>
      <c r="C24918" s="4" t="str">
        <f>INDEX(회사명!$L$4:$L$2250,MATCH($B24918,회사명!$H$4:$H$2250,0))</f>
        <v>리메드</v>
      </c>
      <c r="D24918" t="s">
        <v>4803</v>
      </c>
      <c r="E24918" t="s">
        <v>16</v>
      </c>
      <c r="F24918">
        <v>271</v>
      </c>
      <c r="G24918" t="s">
        <v>2795</v>
      </c>
      <c r="H24918">
        <v>12</v>
      </c>
      <c r="I24918" s="1">
        <v>44561</v>
      </c>
      <c r="J24918" t="s">
        <v>18</v>
      </c>
      <c r="K24918" t="s">
        <v>19</v>
      </c>
      <c r="L24918" t="s">
        <v>20</v>
      </c>
      <c r="M24918" t="s">
        <v>21</v>
      </c>
      <c r="Q24918" t="s">
        <v>22</v>
      </c>
    </row>
    <row r="24919" spans="1:17" x14ac:dyDescent="0.3">
      <c r="A24919" t="s">
        <v>13552</v>
      </c>
      <c r="B24919" t="s">
        <v>4802</v>
      </c>
      <c r="C24919" s="4" t="str">
        <f>INDEX(회사명!$L$4:$L$2250,MATCH($B24919,회사명!$H$4:$H$2250,0))</f>
        <v>리메드</v>
      </c>
      <c r="D24919" t="s">
        <v>4803</v>
      </c>
      <c r="E24919" t="s">
        <v>16</v>
      </c>
      <c r="F24919">
        <v>271</v>
      </c>
      <c r="G24919" t="s">
        <v>2795</v>
      </c>
      <c r="H24919">
        <v>12</v>
      </c>
      <c r="I24919" s="1">
        <v>44561</v>
      </c>
      <c r="J24919" t="s">
        <v>18</v>
      </c>
      <c r="K24919" t="s">
        <v>19</v>
      </c>
      <c r="L24919" t="s">
        <v>23</v>
      </c>
      <c r="M24919" t="s">
        <v>24</v>
      </c>
      <c r="N24919">
        <v>49188996727</v>
      </c>
      <c r="O24919">
        <v>46736588963</v>
      </c>
      <c r="P24919">
        <v>21087413756</v>
      </c>
      <c r="Q24919" t="s">
        <v>22</v>
      </c>
    </row>
    <row r="24920" spans="1:17" x14ac:dyDescent="0.3">
      <c r="A24920" t="s">
        <v>13552</v>
      </c>
      <c r="B24920" t="s">
        <v>4802</v>
      </c>
      <c r="C24920" s="4" t="str">
        <f>INDEX(회사명!$L$4:$L$2250,MATCH($B24920,회사명!$H$4:$H$2250,0))</f>
        <v>리메드</v>
      </c>
      <c r="D24920" t="s">
        <v>4803</v>
      </c>
      <c r="E24920" t="s">
        <v>16</v>
      </c>
      <c r="F24920">
        <v>271</v>
      </c>
      <c r="G24920" t="s">
        <v>2795</v>
      </c>
      <c r="H24920">
        <v>12</v>
      </c>
      <c r="I24920" s="1">
        <v>44561</v>
      </c>
      <c r="J24920" t="s">
        <v>18</v>
      </c>
      <c r="K24920" t="s">
        <v>19</v>
      </c>
      <c r="L24920" t="s">
        <v>25</v>
      </c>
      <c r="M24920" t="s">
        <v>26</v>
      </c>
      <c r="N24920">
        <v>10372328453</v>
      </c>
      <c r="O24920">
        <v>10483053130</v>
      </c>
      <c r="P24920">
        <v>15221221095</v>
      </c>
      <c r="Q24920" t="s">
        <v>22</v>
      </c>
    </row>
    <row r="24921" spans="1:17" x14ac:dyDescent="0.3">
      <c r="A24921" t="s">
        <v>13552</v>
      </c>
      <c r="B24921" t="s">
        <v>4802</v>
      </c>
      <c r="C24921" s="4" t="str">
        <f>INDEX(회사명!$L$4:$L$2250,MATCH($B24921,회사명!$H$4:$H$2250,0))</f>
        <v>리메드</v>
      </c>
      <c r="D24921" t="s">
        <v>4803</v>
      </c>
      <c r="E24921" t="s">
        <v>16</v>
      </c>
      <c r="F24921">
        <v>271</v>
      </c>
      <c r="G24921" t="s">
        <v>2795</v>
      </c>
      <c r="H24921">
        <v>12</v>
      </c>
      <c r="I24921" s="1">
        <v>44561</v>
      </c>
      <c r="J24921" t="s">
        <v>18</v>
      </c>
      <c r="K24921" t="s">
        <v>19</v>
      </c>
      <c r="L24921" t="s">
        <v>27</v>
      </c>
      <c r="M24921" t="s">
        <v>28</v>
      </c>
      <c r="N24921">
        <v>9000000000</v>
      </c>
      <c r="O24921">
        <v>17500000000</v>
      </c>
      <c r="P24921">
        <v>0</v>
      </c>
      <c r="Q24921" t="s">
        <v>22</v>
      </c>
    </row>
    <row r="24922" spans="1:17" x14ac:dyDescent="0.3">
      <c r="A24922" t="s">
        <v>13552</v>
      </c>
      <c r="B24922" t="s">
        <v>4802</v>
      </c>
      <c r="C24922" s="4" t="str">
        <f>INDEX(회사명!$L$4:$L$2250,MATCH($B24922,회사명!$H$4:$H$2250,0))</f>
        <v>리메드</v>
      </c>
      <c r="D24922" t="s">
        <v>4803</v>
      </c>
      <c r="E24922" t="s">
        <v>16</v>
      </c>
      <c r="F24922">
        <v>271</v>
      </c>
      <c r="G24922" t="s">
        <v>2795</v>
      </c>
      <c r="H24922">
        <v>12</v>
      </c>
      <c r="I24922" s="1">
        <v>44561</v>
      </c>
      <c r="J24922" t="s">
        <v>18</v>
      </c>
      <c r="K24922" t="s">
        <v>19</v>
      </c>
      <c r="L24922" t="s">
        <v>29</v>
      </c>
      <c r="M24922" t="s">
        <v>247</v>
      </c>
      <c r="N24922">
        <v>8188120523</v>
      </c>
      <c r="O24922">
        <v>2322585727</v>
      </c>
      <c r="P24922">
        <v>2689284538</v>
      </c>
      <c r="Q24922" t="s">
        <v>22</v>
      </c>
    </row>
    <row r="24923" spans="1:17" x14ac:dyDescent="0.3">
      <c r="A24923" t="s">
        <v>13552</v>
      </c>
      <c r="B24923" t="s">
        <v>4802</v>
      </c>
      <c r="C24923" s="4" t="str">
        <f>INDEX(회사명!$L$4:$L$2250,MATCH($B24923,회사명!$H$4:$H$2250,0))</f>
        <v>리메드</v>
      </c>
      <c r="D24923" t="s">
        <v>4803</v>
      </c>
      <c r="E24923" t="s">
        <v>16</v>
      </c>
      <c r="F24923">
        <v>271</v>
      </c>
      <c r="G24923" t="s">
        <v>2795</v>
      </c>
      <c r="H24923">
        <v>12</v>
      </c>
      <c r="I24923" s="1">
        <v>44561</v>
      </c>
      <c r="J24923" t="s">
        <v>18</v>
      </c>
      <c r="K24923" t="s">
        <v>19</v>
      </c>
      <c r="L24923" t="s">
        <v>35</v>
      </c>
      <c r="M24923" t="s">
        <v>36</v>
      </c>
      <c r="N24923">
        <v>36061648</v>
      </c>
      <c r="O24923">
        <v>20944530</v>
      </c>
      <c r="P24923">
        <v>8572640</v>
      </c>
      <c r="Q24923" t="s">
        <v>22</v>
      </c>
    </row>
    <row r="24924" spans="1:17" x14ac:dyDescent="0.3">
      <c r="A24924" t="s">
        <v>13552</v>
      </c>
      <c r="B24924" t="s">
        <v>4802</v>
      </c>
      <c r="C24924" s="4" t="str">
        <f>INDEX(회사명!$L$4:$L$2250,MATCH($B24924,회사명!$H$4:$H$2250,0))</f>
        <v>리메드</v>
      </c>
      <c r="D24924" t="s">
        <v>4803</v>
      </c>
      <c r="E24924" t="s">
        <v>16</v>
      </c>
      <c r="F24924">
        <v>271</v>
      </c>
      <c r="G24924" t="s">
        <v>2795</v>
      </c>
      <c r="H24924">
        <v>12</v>
      </c>
      <c r="I24924" s="1">
        <v>44561</v>
      </c>
      <c r="J24924" t="s">
        <v>18</v>
      </c>
      <c r="K24924" t="s">
        <v>19</v>
      </c>
      <c r="L24924" t="s">
        <v>31</v>
      </c>
      <c r="M24924" t="s">
        <v>32</v>
      </c>
      <c r="N24924">
        <v>4546603935</v>
      </c>
      <c r="O24924">
        <v>3358308914</v>
      </c>
      <c r="P24924">
        <v>3168335483</v>
      </c>
      <c r="Q24924" t="s">
        <v>22</v>
      </c>
    </row>
    <row r="24925" spans="1:17" x14ac:dyDescent="0.3">
      <c r="A24925" t="s">
        <v>13552</v>
      </c>
      <c r="B24925" t="s">
        <v>4802</v>
      </c>
      <c r="C24925" s="4" t="str">
        <f>INDEX(회사명!$L$4:$L$2250,MATCH($B24925,회사명!$H$4:$H$2250,0))</f>
        <v>리메드</v>
      </c>
      <c r="D24925" t="s">
        <v>4803</v>
      </c>
      <c r="E24925" t="s">
        <v>16</v>
      </c>
      <c r="F24925">
        <v>271</v>
      </c>
      <c r="G24925" t="s">
        <v>2795</v>
      </c>
      <c r="H24925">
        <v>12</v>
      </c>
      <c r="I24925" s="1">
        <v>44561</v>
      </c>
      <c r="J24925" t="s">
        <v>18</v>
      </c>
      <c r="K24925" t="s">
        <v>19</v>
      </c>
      <c r="L24925" t="s">
        <v>108</v>
      </c>
      <c r="M24925" t="s">
        <v>109</v>
      </c>
      <c r="N24925">
        <v>17045882168</v>
      </c>
      <c r="O24925">
        <v>13051696662</v>
      </c>
      <c r="P24925">
        <v>0</v>
      </c>
      <c r="Q24925" t="s">
        <v>22</v>
      </c>
    </row>
    <row r="24926" spans="1:17" x14ac:dyDescent="0.3">
      <c r="A24926" t="s">
        <v>13552</v>
      </c>
      <c r="B24926" t="s">
        <v>4802</v>
      </c>
      <c r="C24926" s="4" t="str">
        <f>INDEX(회사명!$L$4:$L$2250,MATCH($B24926,회사명!$H$4:$H$2250,0))</f>
        <v>리메드</v>
      </c>
      <c r="D24926" t="s">
        <v>4803</v>
      </c>
      <c r="E24926" t="s">
        <v>16</v>
      </c>
      <c r="F24926">
        <v>271</v>
      </c>
      <c r="G24926" t="s">
        <v>2795</v>
      </c>
      <c r="H24926">
        <v>12</v>
      </c>
      <c r="I24926" s="1">
        <v>44561</v>
      </c>
      <c r="J24926" t="s">
        <v>18</v>
      </c>
      <c r="K24926" t="s">
        <v>19</v>
      </c>
      <c r="L24926" t="s">
        <v>41</v>
      </c>
      <c r="M24926" t="s">
        <v>42</v>
      </c>
      <c r="N24926">
        <v>28009044646</v>
      </c>
      <c r="O24926">
        <v>26728936127</v>
      </c>
      <c r="P24926">
        <v>13858295177</v>
      </c>
      <c r="Q24926" t="s">
        <v>22</v>
      </c>
    </row>
    <row r="24927" spans="1:17" x14ac:dyDescent="0.3">
      <c r="A24927" t="s">
        <v>13552</v>
      </c>
      <c r="B24927" t="s">
        <v>4802</v>
      </c>
      <c r="C24927" s="4" t="str">
        <f>INDEX(회사명!$L$4:$L$2250,MATCH($B24927,회사명!$H$4:$H$2250,0))</f>
        <v>리메드</v>
      </c>
      <c r="D24927" t="s">
        <v>4803</v>
      </c>
      <c r="E24927" t="s">
        <v>16</v>
      </c>
      <c r="F24927">
        <v>271</v>
      </c>
      <c r="G24927" t="s">
        <v>2795</v>
      </c>
      <c r="H24927">
        <v>12</v>
      </c>
      <c r="I24927" s="1">
        <v>44561</v>
      </c>
      <c r="J24927" t="s">
        <v>18</v>
      </c>
      <c r="K24927" t="s">
        <v>19</v>
      </c>
      <c r="L24927" t="s">
        <v>45</v>
      </c>
      <c r="M24927" t="s">
        <v>46</v>
      </c>
      <c r="N24927">
        <v>24615556</v>
      </c>
      <c r="O24927">
        <v>15157192</v>
      </c>
      <c r="P24927">
        <v>7161112</v>
      </c>
      <c r="Q24927" t="s">
        <v>22</v>
      </c>
    </row>
    <row r="24928" spans="1:17" x14ac:dyDescent="0.3">
      <c r="A24928" t="s">
        <v>13552</v>
      </c>
      <c r="B24928" t="s">
        <v>4802</v>
      </c>
      <c r="C24928" s="4" t="str">
        <f>INDEX(회사명!$L$4:$L$2250,MATCH($B24928,회사명!$H$4:$H$2250,0))</f>
        <v>리메드</v>
      </c>
      <c r="D24928" t="s">
        <v>4803</v>
      </c>
      <c r="E24928" t="s">
        <v>16</v>
      </c>
      <c r="F24928">
        <v>271</v>
      </c>
      <c r="G24928" t="s">
        <v>2795</v>
      </c>
      <c r="H24928">
        <v>12</v>
      </c>
      <c r="I24928" s="1">
        <v>44561</v>
      </c>
      <c r="J24928" t="s">
        <v>18</v>
      </c>
      <c r="K24928" t="s">
        <v>19</v>
      </c>
      <c r="L24928" t="s">
        <v>43</v>
      </c>
      <c r="M24928" t="s">
        <v>282</v>
      </c>
      <c r="N24928">
        <v>1087980005</v>
      </c>
      <c r="O24928">
        <v>1111976261</v>
      </c>
      <c r="P24928">
        <v>625076260</v>
      </c>
      <c r="Q24928" t="s">
        <v>22</v>
      </c>
    </row>
    <row r="24929" spans="1:17" x14ac:dyDescent="0.3">
      <c r="A24929" t="s">
        <v>13552</v>
      </c>
      <c r="B24929" t="s">
        <v>4802</v>
      </c>
      <c r="C24929" s="4" t="str">
        <f>INDEX(회사명!$L$4:$L$2250,MATCH($B24929,회사명!$H$4:$H$2250,0))</f>
        <v>리메드</v>
      </c>
      <c r="D24929" t="s">
        <v>4803</v>
      </c>
      <c r="E24929" t="s">
        <v>16</v>
      </c>
      <c r="F24929">
        <v>271</v>
      </c>
      <c r="G24929" t="s">
        <v>2795</v>
      </c>
      <c r="H24929">
        <v>12</v>
      </c>
      <c r="I24929" s="1">
        <v>44561</v>
      </c>
      <c r="J24929" t="s">
        <v>18</v>
      </c>
      <c r="K24929" t="s">
        <v>19</v>
      </c>
      <c r="L24929" t="s">
        <v>49</v>
      </c>
      <c r="M24929" t="s">
        <v>188</v>
      </c>
      <c r="N24929">
        <v>238167582</v>
      </c>
      <c r="O24929">
        <v>109271324</v>
      </c>
      <c r="P24929">
        <v>0</v>
      </c>
      <c r="Q24929" t="s">
        <v>22</v>
      </c>
    </row>
    <row r="24930" spans="1:17" x14ac:dyDescent="0.3">
      <c r="A24930" t="s">
        <v>13552</v>
      </c>
      <c r="B24930" t="s">
        <v>4802</v>
      </c>
      <c r="C24930" s="4" t="str">
        <f>INDEX(회사명!$L$4:$L$2250,MATCH($B24930,회사명!$H$4:$H$2250,0))</f>
        <v>리메드</v>
      </c>
      <c r="D24930" t="s">
        <v>4803</v>
      </c>
      <c r="E24930" t="s">
        <v>16</v>
      </c>
      <c r="F24930">
        <v>271</v>
      </c>
      <c r="G24930" t="s">
        <v>2795</v>
      </c>
      <c r="H24930">
        <v>12</v>
      </c>
      <c r="I24930" s="1">
        <v>44561</v>
      </c>
      <c r="J24930" t="s">
        <v>18</v>
      </c>
      <c r="K24930" t="s">
        <v>19</v>
      </c>
      <c r="L24930" t="s">
        <v>51</v>
      </c>
      <c r="M24930" t="s">
        <v>52</v>
      </c>
      <c r="N24930">
        <v>23470718768</v>
      </c>
      <c r="O24930">
        <v>19817918179</v>
      </c>
      <c r="P24930">
        <v>11415253373</v>
      </c>
      <c r="Q24930" t="s">
        <v>22</v>
      </c>
    </row>
    <row r="24931" spans="1:17" x14ac:dyDescent="0.3">
      <c r="A24931" t="s">
        <v>13552</v>
      </c>
      <c r="B24931" t="s">
        <v>4802</v>
      </c>
      <c r="C24931" s="4" t="str">
        <f>INDEX(회사명!$L$4:$L$2250,MATCH($B24931,회사명!$H$4:$H$2250,0))</f>
        <v>리메드</v>
      </c>
      <c r="D24931" t="s">
        <v>4803</v>
      </c>
      <c r="E24931" t="s">
        <v>16</v>
      </c>
      <c r="F24931">
        <v>271</v>
      </c>
      <c r="G24931" t="s">
        <v>2795</v>
      </c>
      <c r="H24931">
        <v>12</v>
      </c>
      <c r="I24931" s="1">
        <v>44561</v>
      </c>
      <c r="J24931" t="s">
        <v>18</v>
      </c>
      <c r="K24931" t="s">
        <v>19</v>
      </c>
      <c r="L24931" t="s">
        <v>57</v>
      </c>
      <c r="M24931" t="s">
        <v>313</v>
      </c>
      <c r="N24931">
        <v>344411829</v>
      </c>
      <c r="O24931">
        <v>98401061</v>
      </c>
      <c r="P24931">
        <v>63973626</v>
      </c>
      <c r="Q24931" t="s">
        <v>22</v>
      </c>
    </row>
    <row r="24932" spans="1:17" x14ac:dyDescent="0.3">
      <c r="A24932" t="s">
        <v>13552</v>
      </c>
      <c r="B24932" t="s">
        <v>4802</v>
      </c>
      <c r="C24932" s="4" t="str">
        <f>INDEX(회사명!$L$4:$L$2250,MATCH($B24932,회사명!$H$4:$H$2250,0))</f>
        <v>리메드</v>
      </c>
      <c r="D24932" t="s">
        <v>4803</v>
      </c>
      <c r="E24932" t="s">
        <v>16</v>
      </c>
      <c r="F24932">
        <v>271</v>
      </c>
      <c r="G24932" t="s">
        <v>2795</v>
      </c>
      <c r="H24932">
        <v>12</v>
      </c>
      <c r="I24932" s="1">
        <v>44561</v>
      </c>
      <c r="J24932" t="s">
        <v>18</v>
      </c>
      <c r="K24932" t="s">
        <v>19</v>
      </c>
      <c r="L24932" t="s">
        <v>121</v>
      </c>
      <c r="M24932" t="s">
        <v>122</v>
      </c>
      <c r="N24932">
        <v>800000000</v>
      </c>
      <c r="O24932">
        <v>3425829120</v>
      </c>
      <c r="P24932">
        <v>0</v>
      </c>
      <c r="Q24932" t="s">
        <v>22</v>
      </c>
    </row>
    <row r="24933" spans="1:17" x14ac:dyDescent="0.3">
      <c r="A24933" t="s">
        <v>13552</v>
      </c>
      <c r="B24933" t="s">
        <v>4802</v>
      </c>
      <c r="C24933" s="4" t="str">
        <f>INDEX(회사명!$L$4:$L$2250,MATCH($B24933,회사명!$H$4:$H$2250,0))</f>
        <v>리메드</v>
      </c>
      <c r="D24933" t="s">
        <v>4803</v>
      </c>
      <c r="E24933" t="s">
        <v>16</v>
      </c>
      <c r="F24933">
        <v>271</v>
      </c>
      <c r="G24933" t="s">
        <v>2795</v>
      </c>
      <c r="H24933">
        <v>12</v>
      </c>
      <c r="I24933" s="1">
        <v>44561</v>
      </c>
      <c r="J24933" t="s">
        <v>18</v>
      </c>
      <c r="K24933" t="s">
        <v>19</v>
      </c>
      <c r="L24933" t="s">
        <v>125</v>
      </c>
      <c r="M24933" t="s">
        <v>126</v>
      </c>
      <c r="N24933">
        <v>2043150906</v>
      </c>
      <c r="O24933">
        <v>2150382990</v>
      </c>
      <c r="P24933">
        <v>1746830806</v>
      </c>
      <c r="Q24933" t="s">
        <v>22</v>
      </c>
    </row>
    <row r="24934" spans="1:17" x14ac:dyDescent="0.3">
      <c r="A24934" t="s">
        <v>13552</v>
      </c>
      <c r="B24934" t="s">
        <v>4802</v>
      </c>
      <c r="C24934" s="4" t="str">
        <f>INDEX(회사명!$L$4:$L$2250,MATCH($B24934,회사명!$H$4:$H$2250,0))</f>
        <v>리메드</v>
      </c>
      <c r="D24934" t="s">
        <v>4803</v>
      </c>
      <c r="E24934" t="s">
        <v>16</v>
      </c>
      <c r="F24934">
        <v>271</v>
      </c>
      <c r="G24934" t="s">
        <v>2795</v>
      </c>
      <c r="H24934">
        <v>12</v>
      </c>
      <c r="I24934" s="1">
        <v>44561</v>
      </c>
      <c r="J24934" t="s">
        <v>18</v>
      </c>
      <c r="K24934" t="s">
        <v>19</v>
      </c>
      <c r="L24934" t="s">
        <v>59</v>
      </c>
      <c r="M24934" t="s">
        <v>60</v>
      </c>
      <c r="N24934">
        <v>77198041373</v>
      </c>
      <c r="O24934">
        <v>73465525090</v>
      </c>
      <c r="P24934">
        <v>34945708933</v>
      </c>
      <c r="Q24934" t="s">
        <v>22</v>
      </c>
    </row>
    <row r="24935" spans="1:17" x14ac:dyDescent="0.3">
      <c r="A24935" t="s">
        <v>13552</v>
      </c>
      <c r="B24935" t="s">
        <v>4802</v>
      </c>
      <c r="C24935" s="4" t="str">
        <f>INDEX(회사명!$L$4:$L$2250,MATCH($B24935,회사명!$H$4:$H$2250,0))</f>
        <v>리메드</v>
      </c>
      <c r="D24935" t="s">
        <v>4803</v>
      </c>
      <c r="E24935" t="s">
        <v>16</v>
      </c>
      <c r="F24935">
        <v>271</v>
      </c>
      <c r="G24935" t="s">
        <v>2795</v>
      </c>
      <c r="H24935">
        <v>12</v>
      </c>
      <c r="I24935" s="1">
        <v>44561</v>
      </c>
      <c r="J24935" t="s">
        <v>18</v>
      </c>
      <c r="K24935" t="s">
        <v>19</v>
      </c>
      <c r="L24935" t="s">
        <v>61</v>
      </c>
      <c r="M24935" t="s">
        <v>62</v>
      </c>
      <c r="Q24935" t="s">
        <v>22</v>
      </c>
    </row>
    <row r="24936" spans="1:17" x14ac:dyDescent="0.3">
      <c r="A24936" t="s">
        <v>13552</v>
      </c>
      <c r="B24936" t="s">
        <v>4802</v>
      </c>
      <c r="C24936" s="4" t="str">
        <f>INDEX(회사명!$L$4:$L$2250,MATCH($B24936,회사명!$H$4:$H$2250,0))</f>
        <v>리메드</v>
      </c>
      <c r="D24936" t="s">
        <v>4803</v>
      </c>
      <c r="E24936" t="s">
        <v>16</v>
      </c>
      <c r="F24936">
        <v>271</v>
      </c>
      <c r="G24936" t="s">
        <v>2795</v>
      </c>
      <c r="H24936">
        <v>12</v>
      </c>
      <c r="I24936" s="1">
        <v>44561</v>
      </c>
      <c r="J24936" t="s">
        <v>18</v>
      </c>
      <c r="K24936" t="s">
        <v>19</v>
      </c>
      <c r="L24936" t="s">
        <v>63</v>
      </c>
      <c r="M24936" t="s">
        <v>64</v>
      </c>
      <c r="N24936">
        <v>5528731548</v>
      </c>
      <c r="O24936">
        <v>4485476631</v>
      </c>
      <c r="P24936">
        <v>2566009204</v>
      </c>
      <c r="Q24936" t="s">
        <v>22</v>
      </c>
    </row>
    <row r="24937" spans="1:17" x14ac:dyDescent="0.3">
      <c r="A24937" t="s">
        <v>13552</v>
      </c>
      <c r="B24937" t="s">
        <v>4802</v>
      </c>
      <c r="C24937" s="4" t="str">
        <f>INDEX(회사명!$L$4:$L$2250,MATCH($B24937,회사명!$H$4:$H$2250,0))</f>
        <v>리메드</v>
      </c>
      <c r="D24937" t="s">
        <v>4803</v>
      </c>
      <c r="E24937" t="s">
        <v>16</v>
      </c>
      <c r="F24937">
        <v>271</v>
      </c>
      <c r="G24937" t="s">
        <v>2795</v>
      </c>
      <c r="H24937">
        <v>12</v>
      </c>
      <c r="I24937" s="1">
        <v>44561</v>
      </c>
      <c r="J24937" t="s">
        <v>18</v>
      </c>
      <c r="K24937" t="s">
        <v>19</v>
      </c>
      <c r="L24937" t="s">
        <v>65</v>
      </c>
      <c r="M24937" t="s">
        <v>322</v>
      </c>
      <c r="N24937">
        <v>5528731548</v>
      </c>
      <c r="O24937">
        <v>4485476631</v>
      </c>
      <c r="P24937">
        <v>2531146504</v>
      </c>
      <c r="Q24937" t="s">
        <v>22</v>
      </c>
    </row>
    <row r="24938" spans="1:17" x14ac:dyDescent="0.3">
      <c r="A24938" t="s">
        <v>13552</v>
      </c>
      <c r="B24938" t="s">
        <v>4802</v>
      </c>
      <c r="C24938" s="4" t="str">
        <f>INDEX(회사명!$L$4:$L$2250,MATCH($B24938,회사명!$H$4:$H$2250,0))</f>
        <v>리메드</v>
      </c>
      <c r="D24938" t="s">
        <v>4803</v>
      </c>
      <c r="E24938" t="s">
        <v>16</v>
      </c>
      <c r="F24938">
        <v>271</v>
      </c>
      <c r="G24938" t="s">
        <v>2795</v>
      </c>
      <c r="H24938">
        <v>12</v>
      </c>
      <c r="I24938" s="1">
        <v>44561</v>
      </c>
      <c r="J24938" t="s">
        <v>18</v>
      </c>
      <c r="K24938" t="s">
        <v>19</v>
      </c>
      <c r="L24938" t="s">
        <v>339</v>
      </c>
      <c r="M24938" t="s">
        <v>340</v>
      </c>
      <c r="N24938">
        <v>0</v>
      </c>
      <c r="O24938">
        <v>0</v>
      </c>
      <c r="P24938">
        <v>34862700</v>
      </c>
      <c r="Q24938" t="s">
        <v>22</v>
      </c>
    </row>
    <row r="24939" spans="1:17" x14ac:dyDescent="0.3">
      <c r="A24939" t="s">
        <v>13552</v>
      </c>
      <c r="B24939" t="s">
        <v>4802</v>
      </c>
      <c r="C24939" s="4" t="str">
        <f>INDEX(회사명!$L$4:$L$2250,MATCH($B24939,회사명!$H$4:$H$2250,0))</f>
        <v>리메드</v>
      </c>
      <c r="D24939" t="s">
        <v>4803</v>
      </c>
      <c r="E24939" t="s">
        <v>16</v>
      </c>
      <c r="F24939">
        <v>271</v>
      </c>
      <c r="G24939" t="s">
        <v>2795</v>
      </c>
      <c r="H24939">
        <v>12</v>
      </c>
      <c r="I24939" s="1">
        <v>44561</v>
      </c>
      <c r="J24939" t="s">
        <v>18</v>
      </c>
      <c r="K24939" t="s">
        <v>19</v>
      </c>
      <c r="L24939" t="s">
        <v>79</v>
      </c>
      <c r="M24939" t="s">
        <v>80</v>
      </c>
      <c r="N24939">
        <v>45571591739</v>
      </c>
      <c r="O24939">
        <v>44193301090</v>
      </c>
      <c r="P24939">
        <v>7755989047</v>
      </c>
      <c r="Q24939" t="s">
        <v>22</v>
      </c>
    </row>
    <row r="24940" spans="1:17" x14ac:dyDescent="0.3">
      <c r="A24940" t="s">
        <v>13552</v>
      </c>
      <c r="B24940" t="s">
        <v>4802</v>
      </c>
      <c r="C24940" s="4" t="str">
        <f>INDEX(회사명!$L$4:$L$2250,MATCH($B24940,회사명!$H$4:$H$2250,0))</f>
        <v>리메드</v>
      </c>
      <c r="D24940" t="s">
        <v>4803</v>
      </c>
      <c r="E24940" t="s">
        <v>16</v>
      </c>
      <c r="F24940">
        <v>271</v>
      </c>
      <c r="G24940" t="s">
        <v>2795</v>
      </c>
      <c r="H24940">
        <v>12</v>
      </c>
      <c r="I24940" s="1">
        <v>44561</v>
      </c>
      <c r="J24940" t="s">
        <v>18</v>
      </c>
      <c r="K24940" t="s">
        <v>19</v>
      </c>
      <c r="L24940" t="s">
        <v>235</v>
      </c>
      <c r="M24940" t="s">
        <v>236</v>
      </c>
      <c r="N24940">
        <v>16731967620</v>
      </c>
      <c r="O24940">
        <v>16346800672</v>
      </c>
      <c r="P24940">
        <v>6555583207</v>
      </c>
      <c r="Q24940" t="s">
        <v>22</v>
      </c>
    </row>
    <row r="24941" spans="1:17" x14ac:dyDescent="0.3">
      <c r="A24941" t="s">
        <v>13552</v>
      </c>
      <c r="B24941" t="s">
        <v>4802</v>
      </c>
      <c r="C24941" s="4" t="str">
        <f>INDEX(회사명!$L$4:$L$2250,MATCH($B24941,회사명!$H$4:$H$2250,0))</f>
        <v>리메드</v>
      </c>
      <c r="D24941" t="s">
        <v>4803</v>
      </c>
      <c r="E24941" t="s">
        <v>16</v>
      </c>
      <c r="F24941">
        <v>271</v>
      </c>
      <c r="G24941" t="s">
        <v>2795</v>
      </c>
      <c r="H24941">
        <v>12</v>
      </c>
      <c r="I24941" s="1">
        <v>44561</v>
      </c>
      <c r="J24941" t="s">
        <v>18</v>
      </c>
      <c r="K24941" t="s">
        <v>19</v>
      </c>
      <c r="L24941" t="s">
        <v>84</v>
      </c>
      <c r="M24941" t="s">
        <v>139</v>
      </c>
      <c r="N24941">
        <v>27062784897</v>
      </c>
      <c r="O24941">
        <v>26249696440</v>
      </c>
      <c r="P24941">
        <v>0</v>
      </c>
      <c r="Q24941" t="s">
        <v>22</v>
      </c>
    </row>
    <row r="24942" spans="1:17" x14ac:dyDescent="0.3">
      <c r="A24942" t="s">
        <v>13552</v>
      </c>
      <c r="B24942" t="s">
        <v>4802</v>
      </c>
      <c r="C24942" s="4" t="str">
        <f>INDEX(회사명!$L$4:$L$2250,MATCH($B24942,회사명!$H$4:$H$2250,0))</f>
        <v>리메드</v>
      </c>
      <c r="D24942" t="s">
        <v>4803</v>
      </c>
      <c r="E24942" t="s">
        <v>16</v>
      </c>
      <c r="F24942">
        <v>271</v>
      </c>
      <c r="G24942" t="s">
        <v>2795</v>
      </c>
      <c r="H24942">
        <v>12</v>
      </c>
      <c r="I24942" s="1">
        <v>44561</v>
      </c>
      <c r="J24942" t="s">
        <v>18</v>
      </c>
      <c r="K24942" t="s">
        <v>19</v>
      </c>
      <c r="L24942" t="s">
        <v>233</v>
      </c>
      <c r="M24942" t="s">
        <v>234</v>
      </c>
      <c r="N24942">
        <v>121618611</v>
      </c>
      <c r="O24942">
        <v>82139153</v>
      </c>
      <c r="P24942">
        <v>23870495</v>
      </c>
      <c r="Q24942" t="s">
        <v>22</v>
      </c>
    </row>
    <row r="24943" spans="1:17" x14ac:dyDescent="0.3">
      <c r="A24943" t="s">
        <v>13552</v>
      </c>
      <c r="B24943" t="s">
        <v>4802</v>
      </c>
      <c r="C24943" s="4" t="str">
        <f>INDEX(회사명!$L$4:$L$2250,MATCH($B24943,회사명!$H$4:$H$2250,0))</f>
        <v>리메드</v>
      </c>
      <c r="D24943" t="s">
        <v>4803</v>
      </c>
      <c r="E24943" t="s">
        <v>16</v>
      </c>
      <c r="F24943">
        <v>271</v>
      </c>
      <c r="G24943" t="s">
        <v>2795</v>
      </c>
      <c r="H24943">
        <v>12</v>
      </c>
      <c r="I24943" s="1">
        <v>44561</v>
      </c>
      <c r="J24943" t="s">
        <v>18</v>
      </c>
      <c r="K24943" t="s">
        <v>19</v>
      </c>
      <c r="L24943" t="s">
        <v>167</v>
      </c>
      <c r="M24943" t="s">
        <v>201</v>
      </c>
      <c r="N24943">
        <v>1655220611</v>
      </c>
      <c r="O24943">
        <v>1514664825</v>
      </c>
      <c r="P24943">
        <v>1176535345</v>
      </c>
      <c r="Q24943" t="s">
        <v>22</v>
      </c>
    </row>
    <row r="24944" spans="1:17" x14ac:dyDescent="0.3">
      <c r="A24944" t="s">
        <v>13552</v>
      </c>
      <c r="B24944" t="s">
        <v>4802</v>
      </c>
      <c r="C24944" s="4" t="str">
        <f>INDEX(회사명!$L$4:$L$2250,MATCH($B24944,회사명!$H$4:$H$2250,0))</f>
        <v>리메드</v>
      </c>
      <c r="D24944" t="s">
        <v>4803</v>
      </c>
      <c r="E24944" t="s">
        <v>16</v>
      </c>
      <c r="F24944">
        <v>271</v>
      </c>
      <c r="G24944" t="s">
        <v>2795</v>
      </c>
      <c r="H24944">
        <v>12</v>
      </c>
      <c r="I24944" s="1">
        <v>44561</v>
      </c>
      <c r="J24944" t="s">
        <v>18</v>
      </c>
      <c r="K24944" t="s">
        <v>19</v>
      </c>
      <c r="L24944" t="s">
        <v>86</v>
      </c>
      <c r="M24944" t="s">
        <v>87</v>
      </c>
      <c r="N24944">
        <v>51100323287</v>
      </c>
      <c r="O24944">
        <v>48678777721</v>
      </c>
      <c r="P24944">
        <v>10321998251</v>
      </c>
      <c r="Q24944" t="s">
        <v>22</v>
      </c>
    </row>
    <row r="24945" spans="1:17" x14ac:dyDescent="0.3">
      <c r="A24945" t="s">
        <v>13552</v>
      </c>
      <c r="B24945" t="s">
        <v>4802</v>
      </c>
      <c r="C24945" s="4" t="str">
        <f>INDEX(회사명!$L$4:$L$2250,MATCH($B24945,회사명!$H$4:$H$2250,0))</f>
        <v>리메드</v>
      </c>
      <c r="D24945" t="s">
        <v>4803</v>
      </c>
      <c r="E24945" t="s">
        <v>16</v>
      </c>
      <c r="F24945">
        <v>271</v>
      </c>
      <c r="G24945" t="s">
        <v>2795</v>
      </c>
      <c r="H24945">
        <v>12</v>
      </c>
      <c r="I24945" s="1">
        <v>44561</v>
      </c>
      <c r="J24945" t="s">
        <v>18</v>
      </c>
      <c r="K24945" t="s">
        <v>19</v>
      </c>
      <c r="L24945" t="s">
        <v>88</v>
      </c>
      <c r="M24945" t="s">
        <v>89</v>
      </c>
      <c r="Q24945" t="s">
        <v>22</v>
      </c>
    </row>
    <row r="24946" spans="1:17" x14ac:dyDescent="0.3">
      <c r="A24946" t="s">
        <v>13552</v>
      </c>
      <c r="B24946" t="s">
        <v>4802</v>
      </c>
      <c r="C24946" s="4" t="str">
        <f>INDEX(회사명!$L$4:$L$2250,MATCH($B24946,회사명!$H$4:$H$2250,0))</f>
        <v>리메드</v>
      </c>
      <c r="D24946" t="s">
        <v>4803</v>
      </c>
      <c r="E24946" t="s">
        <v>16</v>
      </c>
      <c r="F24946">
        <v>271</v>
      </c>
      <c r="G24946" t="s">
        <v>2795</v>
      </c>
      <c r="H24946">
        <v>12</v>
      </c>
      <c r="I24946" s="1">
        <v>44561</v>
      </c>
      <c r="J24946" t="s">
        <v>18</v>
      </c>
      <c r="K24946" t="s">
        <v>19</v>
      </c>
      <c r="L24946" t="s">
        <v>13553</v>
      </c>
      <c r="M24946" t="s">
        <v>4435</v>
      </c>
      <c r="N24946">
        <v>26097718086</v>
      </c>
      <c r="O24946">
        <v>24786747369</v>
      </c>
      <c r="P24946">
        <v>24623710682</v>
      </c>
      <c r="Q24946" t="s">
        <v>22</v>
      </c>
    </row>
    <row r="24947" spans="1:17" x14ac:dyDescent="0.3">
      <c r="A24947" t="s">
        <v>13552</v>
      </c>
      <c r="B24947" t="s">
        <v>4802</v>
      </c>
      <c r="C24947" s="4" t="str">
        <f>INDEX(회사명!$L$4:$L$2250,MATCH($B24947,회사명!$H$4:$H$2250,0))</f>
        <v>리메드</v>
      </c>
      <c r="D24947" t="s">
        <v>4803</v>
      </c>
      <c r="E24947" t="s">
        <v>16</v>
      </c>
      <c r="F24947">
        <v>271</v>
      </c>
      <c r="G24947" t="s">
        <v>2795</v>
      </c>
      <c r="H24947">
        <v>12</v>
      </c>
      <c r="I24947" s="1">
        <v>44561</v>
      </c>
      <c r="J24947" t="s">
        <v>18</v>
      </c>
      <c r="K24947" t="s">
        <v>19</v>
      </c>
      <c r="L24947" t="s">
        <v>90</v>
      </c>
      <c r="M24947" t="s">
        <v>238</v>
      </c>
      <c r="N24947">
        <v>3063808000</v>
      </c>
      <c r="O24947">
        <v>3044458000</v>
      </c>
      <c r="P24947">
        <v>2911478000</v>
      </c>
      <c r="Q24947" t="s">
        <v>22</v>
      </c>
    </row>
    <row r="24948" spans="1:17" x14ac:dyDescent="0.3">
      <c r="A24948" t="s">
        <v>13552</v>
      </c>
      <c r="B24948" t="s">
        <v>4802</v>
      </c>
      <c r="C24948" s="4" t="str">
        <f>INDEX(회사명!$L$4:$L$2250,MATCH($B24948,회사명!$H$4:$H$2250,0))</f>
        <v>리메드</v>
      </c>
      <c r="D24948" t="s">
        <v>4803</v>
      </c>
      <c r="E24948" t="s">
        <v>16</v>
      </c>
      <c r="F24948">
        <v>271</v>
      </c>
      <c r="G24948" t="s">
        <v>2795</v>
      </c>
      <c r="H24948">
        <v>12</v>
      </c>
      <c r="I24948" s="1">
        <v>44561</v>
      </c>
      <c r="J24948" t="s">
        <v>18</v>
      </c>
      <c r="K24948" t="s">
        <v>19</v>
      </c>
      <c r="L24948" t="s">
        <v>92</v>
      </c>
      <c r="M24948" t="s">
        <v>1724</v>
      </c>
      <c r="N24948">
        <v>25152411178</v>
      </c>
      <c r="O24948">
        <v>24063695724</v>
      </c>
      <c r="P24948">
        <v>21534166965</v>
      </c>
      <c r="Q24948" t="s">
        <v>22</v>
      </c>
    </row>
    <row r="24949" spans="1:17" x14ac:dyDescent="0.3">
      <c r="A24949" t="s">
        <v>13552</v>
      </c>
      <c r="B24949" t="s">
        <v>4802</v>
      </c>
      <c r="C24949" s="4" t="str">
        <f>INDEX(회사명!$L$4:$L$2250,MATCH($B24949,회사명!$H$4:$H$2250,0))</f>
        <v>리메드</v>
      </c>
      <c r="D24949" t="s">
        <v>4803</v>
      </c>
      <c r="E24949" t="s">
        <v>16</v>
      </c>
      <c r="F24949">
        <v>271</v>
      </c>
      <c r="G24949" t="s">
        <v>2795</v>
      </c>
      <c r="H24949">
        <v>12</v>
      </c>
      <c r="I24949" s="1">
        <v>44561</v>
      </c>
      <c r="J24949" t="s">
        <v>18</v>
      </c>
      <c r="K24949" t="s">
        <v>19</v>
      </c>
      <c r="L24949" t="s">
        <v>144</v>
      </c>
      <c r="M24949" t="s">
        <v>1728</v>
      </c>
      <c r="N24949">
        <v>237912291</v>
      </c>
      <c r="O24949">
        <v>707326679</v>
      </c>
      <c r="P24949">
        <v>1116007754</v>
      </c>
      <c r="Q24949" t="s">
        <v>22</v>
      </c>
    </row>
    <row r="24950" spans="1:17" x14ac:dyDescent="0.3">
      <c r="A24950" t="s">
        <v>13552</v>
      </c>
      <c r="B24950" t="s">
        <v>4802</v>
      </c>
      <c r="C24950" s="4" t="str">
        <f>INDEX(회사명!$L$4:$L$2250,MATCH($B24950,회사명!$H$4:$H$2250,0))</f>
        <v>리메드</v>
      </c>
      <c r="D24950" t="s">
        <v>4803</v>
      </c>
      <c r="E24950" t="s">
        <v>16</v>
      </c>
      <c r="F24950">
        <v>271</v>
      </c>
      <c r="G24950" t="s">
        <v>2795</v>
      </c>
      <c r="H24950">
        <v>12</v>
      </c>
      <c r="I24950" s="1">
        <v>44561</v>
      </c>
      <c r="J24950" t="s">
        <v>18</v>
      </c>
      <c r="K24950" t="s">
        <v>19</v>
      </c>
      <c r="L24950" t="s">
        <v>148</v>
      </c>
      <c r="M24950" t="s">
        <v>3513</v>
      </c>
      <c r="N24950">
        <v>79792913</v>
      </c>
      <c r="O24950">
        <v>40323396</v>
      </c>
      <c r="P24950">
        <v>0</v>
      </c>
      <c r="Q24950" t="s">
        <v>22</v>
      </c>
    </row>
    <row r="24951" spans="1:17" x14ac:dyDescent="0.3">
      <c r="A24951" t="s">
        <v>13552</v>
      </c>
      <c r="B24951" t="s">
        <v>4802</v>
      </c>
      <c r="C24951" s="4" t="str">
        <f>INDEX(회사명!$L$4:$L$2250,MATCH($B24951,회사명!$H$4:$H$2250,0))</f>
        <v>리메드</v>
      </c>
      <c r="D24951" t="s">
        <v>4803</v>
      </c>
      <c r="E24951" t="s">
        <v>16</v>
      </c>
      <c r="F24951">
        <v>271</v>
      </c>
      <c r="G24951" t="s">
        <v>2795</v>
      </c>
      <c r="H24951">
        <v>12</v>
      </c>
      <c r="I24951" s="1">
        <v>44561</v>
      </c>
      <c r="J24951" t="s">
        <v>18</v>
      </c>
      <c r="K24951" t="s">
        <v>19</v>
      </c>
      <c r="L24951" t="s">
        <v>94</v>
      </c>
      <c r="M24951" t="s">
        <v>1726</v>
      </c>
      <c r="N24951">
        <v>-2436206296</v>
      </c>
      <c r="O24951">
        <v>-3069056430</v>
      </c>
      <c r="P24951">
        <v>-937942037</v>
      </c>
      <c r="Q24951" t="s">
        <v>22</v>
      </c>
    </row>
    <row r="24952" spans="1:17" x14ac:dyDescent="0.3">
      <c r="A24952" t="s">
        <v>13552</v>
      </c>
      <c r="B24952" t="s">
        <v>4802</v>
      </c>
      <c r="C24952" s="4" t="str">
        <f>INDEX(회사명!$L$4:$L$2250,MATCH($B24952,회사명!$H$4:$H$2250,0))</f>
        <v>리메드</v>
      </c>
      <c r="D24952" t="s">
        <v>4803</v>
      </c>
      <c r="E24952" t="s">
        <v>16</v>
      </c>
      <c r="F24952">
        <v>271</v>
      </c>
      <c r="G24952" t="s">
        <v>2795</v>
      </c>
      <c r="H24952">
        <v>12</v>
      </c>
      <c r="I24952" s="1">
        <v>44561</v>
      </c>
      <c r="J24952" t="s">
        <v>18</v>
      </c>
      <c r="K24952" t="s">
        <v>19</v>
      </c>
      <c r="L24952" t="s">
        <v>13554</v>
      </c>
      <c r="M24952" t="s">
        <v>576</v>
      </c>
      <c r="N24952">
        <v>0</v>
      </c>
      <c r="O24952">
        <v>0</v>
      </c>
      <c r="P24952">
        <v>0</v>
      </c>
      <c r="Q24952" t="s">
        <v>22</v>
      </c>
    </row>
    <row r="24953" spans="1:17" x14ac:dyDescent="0.3">
      <c r="A24953" t="s">
        <v>13552</v>
      </c>
      <c r="B24953" t="s">
        <v>4802</v>
      </c>
      <c r="C24953" s="4" t="str">
        <f>INDEX(회사명!$L$4:$L$2250,MATCH($B24953,회사명!$H$4:$H$2250,0))</f>
        <v>리메드</v>
      </c>
      <c r="D24953" t="s">
        <v>4803</v>
      </c>
      <c r="E24953" t="s">
        <v>16</v>
      </c>
      <c r="F24953">
        <v>271</v>
      </c>
      <c r="G24953" t="s">
        <v>2795</v>
      </c>
      <c r="H24953">
        <v>12</v>
      </c>
      <c r="I24953" s="1">
        <v>44561</v>
      </c>
      <c r="J24953" t="s">
        <v>18</v>
      </c>
      <c r="K24953" t="s">
        <v>19</v>
      </c>
      <c r="L24953" t="s">
        <v>96</v>
      </c>
      <c r="M24953" t="s">
        <v>97</v>
      </c>
      <c r="N24953">
        <v>26097718086</v>
      </c>
      <c r="O24953">
        <v>24786747369</v>
      </c>
      <c r="P24953">
        <v>24623710682</v>
      </c>
      <c r="Q24953" t="s">
        <v>22</v>
      </c>
    </row>
    <row r="24954" spans="1:17" x14ac:dyDescent="0.3">
      <c r="A24954" t="s">
        <v>13552</v>
      </c>
      <c r="B24954" t="s">
        <v>4802</v>
      </c>
      <c r="C24954" s="4" t="str">
        <f>INDEX(회사명!$L$4:$L$2250,MATCH($B24954,회사명!$H$4:$H$2250,0))</f>
        <v>리메드</v>
      </c>
      <c r="D24954" t="s">
        <v>4803</v>
      </c>
      <c r="E24954" t="s">
        <v>16</v>
      </c>
      <c r="F24954">
        <v>271</v>
      </c>
      <c r="G24954" t="s">
        <v>2795</v>
      </c>
      <c r="H24954">
        <v>12</v>
      </c>
      <c r="I24954" s="1">
        <v>44561</v>
      </c>
      <c r="J24954" t="s">
        <v>18</v>
      </c>
      <c r="K24954" t="s">
        <v>19</v>
      </c>
      <c r="L24954" t="s">
        <v>98</v>
      </c>
      <c r="M24954" t="s">
        <v>151</v>
      </c>
      <c r="N24954">
        <v>77198041373</v>
      </c>
      <c r="O24954">
        <v>73465525090</v>
      </c>
      <c r="P24954">
        <v>34945708933</v>
      </c>
      <c r="Q24954" t="s">
        <v>22</v>
      </c>
    </row>
    <row r="24955" spans="1:17" x14ac:dyDescent="0.3">
      <c r="A24955" t="s">
        <v>13552</v>
      </c>
      <c r="B24955" t="s">
        <v>4804</v>
      </c>
      <c r="C24955" s="4" t="str">
        <f>INDEX(회사명!$L$4:$L$2250,MATCH($B24955,회사명!$H$4:$H$2250,0))</f>
        <v>리파인</v>
      </c>
      <c r="D24955" t="s">
        <v>4805</v>
      </c>
      <c r="E24955" t="s">
        <v>16</v>
      </c>
      <c r="F24955">
        <v>639</v>
      </c>
      <c r="G24955" t="s">
        <v>1507</v>
      </c>
      <c r="H24955">
        <v>12</v>
      </c>
      <c r="I24955" s="1">
        <v>44561</v>
      </c>
      <c r="J24955" t="s">
        <v>18</v>
      </c>
      <c r="K24955" t="s">
        <v>19</v>
      </c>
      <c r="L24955" t="s">
        <v>20</v>
      </c>
      <c r="M24955" t="s">
        <v>21</v>
      </c>
      <c r="Q24955" t="s">
        <v>22</v>
      </c>
    </row>
    <row r="24956" spans="1:17" x14ac:dyDescent="0.3">
      <c r="A24956" t="s">
        <v>13552</v>
      </c>
      <c r="B24956" t="s">
        <v>4804</v>
      </c>
      <c r="C24956" s="4" t="str">
        <f>INDEX(회사명!$L$4:$L$2250,MATCH($B24956,회사명!$H$4:$H$2250,0))</f>
        <v>리파인</v>
      </c>
      <c r="D24956" t="s">
        <v>4805</v>
      </c>
      <c r="E24956" t="s">
        <v>16</v>
      </c>
      <c r="F24956">
        <v>639</v>
      </c>
      <c r="G24956" t="s">
        <v>1507</v>
      </c>
      <c r="H24956">
        <v>12</v>
      </c>
      <c r="I24956" s="1">
        <v>44561</v>
      </c>
      <c r="J24956" t="s">
        <v>18</v>
      </c>
      <c r="K24956" t="s">
        <v>19</v>
      </c>
      <c r="L24956" t="s">
        <v>23</v>
      </c>
      <c r="M24956" t="s">
        <v>24</v>
      </c>
      <c r="N24956">
        <v>136949590003</v>
      </c>
      <c r="O24956">
        <v>37732930213</v>
      </c>
      <c r="P24956">
        <v>26682805509</v>
      </c>
      <c r="Q24956" t="s">
        <v>22</v>
      </c>
    </row>
    <row r="24957" spans="1:17" x14ac:dyDescent="0.3">
      <c r="A24957" t="s">
        <v>13552</v>
      </c>
      <c r="B24957" t="s">
        <v>4804</v>
      </c>
      <c r="C24957" s="4" t="str">
        <f>INDEX(회사명!$L$4:$L$2250,MATCH($B24957,회사명!$H$4:$H$2250,0))</f>
        <v>리파인</v>
      </c>
      <c r="D24957" t="s">
        <v>4805</v>
      </c>
      <c r="E24957" t="s">
        <v>16</v>
      </c>
      <c r="F24957">
        <v>639</v>
      </c>
      <c r="G24957" t="s">
        <v>1507</v>
      </c>
      <c r="H24957">
        <v>12</v>
      </c>
      <c r="I24957" s="1">
        <v>44561</v>
      </c>
      <c r="J24957" t="s">
        <v>18</v>
      </c>
      <c r="K24957" t="s">
        <v>19</v>
      </c>
      <c r="L24957" t="s">
        <v>25</v>
      </c>
      <c r="M24957" t="s">
        <v>26</v>
      </c>
      <c r="N24957">
        <v>116728745932</v>
      </c>
      <c r="O24957">
        <v>23194371627</v>
      </c>
      <c r="P24957">
        <v>6387681772</v>
      </c>
      <c r="Q24957" t="s">
        <v>22</v>
      </c>
    </row>
    <row r="24958" spans="1:17" x14ac:dyDescent="0.3">
      <c r="A24958" t="s">
        <v>13552</v>
      </c>
      <c r="B24958" t="s">
        <v>4804</v>
      </c>
      <c r="C24958" s="4" t="str">
        <f>INDEX(회사명!$L$4:$L$2250,MATCH($B24958,회사명!$H$4:$H$2250,0))</f>
        <v>리파인</v>
      </c>
      <c r="D24958" t="s">
        <v>4805</v>
      </c>
      <c r="E24958" t="s">
        <v>16</v>
      </c>
      <c r="F24958">
        <v>639</v>
      </c>
      <c r="G24958" t="s">
        <v>1507</v>
      </c>
      <c r="H24958">
        <v>12</v>
      </c>
      <c r="I24958" s="1">
        <v>44561</v>
      </c>
      <c r="J24958" t="s">
        <v>18</v>
      </c>
      <c r="K24958" t="s">
        <v>19</v>
      </c>
      <c r="L24958" t="s">
        <v>104</v>
      </c>
      <c r="M24958" t="s">
        <v>105</v>
      </c>
      <c r="N24958">
        <v>6599736888</v>
      </c>
      <c r="O24958">
        <v>6943619386</v>
      </c>
      <c r="P24958">
        <v>7215108938</v>
      </c>
      <c r="Q24958" t="s">
        <v>22</v>
      </c>
    </row>
    <row r="24959" spans="1:17" x14ac:dyDescent="0.3">
      <c r="A24959" t="s">
        <v>13552</v>
      </c>
      <c r="B24959" t="s">
        <v>4804</v>
      </c>
      <c r="C24959" s="4" t="str">
        <f>INDEX(회사명!$L$4:$L$2250,MATCH($B24959,회사명!$H$4:$H$2250,0))</f>
        <v>리파인</v>
      </c>
      <c r="D24959" t="s">
        <v>4805</v>
      </c>
      <c r="E24959" t="s">
        <v>16</v>
      </c>
      <c r="F24959">
        <v>639</v>
      </c>
      <c r="G24959" t="s">
        <v>1507</v>
      </c>
      <c r="H24959">
        <v>12</v>
      </c>
      <c r="I24959" s="1">
        <v>44561</v>
      </c>
      <c r="J24959" t="s">
        <v>18</v>
      </c>
      <c r="K24959" t="s">
        <v>19</v>
      </c>
      <c r="L24959" t="s">
        <v>27</v>
      </c>
      <c r="M24959" t="s">
        <v>1121</v>
      </c>
      <c r="N24959">
        <v>9822814814</v>
      </c>
      <c r="O24959">
        <v>6744701663</v>
      </c>
      <c r="P24959">
        <v>7274761647</v>
      </c>
      <c r="Q24959" t="s">
        <v>22</v>
      </c>
    </row>
    <row r="24960" spans="1:17" x14ac:dyDescent="0.3">
      <c r="A24960" t="s">
        <v>13552</v>
      </c>
      <c r="B24960" t="s">
        <v>4804</v>
      </c>
      <c r="C24960" s="4" t="str">
        <f>INDEX(회사명!$L$4:$L$2250,MATCH($B24960,회사명!$H$4:$H$2250,0))</f>
        <v>리파인</v>
      </c>
      <c r="D24960" t="s">
        <v>4805</v>
      </c>
      <c r="E24960" t="s">
        <v>16</v>
      </c>
      <c r="F24960">
        <v>639</v>
      </c>
      <c r="G24960" t="s">
        <v>1507</v>
      </c>
      <c r="H24960">
        <v>12</v>
      </c>
      <c r="I24960" s="1">
        <v>44561</v>
      </c>
      <c r="J24960" t="s">
        <v>18</v>
      </c>
      <c r="K24960" t="s">
        <v>19</v>
      </c>
      <c r="L24960" t="s">
        <v>108</v>
      </c>
      <c r="M24960" t="s">
        <v>109</v>
      </c>
      <c r="N24960">
        <v>3110765145</v>
      </c>
      <c r="O24960">
        <v>754798750</v>
      </c>
      <c r="P24960">
        <v>638599871</v>
      </c>
      <c r="Q24960" t="s">
        <v>22</v>
      </c>
    </row>
    <row r="24961" spans="1:17" x14ac:dyDescent="0.3">
      <c r="A24961" t="s">
        <v>13552</v>
      </c>
      <c r="B24961" t="s">
        <v>4804</v>
      </c>
      <c r="C24961" s="4" t="str">
        <f>INDEX(회사명!$L$4:$L$2250,MATCH($B24961,회사명!$H$4:$H$2250,0))</f>
        <v>리파인</v>
      </c>
      <c r="D24961" t="s">
        <v>4805</v>
      </c>
      <c r="E24961" t="s">
        <v>16</v>
      </c>
      <c r="F24961">
        <v>639</v>
      </c>
      <c r="G24961" t="s">
        <v>1507</v>
      </c>
      <c r="H24961">
        <v>12</v>
      </c>
      <c r="I24961" s="1">
        <v>44561</v>
      </c>
      <c r="J24961" t="s">
        <v>18</v>
      </c>
      <c r="K24961" t="s">
        <v>19</v>
      </c>
      <c r="L24961" t="s">
        <v>37</v>
      </c>
      <c r="M24961" t="s">
        <v>38</v>
      </c>
      <c r="N24961">
        <v>305350922</v>
      </c>
      <c r="O24961">
        <v>95438787</v>
      </c>
      <c r="P24961">
        <v>149643381</v>
      </c>
      <c r="Q24961" t="s">
        <v>22</v>
      </c>
    </row>
    <row r="24962" spans="1:17" x14ac:dyDescent="0.3">
      <c r="A24962" t="s">
        <v>13552</v>
      </c>
      <c r="B24962" t="s">
        <v>4804</v>
      </c>
      <c r="C24962" s="4" t="str">
        <f>INDEX(회사명!$L$4:$L$2250,MATCH($B24962,회사명!$H$4:$H$2250,0))</f>
        <v>리파인</v>
      </c>
      <c r="D24962" t="s">
        <v>4805</v>
      </c>
      <c r="E24962" t="s">
        <v>16</v>
      </c>
      <c r="F24962">
        <v>639</v>
      </c>
      <c r="G24962" t="s">
        <v>1507</v>
      </c>
      <c r="H24962">
        <v>12</v>
      </c>
      <c r="I24962" s="1">
        <v>44561</v>
      </c>
      <c r="J24962" t="s">
        <v>18</v>
      </c>
      <c r="K24962" t="s">
        <v>19</v>
      </c>
      <c r="L24962" t="s">
        <v>39</v>
      </c>
      <c r="M24962" t="s">
        <v>40</v>
      </c>
      <c r="N24962">
        <v>382176302</v>
      </c>
      <c r="O24962">
        <v>0</v>
      </c>
      <c r="P24962">
        <v>5017009900</v>
      </c>
      <c r="Q24962" t="s">
        <v>22</v>
      </c>
    </row>
    <row r="24963" spans="1:17" x14ac:dyDescent="0.3">
      <c r="A24963" t="s">
        <v>13552</v>
      </c>
      <c r="B24963" t="s">
        <v>4804</v>
      </c>
      <c r="C24963" s="4" t="str">
        <f>INDEX(회사명!$L$4:$L$2250,MATCH($B24963,회사명!$H$4:$H$2250,0))</f>
        <v>리파인</v>
      </c>
      <c r="D24963" t="s">
        <v>4805</v>
      </c>
      <c r="E24963" t="s">
        <v>16</v>
      </c>
      <c r="F24963">
        <v>639</v>
      </c>
      <c r="G24963" t="s">
        <v>1507</v>
      </c>
      <c r="H24963">
        <v>12</v>
      </c>
      <c r="I24963" s="1">
        <v>44561</v>
      </c>
      <c r="J24963" t="s">
        <v>18</v>
      </c>
      <c r="K24963" t="s">
        <v>19</v>
      </c>
      <c r="L24963" t="s">
        <v>41</v>
      </c>
      <c r="M24963" t="s">
        <v>42</v>
      </c>
      <c r="N24963">
        <v>10212014578</v>
      </c>
      <c r="O24963">
        <v>11690838607</v>
      </c>
      <c r="P24963">
        <v>10262121010</v>
      </c>
      <c r="Q24963" t="s">
        <v>22</v>
      </c>
    </row>
    <row r="24964" spans="1:17" x14ac:dyDescent="0.3">
      <c r="A24964" t="s">
        <v>13552</v>
      </c>
      <c r="B24964" t="s">
        <v>4804</v>
      </c>
      <c r="C24964" s="4" t="str">
        <f>INDEX(회사명!$L$4:$L$2250,MATCH($B24964,회사명!$H$4:$H$2250,0))</f>
        <v>리파인</v>
      </c>
      <c r="D24964" t="s">
        <v>4805</v>
      </c>
      <c r="E24964" t="s">
        <v>16</v>
      </c>
      <c r="F24964">
        <v>639</v>
      </c>
      <c r="G24964" t="s">
        <v>1507</v>
      </c>
      <c r="H24964">
        <v>12</v>
      </c>
      <c r="I24964" s="1">
        <v>44561</v>
      </c>
      <c r="J24964" t="s">
        <v>18</v>
      </c>
      <c r="K24964" t="s">
        <v>19</v>
      </c>
      <c r="L24964" t="s">
        <v>45</v>
      </c>
      <c r="M24964" t="s">
        <v>1123</v>
      </c>
      <c r="N24964">
        <v>845024068</v>
      </c>
      <c r="O24964">
        <v>4477918177</v>
      </c>
      <c r="P24964">
        <v>4041068203</v>
      </c>
      <c r="Q24964" t="s">
        <v>22</v>
      </c>
    </row>
    <row r="24965" spans="1:17" x14ac:dyDescent="0.3">
      <c r="A24965" t="s">
        <v>13552</v>
      </c>
      <c r="B24965" t="s">
        <v>4804</v>
      </c>
      <c r="C24965" s="4" t="str">
        <f>INDEX(회사명!$L$4:$L$2250,MATCH($B24965,회사명!$H$4:$H$2250,0))</f>
        <v>리파인</v>
      </c>
      <c r="D24965" t="s">
        <v>4805</v>
      </c>
      <c r="E24965" t="s">
        <v>16</v>
      </c>
      <c r="F24965">
        <v>639</v>
      </c>
      <c r="G24965" t="s">
        <v>1507</v>
      </c>
      <c r="H24965">
        <v>12</v>
      </c>
      <c r="I24965" s="1">
        <v>44561</v>
      </c>
      <c r="J24965" t="s">
        <v>18</v>
      </c>
      <c r="K24965" t="s">
        <v>19</v>
      </c>
      <c r="L24965" t="s">
        <v>112</v>
      </c>
      <c r="M24965" t="s">
        <v>614</v>
      </c>
      <c r="N24965">
        <v>149985000</v>
      </c>
      <c r="O24965">
        <v>149985000</v>
      </c>
      <c r="P24965">
        <v>149985000</v>
      </c>
      <c r="Q24965" t="s">
        <v>22</v>
      </c>
    </row>
    <row r="24966" spans="1:17" x14ac:dyDescent="0.3">
      <c r="A24966" t="s">
        <v>13552</v>
      </c>
      <c r="B24966" t="s">
        <v>4804</v>
      </c>
      <c r="C24966" s="4" t="str">
        <f>INDEX(회사명!$L$4:$L$2250,MATCH($B24966,회사명!$H$4:$H$2250,0))</f>
        <v>리파인</v>
      </c>
      <c r="D24966" t="s">
        <v>4805</v>
      </c>
      <c r="E24966" t="s">
        <v>16</v>
      </c>
      <c r="F24966">
        <v>639</v>
      </c>
      <c r="G24966" t="s">
        <v>1507</v>
      </c>
      <c r="H24966">
        <v>12</v>
      </c>
      <c r="I24966" s="1">
        <v>44561</v>
      </c>
      <c r="J24966" t="s">
        <v>18</v>
      </c>
      <c r="K24966" t="s">
        <v>19</v>
      </c>
      <c r="L24966" t="s">
        <v>401</v>
      </c>
      <c r="M24966" t="s">
        <v>473</v>
      </c>
      <c r="N24966">
        <v>88485267</v>
      </c>
      <c r="O24966">
        <v>68387124</v>
      </c>
      <c r="P24966">
        <v>106437440</v>
      </c>
      <c r="Q24966" t="s">
        <v>22</v>
      </c>
    </row>
    <row r="24967" spans="1:17" x14ac:dyDescent="0.3">
      <c r="A24967" t="s">
        <v>13552</v>
      </c>
      <c r="B24967" t="s">
        <v>4804</v>
      </c>
      <c r="C24967" s="4" t="str">
        <f>INDEX(회사명!$L$4:$L$2250,MATCH($B24967,회사명!$H$4:$H$2250,0))</f>
        <v>리파인</v>
      </c>
      <c r="D24967" t="s">
        <v>4805</v>
      </c>
      <c r="E24967" t="s">
        <v>16</v>
      </c>
      <c r="F24967">
        <v>639</v>
      </c>
      <c r="G24967" t="s">
        <v>1507</v>
      </c>
      <c r="H24967">
        <v>12</v>
      </c>
      <c r="I24967" s="1">
        <v>44561</v>
      </c>
      <c r="J24967" t="s">
        <v>18</v>
      </c>
      <c r="K24967" t="s">
        <v>19</v>
      </c>
      <c r="L24967" t="s">
        <v>51</v>
      </c>
      <c r="M24967" t="s">
        <v>52</v>
      </c>
      <c r="N24967">
        <v>1570189374</v>
      </c>
      <c r="O24967">
        <v>918651603</v>
      </c>
      <c r="P24967">
        <v>501677280</v>
      </c>
      <c r="Q24967" t="s">
        <v>22</v>
      </c>
    </row>
    <row r="24968" spans="1:17" x14ac:dyDescent="0.3">
      <c r="A24968" t="s">
        <v>13552</v>
      </c>
      <c r="B24968" t="s">
        <v>4804</v>
      </c>
      <c r="C24968" s="4" t="str">
        <f>INDEX(회사명!$L$4:$L$2250,MATCH($B24968,회사명!$H$4:$H$2250,0))</f>
        <v>리파인</v>
      </c>
      <c r="D24968" t="s">
        <v>4805</v>
      </c>
      <c r="E24968" t="s">
        <v>16</v>
      </c>
      <c r="F24968">
        <v>639</v>
      </c>
      <c r="G24968" t="s">
        <v>1507</v>
      </c>
      <c r="H24968">
        <v>12</v>
      </c>
      <c r="I24968" s="1">
        <v>44561</v>
      </c>
      <c r="J24968" t="s">
        <v>18</v>
      </c>
      <c r="K24968" t="s">
        <v>19</v>
      </c>
      <c r="L24968" t="s">
        <v>57</v>
      </c>
      <c r="M24968" t="s">
        <v>58</v>
      </c>
      <c r="N24968">
        <v>2168348608</v>
      </c>
      <c r="O24968">
        <v>856103453</v>
      </c>
      <c r="P24968">
        <v>842359253</v>
      </c>
      <c r="Q24968" t="s">
        <v>22</v>
      </c>
    </row>
    <row r="24969" spans="1:17" x14ac:dyDescent="0.3">
      <c r="A24969" t="s">
        <v>13552</v>
      </c>
      <c r="B24969" t="s">
        <v>4804</v>
      </c>
      <c r="C24969" s="4" t="str">
        <f>INDEX(회사명!$L$4:$L$2250,MATCH($B24969,회사명!$H$4:$H$2250,0))</f>
        <v>리파인</v>
      </c>
      <c r="D24969" t="s">
        <v>4805</v>
      </c>
      <c r="E24969" t="s">
        <v>16</v>
      </c>
      <c r="F24969">
        <v>639</v>
      </c>
      <c r="G24969" t="s">
        <v>1507</v>
      </c>
      <c r="H24969">
        <v>12</v>
      </c>
      <c r="I24969" s="1">
        <v>44561</v>
      </c>
      <c r="J24969" t="s">
        <v>18</v>
      </c>
      <c r="K24969" t="s">
        <v>19</v>
      </c>
      <c r="L24969" t="s">
        <v>53</v>
      </c>
      <c r="M24969" t="s">
        <v>54</v>
      </c>
      <c r="N24969">
        <v>558504538</v>
      </c>
      <c r="O24969">
        <v>1065604965</v>
      </c>
      <c r="P24969">
        <v>907543372</v>
      </c>
      <c r="Q24969" t="s">
        <v>22</v>
      </c>
    </row>
    <row r="24970" spans="1:17" x14ac:dyDescent="0.3">
      <c r="A24970" t="s">
        <v>13552</v>
      </c>
      <c r="B24970" t="s">
        <v>4804</v>
      </c>
      <c r="C24970" s="4" t="str">
        <f>INDEX(회사명!$L$4:$L$2250,MATCH($B24970,회사명!$H$4:$H$2250,0))</f>
        <v>리파인</v>
      </c>
      <c r="D24970" t="s">
        <v>4805</v>
      </c>
      <c r="E24970" t="s">
        <v>16</v>
      </c>
      <c r="F24970">
        <v>639</v>
      </c>
      <c r="G24970" t="s">
        <v>1507</v>
      </c>
      <c r="H24970">
        <v>12</v>
      </c>
      <c r="I24970" s="1">
        <v>44561</v>
      </c>
      <c r="J24970" t="s">
        <v>18</v>
      </c>
      <c r="K24970" t="s">
        <v>19</v>
      </c>
      <c r="L24970" t="s">
        <v>121</v>
      </c>
      <c r="M24970" t="s">
        <v>122</v>
      </c>
      <c r="N24970">
        <v>4566095385</v>
      </c>
      <c r="O24970">
        <v>3663126983</v>
      </c>
      <c r="P24970">
        <v>3713050462</v>
      </c>
      <c r="Q24970" t="s">
        <v>22</v>
      </c>
    </row>
    <row r="24971" spans="1:17" x14ac:dyDescent="0.3">
      <c r="A24971" t="s">
        <v>13552</v>
      </c>
      <c r="B24971" t="s">
        <v>4804</v>
      </c>
      <c r="C24971" s="4" t="str">
        <f>INDEX(회사명!$L$4:$L$2250,MATCH($B24971,회사명!$H$4:$H$2250,0))</f>
        <v>리파인</v>
      </c>
      <c r="D24971" t="s">
        <v>4805</v>
      </c>
      <c r="E24971" t="s">
        <v>16</v>
      </c>
      <c r="F24971">
        <v>639</v>
      </c>
      <c r="G24971" t="s">
        <v>1507</v>
      </c>
      <c r="H24971">
        <v>12</v>
      </c>
      <c r="I24971" s="1">
        <v>44561</v>
      </c>
      <c r="J24971" t="s">
        <v>18</v>
      </c>
      <c r="K24971" t="s">
        <v>19</v>
      </c>
      <c r="L24971" t="s">
        <v>125</v>
      </c>
      <c r="M24971" t="s">
        <v>126</v>
      </c>
      <c r="N24971">
        <v>265382338</v>
      </c>
      <c r="O24971">
        <v>491061302</v>
      </c>
      <c r="P24971">
        <v>0</v>
      </c>
      <c r="Q24971" t="s">
        <v>22</v>
      </c>
    </row>
    <row r="24972" spans="1:17" x14ac:dyDescent="0.3">
      <c r="A24972" t="s">
        <v>13552</v>
      </c>
      <c r="B24972" t="s">
        <v>4804</v>
      </c>
      <c r="C24972" s="4" t="str">
        <f>INDEX(회사명!$L$4:$L$2250,MATCH($B24972,회사명!$H$4:$H$2250,0))</f>
        <v>리파인</v>
      </c>
      <c r="D24972" t="s">
        <v>4805</v>
      </c>
      <c r="E24972" t="s">
        <v>16</v>
      </c>
      <c r="F24972">
        <v>639</v>
      </c>
      <c r="G24972" t="s">
        <v>1507</v>
      </c>
      <c r="H24972">
        <v>12</v>
      </c>
      <c r="I24972" s="1">
        <v>44561</v>
      </c>
      <c r="J24972" t="s">
        <v>18</v>
      </c>
      <c r="K24972" t="s">
        <v>19</v>
      </c>
      <c r="L24972" t="s">
        <v>59</v>
      </c>
      <c r="M24972" t="s">
        <v>60</v>
      </c>
      <c r="N24972">
        <v>147161604581</v>
      </c>
      <c r="O24972">
        <v>49423768820</v>
      </c>
      <c r="P24972">
        <v>36944926519</v>
      </c>
      <c r="Q24972" t="s">
        <v>22</v>
      </c>
    </row>
    <row r="24973" spans="1:17" x14ac:dyDescent="0.3">
      <c r="A24973" t="s">
        <v>13552</v>
      </c>
      <c r="B24973" t="s">
        <v>4804</v>
      </c>
      <c r="C24973" s="4" t="str">
        <f>INDEX(회사명!$L$4:$L$2250,MATCH($B24973,회사명!$H$4:$H$2250,0))</f>
        <v>리파인</v>
      </c>
      <c r="D24973" t="s">
        <v>4805</v>
      </c>
      <c r="E24973" t="s">
        <v>16</v>
      </c>
      <c r="F24973">
        <v>639</v>
      </c>
      <c r="G24973" t="s">
        <v>1507</v>
      </c>
      <c r="H24973">
        <v>12</v>
      </c>
      <c r="I24973" s="1">
        <v>44561</v>
      </c>
      <c r="J24973" t="s">
        <v>18</v>
      </c>
      <c r="K24973" t="s">
        <v>19</v>
      </c>
      <c r="L24973" t="s">
        <v>61</v>
      </c>
      <c r="M24973" t="s">
        <v>62</v>
      </c>
      <c r="Q24973" t="s">
        <v>22</v>
      </c>
    </row>
    <row r="24974" spans="1:17" x14ac:dyDescent="0.3">
      <c r="A24974" t="s">
        <v>13552</v>
      </c>
      <c r="B24974" t="s">
        <v>4804</v>
      </c>
      <c r="C24974" s="4" t="str">
        <f>INDEX(회사명!$L$4:$L$2250,MATCH($B24974,회사명!$H$4:$H$2250,0))</f>
        <v>리파인</v>
      </c>
      <c r="D24974" t="s">
        <v>4805</v>
      </c>
      <c r="E24974" t="s">
        <v>16</v>
      </c>
      <c r="F24974">
        <v>639</v>
      </c>
      <c r="G24974" t="s">
        <v>1507</v>
      </c>
      <c r="H24974">
        <v>12</v>
      </c>
      <c r="I24974" s="1">
        <v>44561</v>
      </c>
      <c r="J24974" t="s">
        <v>18</v>
      </c>
      <c r="K24974" t="s">
        <v>19</v>
      </c>
      <c r="L24974" t="s">
        <v>63</v>
      </c>
      <c r="M24974" t="s">
        <v>64</v>
      </c>
      <c r="N24974">
        <v>9548185581</v>
      </c>
      <c r="O24974">
        <v>10977289235</v>
      </c>
      <c r="P24974">
        <v>12482814696</v>
      </c>
      <c r="Q24974" t="s">
        <v>22</v>
      </c>
    </row>
    <row r="24975" spans="1:17" x14ac:dyDescent="0.3">
      <c r="A24975" t="s">
        <v>13552</v>
      </c>
      <c r="B24975" t="s">
        <v>4804</v>
      </c>
      <c r="C24975" s="4" t="str">
        <f>INDEX(회사명!$L$4:$L$2250,MATCH($B24975,회사명!$H$4:$H$2250,0))</f>
        <v>리파인</v>
      </c>
      <c r="D24975" t="s">
        <v>4805</v>
      </c>
      <c r="E24975" t="s">
        <v>16</v>
      </c>
      <c r="F24975">
        <v>639</v>
      </c>
      <c r="G24975" t="s">
        <v>1507</v>
      </c>
      <c r="H24975">
        <v>12</v>
      </c>
      <c r="I24975" s="1">
        <v>44561</v>
      </c>
      <c r="J24975" t="s">
        <v>18</v>
      </c>
      <c r="K24975" t="s">
        <v>19</v>
      </c>
      <c r="L24975" t="s">
        <v>390</v>
      </c>
      <c r="M24975" t="s">
        <v>223</v>
      </c>
      <c r="N24975">
        <v>3959271102</v>
      </c>
      <c r="O24975">
        <v>3078218456</v>
      </c>
      <c r="P24975">
        <v>2607199533</v>
      </c>
      <c r="Q24975" t="s">
        <v>22</v>
      </c>
    </row>
    <row r="24976" spans="1:17" x14ac:dyDescent="0.3">
      <c r="A24976" t="s">
        <v>13552</v>
      </c>
      <c r="B24976" t="s">
        <v>4804</v>
      </c>
      <c r="C24976" s="4" t="str">
        <f>INDEX(회사명!$L$4:$L$2250,MATCH($B24976,회사명!$H$4:$H$2250,0))</f>
        <v>리파인</v>
      </c>
      <c r="D24976" t="s">
        <v>4805</v>
      </c>
      <c r="E24976" t="s">
        <v>16</v>
      </c>
      <c r="F24976">
        <v>639</v>
      </c>
      <c r="G24976" t="s">
        <v>1507</v>
      </c>
      <c r="H24976">
        <v>12</v>
      </c>
      <c r="I24976" s="1">
        <v>44561</v>
      </c>
      <c r="J24976" t="s">
        <v>18</v>
      </c>
      <c r="K24976" t="s">
        <v>19</v>
      </c>
      <c r="L24976" t="s">
        <v>132</v>
      </c>
      <c r="M24976" t="s">
        <v>133</v>
      </c>
      <c r="N24976">
        <v>2047950309</v>
      </c>
      <c r="O24976">
        <v>1398030673</v>
      </c>
      <c r="P24976">
        <v>4675111585</v>
      </c>
      <c r="Q24976" t="s">
        <v>22</v>
      </c>
    </row>
    <row r="24977" spans="1:17" x14ac:dyDescent="0.3">
      <c r="A24977" t="s">
        <v>13552</v>
      </c>
      <c r="B24977" t="s">
        <v>4804</v>
      </c>
      <c r="C24977" s="4" t="str">
        <f>INDEX(회사명!$L$4:$L$2250,MATCH($B24977,회사명!$H$4:$H$2250,0))</f>
        <v>리파인</v>
      </c>
      <c r="D24977" t="s">
        <v>4805</v>
      </c>
      <c r="E24977" t="s">
        <v>16</v>
      </c>
      <c r="F24977">
        <v>639</v>
      </c>
      <c r="G24977" t="s">
        <v>1507</v>
      </c>
      <c r="H24977">
        <v>12</v>
      </c>
      <c r="I24977" s="1">
        <v>44561</v>
      </c>
      <c r="J24977" t="s">
        <v>18</v>
      </c>
      <c r="K24977" t="s">
        <v>19</v>
      </c>
      <c r="L24977" t="s">
        <v>73</v>
      </c>
      <c r="M24977" t="s">
        <v>607</v>
      </c>
      <c r="N24977">
        <v>320607256</v>
      </c>
      <c r="O24977">
        <v>557071514</v>
      </c>
      <c r="P24977">
        <v>364241667</v>
      </c>
      <c r="Q24977" t="s">
        <v>22</v>
      </c>
    </row>
    <row r="24978" spans="1:17" x14ac:dyDescent="0.3">
      <c r="A24978" t="s">
        <v>13552</v>
      </c>
      <c r="B24978" t="s">
        <v>4804</v>
      </c>
      <c r="C24978" s="4" t="str">
        <f>INDEX(회사명!$L$4:$L$2250,MATCH($B24978,회사명!$H$4:$H$2250,0))</f>
        <v>리파인</v>
      </c>
      <c r="D24978" t="s">
        <v>4805</v>
      </c>
      <c r="E24978" t="s">
        <v>16</v>
      </c>
      <c r="F24978">
        <v>639</v>
      </c>
      <c r="G24978" t="s">
        <v>1507</v>
      </c>
      <c r="H24978">
        <v>12</v>
      </c>
      <c r="I24978" s="1">
        <v>44561</v>
      </c>
      <c r="J24978" t="s">
        <v>18</v>
      </c>
      <c r="K24978" t="s">
        <v>19</v>
      </c>
      <c r="L24978" t="s">
        <v>77</v>
      </c>
      <c r="M24978" t="s">
        <v>78</v>
      </c>
      <c r="N24978">
        <v>1143922409</v>
      </c>
      <c r="O24978">
        <v>709885795</v>
      </c>
      <c r="P24978">
        <v>3923327788</v>
      </c>
      <c r="Q24978" t="s">
        <v>22</v>
      </c>
    </row>
    <row r="24979" spans="1:17" x14ac:dyDescent="0.3">
      <c r="A24979" t="s">
        <v>13552</v>
      </c>
      <c r="B24979" t="s">
        <v>4804</v>
      </c>
      <c r="C24979" s="4" t="str">
        <f>INDEX(회사명!$L$4:$L$2250,MATCH($B24979,회사명!$H$4:$H$2250,0))</f>
        <v>리파인</v>
      </c>
      <c r="D24979" t="s">
        <v>4805</v>
      </c>
      <c r="E24979" t="s">
        <v>16</v>
      </c>
      <c r="F24979">
        <v>639</v>
      </c>
      <c r="G24979" t="s">
        <v>1507</v>
      </c>
      <c r="H24979">
        <v>12</v>
      </c>
      <c r="I24979" s="1">
        <v>44561</v>
      </c>
      <c r="J24979" t="s">
        <v>18</v>
      </c>
      <c r="K24979" t="s">
        <v>19</v>
      </c>
      <c r="L24979" t="s">
        <v>225</v>
      </c>
      <c r="M24979" t="s">
        <v>793</v>
      </c>
      <c r="N24979">
        <v>496378846</v>
      </c>
      <c r="O24979">
        <v>384824808</v>
      </c>
      <c r="P24979">
        <v>466098344</v>
      </c>
      <c r="Q24979" t="s">
        <v>22</v>
      </c>
    </row>
    <row r="24980" spans="1:17" x14ac:dyDescent="0.3">
      <c r="A24980" t="s">
        <v>13552</v>
      </c>
      <c r="B24980" t="s">
        <v>4804</v>
      </c>
      <c r="C24980" s="4" t="str">
        <f>INDEX(회사명!$L$4:$L$2250,MATCH($B24980,회사명!$H$4:$H$2250,0))</f>
        <v>리파인</v>
      </c>
      <c r="D24980" t="s">
        <v>4805</v>
      </c>
      <c r="E24980" t="s">
        <v>16</v>
      </c>
      <c r="F24980">
        <v>639</v>
      </c>
      <c r="G24980" t="s">
        <v>1507</v>
      </c>
      <c r="H24980">
        <v>12</v>
      </c>
      <c r="I24980" s="1">
        <v>44561</v>
      </c>
      <c r="J24980" t="s">
        <v>18</v>
      </c>
      <c r="K24980" t="s">
        <v>19</v>
      </c>
      <c r="L24980" t="s">
        <v>134</v>
      </c>
      <c r="M24980" t="s">
        <v>135</v>
      </c>
      <c r="N24980">
        <v>1566082729</v>
      </c>
      <c r="O24980">
        <v>4849257989</v>
      </c>
      <c r="P24980">
        <v>446835779</v>
      </c>
      <c r="Q24980" t="s">
        <v>22</v>
      </c>
    </row>
    <row r="24981" spans="1:17" x14ac:dyDescent="0.3">
      <c r="A24981" t="s">
        <v>13552</v>
      </c>
      <c r="B24981" t="s">
        <v>4804</v>
      </c>
      <c r="C24981" s="4" t="str">
        <f>INDEX(회사명!$L$4:$L$2250,MATCH($B24981,회사명!$H$4:$H$2250,0))</f>
        <v>리파인</v>
      </c>
      <c r="D24981" t="s">
        <v>4805</v>
      </c>
      <c r="E24981" t="s">
        <v>16</v>
      </c>
      <c r="F24981">
        <v>639</v>
      </c>
      <c r="G24981" t="s">
        <v>1507</v>
      </c>
      <c r="H24981">
        <v>12</v>
      </c>
      <c r="I24981" s="1">
        <v>44561</v>
      </c>
      <c r="J24981" t="s">
        <v>18</v>
      </c>
      <c r="K24981" t="s">
        <v>19</v>
      </c>
      <c r="L24981" t="s">
        <v>15461</v>
      </c>
      <c r="M24981" t="s">
        <v>15462</v>
      </c>
      <c r="N24981">
        <v>13972930</v>
      </c>
      <c r="O24981">
        <v>0</v>
      </c>
      <c r="P24981">
        <v>0</v>
      </c>
      <c r="Q24981" t="s">
        <v>22</v>
      </c>
    </row>
    <row r="24982" spans="1:17" x14ac:dyDescent="0.3">
      <c r="A24982" t="s">
        <v>13552</v>
      </c>
      <c r="B24982" t="s">
        <v>4804</v>
      </c>
      <c r="C24982" s="4" t="str">
        <f>INDEX(회사명!$L$4:$L$2250,MATCH($B24982,회사명!$H$4:$H$2250,0))</f>
        <v>리파인</v>
      </c>
      <c r="D24982" t="s">
        <v>4805</v>
      </c>
      <c r="E24982" t="s">
        <v>16</v>
      </c>
      <c r="F24982">
        <v>639</v>
      </c>
      <c r="G24982" t="s">
        <v>1507</v>
      </c>
      <c r="H24982">
        <v>12</v>
      </c>
      <c r="I24982" s="1">
        <v>44561</v>
      </c>
      <c r="J24982" t="s">
        <v>18</v>
      </c>
      <c r="K24982" t="s">
        <v>19</v>
      </c>
      <c r="L24982" t="s">
        <v>79</v>
      </c>
      <c r="M24982" t="s">
        <v>80</v>
      </c>
      <c r="N24982">
        <v>2748183321</v>
      </c>
      <c r="O24982">
        <v>2409817278</v>
      </c>
      <c r="P24982">
        <v>4489483331</v>
      </c>
      <c r="Q24982" t="s">
        <v>22</v>
      </c>
    </row>
    <row r="24983" spans="1:17" x14ac:dyDescent="0.3">
      <c r="A24983" t="s">
        <v>13552</v>
      </c>
      <c r="B24983" t="s">
        <v>4804</v>
      </c>
      <c r="C24983" s="4" t="str">
        <f>INDEX(회사명!$L$4:$L$2250,MATCH($B24983,회사명!$H$4:$H$2250,0))</f>
        <v>리파인</v>
      </c>
      <c r="D24983" t="s">
        <v>4805</v>
      </c>
      <c r="E24983" t="s">
        <v>16</v>
      </c>
      <c r="F24983">
        <v>639</v>
      </c>
      <c r="G24983" t="s">
        <v>1507</v>
      </c>
      <c r="H24983">
        <v>12</v>
      </c>
      <c r="I24983" s="1">
        <v>44561</v>
      </c>
      <c r="J24983" t="s">
        <v>18</v>
      </c>
      <c r="K24983" t="s">
        <v>19</v>
      </c>
      <c r="L24983" t="s">
        <v>1297</v>
      </c>
      <c r="M24983" t="s">
        <v>4806</v>
      </c>
      <c r="N24983">
        <v>2055470550</v>
      </c>
      <c r="O24983">
        <v>1513418640</v>
      </c>
      <c r="P24983">
        <v>1343696102</v>
      </c>
      <c r="Q24983" t="s">
        <v>22</v>
      </c>
    </row>
    <row r="24984" spans="1:17" x14ac:dyDescent="0.3">
      <c r="A24984" t="s">
        <v>13552</v>
      </c>
      <c r="B24984" t="s">
        <v>4804</v>
      </c>
      <c r="C24984" s="4" t="str">
        <f>INDEX(회사명!$L$4:$L$2250,MATCH($B24984,회사명!$H$4:$H$2250,0))</f>
        <v>리파인</v>
      </c>
      <c r="D24984" t="s">
        <v>4805</v>
      </c>
      <c r="E24984" t="s">
        <v>16</v>
      </c>
      <c r="F24984">
        <v>639</v>
      </c>
      <c r="G24984" t="s">
        <v>1507</v>
      </c>
      <c r="H24984">
        <v>12</v>
      </c>
      <c r="I24984" s="1">
        <v>44561</v>
      </c>
      <c r="J24984" t="s">
        <v>18</v>
      </c>
      <c r="K24984" t="s">
        <v>19</v>
      </c>
      <c r="L24984" t="s">
        <v>83</v>
      </c>
      <c r="M24984" t="s">
        <v>763</v>
      </c>
      <c r="N24984">
        <v>184452916</v>
      </c>
      <c r="O24984">
        <v>428821902</v>
      </c>
      <c r="P24984">
        <v>428525574</v>
      </c>
      <c r="Q24984" t="s">
        <v>22</v>
      </c>
    </row>
    <row r="24985" spans="1:17" x14ac:dyDescent="0.3">
      <c r="A24985" t="s">
        <v>13552</v>
      </c>
      <c r="B24985" t="s">
        <v>4804</v>
      </c>
      <c r="C24985" s="4" t="str">
        <f>INDEX(회사명!$L$4:$L$2250,MATCH($B24985,회사명!$H$4:$H$2250,0))</f>
        <v>리파인</v>
      </c>
      <c r="D24985" t="s">
        <v>4805</v>
      </c>
      <c r="E24985" t="s">
        <v>16</v>
      </c>
      <c r="F24985">
        <v>639</v>
      </c>
      <c r="G24985" t="s">
        <v>1507</v>
      </c>
      <c r="H24985">
        <v>12</v>
      </c>
      <c r="I24985" s="1">
        <v>44561</v>
      </c>
      <c r="J24985" t="s">
        <v>18</v>
      </c>
      <c r="K24985" t="s">
        <v>19</v>
      </c>
      <c r="L24985" t="s">
        <v>167</v>
      </c>
      <c r="M24985" t="s">
        <v>374</v>
      </c>
      <c r="N24985">
        <v>403849327</v>
      </c>
      <c r="O24985">
        <v>362235762</v>
      </c>
      <c r="P24985">
        <v>2503296518</v>
      </c>
      <c r="Q24985" t="s">
        <v>22</v>
      </c>
    </row>
    <row r="24986" spans="1:17" x14ac:dyDescent="0.3">
      <c r="A24986" t="s">
        <v>13552</v>
      </c>
      <c r="B24986" t="s">
        <v>4804</v>
      </c>
      <c r="C24986" s="4" t="str">
        <f>INDEX(회사명!$L$4:$L$2250,MATCH($B24986,회사명!$H$4:$H$2250,0))</f>
        <v>리파인</v>
      </c>
      <c r="D24986" t="s">
        <v>4805</v>
      </c>
      <c r="E24986" t="s">
        <v>16</v>
      </c>
      <c r="F24986">
        <v>639</v>
      </c>
      <c r="G24986" t="s">
        <v>1507</v>
      </c>
      <c r="H24986">
        <v>12</v>
      </c>
      <c r="I24986" s="1">
        <v>44561</v>
      </c>
      <c r="J24986" t="s">
        <v>18</v>
      </c>
      <c r="K24986" t="s">
        <v>19</v>
      </c>
      <c r="L24986" t="s">
        <v>348</v>
      </c>
      <c r="M24986" t="s">
        <v>464</v>
      </c>
      <c r="N24986">
        <v>61963212</v>
      </c>
      <c r="O24986">
        <v>0</v>
      </c>
      <c r="P24986">
        <v>0</v>
      </c>
      <c r="Q24986" t="s">
        <v>22</v>
      </c>
    </row>
    <row r="24987" spans="1:17" x14ac:dyDescent="0.3">
      <c r="A24987" t="s">
        <v>13552</v>
      </c>
      <c r="B24987" t="s">
        <v>4804</v>
      </c>
      <c r="C24987" s="4" t="str">
        <f>INDEX(회사명!$L$4:$L$2250,MATCH($B24987,회사명!$H$4:$H$2250,0))</f>
        <v>리파인</v>
      </c>
      <c r="D24987" t="s">
        <v>4805</v>
      </c>
      <c r="E24987" t="s">
        <v>16</v>
      </c>
      <c r="F24987">
        <v>639</v>
      </c>
      <c r="G24987" t="s">
        <v>1507</v>
      </c>
      <c r="H24987">
        <v>12</v>
      </c>
      <c r="I24987" s="1">
        <v>44561</v>
      </c>
      <c r="J24987" t="s">
        <v>18</v>
      </c>
      <c r="K24987" t="s">
        <v>19</v>
      </c>
      <c r="L24987" t="s">
        <v>647</v>
      </c>
      <c r="M24987" t="s">
        <v>627</v>
      </c>
      <c r="N24987">
        <v>42447316</v>
      </c>
      <c r="O24987">
        <v>105340974</v>
      </c>
      <c r="P24987">
        <v>62028911</v>
      </c>
      <c r="Q24987" t="s">
        <v>22</v>
      </c>
    </row>
    <row r="24988" spans="1:17" x14ac:dyDescent="0.3">
      <c r="A24988" t="s">
        <v>13552</v>
      </c>
      <c r="B24988" t="s">
        <v>4804</v>
      </c>
      <c r="C24988" s="4" t="str">
        <f>INDEX(회사명!$L$4:$L$2250,MATCH($B24988,회사명!$H$4:$H$2250,0))</f>
        <v>리파인</v>
      </c>
      <c r="D24988" t="s">
        <v>4805</v>
      </c>
      <c r="E24988" t="s">
        <v>16</v>
      </c>
      <c r="F24988">
        <v>639</v>
      </c>
      <c r="G24988" t="s">
        <v>1507</v>
      </c>
      <c r="H24988">
        <v>12</v>
      </c>
      <c r="I24988" s="1">
        <v>44561</v>
      </c>
      <c r="J24988" t="s">
        <v>18</v>
      </c>
      <c r="K24988" t="s">
        <v>19</v>
      </c>
      <c r="L24988" t="s">
        <v>169</v>
      </c>
      <c r="M24988" t="s">
        <v>170</v>
      </c>
      <c r="N24988">
        <v>0</v>
      </c>
      <c r="O24988">
        <v>0</v>
      </c>
      <c r="P24988">
        <v>151936226</v>
      </c>
      <c r="Q24988" t="s">
        <v>22</v>
      </c>
    </row>
    <row r="24989" spans="1:17" x14ac:dyDescent="0.3">
      <c r="A24989" t="s">
        <v>13552</v>
      </c>
      <c r="B24989" t="s">
        <v>4804</v>
      </c>
      <c r="C24989" s="4" t="str">
        <f>INDEX(회사명!$L$4:$L$2250,MATCH($B24989,회사명!$H$4:$H$2250,0))</f>
        <v>리파인</v>
      </c>
      <c r="D24989" t="s">
        <v>4805</v>
      </c>
      <c r="E24989" t="s">
        <v>16</v>
      </c>
      <c r="F24989">
        <v>639</v>
      </c>
      <c r="G24989" t="s">
        <v>1507</v>
      </c>
      <c r="H24989">
        <v>12</v>
      </c>
      <c r="I24989" s="1">
        <v>44561</v>
      </c>
      <c r="J24989" t="s">
        <v>18</v>
      </c>
      <c r="K24989" t="s">
        <v>19</v>
      </c>
      <c r="L24989" t="s">
        <v>86</v>
      </c>
      <c r="M24989" t="s">
        <v>87</v>
      </c>
      <c r="N24989">
        <v>12296368902</v>
      </c>
      <c r="O24989">
        <v>13387106513</v>
      </c>
      <c r="P24989">
        <v>16972298027</v>
      </c>
      <c r="Q24989" t="s">
        <v>22</v>
      </c>
    </row>
    <row r="24990" spans="1:17" x14ac:dyDescent="0.3">
      <c r="A24990" t="s">
        <v>13552</v>
      </c>
      <c r="B24990" t="s">
        <v>4804</v>
      </c>
      <c r="C24990" s="4" t="str">
        <f>INDEX(회사명!$L$4:$L$2250,MATCH($B24990,회사명!$H$4:$H$2250,0))</f>
        <v>리파인</v>
      </c>
      <c r="D24990" t="s">
        <v>4805</v>
      </c>
      <c r="E24990" t="s">
        <v>16</v>
      </c>
      <c r="F24990">
        <v>639</v>
      </c>
      <c r="G24990" t="s">
        <v>1507</v>
      </c>
      <c r="H24990">
        <v>12</v>
      </c>
      <c r="I24990" s="1">
        <v>44561</v>
      </c>
      <c r="J24990" t="s">
        <v>18</v>
      </c>
      <c r="K24990" t="s">
        <v>19</v>
      </c>
      <c r="L24990" t="s">
        <v>88</v>
      </c>
      <c r="M24990" t="s">
        <v>89</v>
      </c>
      <c r="Q24990" t="s">
        <v>22</v>
      </c>
    </row>
    <row r="24991" spans="1:17" x14ac:dyDescent="0.3">
      <c r="A24991" t="s">
        <v>13552</v>
      </c>
      <c r="B24991" t="s">
        <v>4804</v>
      </c>
      <c r="C24991" s="4" t="str">
        <f>INDEX(회사명!$L$4:$L$2250,MATCH($B24991,회사명!$H$4:$H$2250,0))</f>
        <v>리파인</v>
      </c>
      <c r="D24991" t="s">
        <v>4805</v>
      </c>
      <c r="E24991" t="s">
        <v>16</v>
      </c>
      <c r="F24991">
        <v>639</v>
      </c>
      <c r="G24991" t="s">
        <v>1507</v>
      </c>
      <c r="H24991">
        <v>12</v>
      </c>
      <c r="I24991" s="1">
        <v>44561</v>
      </c>
      <c r="J24991" t="s">
        <v>18</v>
      </c>
      <c r="K24991" t="s">
        <v>19</v>
      </c>
      <c r="L24991" t="s">
        <v>13553</v>
      </c>
      <c r="M24991" t="s">
        <v>1721</v>
      </c>
      <c r="N24991">
        <v>134865235679</v>
      </c>
      <c r="O24991">
        <v>36036662307</v>
      </c>
      <c r="P24991">
        <v>19972628492</v>
      </c>
      <c r="Q24991" t="s">
        <v>22</v>
      </c>
    </row>
    <row r="24992" spans="1:17" x14ac:dyDescent="0.3">
      <c r="A24992" t="s">
        <v>13552</v>
      </c>
      <c r="B24992" t="s">
        <v>4804</v>
      </c>
      <c r="C24992" s="4" t="str">
        <f>INDEX(회사명!$L$4:$L$2250,MATCH($B24992,회사명!$H$4:$H$2250,0))</f>
        <v>리파인</v>
      </c>
      <c r="D24992" t="s">
        <v>4805</v>
      </c>
      <c r="E24992" t="s">
        <v>16</v>
      </c>
      <c r="F24992">
        <v>639</v>
      </c>
      <c r="G24992" t="s">
        <v>1507</v>
      </c>
      <c r="H24992">
        <v>12</v>
      </c>
      <c r="I24992" s="1">
        <v>44561</v>
      </c>
      <c r="J24992" t="s">
        <v>18</v>
      </c>
      <c r="K24992" t="s">
        <v>19</v>
      </c>
      <c r="L24992" t="s">
        <v>90</v>
      </c>
      <c r="M24992" t="s">
        <v>238</v>
      </c>
      <c r="N24992">
        <v>1733000000</v>
      </c>
      <c r="O24992">
        <v>1300000000</v>
      </c>
      <c r="P24992">
        <v>1300000000</v>
      </c>
      <c r="Q24992" t="s">
        <v>22</v>
      </c>
    </row>
    <row r="24993" spans="1:17" x14ac:dyDescent="0.3">
      <c r="A24993" t="s">
        <v>13552</v>
      </c>
      <c r="B24993" t="s">
        <v>4804</v>
      </c>
      <c r="C24993" s="4" t="str">
        <f>INDEX(회사명!$L$4:$L$2250,MATCH($B24993,회사명!$H$4:$H$2250,0))</f>
        <v>리파인</v>
      </c>
      <c r="D24993" t="s">
        <v>4805</v>
      </c>
      <c r="E24993" t="s">
        <v>16</v>
      </c>
      <c r="F24993">
        <v>639</v>
      </c>
      <c r="G24993" t="s">
        <v>1507</v>
      </c>
      <c r="H24993">
        <v>12</v>
      </c>
      <c r="I24993" s="1">
        <v>44561</v>
      </c>
      <c r="J24993" t="s">
        <v>18</v>
      </c>
      <c r="K24993" t="s">
        <v>19</v>
      </c>
      <c r="L24993" t="s">
        <v>92</v>
      </c>
      <c r="M24993" t="s">
        <v>1724</v>
      </c>
      <c r="N24993">
        <v>88173410304</v>
      </c>
      <c r="O24993">
        <v>0</v>
      </c>
      <c r="P24993">
        <v>0</v>
      </c>
      <c r="Q24993" t="s">
        <v>22</v>
      </c>
    </row>
    <row r="24994" spans="1:17" x14ac:dyDescent="0.3">
      <c r="A24994" t="s">
        <v>13552</v>
      </c>
      <c r="B24994" t="s">
        <v>4804</v>
      </c>
      <c r="C24994" s="4" t="str">
        <f>INDEX(회사명!$L$4:$L$2250,MATCH($B24994,회사명!$H$4:$H$2250,0))</f>
        <v>리파인</v>
      </c>
      <c r="D24994" t="s">
        <v>4805</v>
      </c>
      <c r="E24994" t="s">
        <v>16</v>
      </c>
      <c r="F24994">
        <v>639</v>
      </c>
      <c r="G24994" t="s">
        <v>1507</v>
      </c>
      <c r="H24994">
        <v>12</v>
      </c>
      <c r="I24994" s="1">
        <v>44561</v>
      </c>
      <c r="J24994" t="s">
        <v>18</v>
      </c>
      <c r="K24994" t="s">
        <v>19</v>
      </c>
      <c r="L24994" t="s">
        <v>148</v>
      </c>
      <c r="M24994" t="s">
        <v>3513</v>
      </c>
      <c r="N24994">
        <v>0</v>
      </c>
      <c r="O24994">
        <v>0</v>
      </c>
      <c r="P24994">
        <v>-327600000</v>
      </c>
      <c r="Q24994" t="s">
        <v>22</v>
      </c>
    </row>
    <row r="24995" spans="1:17" x14ac:dyDescent="0.3">
      <c r="A24995" t="s">
        <v>13552</v>
      </c>
      <c r="B24995" t="s">
        <v>4804</v>
      </c>
      <c r="C24995" s="4" t="str">
        <f>INDEX(회사명!$L$4:$L$2250,MATCH($B24995,회사명!$H$4:$H$2250,0))</f>
        <v>리파인</v>
      </c>
      <c r="D24995" t="s">
        <v>4805</v>
      </c>
      <c r="E24995" t="s">
        <v>16</v>
      </c>
      <c r="F24995">
        <v>639</v>
      </c>
      <c r="G24995" t="s">
        <v>1507</v>
      </c>
      <c r="H24995">
        <v>12</v>
      </c>
      <c r="I24995" s="1">
        <v>44561</v>
      </c>
      <c r="J24995" t="s">
        <v>18</v>
      </c>
      <c r="K24995" t="s">
        <v>19</v>
      </c>
      <c r="L24995" t="s">
        <v>144</v>
      </c>
      <c r="M24995" t="s">
        <v>2395</v>
      </c>
      <c r="N24995">
        <v>-6157682417</v>
      </c>
      <c r="O24995">
        <v>0</v>
      </c>
      <c r="P24995">
        <v>0</v>
      </c>
      <c r="Q24995" t="s">
        <v>22</v>
      </c>
    </row>
    <row r="24996" spans="1:17" x14ac:dyDescent="0.3">
      <c r="A24996" t="s">
        <v>13552</v>
      </c>
      <c r="B24996" t="s">
        <v>4804</v>
      </c>
      <c r="C24996" s="4" t="str">
        <f>INDEX(회사명!$L$4:$L$2250,MATCH($B24996,회사명!$H$4:$H$2250,0))</f>
        <v>리파인</v>
      </c>
      <c r="D24996" t="s">
        <v>4805</v>
      </c>
      <c r="E24996" t="s">
        <v>16</v>
      </c>
      <c r="F24996">
        <v>639</v>
      </c>
      <c r="G24996" t="s">
        <v>1507</v>
      </c>
      <c r="H24996">
        <v>12</v>
      </c>
      <c r="I24996" s="1">
        <v>44561</v>
      </c>
      <c r="J24996" t="s">
        <v>18</v>
      </c>
      <c r="K24996" t="s">
        <v>19</v>
      </c>
      <c r="L24996" t="s">
        <v>94</v>
      </c>
      <c r="M24996" t="s">
        <v>3515</v>
      </c>
      <c r="N24996">
        <v>51116507792</v>
      </c>
      <c r="O24996">
        <v>34736662307</v>
      </c>
      <c r="P24996">
        <v>19000228492</v>
      </c>
      <c r="Q24996" t="s">
        <v>22</v>
      </c>
    </row>
    <row r="24997" spans="1:17" x14ac:dyDescent="0.3">
      <c r="A24997" t="s">
        <v>13552</v>
      </c>
      <c r="B24997" t="s">
        <v>4804</v>
      </c>
      <c r="C24997" s="4" t="str">
        <f>INDEX(회사명!$L$4:$L$2250,MATCH($B24997,회사명!$H$4:$H$2250,0))</f>
        <v>리파인</v>
      </c>
      <c r="D24997" t="s">
        <v>4805</v>
      </c>
      <c r="E24997" t="s">
        <v>16</v>
      </c>
      <c r="F24997">
        <v>639</v>
      </c>
      <c r="G24997" t="s">
        <v>1507</v>
      </c>
      <c r="H24997">
        <v>12</v>
      </c>
      <c r="I24997" s="1">
        <v>44561</v>
      </c>
      <c r="J24997" t="s">
        <v>18</v>
      </c>
      <c r="K24997" t="s">
        <v>19</v>
      </c>
      <c r="L24997" t="s">
        <v>13554</v>
      </c>
      <c r="M24997" t="s">
        <v>576</v>
      </c>
      <c r="N24997">
        <v>0</v>
      </c>
      <c r="O24997">
        <v>0</v>
      </c>
      <c r="P24997">
        <v>0</v>
      </c>
      <c r="Q24997" t="s">
        <v>22</v>
      </c>
    </row>
    <row r="24998" spans="1:17" x14ac:dyDescent="0.3">
      <c r="A24998" t="s">
        <v>13552</v>
      </c>
      <c r="B24998" t="s">
        <v>4804</v>
      </c>
      <c r="C24998" s="4" t="str">
        <f>INDEX(회사명!$L$4:$L$2250,MATCH($B24998,회사명!$H$4:$H$2250,0))</f>
        <v>리파인</v>
      </c>
      <c r="D24998" t="s">
        <v>4805</v>
      </c>
      <c r="E24998" t="s">
        <v>16</v>
      </c>
      <c r="F24998">
        <v>639</v>
      </c>
      <c r="G24998" t="s">
        <v>1507</v>
      </c>
      <c r="H24998">
        <v>12</v>
      </c>
      <c r="I24998" s="1">
        <v>44561</v>
      </c>
      <c r="J24998" t="s">
        <v>18</v>
      </c>
      <c r="K24998" t="s">
        <v>19</v>
      </c>
      <c r="L24998" t="s">
        <v>96</v>
      </c>
      <c r="M24998" t="s">
        <v>97</v>
      </c>
      <c r="N24998">
        <v>134865235679</v>
      </c>
      <c r="O24998">
        <v>36036662307</v>
      </c>
      <c r="P24998">
        <v>19972628492</v>
      </c>
      <c r="Q24998" t="s">
        <v>22</v>
      </c>
    </row>
    <row r="24999" spans="1:17" x14ac:dyDescent="0.3">
      <c r="A24999" t="s">
        <v>13552</v>
      </c>
      <c r="B24999" t="s">
        <v>4804</v>
      </c>
      <c r="C24999" s="4" t="str">
        <f>INDEX(회사명!$L$4:$L$2250,MATCH($B24999,회사명!$H$4:$H$2250,0))</f>
        <v>리파인</v>
      </c>
      <c r="D24999" t="s">
        <v>4805</v>
      </c>
      <c r="E24999" t="s">
        <v>16</v>
      </c>
      <c r="F24999">
        <v>639</v>
      </c>
      <c r="G24999" t="s">
        <v>1507</v>
      </c>
      <c r="H24999">
        <v>12</v>
      </c>
      <c r="I24999" s="1">
        <v>44561</v>
      </c>
      <c r="J24999" t="s">
        <v>18</v>
      </c>
      <c r="K24999" t="s">
        <v>19</v>
      </c>
      <c r="L24999" t="s">
        <v>98</v>
      </c>
      <c r="M24999" t="s">
        <v>479</v>
      </c>
      <c r="N24999">
        <v>147161604581</v>
      </c>
      <c r="O24999">
        <v>49423768820</v>
      </c>
      <c r="P24999">
        <v>36944926519</v>
      </c>
      <c r="Q24999" t="s">
        <v>22</v>
      </c>
    </row>
    <row r="25000" spans="1:17" x14ac:dyDescent="0.3">
      <c r="A25000" t="s">
        <v>13552</v>
      </c>
      <c r="B25000" t="s">
        <v>4807</v>
      </c>
      <c r="C25000" s="4" t="str">
        <f>INDEX(회사명!$L$4:$L$2250,MATCH($B25000,회사명!$H$4:$H$2250,0))</f>
        <v>린드먼아시아</v>
      </c>
      <c r="D25000" t="s">
        <v>4808</v>
      </c>
      <c r="E25000" t="s">
        <v>16</v>
      </c>
      <c r="F25000">
        <v>642</v>
      </c>
      <c r="G25000" t="s">
        <v>535</v>
      </c>
      <c r="H25000">
        <v>12</v>
      </c>
      <c r="I25000" s="1">
        <v>44561</v>
      </c>
      <c r="J25000" t="s">
        <v>18</v>
      </c>
      <c r="K25000" t="s">
        <v>19</v>
      </c>
      <c r="L25000" t="s">
        <v>20</v>
      </c>
      <c r="M25000" t="s">
        <v>21</v>
      </c>
      <c r="Q25000" t="s">
        <v>22</v>
      </c>
    </row>
    <row r="25001" spans="1:17" x14ac:dyDescent="0.3">
      <c r="A25001" t="s">
        <v>13552</v>
      </c>
      <c r="B25001" t="s">
        <v>4807</v>
      </c>
      <c r="C25001" s="4" t="str">
        <f>INDEX(회사명!$L$4:$L$2250,MATCH($B25001,회사명!$H$4:$H$2250,0))</f>
        <v>린드먼아시아</v>
      </c>
      <c r="D25001" t="s">
        <v>4808</v>
      </c>
      <c r="E25001" t="s">
        <v>16</v>
      </c>
      <c r="F25001">
        <v>642</v>
      </c>
      <c r="G25001" t="s">
        <v>535</v>
      </c>
      <c r="H25001">
        <v>12</v>
      </c>
      <c r="I25001" s="1">
        <v>44561</v>
      </c>
      <c r="J25001" t="s">
        <v>18</v>
      </c>
      <c r="K25001" t="s">
        <v>19</v>
      </c>
      <c r="L25001" t="s">
        <v>23</v>
      </c>
      <c r="M25001" t="s">
        <v>24</v>
      </c>
      <c r="N25001">
        <v>31660209057</v>
      </c>
      <c r="O25001">
        <v>15344124039</v>
      </c>
      <c r="P25001">
        <v>18696168768</v>
      </c>
      <c r="Q25001" t="s">
        <v>22</v>
      </c>
    </row>
    <row r="25002" spans="1:17" x14ac:dyDescent="0.3">
      <c r="A25002" t="s">
        <v>13552</v>
      </c>
      <c r="B25002" t="s">
        <v>4807</v>
      </c>
      <c r="C25002" s="4" t="str">
        <f>INDEX(회사명!$L$4:$L$2250,MATCH($B25002,회사명!$H$4:$H$2250,0))</f>
        <v>린드먼아시아</v>
      </c>
      <c r="D25002" t="s">
        <v>4808</v>
      </c>
      <c r="E25002" t="s">
        <v>16</v>
      </c>
      <c r="F25002">
        <v>642</v>
      </c>
      <c r="G25002" t="s">
        <v>535</v>
      </c>
      <c r="H25002">
        <v>12</v>
      </c>
      <c r="I25002" s="1">
        <v>44561</v>
      </c>
      <c r="J25002" t="s">
        <v>18</v>
      </c>
      <c r="K25002" t="s">
        <v>19</v>
      </c>
      <c r="L25002" t="s">
        <v>25</v>
      </c>
      <c r="M25002" t="s">
        <v>26</v>
      </c>
      <c r="N25002">
        <v>2959718645</v>
      </c>
      <c r="O25002">
        <v>6851036779</v>
      </c>
      <c r="P25002">
        <v>4504465449</v>
      </c>
      <c r="Q25002" t="s">
        <v>22</v>
      </c>
    </row>
    <row r="25003" spans="1:17" x14ac:dyDescent="0.3">
      <c r="A25003" t="s">
        <v>13552</v>
      </c>
      <c r="B25003" t="s">
        <v>4807</v>
      </c>
      <c r="C25003" s="4" t="str">
        <f>INDEX(회사명!$L$4:$L$2250,MATCH($B25003,회사명!$H$4:$H$2250,0))</f>
        <v>린드먼아시아</v>
      </c>
      <c r="D25003" t="s">
        <v>4808</v>
      </c>
      <c r="E25003" t="s">
        <v>16</v>
      </c>
      <c r="F25003">
        <v>642</v>
      </c>
      <c r="G25003" t="s">
        <v>535</v>
      </c>
      <c r="H25003">
        <v>12</v>
      </c>
      <c r="I25003" s="1">
        <v>44561</v>
      </c>
      <c r="J25003" t="s">
        <v>18</v>
      </c>
      <c r="K25003" t="s">
        <v>19</v>
      </c>
      <c r="L25003" t="s">
        <v>27</v>
      </c>
      <c r="M25003" t="s">
        <v>28</v>
      </c>
      <c r="N25003">
        <v>23778313795</v>
      </c>
      <c r="O25003">
        <v>5250753700</v>
      </c>
      <c r="P25003">
        <v>12235854212</v>
      </c>
      <c r="Q25003" t="s">
        <v>22</v>
      </c>
    </row>
    <row r="25004" spans="1:17" x14ac:dyDescent="0.3">
      <c r="A25004" t="s">
        <v>13552</v>
      </c>
      <c r="B25004" t="s">
        <v>4807</v>
      </c>
      <c r="C25004" s="4" t="str">
        <f>INDEX(회사명!$L$4:$L$2250,MATCH($B25004,회사명!$H$4:$H$2250,0))</f>
        <v>린드먼아시아</v>
      </c>
      <c r="D25004" t="s">
        <v>4808</v>
      </c>
      <c r="E25004" t="s">
        <v>16</v>
      </c>
      <c r="F25004">
        <v>642</v>
      </c>
      <c r="G25004" t="s">
        <v>535</v>
      </c>
      <c r="H25004">
        <v>12</v>
      </c>
      <c r="I25004" s="1">
        <v>44561</v>
      </c>
      <c r="J25004" t="s">
        <v>18</v>
      </c>
      <c r="K25004" t="s">
        <v>19</v>
      </c>
      <c r="L25004" t="s">
        <v>29</v>
      </c>
      <c r="M25004" t="s">
        <v>561</v>
      </c>
      <c r="N25004">
        <v>4899235507</v>
      </c>
      <c r="O25004">
        <v>2772673737</v>
      </c>
      <c r="P25004">
        <v>1942153285</v>
      </c>
      <c r="Q25004" t="s">
        <v>22</v>
      </c>
    </row>
    <row r="25005" spans="1:17" x14ac:dyDescent="0.3">
      <c r="A25005" t="s">
        <v>13552</v>
      </c>
      <c r="B25005" t="s">
        <v>4807</v>
      </c>
      <c r="C25005" s="4" t="str">
        <f>INDEX(회사명!$L$4:$L$2250,MATCH($B25005,회사명!$H$4:$H$2250,0))</f>
        <v>린드먼아시아</v>
      </c>
      <c r="D25005" t="s">
        <v>4808</v>
      </c>
      <c r="E25005" t="s">
        <v>16</v>
      </c>
      <c r="F25005">
        <v>642</v>
      </c>
      <c r="G25005" t="s">
        <v>535</v>
      </c>
      <c r="H25005">
        <v>12</v>
      </c>
      <c r="I25005" s="1">
        <v>44561</v>
      </c>
      <c r="J25005" t="s">
        <v>18</v>
      </c>
      <c r="K25005" t="s">
        <v>19</v>
      </c>
      <c r="L25005" t="s">
        <v>37</v>
      </c>
      <c r="M25005" t="s">
        <v>220</v>
      </c>
      <c r="N25005">
        <v>22941110</v>
      </c>
      <c r="O25005">
        <v>469659823</v>
      </c>
      <c r="P25005">
        <v>13695822</v>
      </c>
      <c r="Q25005" t="s">
        <v>22</v>
      </c>
    </row>
    <row r="25006" spans="1:17" x14ac:dyDescent="0.3">
      <c r="A25006" t="s">
        <v>13552</v>
      </c>
      <c r="B25006" t="s">
        <v>4807</v>
      </c>
      <c r="C25006" s="4" t="str">
        <f>INDEX(회사명!$L$4:$L$2250,MATCH($B25006,회사명!$H$4:$H$2250,0))</f>
        <v>린드먼아시아</v>
      </c>
      <c r="D25006" t="s">
        <v>4808</v>
      </c>
      <c r="E25006" t="s">
        <v>16</v>
      </c>
      <c r="F25006">
        <v>642</v>
      </c>
      <c r="G25006" t="s">
        <v>535</v>
      </c>
      <c r="H25006">
        <v>12</v>
      </c>
      <c r="I25006" s="1">
        <v>44561</v>
      </c>
      <c r="J25006" t="s">
        <v>18</v>
      </c>
      <c r="K25006" t="s">
        <v>19</v>
      </c>
      <c r="L25006" t="s">
        <v>15463</v>
      </c>
      <c r="M25006" t="s">
        <v>4811</v>
      </c>
      <c r="N25006">
        <v>25149625558</v>
      </c>
      <c r="O25006">
        <v>43614803938</v>
      </c>
      <c r="P25006">
        <v>22773664561</v>
      </c>
      <c r="Q25006" t="s">
        <v>22</v>
      </c>
    </row>
    <row r="25007" spans="1:17" x14ac:dyDescent="0.3">
      <c r="A25007" t="s">
        <v>13552</v>
      </c>
      <c r="B25007" t="s">
        <v>4807</v>
      </c>
      <c r="C25007" s="4" t="str">
        <f>INDEX(회사명!$L$4:$L$2250,MATCH($B25007,회사명!$H$4:$H$2250,0))</f>
        <v>린드먼아시아</v>
      </c>
      <c r="D25007" t="s">
        <v>4808</v>
      </c>
      <c r="E25007" t="s">
        <v>16</v>
      </c>
      <c r="F25007">
        <v>642</v>
      </c>
      <c r="G25007" t="s">
        <v>535</v>
      </c>
      <c r="H25007">
        <v>12</v>
      </c>
      <c r="I25007" s="1">
        <v>44561</v>
      </c>
      <c r="J25007" t="s">
        <v>18</v>
      </c>
      <c r="K25007" t="s">
        <v>19</v>
      </c>
      <c r="L25007" t="s">
        <v>15464</v>
      </c>
      <c r="M25007" t="s">
        <v>4813</v>
      </c>
      <c r="N25007">
        <v>10109045114</v>
      </c>
      <c r="O25007">
        <v>14187503938</v>
      </c>
      <c r="P25007">
        <v>12773664561</v>
      </c>
      <c r="Q25007" t="s">
        <v>22</v>
      </c>
    </row>
    <row r="25008" spans="1:17" x14ac:dyDescent="0.3">
      <c r="A25008" t="s">
        <v>13552</v>
      </c>
      <c r="B25008" t="s">
        <v>4807</v>
      </c>
      <c r="C25008" s="4" t="str">
        <f>INDEX(회사명!$L$4:$L$2250,MATCH($B25008,회사명!$H$4:$H$2250,0))</f>
        <v>린드먼아시아</v>
      </c>
      <c r="D25008" t="s">
        <v>4808</v>
      </c>
      <c r="E25008" t="s">
        <v>16</v>
      </c>
      <c r="F25008">
        <v>642</v>
      </c>
      <c r="G25008" t="s">
        <v>535</v>
      </c>
      <c r="H25008">
        <v>12</v>
      </c>
      <c r="I25008" s="1">
        <v>44561</v>
      </c>
      <c r="J25008" t="s">
        <v>18</v>
      </c>
      <c r="K25008" t="s">
        <v>19</v>
      </c>
      <c r="L25008" t="s">
        <v>15465</v>
      </c>
      <c r="M25008" t="s">
        <v>115</v>
      </c>
      <c r="N25008">
        <v>15040580444</v>
      </c>
      <c r="O25008">
        <v>29427300000</v>
      </c>
      <c r="P25008">
        <v>10000000000</v>
      </c>
      <c r="Q25008" t="s">
        <v>22</v>
      </c>
    </row>
    <row r="25009" spans="1:17" x14ac:dyDescent="0.3">
      <c r="A25009" t="s">
        <v>13552</v>
      </c>
      <c r="B25009" t="s">
        <v>4807</v>
      </c>
      <c r="C25009" s="4" t="str">
        <f>INDEX(회사명!$L$4:$L$2250,MATCH($B25009,회사명!$H$4:$H$2250,0))</f>
        <v>린드먼아시아</v>
      </c>
      <c r="D25009" t="s">
        <v>4808</v>
      </c>
      <c r="E25009" t="s">
        <v>16</v>
      </c>
      <c r="F25009">
        <v>642</v>
      </c>
      <c r="G25009" t="s">
        <v>535</v>
      </c>
      <c r="H25009">
        <v>12</v>
      </c>
      <c r="I25009" s="1">
        <v>44561</v>
      </c>
      <c r="J25009" t="s">
        <v>18</v>
      </c>
      <c r="K25009" t="s">
        <v>19</v>
      </c>
      <c r="L25009" t="s">
        <v>15466</v>
      </c>
      <c r="M25009" t="s">
        <v>4817</v>
      </c>
      <c r="N25009">
        <v>5015858684</v>
      </c>
      <c r="O25009">
        <v>4494792892</v>
      </c>
      <c r="P25009">
        <v>9108676182</v>
      </c>
      <c r="Q25009" t="s">
        <v>22</v>
      </c>
    </row>
    <row r="25010" spans="1:17" x14ac:dyDescent="0.3">
      <c r="A25010" t="s">
        <v>13552</v>
      </c>
      <c r="B25010" t="s">
        <v>4807</v>
      </c>
      <c r="C25010" s="4" t="str">
        <f>INDEX(회사명!$L$4:$L$2250,MATCH($B25010,회사명!$H$4:$H$2250,0))</f>
        <v>린드먼아시아</v>
      </c>
      <c r="D25010" t="s">
        <v>4808</v>
      </c>
      <c r="E25010" t="s">
        <v>16</v>
      </c>
      <c r="F25010">
        <v>642</v>
      </c>
      <c r="G25010" t="s">
        <v>535</v>
      </c>
      <c r="H25010">
        <v>12</v>
      </c>
      <c r="I25010" s="1">
        <v>44561</v>
      </c>
      <c r="J25010" t="s">
        <v>18</v>
      </c>
      <c r="K25010" t="s">
        <v>19</v>
      </c>
      <c r="L25010" t="s">
        <v>15467</v>
      </c>
      <c r="M25010" t="s">
        <v>4819</v>
      </c>
      <c r="N25010">
        <v>5015858684</v>
      </c>
      <c r="O25010">
        <v>4494792892</v>
      </c>
      <c r="P25010">
        <v>9108676182</v>
      </c>
      <c r="Q25010" t="s">
        <v>22</v>
      </c>
    </row>
    <row r="25011" spans="1:17" x14ac:dyDescent="0.3">
      <c r="A25011" t="s">
        <v>13552</v>
      </c>
      <c r="B25011" t="s">
        <v>4807</v>
      </c>
      <c r="C25011" s="4" t="str">
        <f>INDEX(회사명!$L$4:$L$2250,MATCH($B25011,회사명!$H$4:$H$2250,0))</f>
        <v>린드먼아시아</v>
      </c>
      <c r="D25011" t="s">
        <v>4808</v>
      </c>
      <c r="E25011" t="s">
        <v>16</v>
      </c>
      <c r="F25011">
        <v>642</v>
      </c>
      <c r="G25011" t="s">
        <v>535</v>
      </c>
      <c r="H25011">
        <v>12</v>
      </c>
      <c r="I25011" s="1">
        <v>44561</v>
      </c>
      <c r="J25011" t="s">
        <v>18</v>
      </c>
      <c r="K25011" t="s">
        <v>19</v>
      </c>
      <c r="L25011" t="s">
        <v>41</v>
      </c>
      <c r="M25011" t="s">
        <v>42</v>
      </c>
      <c r="N25011">
        <v>2379492985</v>
      </c>
      <c r="O25011">
        <v>2103708329</v>
      </c>
      <c r="P25011">
        <v>2598171193</v>
      </c>
      <c r="Q25011" t="s">
        <v>22</v>
      </c>
    </row>
    <row r="25012" spans="1:17" x14ac:dyDescent="0.3">
      <c r="A25012" t="s">
        <v>13552</v>
      </c>
      <c r="B25012" t="s">
        <v>4807</v>
      </c>
      <c r="C25012" s="4" t="str">
        <f>INDEX(회사명!$L$4:$L$2250,MATCH($B25012,회사명!$H$4:$H$2250,0))</f>
        <v>린드먼아시아</v>
      </c>
      <c r="D25012" t="s">
        <v>4808</v>
      </c>
      <c r="E25012" t="s">
        <v>16</v>
      </c>
      <c r="F25012">
        <v>642</v>
      </c>
      <c r="G25012" t="s">
        <v>535</v>
      </c>
      <c r="H25012">
        <v>12</v>
      </c>
      <c r="I25012" s="1">
        <v>44561</v>
      </c>
      <c r="J25012" t="s">
        <v>18</v>
      </c>
      <c r="K25012" t="s">
        <v>19</v>
      </c>
      <c r="L25012" t="s">
        <v>51</v>
      </c>
      <c r="M25012" t="s">
        <v>52</v>
      </c>
      <c r="N25012">
        <v>281512872</v>
      </c>
      <c r="O25012">
        <v>149457210</v>
      </c>
      <c r="P25012">
        <v>274057288</v>
      </c>
      <c r="Q25012" t="s">
        <v>22</v>
      </c>
    </row>
    <row r="25013" spans="1:17" x14ac:dyDescent="0.3">
      <c r="A25013" t="s">
        <v>13552</v>
      </c>
      <c r="B25013" t="s">
        <v>4807</v>
      </c>
      <c r="C25013" s="4" t="str">
        <f>INDEX(회사명!$L$4:$L$2250,MATCH($B25013,회사명!$H$4:$H$2250,0))</f>
        <v>린드먼아시아</v>
      </c>
      <c r="D25013" t="s">
        <v>4808</v>
      </c>
      <c r="E25013" t="s">
        <v>16</v>
      </c>
      <c r="F25013">
        <v>642</v>
      </c>
      <c r="G25013" t="s">
        <v>535</v>
      </c>
      <c r="H25013">
        <v>12</v>
      </c>
      <c r="I25013" s="1">
        <v>44561</v>
      </c>
      <c r="J25013" t="s">
        <v>18</v>
      </c>
      <c r="K25013" t="s">
        <v>19</v>
      </c>
      <c r="L25013" t="s">
        <v>57</v>
      </c>
      <c r="M25013" t="s">
        <v>58</v>
      </c>
      <c r="N25013">
        <v>834730050</v>
      </c>
      <c r="O25013">
        <v>862936514</v>
      </c>
      <c r="P25013">
        <v>961142978</v>
      </c>
      <c r="Q25013" t="s">
        <v>22</v>
      </c>
    </row>
    <row r="25014" spans="1:17" x14ac:dyDescent="0.3">
      <c r="A25014" t="s">
        <v>13552</v>
      </c>
      <c r="B25014" t="s">
        <v>4807</v>
      </c>
      <c r="C25014" s="4" t="str">
        <f>INDEX(회사명!$L$4:$L$2250,MATCH($B25014,회사명!$H$4:$H$2250,0))</f>
        <v>린드먼아시아</v>
      </c>
      <c r="D25014" t="s">
        <v>4808</v>
      </c>
      <c r="E25014" t="s">
        <v>16</v>
      </c>
      <c r="F25014">
        <v>642</v>
      </c>
      <c r="G25014" t="s">
        <v>535</v>
      </c>
      <c r="H25014">
        <v>12</v>
      </c>
      <c r="I25014" s="1">
        <v>44561</v>
      </c>
      <c r="J25014" t="s">
        <v>18</v>
      </c>
      <c r="K25014" t="s">
        <v>19</v>
      </c>
      <c r="L25014" t="s">
        <v>43</v>
      </c>
      <c r="M25014" t="s">
        <v>388</v>
      </c>
      <c r="N25014">
        <v>1263250063</v>
      </c>
      <c r="O25014">
        <v>1091314605</v>
      </c>
      <c r="P25014">
        <v>1362970927</v>
      </c>
      <c r="Q25014" t="s">
        <v>22</v>
      </c>
    </row>
    <row r="25015" spans="1:17" x14ac:dyDescent="0.3">
      <c r="A25015" t="s">
        <v>13552</v>
      </c>
      <c r="B25015" t="s">
        <v>4807</v>
      </c>
      <c r="C25015" s="4" t="str">
        <f>INDEX(회사명!$L$4:$L$2250,MATCH($B25015,회사명!$H$4:$H$2250,0))</f>
        <v>린드먼아시아</v>
      </c>
      <c r="D25015" t="s">
        <v>4808</v>
      </c>
      <c r="E25015" t="s">
        <v>16</v>
      </c>
      <c r="F25015">
        <v>642</v>
      </c>
      <c r="G25015" t="s">
        <v>535</v>
      </c>
      <c r="H25015">
        <v>12</v>
      </c>
      <c r="I25015" s="1">
        <v>44561</v>
      </c>
      <c r="J25015" t="s">
        <v>18</v>
      </c>
      <c r="K25015" t="s">
        <v>19</v>
      </c>
      <c r="L25015" t="s">
        <v>59</v>
      </c>
      <c r="M25015" t="s">
        <v>60</v>
      </c>
      <c r="N25015">
        <v>64205186284</v>
      </c>
      <c r="O25015">
        <v>65557429198</v>
      </c>
      <c r="P25015">
        <v>53176680704</v>
      </c>
      <c r="Q25015" t="s">
        <v>22</v>
      </c>
    </row>
    <row r="25016" spans="1:17" x14ac:dyDescent="0.3">
      <c r="A25016" t="s">
        <v>13552</v>
      </c>
      <c r="B25016" t="s">
        <v>4807</v>
      </c>
      <c r="C25016" s="4" t="str">
        <f>INDEX(회사명!$L$4:$L$2250,MATCH($B25016,회사명!$H$4:$H$2250,0))</f>
        <v>린드먼아시아</v>
      </c>
      <c r="D25016" t="s">
        <v>4808</v>
      </c>
      <c r="E25016" t="s">
        <v>16</v>
      </c>
      <c r="F25016">
        <v>642</v>
      </c>
      <c r="G25016" t="s">
        <v>535</v>
      </c>
      <c r="H25016">
        <v>12</v>
      </c>
      <c r="I25016" s="1">
        <v>44561</v>
      </c>
      <c r="J25016" t="s">
        <v>18</v>
      </c>
      <c r="K25016" t="s">
        <v>19</v>
      </c>
      <c r="L25016" t="s">
        <v>61</v>
      </c>
      <c r="M25016" t="s">
        <v>62</v>
      </c>
      <c r="Q25016" t="s">
        <v>22</v>
      </c>
    </row>
    <row r="25017" spans="1:17" x14ac:dyDescent="0.3">
      <c r="A25017" t="s">
        <v>13552</v>
      </c>
      <c r="B25017" t="s">
        <v>4807</v>
      </c>
      <c r="C25017" s="4" t="str">
        <f>INDEX(회사명!$L$4:$L$2250,MATCH($B25017,회사명!$H$4:$H$2250,0))</f>
        <v>린드먼아시아</v>
      </c>
      <c r="D25017" t="s">
        <v>4808</v>
      </c>
      <c r="E25017" t="s">
        <v>16</v>
      </c>
      <c r="F25017">
        <v>642</v>
      </c>
      <c r="G25017" t="s">
        <v>535</v>
      </c>
      <c r="H25017">
        <v>12</v>
      </c>
      <c r="I25017" s="1">
        <v>44561</v>
      </c>
      <c r="J25017" t="s">
        <v>18</v>
      </c>
      <c r="K25017" t="s">
        <v>19</v>
      </c>
      <c r="L25017" t="s">
        <v>63</v>
      </c>
      <c r="M25017" t="s">
        <v>64</v>
      </c>
      <c r="N25017">
        <v>2508169699</v>
      </c>
      <c r="O25017">
        <v>713223210</v>
      </c>
      <c r="P25017">
        <v>742444600</v>
      </c>
      <c r="Q25017" t="s">
        <v>22</v>
      </c>
    </row>
    <row r="25018" spans="1:17" x14ac:dyDescent="0.3">
      <c r="A25018" t="s">
        <v>13552</v>
      </c>
      <c r="B25018" t="s">
        <v>4807</v>
      </c>
      <c r="C25018" s="4" t="str">
        <f>INDEX(회사명!$L$4:$L$2250,MATCH($B25018,회사명!$H$4:$H$2250,0))</f>
        <v>린드먼아시아</v>
      </c>
      <c r="D25018" t="s">
        <v>4808</v>
      </c>
      <c r="E25018" t="s">
        <v>16</v>
      </c>
      <c r="F25018">
        <v>642</v>
      </c>
      <c r="G25018" t="s">
        <v>535</v>
      </c>
      <c r="H25018">
        <v>12</v>
      </c>
      <c r="I25018" s="1">
        <v>44561</v>
      </c>
      <c r="J25018" t="s">
        <v>18</v>
      </c>
      <c r="K25018" t="s">
        <v>19</v>
      </c>
      <c r="L25018" t="s">
        <v>132</v>
      </c>
      <c r="M25018" t="s">
        <v>85</v>
      </c>
      <c r="N25018">
        <v>714516709</v>
      </c>
      <c r="O25018">
        <v>98368318</v>
      </c>
      <c r="P25018">
        <v>113200775</v>
      </c>
      <c r="Q25018" t="s">
        <v>22</v>
      </c>
    </row>
    <row r="25019" spans="1:17" x14ac:dyDescent="0.3">
      <c r="A25019" t="s">
        <v>13552</v>
      </c>
      <c r="B25019" t="s">
        <v>4807</v>
      </c>
      <c r="C25019" s="4" t="str">
        <f>INDEX(회사명!$L$4:$L$2250,MATCH($B25019,회사명!$H$4:$H$2250,0))</f>
        <v>린드먼아시아</v>
      </c>
      <c r="D25019" t="s">
        <v>4808</v>
      </c>
      <c r="E25019" t="s">
        <v>16</v>
      </c>
      <c r="F25019">
        <v>642</v>
      </c>
      <c r="G25019" t="s">
        <v>535</v>
      </c>
      <c r="H25019">
        <v>12</v>
      </c>
      <c r="I25019" s="1">
        <v>44561</v>
      </c>
      <c r="J25019" t="s">
        <v>18</v>
      </c>
      <c r="K25019" t="s">
        <v>19</v>
      </c>
      <c r="L25019" t="s">
        <v>77</v>
      </c>
      <c r="M25019" t="s">
        <v>78</v>
      </c>
      <c r="N25019">
        <v>53686780</v>
      </c>
      <c r="O25019">
        <v>86418582</v>
      </c>
      <c r="P25019">
        <v>87848833</v>
      </c>
      <c r="Q25019" t="s">
        <v>22</v>
      </c>
    </row>
    <row r="25020" spans="1:17" x14ac:dyDescent="0.3">
      <c r="A25020" t="s">
        <v>13552</v>
      </c>
      <c r="B25020" t="s">
        <v>4807</v>
      </c>
      <c r="C25020" s="4" t="str">
        <f>INDEX(회사명!$L$4:$L$2250,MATCH($B25020,회사명!$H$4:$H$2250,0))</f>
        <v>린드먼아시아</v>
      </c>
      <c r="D25020" t="s">
        <v>4808</v>
      </c>
      <c r="E25020" t="s">
        <v>16</v>
      </c>
      <c r="F25020">
        <v>642</v>
      </c>
      <c r="G25020" t="s">
        <v>535</v>
      </c>
      <c r="H25020">
        <v>12</v>
      </c>
      <c r="I25020" s="1">
        <v>44561</v>
      </c>
      <c r="J25020" t="s">
        <v>18</v>
      </c>
      <c r="K25020" t="s">
        <v>19</v>
      </c>
      <c r="L25020" t="s">
        <v>73</v>
      </c>
      <c r="M25020" t="s">
        <v>136</v>
      </c>
      <c r="P25020">
        <v>6925792</v>
      </c>
      <c r="Q25020" t="s">
        <v>22</v>
      </c>
    </row>
    <row r="25021" spans="1:17" x14ac:dyDescent="0.3">
      <c r="A25021" t="s">
        <v>13552</v>
      </c>
      <c r="B25021" t="s">
        <v>4807</v>
      </c>
      <c r="C25021" s="4" t="str">
        <f>INDEX(회사명!$L$4:$L$2250,MATCH($B25021,회사명!$H$4:$H$2250,0))</f>
        <v>린드먼아시아</v>
      </c>
      <c r="D25021" t="s">
        <v>4808</v>
      </c>
      <c r="E25021" t="s">
        <v>16</v>
      </c>
      <c r="F25021">
        <v>642</v>
      </c>
      <c r="G25021" t="s">
        <v>535</v>
      </c>
      <c r="H25021">
        <v>12</v>
      </c>
      <c r="I25021" s="1">
        <v>44561</v>
      </c>
      <c r="J25021" t="s">
        <v>18</v>
      </c>
      <c r="K25021" t="s">
        <v>19</v>
      </c>
      <c r="L25021" t="s">
        <v>134</v>
      </c>
      <c r="M25021" t="s">
        <v>135</v>
      </c>
      <c r="N25021">
        <v>1739966210</v>
      </c>
      <c r="O25021">
        <v>528436310</v>
      </c>
      <c r="P25021">
        <v>534469200</v>
      </c>
      <c r="Q25021" t="s">
        <v>22</v>
      </c>
    </row>
    <row r="25022" spans="1:17" x14ac:dyDescent="0.3">
      <c r="A25022" t="s">
        <v>13552</v>
      </c>
      <c r="B25022" t="s">
        <v>4807</v>
      </c>
      <c r="C25022" s="4" t="str">
        <f>INDEX(회사명!$L$4:$L$2250,MATCH($B25022,회사명!$H$4:$H$2250,0))</f>
        <v>린드먼아시아</v>
      </c>
      <c r="D25022" t="s">
        <v>4808</v>
      </c>
      <c r="E25022" t="s">
        <v>16</v>
      </c>
      <c r="F25022">
        <v>642</v>
      </c>
      <c r="G25022" t="s">
        <v>535</v>
      </c>
      <c r="H25022">
        <v>12</v>
      </c>
      <c r="I25022" s="1">
        <v>44561</v>
      </c>
      <c r="J25022" t="s">
        <v>18</v>
      </c>
      <c r="K25022" t="s">
        <v>19</v>
      </c>
      <c r="L25022" t="s">
        <v>79</v>
      </c>
      <c r="M25022" t="s">
        <v>80</v>
      </c>
      <c r="N25022">
        <v>8557688952</v>
      </c>
      <c r="O25022">
        <v>15999286172</v>
      </c>
      <c r="P25022">
        <v>7129603596</v>
      </c>
      <c r="Q25022" t="s">
        <v>22</v>
      </c>
    </row>
    <row r="25023" spans="1:17" x14ac:dyDescent="0.3">
      <c r="A25023" t="s">
        <v>13552</v>
      </c>
      <c r="B25023" t="s">
        <v>4807</v>
      </c>
      <c r="C25023" s="4" t="str">
        <f>INDEX(회사명!$L$4:$L$2250,MATCH($B25023,회사명!$H$4:$H$2250,0))</f>
        <v>린드먼아시아</v>
      </c>
      <c r="D25023" t="s">
        <v>4808</v>
      </c>
      <c r="E25023" t="s">
        <v>16</v>
      </c>
      <c r="F25023">
        <v>642</v>
      </c>
      <c r="G25023" t="s">
        <v>535</v>
      </c>
      <c r="H25023">
        <v>12</v>
      </c>
      <c r="I25023" s="1">
        <v>44561</v>
      </c>
      <c r="J25023" t="s">
        <v>18</v>
      </c>
      <c r="K25023" t="s">
        <v>19</v>
      </c>
      <c r="L25023" t="s">
        <v>83</v>
      </c>
      <c r="M25023" t="s">
        <v>763</v>
      </c>
      <c r="P25023">
        <v>6370379</v>
      </c>
      <c r="Q25023" t="s">
        <v>22</v>
      </c>
    </row>
    <row r="25024" spans="1:17" x14ac:dyDescent="0.3">
      <c r="A25024" t="s">
        <v>13552</v>
      </c>
      <c r="B25024" t="s">
        <v>4807</v>
      </c>
      <c r="C25024" s="4" t="str">
        <f>INDEX(회사명!$L$4:$L$2250,MATCH($B25024,회사명!$H$4:$H$2250,0))</f>
        <v>린드먼아시아</v>
      </c>
      <c r="D25024" t="s">
        <v>4808</v>
      </c>
      <c r="E25024" t="s">
        <v>16</v>
      </c>
      <c r="F25024">
        <v>642</v>
      </c>
      <c r="G25024" t="s">
        <v>535</v>
      </c>
      <c r="H25024">
        <v>12</v>
      </c>
      <c r="I25024" s="1">
        <v>44561</v>
      </c>
      <c r="J25024" t="s">
        <v>18</v>
      </c>
      <c r="K25024" t="s">
        <v>19</v>
      </c>
      <c r="L25024" t="s">
        <v>169</v>
      </c>
      <c r="M25024" t="s">
        <v>170</v>
      </c>
      <c r="N25024">
        <v>769955845</v>
      </c>
      <c r="O25024">
        <v>876614445</v>
      </c>
      <c r="P25024">
        <v>511685855</v>
      </c>
      <c r="Q25024" t="s">
        <v>22</v>
      </c>
    </row>
    <row r="25025" spans="1:17" x14ac:dyDescent="0.3">
      <c r="A25025" t="s">
        <v>13552</v>
      </c>
      <c r="B25025" t="s">
        <v>4807</v>
      </c>
      <c r="C25025" s="4" t="str">
        <f>INDEX(회사명!$L$4:$L$2250,MATCH($B25025,회사명!$H$4:$H$2250,0))</f>
        <v>린드먼아시아</v>
      </c>
      <c r="D25025" t="s">
        <v>4808</v>
      </c>
      <c r="E25025" t="s">
        <v>16</v>
      </c>
      <c r="F25025">
        <v>642</v>
      </c>
      <c r="G25025" t="s">
        <v>535</v>
      </c>
      <c r="H25025">
        <v>12</v>
      </c>
      <c r="I25025" s="1">
        <v>44561</v>
      </c>
      <c r="J25025" t="s">
        <v>18</v>
      </c>
      <c r="K25025" t="s">
        <v>19</v>
      </c>
      <c r="L25025" t="s">
        <v>15468</v>
      </c>
      <c r="M25025" t="s">
        <v>13598</v>
      </c>
      <c r="N25025">
        <v>7787733107</v>
      </c>
      <c r="O25025">
        <v>15122671727</v>
      </c>
      <c r="P25025">
        <v>6611547362</v>
      </c>
      <c r="Q25025" t="s">
        <v>22</v>
      </c>
    </row>
    <row r="25026" spans="1:17" x14ac:dyDescent="0.3">
      <c r="A25026" t="s">
        <v>13552</v>
      </c>
      <c r="B25026" t="s">
        <v>4807</v>
      </c>
      <c r="C25026" s="4" t="str">
        <f>INDEX(회사명!$L$4:$L$2250,MATCH($B25026,회사명!$H$4:$H$2250,0))</f>
        <v>린드먼아시아</v>
      </c>
      <c r="D25026" t="s">
        <v>4808</v>
      </c>
      <c r="E25026" t="s">
        <v>16</v>
      </c>
      <c r="F25026">
        <v>642</v>
      </c>
      <c r="G25026" t="s">
        <v>535</v>
      </c>
      <c r="H25026">
        <v>12</v>
      </c>
      <c r="I25026" s="1">
        <v>44561</v>
      </c>
      <c r="J25026" t="s">
        <v>18</v>
      </c>
      <c r="K25026" t="s">
        <v>19</v>
      </c>
      <c r="L25026" t="s">
        <v>86</v>
      </c>
      <c r="M25026" t="s">
        <v>87</v>
      </c>
      <c r="N25026">
        <v>11065858651</v>
      </c>
      <c r="O25026">
        <v>16712509382</v>
      </c>
      <c r="P25026">
        <v>7872048196</v>
      </c>
      <c r="Q25026" t="s">
        <v>22</v>
      </c>
    </row>
    <row r="25027" spans="1:17" x14ac:dyDescent="0.3">
      <c r="A25027" t="s">
        <v>13552</v>
      </c>
      <c r="B25027" t="s">
        <v>4807</v>
      </c>
      <c r="C25027" s="4" t="str">
        <f>INDEX(회사명!$L$4:$L$2250,MATCH($B25027,회사명!$H$4:$H$2250,0))</f>
        <v>린드먼아시아</v>
      </c>
      <c r="D25027" t="s">
        <v>4808</v>
      </c>
      <c r="E25027" t="s">
        <v>16</v>
      </c>
      <c r="F25027">
        <v>642</v>
      </c>
      <c r="G25027" t="s">
        <v>535</v>
      </c>
      <c r="H25027">
        <v>12</v>
      </c>
      <c r="I25027" s="1">
        <v>44561</v>
      </c>
      <c r="J25027" t="s">
        <v>18</v>
      </c>
      <c r="K25027" t="s">
        <v>19</v>
      </c>
      <c r="L25027" t="s">
        <v>88</v>
      </c>
      <c r="M25027" t="s">
        <v>89</v>
      </c>
      <c r="Q25027" t="s">
        <v>22</v>
      </c>
    </row>
    <row r="25028" spans="1:17" x14ac:dyDescent="0.3">
      <c r="A25028" t="s">
        <v>13552</v>
      </c>
      <c r="B25028" t="s">
        <v>4807</v>
      </c>
      <c r="C25028" s="4" t="str">
        <f>INDEX(회사명!$L$4:$L$2250,MATCH($B25028,회사명!$H$4:$H$2250,0))</f>
        <v>린드먼아시아</v>
      </c>
      <c r="D25028" t="s">
        <v>4808</v>
      </c>
      <c r="E25028" t="s">
        <v>16</v>
      </c>
      <c r="F25028">
        <v>642</v>
      </c>
      <c r="G25028" t="s">
        <v>535</v>
      </c>
      <c r="H25028">
        <v>12</v>
      </c>
      <c r="I25028" s="1">
        <v>44561</v>
      </c>
      <c r="J25028" t="s">
        <v>18</v>
      </c>
      <c r="K25028" t="s">
        <v>19</v>
      </c>
      <c r="L25028" t="s">
        <v>15469</v>
      </c>
      <c r="M25028" t="s">
        <v>91</v>
      </c>
      <c r="N25028">
        <v>6828500000</v>
      </c>
      <c r="O25028">
        <v>6750000000</v>
      </c>
      <c r="P25028">
        <v>6750000000</v>
      </c>
      <c r="Q25028" t="s">
        <v>22</v>
      </c>
    </row>
    <row r="25029" spans="1:17" x14ac:dyDescent="0.3">
      <c r="A25029" t="s">
        <v>13552</v>
      </c>
      <c r="B25029" t="s">
        <v>4807</v>
      </c>
      <c r="C25029" s="4" t="str">
        <f>INDEX(회사명!$L$4:$L$2250,MATCH($B25029,회사명!$H$4:$H$2250,0))</f>
        <v>린드먼아시아</v>
      </c>
      <c r="D25029" t="s">
        <v>4808</v>
      </c>
      <c r="E25029" t="s">
        <v>16</v>
      </c>
      <c r="F25029">
        <v>642</v>
      </c>
      <c r="G25029" t="s">
        <v>535</v>
      </c>
      <c r="H25029">
        <v>12</v>
      </c>
      <c r="I25029" s="1">
        <v>44561</v>
      </c>
      <c r="J25029" t="s">
        <v>18</v>
      </c>
      <c r="K25029" t="s">
        <v>19</v>
      </c>
      <c r="L25029" t="s">
        <v>15470</v>
      </c>
      <c r="M25029" t="s">
        <v>143</v>
      </c>
      <c r="N25029">
        <v>20920530290</v>
      </c>
      <c r="O25029">
        <v>20171576000</v>
      </c>
      <c r="P25029">
        <v>20171576000</v>
      </c>
      <c r="Q25029" t="s">
        <v>22</v>
      </c>
    </row>
    <row r="25030" spans="1:17" x14ac:dyDescent="0.3">
      <c r="A25030" t="s">
        <v>13552</v>
      </c>
      <c r="B25030" t="s">
        <v>4807</v>
      </c>
      <c r="C25030" s="4" t="str">
        <f>INDEX(회사명!$L$4:$L$2250,MATCH($B25030,회사명!$H$4:$H$2250,0))</f>
        <v>린드먼아시아</v>
      </c>
      <c r="D25030" t="s">
        <v>4808</v>
      </c>
      <c r="E25030" t="s">
        <v>16</v>
      </c>
      <c r="F25030">
        <v>642</v>
      </c>
      <c r="G25030" t="s">
        <v>535</v>
      </c>
      <c r="H25030">
        <v>12</v>
      </c>
      <c r="I25030" s="1">
        <v>44561</v>
      </c>
      <c r="J25030" t="s">
        <v>18</v>
      </c>
      <c r="K25030" t="s">
        <v>19</v>
      </c>
      <c r="L25030" t="s">
        <v>15471</v>
      </c>
      <c r="M25030" t="s">
        <v>171</v>
      </c>
      <c r="N25030">
        <v>-2360435220</v>
      </c>
      <c r="O25030">
        <v>-268235140</v>
      </c>
      <c r="P25030">
        <v>593739879</v>
      </c>
      <c r="Q25030" t="s">
        <v>22</v>
      </c>
    </row>
    <row r="25031" spans="1:17" x14ac:dyDescent="0.3">
      <c r="A25031" t="s">
        <v>13552</v>
      </c>
      <c r="B25031" t="s">
        <v>4807</v>
      </c>
      <c r="C25031" s="4" t="str">
        <f>INDEX(회사명!$L$4:$L$2250,MATCH($B25031,회사명!$H$4:$H$2250,0))</f>
        <v>린드먼아시아</v>
      </c>
      <c r="D25031" t="s">
        <v>4808</v>
      </c>
      <c r="E25031" t="s">
        <v>16</v>
      </c>
      <c r="F25031">
        <v>642</v>
      </c>
      <c r="G25031" t="s">
        <v>535</v>
      </c>
      <c r="H25031">
        <v>12</v>
      </c>
      <c r="I25031" s="1">
        <v>44561</v>
      </c>
      <c r="J25031" t="s">
        <v>18</v>
      </c>
      <c r="K25031" t="s">
        <v>19</v>
      </c>
      <c r="L25031" t="s">
        <v>15472</v>
      </c>
      <c r="M25031" t="s">
        <v>149</v>
      </c>
      <c r="N25031">
        <v>74127862</v>
      </c>
      <c r="O25031">
        <v>-859137668</v>
      </c>
      <c r="P25031">
        <v>-781260214</v>
      </c>
      <c r="Q25031" t="s">
        <v>22</v>
      </c>
    </row>
    <row r="25032" spans="1:17" x14ac:dyDescent="0.3">
      <c r="A25032" t="s">
        <v>13552</v>
      </c>
      <c r="B25032" t="s">
        <v>4807</v>
      </c>
      <c r="C25032" s="4" t="str">
        <f>INDEX(회사명!$L$4:$L$2250,MATCH($B25032,회사명!$H$4:$H$2250,0))</f>
        <v>린드먼아시아</v>
      </c>
      <c r="D25032" t="s">
        <v>4808</v>
      </c>
      <c r="E25032" t="s">
        <v>16</v>
      </c>
      <c r="F25032">
        <v>642</v>
      </c>
      <c r="G25032" t="s">
        <v>535</v>
      </c>
      <c r="H25032">
        <v>12</v>
      </c>
      <c r="I25032" s="1">
        <v>44561</v>
      </c>
      <c r="J25032" t="s">
        <v>18</v>
      </c>
      <c r="K25032" t="s">
        <v>19</v>
      </c>
      <c r="L25032" t="s">
        <v>15473</v>
      </c>
      <c r="M25032" t="s">
        <v>150</v>
      </c>
      <c r="N25032">
        <v>27676604701</v>
      </c>
      <c r="O25032">
        <v>23050716624</v>
      </c>
      <c r="P25032">
        <v>18570576843</v>
      </c>
      <c r="Q25032" t="s">
        <v>22</v>
      </c>
    </row>
    <row r="25033" spans="1:17" x14ac:dyDescent="0.3">
      <c r="A25033" t="s">
        <v>13552</v>
      </c>
      <c r="B25033" t="s">
        <v>4807</v>
      </c>
      <c r="C25033" s="4" t="str">
        <f>INDEX(회사명!$L$4:$L$2250,MATCH($B25033,회사명!$H$4:$H$2250,0))</f>
        <v>린드먼아시아</v>
      </c>
      <c r="D25033" t="s">
        <v>4808</v>
      </c>
      <c r="E25033" t="s">
        <v>16</v>
      </c>
      <c r="F25033">
        <v>642</v>
      </c>
      <c r="G25033" t="s">
        <v>535</v>
      </c>
      <c r="H25033">
        <v>12</v>
      </c>
      <c r="I25033" s="1">
        <v>44561</v>
      </c>
      <c r="J25033" t="s">
        <v>18</v>
      </c>
      <c r="K25033" t="s">
        <v>19</v>
      </c>
      <c r="L25033" t="s">
        <v>96</v>
      </c>
      <c r="M25033" t="s">
        <v>97</v>
      </c>
      <c r="N25033">
        <v>53139327633</v>
      </c>
      <c r="O25033">
        <v>48844919816</v>
      </c>
      <c r="P25033">
        <v>45304632508</v>
      </c>
      <c r="Q25033" t="s">
        <v>22</v>
      </c>
    </row>
    <row r="25034" spans="1:17" x14ac:dyDescent="0.3">
      <c r="A25034" t="s">
        <v>13552</v>
      </c>
      <c r="B25034" t="s">
        <v>4807</v>
      </c>
      <c r="C25034" s="4" t="str">
        <f>INDEX(회사명!$L$4:$L$2250,MATCH($B25034,회사명!$H$4:$H$2250,0))</f>
        <v>린드먼아시아</v>
      </c>
      <c r="D25034" t="s">
        <v>4808</v>
      </c>
      <c r="E25034" t="s">
        <v>16</v>
      </c>
      <c r="F25034">
        <v>642</v>
      </c>
      <c r="G25034" t="s">
        <v>535</v>
      </c>
      <c r="H25034">
        <v>12</v>
      </c>
      <c r="I25034" s="1">
        <v>44561</v>
      </c>
      <c r="J25034" t="s">
        <v>18</v>
      </c>
      <c r="K25034" t="s">
        <v>19</v>
      </c>
      <c r="L25034" t="s">
        <v>98</v>
      </c>
      <c r="M25034" t="s">
        <v>151</v>
      </c>
      <c r="N25034">
        <v>64205186284</v>
      </c>
      <c r="O25034">
        <v>65557429198</v>
      </c>
      <c r="P25034">
        <v>53176680704</v>
      </c>
      <c r="Q25034" t="s">
        <v>22</v>
      </c>
    </row>
    <row r="25035" spans="1:17" x14ac:dyDescent="0.3">
      <c r="A25035" t="s">
        <v>13552</v>
      </c>
      <c r="B25035" t="s">
        <v>4822</v>
      </c>
      <c r="C25035" s="4" t="str">
        <f>INDEX(회사명!$L$4:$L$2250,MATCH($B25035,회사명!$H$4:$H$2250,0))</f>
        <v>링네트</v>
      </c>
      <c r="D25035" t="s">
        <v>4823</v>
      </c>
      <c r="E25035" t="s">
        <v>16</v>
      </c>
      <c r="F25035">
        <v>620</v>
      </c>
      <c r="G25035" t="s">
        <v>611</v>
      </c>
      <c r="H25035">
        <v>12</v>
      </c>
      <c r="I25035" s="1">
        <v>44561</v>
      </c>
      <c r="J25035" t="s">
        <v>18</v>
      </c>
      <c r="K25035" t="s">
        <v>19</v>
      </c>
      <c r="L25035" t="s">
        <v>20</v>
      </c>
      <c r="M25035" t="s">
        <v>21</v>
      </c>
      <c r="Q25035" t="s">
        <v>22</v>
      </c>
    </row>
    <row r="25036" spans="1:17" x14ac:dyDescent="0.3">
      <c r="A25036" t="s">
        <v>13552</v>
      </c>
      <c r="B25036" t="s">
        <v>4822</v>
      </c>
      <c r="C25036" s="4" t="str">
        <f>INDEX(회사명!$L$4:$L$2250,MATCH($B25036,회사명!$H$4:$H$2250,0))</f>
        <v>링네트</v>
      </c>
      <c r="D25036" t="s">
        <v>4823</v>
      </c>
      <c r="E25036" t="s">
        <v>16</v>
      </c>
      <c r="F25036">
        <v>620</v>
      </c>
      <c r="G25036" t="s">
        <v>611</v>
      </c>
      <c r="H25036">
        <v>12</v>
      </c>
      <c r="I25036" s="1">
        <v>44561</v>
      </c>
      <c r="J25036" t="s">
        <v>18</v>
      </c>
      <c r="K25036" t="s">
        <v>19</v>
      </c>
      <c r="L25036" t="s">
        <v>23</v>
      </c>
      <c r="M25036" t="s">
        <v>24</v>
      </c>
      <c r="N25036">
        <v>107675786595</v>
      </c>
      <c r="O25036">
        <v>111003634708</v>
      </c>
      <c r="P25036">
        <v>79307234084</v>
      </c>
      <c r="Q25036" t="s">
        <v>22</v>
      </c>
    </row>
    <row r="25037" spans="1:17" x14ac:dyDescent="0.3">
      <c r="A25037" t="s">
        <v>13552</v>
      </c>
      <c r="B25037" t="s">
        <v>4822</v>
      </c>
      <c r="C25037" s="4" t="str">
        <f>INDEX(회사명!$L$4:$L$2250,MATCH($B25037,회사명!$H$4:$H$2250,0))</f>
        <v>링네트</v>
      </c>
      <c r="D25037" t="s">
        <v>4823</v>
      </c>
      <c r="E25037" t="s">
        <v>16</v>
      </c>
      <c r="F25037">
        <v>620</v>
      </c>
      <c r="G25037" t="s">
        <v>611</v>
      </c>
      <c r="H25037">
        <v>12</v>
      </c>
      <c r="I25037" s="1">
        <v>44561</v>
      </c>
      <c r="J25037" t="s">
        <v>18</v>
      </c>
      <c r="K25037" t="s">
        <v>19</v>
      </c>
      <c r="L25037" t="s">
        <v>25</v>
      </c>
      <c r="M25037" t="s">
        <v>26</v>
      </c>
      <c r="N25037">
        <v>7593521307</v>
      </c>
      <c r="O25037">
        <v>38723891978</v>
      </c>
      <c r="P25037">
        <v>16167029196</v>
      </c>
      <c r="Q25037" t="s">
        <v>22</v>
      </c>
    </row>
    <row r="25038" spans="1:17" x14ac:dyDescent="0.3">
      <c r="A25038" t="s">
        <v>13552</v>
      </c>
      <c r="B25038" t="s">
        <v>4822</v>
      </c>
      <c r="C25038" s="4" t="str">
        <f>INDEX(회사명!$L$4:$L$2250,MATCH($B25038,회사명!$H$4:$H$2250,0))</f>
        <v>링네트</v>
      </c>
      <c r="D25038" t="s">
        <v>4823</v>
      </c>
      <c r="E25038" t="s">
        <v>16</v>
      </c>
      <c r="F25038">
        <v>620</v>
      </c>
      <c r="G25038" t="s">
        <v>611</v>
      </c>
      <c r="H25038">
        <v>12</v>
      </c>
      <c r="I25038" s="1">
        <v>44561</v>
      </c>
      <c r="J25038" t="s">
        <v>18</v>
      </c>
      <c r="K25038" t="s">
        <v>19</v>
      </c>
      <c r="L25038" t="s">
        <v>108</v>
      </c>
      <c r="M25038" t="s">
        <v>109</v>
      </c>
      <c r="N25038">
        <v>23659006639</v>
      </c>
      <c r="O25038">
        <v>33993032645</v>
      </c>
      <c r="P25038">
        <v>21753120622</v>
      </c>
      <c r="Q25038" t="s">
        <v>22</v>
      </c>
    </row>
    <row r="25039" spans="1:17" x14ac:dyDescent="0.3">
      <c r="A25039" t="s">
        <v>13552</v>
      </c>
      <c r="B25039" t="s">
        <v>4822</v>
      </c>
      <c r="C25039" s="4" t="str">
        <f>INDEX(회사명!$L$4:$L$2250,MATCH($B25039,회사명!$H$4:$H$2250,0))</f>
        <v>링네트</v>
      </c>
      <c r="D25039" t="s">
        <v>4823</v>
      </c>
      <c r="E25039" t="s">
        <v>16</v>
      </c>
      <c r="F25039">
        <v>620</v>
      </c>
      <c r="G25039" t="s">
        <v>611</v>
      </c>
      <c r="H25039">
        <v>12</v>
      </c>
      <c r="I25039" s="1">
        <v>44561</v>
      </c>
      <c r="J25039" t="s">
        <v>18</v>
      </c>
      <c r="K25039" t="s">
        <v>19</v>
      </c>
      <c r="L25039" t="s">
        <v>29</v>
      </c>
      <c r="M25039" t="s">
        <v>247</v>
      </c>
      <c r="N25039">
        <v>50875554588</v>
      </c>
      <c r="O25039">
        <v>28663026758</v>
      </c>
      <c r="P25039">
        <v>30438583599</v>
      </c>
      <c r="Q25039" t="s">
        <v>22</v>
      </c>
    </row>
    <row r="25040" spans="1:17" x14ac:dyDescent="0.3">
      <c r="A25040" t="s">
        <v>13552</v>
      </c>
      <c r="B25040" t="s">
        <v>4822</v>
      </c>
      <c r="C25040" s="4" t="str">
        <f>INDEX(회사명!$L$4:$L$2250,MATCH($B25040,회사명!$H$4:$H$2250,0))</f>
        <v>링네트</v>
      </c>
      <c r="D25040" t="s">
        <v>4823</v>
      </c>
      <c r="E25040" t="s">
        <v>16</v>
      </c>
      <c r="F25040">
        <v>620</v>
      </c>
      <c r="G25040" t="s">
        <v>611</v>
      </c>
      <c r="H25040">
        <v>12</v>
      </c>
      <c r="I25040" s="1">
        <v>44561</v>
      </c>
      <c r="J25040" t="s">
        <v>18</v>
      </c>
      <c r="K25040" t="s">
        <v>19</v>
      </c>
      <c r="L25040" t="s">
        <v>31</v>
      </c>
      <c r="M25040" t="s">
        <v>32</v>
      </c>
      <c r="N25040">
        <v>18595318045</v>
      </c>
      <c r="O25040">
        <v>4694725448</v>
      </c>
      <c r="P25040">
        <v>6533799886</v>
      </c>
      <c r="Q25040" t="s">
        <v>22</v>
      </c>
    </row>
    <row r="25041" spans="1:17" x14ac:dyDescent="0.3">
      <c r="A25041" t="s">
        <v>13552</v>
      </c>
      <c r="B25041" t="s">
        <v>4822</v>
      </c>
      <c r="C25041" s="4" t="str">
        <f>INDEX(회사명!$L$4:$L$2250,MATCH($B25041,회사명!$H$4:$H$2250,0))</f>
        <v>링네트</v>
      </c>
      <c r="D25041" t="s">
        <v>4823</v>
      </c>
      <c r="E25041" t="s">
        <v>16</v>
      </c>
      <c r="F25041">
        <v>620</v>
      </c>
      <c r="G25041" t="s">
        <v>611</v>
      </c>
      <c r="H25041">
        <v>12</v>
      </c>
      <c r="I25041" s="1">
        <v>44561</v>
      </c>
      <c r="J25041" t="s">
        <v>18</v>
      </c>
      <c r="K25041" t="s">
        <v>19</v>
      </c>
      <c r="L25041" t="s">
        <v>37</v>
      </c>
      <c r="M25041" t="s">
        <v>38</v>
      </c>
      <c r="N25041">
        <v>6952386016</v>
      </c>
      <c r="O25041">
        <v>4928957879</v>
      </c>
      <c r="P25041">
        <v>4414700781</v>
      </c>
      <c r="Q25041" t="s">
        <v>22</v>
      </c>
    </row>
    <row r="25042" spans="1:17" x14ac:dyDescent="0.3">
      <c r="A25042" t="s">
        <v>13552</v>
      </c>
      <c r="B25042" t="s">
        <v>4822</v>
      </c>
      <c r="C25042" s="4" t="str">
        <f>INDEX(회사명!$L$4:$L$2250,MATCH($B25042,회사명!$H$4:$H$2250,0))</f>
        <v>링네트</v>
      </c>
      <c r="D25042" t="s">
        <v>4823</v>
      </c>
      <c r="E25042" t="s">
        <v>16</v>
      </c>
      <c r="F25042">
        <v>620</v>
      </c>
      <c r="G25042" t="s">
        <v>611</v>
      </c>
      <c r="H25042">
        <v>12</v>
      </c>
      <c r="I25042" s="1">
        <v>44561</v>
      </c>
      <c r="J25042" t="s">
        <v>18</v>
      </c>
      <c r="K25042" t="s">
        <v>19</v>
      </c>
      <c r="L25042" t="s">
        <v>41</v>
      </c>
      <c r="M25042" t="s">
        <v>42</v>
      </c>
      <c r="N25042">
        <v>23071452633</v>
      </c>
      <c r="O25042">
        <v>12215639001</v>
      </c>
      <c r="P25042">
        <v>15140728291</v>
      </c>
      <c r="Q25042" t="s">
        <v>22</v>
      </c>
    </row>
    <row r="25043" spans="1:17" x14ac:dyDescent="0.3">
      <c r="A25043" t="s">
        <v>13552</v>
      </c>
      <c r="B25043" t="s">
        <v>4822</v>
      </c>
      <c r="C25043" s="4" t="str">
        <f>INDEX(회사명!$L$4:$L$2250,MATCH($B25043,회사명!$H$4:$H$2250,0))</f>
        <v>링네트</v>
      </c>
      <c r="D25043" t="s">
        <v>4823</v>
      </c>
      <c r="E25043" t="s">
        <v>16</v>
      </c>
      <c r="F25043">
        <v>620</v>
      </c>
      <c r="G25043" t="s">
        <v>611</v>
      </c>
      <c r="H25043">
        <v>12</v>
      </c>
      <c r="I25043" s="1">
        <v>44561</v>
      </c>
      <c r="J25043" t="s">
        <v>18</v>
      </c>
      <c r="K25043" t="s">
        <v>19</v>
      </c>
      <c r="L25043" t="s">
        <v>121</v>
      </c>
      <c r="M25043" t="s">
        <v>122</v>
      </c>
      <c r="N25043">
        <v>6487524547</v>
      </c>
      <c r="O25043">
        <v>4337092687</v>
      </c>
      <c r="P25043">
        <v>8938153296</v>
      </c>
      <c r="Q25043" t="s">
        <v>22</v>
      </c>
    </row>
    <row r="25044" spans="1:17" x14ac:dyDescent="0.3">
      <c r="A25044" t="s">
        <v>13552</v>
      </c>
      <c r="B25044" t="s">
        <v>4822</v>
      </c>
      <c r="C25044" s="4" t="str">
        <f>INDEX(회사명!$L$4:$L$2250,MATCH($B25044,회사명!$H$4:$H$2250,0))</f>
        <v>링네트</v>
      </c>
      <c r="D25044" t="s">
        <v>4823</v>
      </c>
      <c r="E25044" t="s">
        <v>16</v>
      </c>
      <c r="F25044">
        <v>620</v>
      </c>
      <c r="G25044" t="s">
        <v>611</v>
      </c>
      <c r="H25044">
        <v>12</v>
      </c>
      <c r="I25044" s="1">
        <v>44561</v>
      </c>
      <c r="J25044" t="s">
        <v>18</v>
      </c>
      <c r="K25044" t="s">
        <v>19</v>
      </c>
      <c r="L25044" t="s">
        <v>43</v>
      </c>
      <c r="M25044" t="s">
        <v>388</v>
      </c>
      <c r="N25044">
        <v>5328831817</v>
      </c>
      <c r="O25044">
        <v>5178823398</v>
      </c>
      <c r="P25044">
        <v>4283832711</v>
      </c>
      <c r="Q25044" t="s">
        <v>22</v>
      </c>
    </row>
    <row r="25045" spans="1:17" x14ac:dyDescent="0.3">
      <c r="A25045" t="s">
        <v>13552</v>
      </c>
      <c r="B25045" t="s">
        <v>4822</v>
      </c>
      <c r="C25045" s="4" t="str">
        <f>INDEX(회사명!$L$4:$L$2250,MATCH($B25045,회사명!$H$4:$H$2250,0))</f>
        <v>링네트</v>
      </c>
      <c r="D25045" t="s">
        <v>4823</v>
      </c>
      <c r="E25045" t="s">
        <v>16</v>
      </c>
      <c r="F25045">
        <v>620</v>
      </c>
      <c r="G25045" t="s">
        <v>611</v>
      </c>
      <c r="H25045">
        <v>12</v>
      </c>
      <c r="I25045" s="1">
        <v>44561</v>
      </c>
      <c r="J25045" t="s">
        <v>18</v>
      </c>
      <c r="K25045" t="s">
        <v>19</v>
      </c>
      <c r="L25045" t="s">
        <v>51</v>
      </c>
      <c r="M25045" t="s">
        <v>52</v>
      </c>
      <c r="N25045">
        <v>7707409710</v>
      </c>
      <c r="O25045">
        <v>1542520345</v>
      </c>
      <c r="P25045">
        <v>1183652848</v>
      </c>
      <c r="Q25045" t="s">
        <v>22</v>
      </c>
    </row>
    <row r="25046" spans="1:17" x14ac:dyDescent="0.3">
      <c r="A25046" t="s">
        <v>13552</v>
      </c>
      <c r="B25046" t="s">
        <v>4822</v>
      </c>
      <c r="C25046" s="4" t="str">
        <f>INDEX(회사명!$L$4:$L$2250,MATCH($B25046,회사명!$H$4:$H$2250,0))</f>
        <v>링네트</v>
      </c>
      <c r="D25046" t="s">
        <v>4823</v>
      </c>
      <c r="E25046" t="s">
        <v>16</v>
      </c>
      <c r="F25046">
        <v>620</v>
      </c>
      <c r="G25046" t="s">
        <v>611</v>
      </c>
      <c r="H25046">
        <v>12</v>
      </c>
      <c r="I25046" s="1">
        <v>44561</v>
      </c>
      <c r="J25046" t="s">
        <v>18</v>
      </c>
      <c r="K25046" t="s">
        <v>19</v>
      </c>
      <c r="L25046" t="s">
        <v>57</v>
      </c>
      <c r="M25046" t="s">
        <v>313</v>
      </c>
      <c r="N25046">
        <v>725548577</v>
      </c>
      <c r="O25046">
        <v>736571080</v>
      </c>
      <c r="P25046">
        <v>595757908</v>
      </c>
      <c r="Q25046" t="s">
        <v>22</v>
      </c>
    </row>
    <row r="25047" spans="1:17" x14ac:dyDescent="0.3">
      <c r="A25047" t="s">
        <v>13552</v>
      </c>
      <c r="B25047" t="s">
        <v>4822</v>
      </c>
      <c r="C25047" s="4" t="str">
        <f>INDEX(회사명!$L$4:$L$2250,MATCH($B25047,회사명!$H$4:$H$2250,0))</f>
        <v>링네트</v>
      </c>
      <c r="D25047" t="s">
        <v>4823</v>
      </c>
      <c r="E25047" t="s">
        <v>16</v>
      </c>
      <c r="F25047">
        <v>620</v>
      </c>
      <c r="G25047" t="s">
        <v>611</v>
      </c>
      <c r="H25047">
        <v>12</v>
      </c>
      <c r="I25047" s="1">
        <v>44561</v>
      </c>
      <c r="J25047" t="s">
        <v>18</v>
      </c>
      <c r="K25047" t="s">
        <v>19</v>
      </c>
      <c r="L25047" t="s">
        <v>55</v>
      </c>
      <c r="M25047" t="s">
        <v>56</v>
      </c>
      <c r="N25047">
        <v>2118654583</v>
      </c>
      <c r="Q25047" t="s">
        <v>22</v>
      </c>
    </row>
    <row r="25048" spans="1:17" x14ac:dyDescent="0.3">
      <c r="A25048" t="s">
        <v>13552</v>
      </c>
      <c r="B25048" t="s">
        <v>4822</v>
      </c>
      <c r="C25048" s="4" t="str">
        <f>INDEX(회사명!$L$4:$L$2250,MATCH($B25048,회사명!$H$4:$H$2250,0))</f>
        <v>링네트</v>
      </c>
      <c r="D25048" t="s">
        <v>4823</v>
      </c>
      <c r="E25048" t="s">
        <v>16</v>
      </c>
      <c r="F25048">
        <v>620</v>
      </c>
      <c r="G25048" t="s">
        <v>611</v>
      </c>
      <c r="H25048">
        <v>12</v>
      </c>
      <c r="I25048" s="1">
        <v>44561</v>
      </c>
      <c r="J25048" t="s">
        <v>18</v>
      </c>
      <c r="K25048" t="s">
        <v>19</v>
      </c>
      <c r="L25048" t="s">
        <v>125</v>
      </c>
      <c r="M25048" t="s">
        <v>126</v>
      </c>
      <c r="N25048">
        <v>703483399</v>
      </c>
      <c r="O25048">
        <v>420631491</v>
      </c>
      <c r="P25048">
        <v>139331528</v>
      </c>
      <c r="Q25048" t="s">
        <v>22</v>
      </c>
    </row>
    <row r="25049" spans="1:17" x14ac:dyDescent="0.3">
      <c r="A25049" t="s">
        <v>13552</v>
      </c>
      <c r="B25049" t="s">
        <v>4822</v>
      </c>
      <c r="C25049" s="4" t="str">
        <f>INDEX(회사명!$L$4:$L$2250,MATCH($B25049,회사명!$H$4:$H$2250,0))</f>
        <v>링네트</v>
      </c>
      <c r="D25049" t="s">
        <v>4823</v>
      </c>
      <c r="E25049" t="s">
        <v>16</v>
      </c>
      <c r="F25049">
        <v>620</v>
      </c>
      <c r="G25049" t="s">
        <v>611</v>
      </c>
      <c r="H25049">
        <v>12</v>
      </c>
      <c r="I25049" s="1">
        <v>44561</v>
      </c>
      <c r="J25049" t="s">
        <v>18</v>
      </c>
      <c r="K25049" t="s">
        <v>19</v>
      </c>
      <c r="L25049" t="s">
        <v>59</v>
      </c>
      <c r="M25049" t="s">
        <v>60</v>
      </c>
      <c r="N25049">
        <v>130747239228</v>
      </c>
      <c r="O25049">
        <v>123219273709</v>
      </c>
      <c r="P25049">
        <v>94447962375</v>
      </c>
      <c r="Q25049" t="s">
        <v>22</v>
      </c>
    </row>
    <row r="25050" spans="1:17" x14ac:dyDescent="0.3">
      <c r="A25050" t="s">
        <v>13552</v>
      </c>
      <c r="B25050" t="s">
        <v>4822</v>
      </c>
      <c r="C25050" s="4" t="str">
        <f>INDEX(회사명!$L$4:$L$2250,MATCH($B25050,회사명!$H$4:$H$2250,0))</f>
        <v>링네트</v>
      </c>
      <c r="D25050" t="s">
        <v>4823</v>
      </c>
      <c r="E25050" t="s">
        <v>16</v>
      </c>
      <c r="F25050">
        <v>620</v>
      </c>
      <c r="G25050" t="s">
        <v>611</v>
      </c>
      <c r="H25050">
        <v>12</v>
      </c>
      <c r="I25050" s="1">
        <v>44561</v>
      </c>
      <c r="J25050" t="s">
        <v>18</v>
      </c>
      <c r="K25050" t="s">
        <v>19</v>
      </c>
      <c r="L25050" t="s">
        <v>61</v>
      </c>
      <c r="M25050" t="s">
        <v>62</v>
      </c>
      <c r="Q25050" t="s">
        <v>22</v>
      </c>
    </row>
    <row r="25051" spans="1:17" x14ac:dyDescent="0.3">
      <c r="A25051" t="s">
        <v>13552</v>
      </c>
      <c r="B25051" t="s">
        <v>4822</v>
      </c>
      <c r="C25051" s="4" t="str">
        <f>INDEX(회사명!$L$4:$L$2250,MATCH($B25051,회사명!$H$4:$H$2250,0))</f>
        <v>링네트</v>
      </c>
      <c r="D25051" t="s">
        <v>4823</v>
      </c>
      <c r="E25051" t="s">
        <v>16</v>
      </c>
      <c r="F25051">
        <v>620</v>
      </c>
      <c r="G25051" t="s">
        <v>611</v>
      </c>
      <c r="H25051">
        <v>12</v>
      </c>
      <c r="I25051" s="1">
        <v>44561</v>
      </c>
      <c r="J25051" t="s">
        <v>18</v>
      </c>
      <c r="K25051" t="s">
        <v>19</v>
      </c>
      <c r="L25051" t="s">
        <v>63</v>
      </c>
      <c r="M25051" t="s">
        <v>64</v>
      </c>
      <c r="N25051">
        <v>56074132122</v>
      </c>
      <c r="O25051">
        <v>53939174350</v>
      </c>
      <c r="P25051">
        <v>36114144261</v>
      </c>
      <c r="Q25051" t="s">
        <v>22</v>
      </c>
    </row>
    <row r="25052" spans="1:17" x14ac:dyDescent="0.3">
      <c r="A25052" t="s">
        <v>13552</v>
      </c>
      <c r="B25052" t="s">
        <v>4822</v>
      </c>
      <c r="C25052" s="4" t="str">
        <f>INDEX(회사명!$L$4:$L$2250,MATCH($B25052,회사명!$H$4:$H$2250,0))</f>
        <v>링네트</v>
      </c>
      <c r="D25052" t="s">
        <v>4823</v>
      </c>
      <c r="E25052" t="s">
        <v>16</v>
      </c>
      <c r="F25052">
        <v>620</v>
      </c>
      <c r="G25052" t="s">
        <v>611</v>
      </c>
      <c r="H25052">
        <v>12</v>
      </c>
      <c r="I25052" s="1">
        <v>44561</v>
      </c>
      <c r="J25052" t="s">
        <v>18</v>
      </c>
      <c r="K25052" t="s">
        <v>19</v>
      </c>
      <c r="L25052" t="s">
        <v>65</v>
      </c>
      <c r="M25052" t="s">
        <v>322</v>
      </c>
      <c r="N25052">
        <v>31651042125</v>
      </c>
      <c r="O25052">
        <v>29742083170</v>
      </c>
      <c r="P25052">
        <v>23567574041</v>
      </c>
      <c r="Q25052" t="s">
        <v>22</v>
      </c>
    </row>
    <row r="25053" spans="1:17" x14ac:dyDescent="0.3">
      <c r="A25053" t="s">
        <v>13552</v>
      </c>
      <c r="B25053" t="s">
        <v>4822</v>
      </c>
      <c r="C25053" s="4" t="str">
        <f>INDEX(회사명!$L$4:$L$2250,MATCH($B25053,회사명!$H$4:$H$2250,0))</f>
        <v>링네트</v>
      </c>
      <c r="D25053" t="s">
        <v>4823</v>
      </c>
      <c r="E25053" t="s">
        <v>16</v>
      </c>
      <c r="F25053">
        <v>620</v>
      </c>
      <c r="G25053" t="s">
        <v>611</v>
      </c>
      <c r="H25053">
        <v>12</v>
      </c>
      <c r="I25053" s="1">
        <v>44561</v>
      </c>
      <c r="J25053" t="s">
        <v>18</v>
      </c>
      <c r="K25053" t="s">
        <v>19</v>
      </c>
      <c r="L25053" t="s">
        <v>67</v>
      </c>
      <c r="M25053" t="s">
        <v>68</v>
      </c>
      <c r="N25053">
        <v>3283296100</v>
      </c>
      <c r="O25053">
        <v>6734032000</v>
      </c>
      <c r="P25053">
        <v>613000000</v>
      </c>
      <c r="Q25053" t="s">
        <v>22</v>
      </c>
    </row>
    <row r="25054" spans="1:17" x14ac:dyDescent="0.3">
      <c r="A25054" t="s">
        <v>13552</v>
      </c>
      <c r="B25054" t="s">
        <v>4822</v>
      </c>
      <c r="C25054" s="4" t="str">
        <f>INDEX(회사명!$L$4:$L$2250,MATCH($B25054,회사명!$H$4:$H$2250,0))</f>
        <v>링네트</v>
      </c>
      <c r="D25054" t="s">
        <v>4823</v>
      </c>
      <c r="E25054" t="s">
        <v>16</v>
      </c>
      <c r="F25054">
        <v>620</v>
      </c>
      <c r="G25054" t="s">
        <v>611</v>
      </c>
      <c r="H25054">
        <v>12</v>
      </c>
      <c r="I25054" s="1">
        <v>44561</v>
      </c>
      <c r="J25054" t="s">
        <v>18</v>
      </c>
      <c r="K25054" t="s">
        <v>19</v>
      </c>
      <c r="L25054" t="s">
        <v>134</v>
      </c>
      <c r="M25054" t="s">
        <v>135</v>
      </c>
      <c r="N25054">
        <v>1588168703</v>
      </c>
      <c r="O25054">
        <v>1743538420</v>
      </c>
      <c r="P25054">
        <v>1629315006</v>
      </c>
      <c r="Q25054" t="s">
        <v>22</v>
      </c>
    </row>
    <row r="25055" spans="1:17" x14ac:dyDescent="0.3">
      <c r="A25055" t="s">
        <v>13552</v>
      </c>
      <c r="B25055" t="s">
        <v>4822</v>
      </c>
      <c r="C25055" s="4" t="str">
        <f>INDEX(회사명!$L$4:$L$2250,MATCH($B25055,회사명!$H$4:$H$2250,0))</f>
        <v>링네트</v>
      </c>
      <c r="D25055" t="s">
        <v>4823</v>
      </c>
      <c r="E25055" t="s">
        <v>16</v>
      </c>
      <c r="F25055">
        <v>620</v>
      </c>
      <c r="G25055" t="s">
        <v>611</v>
      </c>
      <c r="H25055">
        <v>12</v>
      </c>
      <c r="I25055" s="1">
        <v>44561</v>
      </c>
      <c r="J25055" t="s">
        <v>18</v>
      </c>
      <c r="K25055" t="s">
        <v>19</v>
      </c>
      <c r="L25055" t="s">
        <v>132</v>
      </c>
      <c r="M25055" t="s">
        <v>133</v>
      </c>
      <c r="N25055">
        <v>129856877</v>
      </c>
      <c r="O25055">
        <v>461513011</v>
      </c>
      <c r="P25055">
        <v>352010285</v>
      </c>
      <c r="Q25055" t="s">
        <v>22</v>
      </c>
    </row>
    <row r="25056" spans="1:17" x14ac:dyDescent="0.3">
      <c r="A25056" t="s">
        <v>13552</v>
      </c>
      <c r="B25056" t="s">
        <v>4822</v>
      </c>
      <c r="C25056" s="4" t="str">
        <f>INDEX(회사명!$L$4:$L$2250,MATCH($B25056,회사명!$H$4:$H$2250,0))</f>
        <v>링네트</v>
      </c>
      <c r="D25056" t="s">
        <v>4823</v>
      </c>
      <c r="E25056" t="s">
        <v>16</v>
      </c>
      <c r="F25056">
        <v>620</v>
      </c>
      <c r="G25056" t="s">
        <v>611</v>
      </c>
      <c r="H25056">
        <v>12</v>
      </c>
      <c r="I25056" s="1">
        <v>44561</v>
      </c>
      <c r="J25056" t="s">
        <v>18</v>
      </c>
      <c r="K25056" t="s">
        <v>19</v>
      </c>
      <c r="L25056" t="s">
        <v>77</v>
      </c>
      <c r="M25056" t="s">
        <v>1128</v>
      </c>
      <c r="N25056">
        <v>18826477961</v>
      </c>
      <c r="O25056">
        <v>15131480744</v>
      </c>
      <c r="P25056">
        <v>9952244929</v>
      </c>
      <c r="Q25056" t="s">
        <v>22</v>
      </c>
    </row>
    <row r="25057" spans="1:17" x14ac:dyDescent="0.3">
      <c r="A25057" t="s">
        <v>13552</v>
      </c>
      <c r="B25057" t="s">
        <v>4822</v>
      </c>
      <c r="C25057" s="4" t="str">
        <f>INDEX(회사명!$L$4:$L$2250,MATCH($B25057,회사명!$H$4:$H$2250,0))</f>
        <v>링네트</v>
      </c>
      <c r="D25057" t="s">
        <v>4823</v>
      </c>
      <c r="E25057" t="s">
        <v>16</v>
      </c>
      <c r="F25057">
        <v>620</v>
      </c>
      <c r="G25057" t="s">
        <v>611</v>
      </c>
      <c r="H25057">
        <v>12</v>
      </c>
      <c r="I25057" s="1">
        <v>44561</v>
      </c>
      <c r="J25057" t="s">
        <v>18</v>
      </c>
      <c r="K25057" t="s">
        <v>19</v>
      </c>
      <c r="L25057" t="s">
        <v>225</v>
      </c>
      <c r="M25057" t="s">
        <v>226</v>
      </c>
      <c r="N25057">
        <v>595290356</v>
      </c>
      <c r="O25057">
        <v>126527005</v>
      </c>
      <c r="P25057">
        <v>0</v>
      </c>
      <c r="Q25057" t="s">
        <v>22</v>
      </c>
    </row>
    <row r="25058" spans="1:17" x14ac:dyDescent="0.3">
      <c r="A25058" t="s">
        <v>13552</v>
      </c>
      <c r="B25058" t="s">
        <v>4822</v>
      </c>
      <c r="C25058" s="4" t="str">
        <f>INDEX(회사명!$L$4:$L$2250,MATCH($B25058,회사명!$H$4:$H$2250,0))</f>
        <v>링네트</v>
      </c>
      <c r="D25058" t="s">
        <v>4823</v>
      </c>
      <c r="E25058" t="s">
        <v>16</v>
      </c>
      <c r="F25058">
        <v>620</v>
      </c>
      <c r="G25058" t="s">
        <v>611</v>
      </c>
      <c r="H25058">
        <v>12</v>
      </c>
      <c r="I25058" s="1">
        <v>44561</v>
      </c>
      <c r="J25058" t="s">
        <v>18</v>
      </c>
      <c r="K25058" t="s">
        <v>19</v>
      </c>
      <c r="L25058" t="s">
        <v>79</v>
      </c>
      <c r="M25058" t="s">
        <v>80</v>
      </c>
      <c r="N25058">
        <v>101061157</v>
      </c>
      <c r="O25058">
        <v>546238455</v>
      </c>
      <c r="P25058">
        <v>299578087</v>
      </c>
      <c r="Q25058" t="s">
        <v>22</v>
      </c>
    </row>
    <row r="25059" spans="1:17" x14ac:dyDescent="0.3">
      <c r="A25059" t="s">
        <v>13552</v>
      </c>
      <c r="B25059" t="s">
        <v>4822</v>
      </c>
      <c r="C25059" s="4" t="str">
        <f>INDEX(회사명!$L$4:$L$2250,MATCH($B25059,회사명!$H$4:$H$2250,0))</f>
        <v>링네트</v>
      </c>
      <c r="D25059" t="s">
        <v>4823</v>
      </c>
      <c r="E25059" t="s">
        <v>16</v>
      </c>
      <c r="F25059">
        <v>620</v>
      </c>
      <c r="G25059" t="s">
        <v>611</v>
      </c>
      <c r="H25059">
        <v>12</v>
      </c>
      <c r="I25059" s="1">
        <v>44561</v>
      </c>
      <c r="J25059" t="s">
        <v>18</v>
      </c>
      <c r="K25059" t="s">
        <v>19</v>
      </c>
      <c r="L25059" t="s">
        <v>167</v>
      </c>
      <c r="M25059" t="s">
        <v>201</v>
      </c>
      <c r="O25059">
        <v>66523762</v>
      </c>
      <c r="P25059">
        <v>100754878</v>
      </c>
      <c r="Q25059" t="s">
        <v>22</v>
      </c>
    </row>
    <row r="25060" spans="1:17" x14ac:dyDescent="0.3">
      <c r="A25060" t="s">
        <v>13552</v>
      </c>
      <c r="B25060" t="s">
        <v>4822</v>
      </c>
      <c r="C25060" s="4" t="str">
        <f>INDEX(회사명!$L$4:$L$2250,MATCH($B25060,회사명!$H$4:$H$2250,0))</f>
        <v>링네트</v>
      </c>
      <c r="D25060" t="s">
        <v>4823</v>
      </c>
      <c r="E25060" t="s">
        <v>16</v>
      </c>
      <c r="F25060">
        <v>620</v>
      </c>
      <c r="G25060" t="s">
        <v>611</v>
      </c>
      <c r="H25060">
        <v>12</v>
      </c>
      <c r="I25060" s="1">
        <v>44561</v>
      </c>
      <c r="J25060" t="s">
        <v>18</v>
      </c>
      <c r="K25060" t="s">
        <v>19</v>
      </c>
      <c r="L25060" t="s">
        <v>84</v>
      </c>
      <c r="M25060" t="s">
        <v>139</v>
      </c>
      <c r="N25060">
        <v>101061157</v>
      </c>
      <c r="O25060">
        <v>479714693</v>
      </c>
      <c r="P25060">
        <v>198823209</v>
      </c>
      <c r="Q25060" t="s">
        <v>22</v>
      </c>
    </row>
    <row r="25061" spans="1:17" x14ac:dyDescent="0.3">
      <c r="A25061" t="s">
        <v>13552</v>
      </c>
      <c r="B25061" t="s">
        <v>4822</v>
      </c>
      <c r="C25061" s="4" t="str">
        <f>INDEX(회사명!$L$4:$L$2250,MATCH($B25061,회사명!$H$4:$H$2250,0))</f>
        <v>링네트</v>
      </c>
      <c r="D25061" t="s">
        <v>4823</v>
      </c>
      <c r="E25061" t="s">
        <v>16</v>
      </c>
      <c r="F25061">
        <v>620</v>
      </c>
      <c r="G25061" t="s">
        <v>611</v>
      </c>
      <c r="H25061">
        <v>12</v>
      </c>
      <c r="I25061" s="1">
        <v>44561</v>
      </c>
      <c r="J25061" t="s">
        <v>18</v>
      </c>
      <c r="K25061" t="s">
        <v>19</v>
      </c>
      <c r="L25061" t="s">
        <v>86</v>
      </c>
      <c r="M25061" t="s">
        <v>87</v>
      </c>
      <c r="N25061">
        <v>56175193279</v>
      </c>
      <c r="O25061">
        <v>54485412805</v>
      </c>
      <c r="P25061">
        <v>36413722348</v>
      </c>
      <c r="Q25061" t="s">
        <v>22</v>
      </c>
    </row>
    <row r="25062" spans="1:17" x14ac:dyDescent="0.3">
      <c r="A25062" t="s">
        <v>13552</v>
      </c>
      <c r="B25062" t="s">
        <v>4822</v>
      </c>
      <c r="C25062" s="4" t="str">
        <f>INDEX(회사명!$L$4:$L$2250,MATCH($B25062,회사명!$H$4:$H$2250,0))</f>
        <v>링네트</v>
      </c>
      <c r="D25062" t="s">
        <v>4823</v>
      </c>
      <c r="E25062" t="s">
        <v>16</v>
      </c>
      <c r="F25062">
        <v>620</v>
      </c>
      <c r="G25062" t="s">
        <v>611</v>
      </c>
      <c r="H25062">
        <v>12</v>
      </c>
      <c r="I25062" s="1">
        <v>44561</v>
      </c>
      <c r="J25062" t="s">
        <v>18</v>
      </c>
      <c r="K25062" t="s">
        <v>19</v>
      </c>
      <c r="L25062" t="s">
        <v>88</v>
      </c>
      <c r="M25062" t="s">
        <v>89</v>
      </c>
      <c r="Q25062" t="s">
        <v>22</v>
      </c>
    </row>
    <row r="25063" spans="1:17" x14ac:dyDescent="0.3">
      <c r="A25063" t="s">
        <v>13552</v>
      </c>
      <c r="B25063" t="s">
        <v>4822</v>
      </c>
      <c r="C25063" s="4" t="str">
        <f>INDEX(회사명!$L$4:$L$2250,MATCH($B25063,회사명!$H$4:$H$2250,0))</f>
        <v>링네트</v>
      </c>
      <c r="D25063" t="s">
        <v>4823</v>
      </c>
      <c r="E25063" t="s">
        <v>16</v>
      </c>
      <c r="F25063">
        <v>620</v>
      </c>
      <c r="G25063" t="s">
        <v>611</v>
      </c>
      <c r="H25063">
        <v>12</v>
      </c>
      <c r="I25063" s="1">
        <v>44561</v>
      </c>
      <c r="J25063" t="s">
        <v>18</v>
      </c>
      <c r="K25063" t="s">
        <v>19</v>
      </c>
      <c r="L25063" t="s">
        <v>13553</v>
      </c>
      <c r="M25063" t="s">
        <v>4435</v>
      </c>
      <c r="N25063">
        <v>74572045949</v>
      </c>
      <c r="O25063">
        <v>68733860904</v>
      </c>
      <c r="P25063">
        <v>58034240027</v>
      </c>
      <c r="Q25063" t="s">
        <v>22</v>
      </c>
    </row>
    <row r="25064" spans="1:17" x14ac:dyDescent="0.3">
      <c r="A25064" t="s">
        <v>13552</v>
      </c>
      <c r="B25064" t="s">
        <v>4822</v>
      </c>
      <c r="C25064" s="4" t="str">
        <f>INDEX(회사명!$L$4:$L$2250,MATCH($B25064,회사명!$H$4:$H$2250,0))</f>
        <v>링네트</v>
      </c>
      <c r="D25064" t="s">
        <v>4823</v>
      </c>
      <c r="E25064" t="s">
        <v>16</v>
      </c>
      <c r="F25064">
        <v>620</v>
      </c>
      <c r="G25064" t="s">
        <v>611</v>
      </c>
      <c r="H25064">
        <v>12</v>
      </c>
      <c r="I25064" s="1">
        <v>44561</v>
      </c>
      <c r="J25064" t="s">
        <v>18</v>
      </c>
      <c r="K25064" t="s">
        <v>19</v>
      </c>
      <c r="L25064" t="s">
        <v>90</v>
      </c>
      <c r="M25064" t="s">
        <v>238</v>
      </c>
      <c r="N25064">
        <v>7678439000</v>
      </c>
      <c r="O25064">
        <v>7678439000</v>
      </c>
      <c r="P25064">
        <v>7608439000</v>
      </c>
      <c r="Q25064" t="s">
        <v>22</v>
      </c>
    </row>
    <row r="25065" spans="1:17" x14ac:dyDescent="0.3">
      <c r="A25065" t="s">
        <v>13552</v>
      </c>
      <c r="B25065" t="s">
        <v>4822</v>
      </c>
      <c r="C25065" s="4" t="str">
        <f>INDEX(회사명!$L$4:$L$2250,MATCH($B25065,회사명!$H$4:$H$2250,0))</f>
        <v>링네트</v>
      </c>
      <c r="D25065" t="s">
        <v>4823</v>
      </c>
      <c r="E25065" t="s">
        <v>16</v>
      </c>
      <c r="F25065">
        <v>620</v>
      </c>
      <c r="G25065" t="s">
        <v>611</v>
      </c>
      <c r="H25065">
        <v>12</v>
      </c>
      <c r="I25065" s="1">
        <v>44561</v>
      </c>
      <c r="J25065" t="s">
        <v>18</v>
      </c>
      <c r="K25065" t="s">
        <v>19</v>
      </c>
      <c r="L25065" t="s">
        <v>202</v>
      </c>
      <c r="M25065" t="s">
        <v>13581</v>
      </c>
      <c r="N25065">
        <v>7678439000</v>
      </c>
      <c r="O25065">
        <v>7678439000</v>
      </c>
      <c r="P25065">
        <v>7608439000</v>
      </c>
      <c r="Q25065" t="s">
        <v>22</v>
      </c>
    </row>
    <row r="25066" spans="1:17" x14ac:dyDescent="0.3">
      <c r="A25066" t="s">
        <v>13552</v>
      </c>
      <c r="B25066" t="s">
        <v>4822</v>
      </c>
      <c r="C25066" s="4" t="str">
        <f>INDEX(회사명!$L$4:$L$2250,MATCH($B25066,회사명!$H$4:$H$2250,0))</f>
        <v>링네트</v>
      </c>
      <c r="D25066" t="s">
        <v>4823</v>
      </c>
      <c r="E25066" t="s">
        <v>16</v>
      </c>
      <c r="F25066">
        <v>620</v>
      </c>
      <c r="G25066" t="s">
        <v>611</v>
      </c>
      <c r="H25066">
        <v>12</v>
      </c>
      <c r="I25066" s="1">
        <v>44561</v>
      </c>
      <c r="J25066" t="s">
        <v>18</v>
      </c>
      <c r="K25066" t="s">
        <v>19</v>
      </c>
      <c r="L25066" t="s">
        <v>92</v>
      </c>
      <c r="M25066" t="s">
        <v>1724</v>
      </c>
      <c r="N25066">
        <v>14726185761</v>
      </c>
      <c r="O25066">
        <v>14028857415</v>
      </c>
      <c r="P25066">
        <v>12454336395</v>
      </c>
      <c r="Q25066" t="s">
        <v>22</v>
      </c>
    </row>
    <row r="25067" spans="1:17" x14ac:dyDescent="0.3">
      <c r="A25067" t="s">
        <v>13552</v>
      </c>
      <c r="B25067" t="s">
        <v>4822</v>
      </c>
      <c r="C25067" s="4" t="str">
        <f>INDEX(회사명!$L$4:$L$2250,MATCH($B25067,회사명!$H$4:$H$2250,0))</f>
        <v>링네트</v>
      </c>
      <c r="D25067" t="s">
        <v>4823</v>
      </c>
      <c r="E25067" t="s">
        <v>16</v>
      </c>
      <c r="F25067">
        <v>620</v>
      </c>
      <c r="G25067" t="s">
        <v>611</v>
      </c>
      <c r="H25067">
        <v>12</v>
      </c>
      <c r="I25067" s="1">
        <v>44561</v>
      </c>
      <c r="J25067" t="s">
        <v>18</v>
      </c>
      <c r="K25067" t="s">
        <v>19</v>
      </c>
      <c r="L25067" t="s">
        <v>144</v>
      </c>
      <c r="M25067" t="s">
        <v>1728</v>
      </c>
      <c r="N25067">
        <v>-11091901245</v>
      </c>
      <c r="O25067">
        <v>-7498880475</v>
      </c>
      <c r="P25067">
        <v>-9510621886</v>
      </c>
      <c r="Q25067" t="s">
        <v>22</v>
      </c>
    </row>
    <row r="25068" spans="1:17" x14ac:dyDescent="0.3">
      <c r="A25068" t="s">
        <v>13552</v>
      </c>
      <c r="B25068" t="s">
        <v>4822</v>
      </c>
      <c r="C25068" s="4" t="str">
        <f>INDEX(회사명!$L$4:$L$2250,MATCH($B25068,회사명!$H$4:$H$2250,0))</f>
        <v>링네트</v>
      </c>
      <c r="D25068" t="s">
        <v>4823</v>
      </c>
      <c r="E25068" t="s">
        <v>16</v>
      </c>
      <c r="F25068">
        <v>620</v>
      </c>
      <c r="G25068" t="s">
        <v>611</v>
      </c>
      <c r="H25068">
        <v>12</v>
      </c>
      <c r="I25068" s="1">
        <v>44561</v>
      </c>
      <c r="J25068" t="s">
        <v>18</v>
      </c>
      <c r="K25068" t="s">
        <v>19</v>
      </c>
      <c r="L25068" t="s">
        <v>94</v>
      </c>
      <c r="M25068" t="s">
        <v>1726</v>
      </c>
      <c r="N25068">
        <v>63259322433</v>
      </c>
      <c r="O25068">
        <v>54525444964</v>
      </c>
      <c r="P25068">
        <v>47482086518</v>
      </c>
      <c r="Q25068" t="s">
        <v>22</v>
      </c>
    </row>
    <row r="25069" spans="1:17" x14ac:dyDescent="0.3">
      <c r="A25069" t="s">
        <v>13552</v>
      </c>
      <c r="B25069" t="s">
        <v>4822</v>
      </c>
      <c r="C25069" s="4" t="str">
        <f>INDEX(회사명!$L$4:$L$2250,MATCH($B25069,회사명!$H$4:$H$2250,0))</f>
        <v>링네트</v>
      </c>
      <c r="D25069" t="s">
        <v>4823</v>
      </c>
      <c r="E25069" t="s">
        <v>16</v>
      </c>
      <c r="F25069">
        <v>620</v>
      </c>
      <c r="G25069" t="s">
        <v>611</v>
      </c>
      <c r="H25069">
        <v>12</v>
      </c>
      <c r="I25069" s="1">
        <v>44561</v>
      </c>
      <c r="J25069" t="s">
        <v>18</v>
      </c>
      <c r="K25069" t="s">
        <v>19</v>
      </c>
      <c r="L25069" t="s">
        <v>13554</v>
      </c>
      <c r="M25069" t="s">
        <v>576</v>
      </c>
      <c r="N25069">
        <v>0</v>
      </c>
      <c r="O25069">
        <v>0</v>
      </c>
      <c r="P25069">
        <v>0</v>
      </c>
      <c r="Q25069" t="s">
        <v>22</v>
      </c>
    </row>
    <row r="25070" spans="1:17" x14ac:dyDescent="0.3">
      <c r="A25070" t="s">
        <v>13552</v>
      </c>
      <c r="B25070" t="s">
        <v>4822</v>
      </c>
      <c r="C25070" s="4" t="str">
        <f>INDEX(회사명!$L$4:$L$2250,MATCH($B25070,회사명!$H$4:$H$2250,0))</f>
        <v>링네트</v>
      </c>
      <c r="D25070" t="s">
        <v>4823</v>
      </c>
      <c r="E25070" t="s">
        <v>16</v>
      </c>
      <c r="F25070">
        <v>620</v>
      </c>
      <c r="G25070" t="s">
        <v>611</v>
      </c>
      <c r="H25070">
        <v>12</v>
      </c>
      <c r="I25070" s="1">
        <v>44561</v>
      </c>
      <c r="J25070" t="s">
        <v>18</v>
      </c>
      <c r="K25070" t="s">
        <v>19</v>
      </c>
      <c r="L25070" t="s">
        <v>96</v>
      </c>
      <c r="M25070" t="s">
        <v>97</v>
      </c>
      <c r="N25070">
        <v>74572045949</v>
      </c>
      <c r="O25070">
        <v>68733860904</v>
      </c>
      <c r="P25070">
        <v>58034240027</v>
      </c>
      <c r="Q25070" t="s">
        <v>22</v>
      </c>
    </row>
    <row r="25071" spans="1:17" x14ac:dyDescent="0.3">
      <c r="A25071" t="s">
        <v>13552</v>
      </c>
      <c r="B25071" t="s">
        <v>4822</v>
      </c>
      <c r="C25071" s="4" t="str">
        <f>INDEX(회사명!$L$4:$L$2250,MATCH($B25071,회사명!$H$4:$H$2250,0))</f>
        <v>링네트</v>
      </c>
      <c r="D25071" t="s">
        <v>4823</v>
      </c>
      <c r="E25071" t="s">
        <v>16</v>
      </c>
      <c r="F25071">
        <v>620</v>
      </c>
      <c r="G25071" t="s">
        <v>611</v>
      </c>
      <c r="H25071">
        <v>12</v>
      </c>
      <c r="I25071" s="1">
        <v>44561</v>
      </c>
      <c r="J25071" t="s">
        <v>18</v>
      </c>
      <c r="K25071" t="s">
        <v>19</v>
      </c>
      <c r="L25071" t="s">
        <v>98</v>
      </c>
      <c r="M25071" t="s">
        <v>151</v>
      </c>
      <c r="N25071">
        <v>130747239228</v>
      </c>
      <c r="O25071">
        <v>123219273709</v>
      </c>
      <c r="P25071">
        <v>94447962375</v>
      </c>
      <c r="Q25071" t="s">
        <v>22</v>
      </c>
    </row>
    <row r="25072" spans="1:17" x14ac:dyDescent="0.3">
      <c r="A25072" t="s">
        <v>13552</v>
      </c>
      <c r="B25072" t="s">
        <v>4824</v>
      </c>
      <c r="C25072" s="4" t="str">
        <f>INDEX(회사명!$L$4:$L$2250,MATCH($B25072,회사명!$H$4:$H$2250,0))</f>
        <v>링크제니시스</v>
      </c>
      <c r="D25072" t="s">
        <v>4825</v>
      </c>
      <c r="E25072" t="s">
        <v>16</v>
      </c>
      <c r="F25072">
        <v>582</v>
      </c>
      <c r="G25072" t="s">
        <v>579</v>
      </c>
      <c r="H25072">
        <v>12</v>
      </c>
      <c r="I25072" s="1">
        <v>44561</v>
      </c>
      <c r="J25072" t="s">
        <v>18</v>
      </c>
      <c r="K25072" t="s">
        <v>19</v>
      </c>
      <c r="L25072" t="s">
        <v>20</v>
      </c>
      <c r="M25072" t="s">
        <v>21</v>
      </c>
      <c r="Q25072" t="s">
        <v>22</v>
      </c>
    </row>
    <row r="25073" spans="1:17" x14ac:dyDescent="0.3">
      <c r="A25073" t="s">
        <v>13552</v>
      </c>
      <c r="B25073" t="s">
        <v>4824</v>
      </c>
      <c r="C25073" s="4" t="str">
        <f>INDEX(회사명!$L$4:$L$2250,MATCH($B25073,회사명!$H$4:$H$2250,0))</f>
        <v>링크제니시스</v>
      </c>
      <c r="D25073" t="s">
        <v>4825</v>
      </c>
      <c r="E25073" t="s">
        <v>16</v>
      </c>
      <c r="F25073">
        <v>582</v>
      </c>
      <c r="G25073" t="s">
        <v>579</v>
      </c>
      <c r="H25073">
        <v>12</v>
      </c>
      <c r="I25073" s="1">
        <v>44561</v>
      </c>
      <c r="J25073" t="s">
        <v>18</v>
      </c>
      <c r="K25073" t="s">
        <v>19</v>
      </c>
      <c r="L25073" t="s">
        <v>23</v>
      </c>
      <c r="M25073" t="s">
        <v>24</v>
      </c>
      <c r="N25073">
        <v>40723133652</v>
      </c>
      <c r="O25073">
        <v>38109398016</v>
      </c>
      <c r="P25073">
        <v>33920998738</v>
      </c>
      <c r="Q25073" t="s">
        <v>22</v>
      </c>
    </row>
    <row r="25074" spans="1:17" x14ac:dyDescent="0.3">
      <c r="A25074" t="s">
        <v>13552</v>
      </c>
      <c r="B25074" t="s">
        <v>4824</v>
      </c>
      <c r="C25074" s="4" t="str">
        <f>INDEX(회사명!$L$4:$L$2250,MATCH($B25074,회사명!$H$4:$H$2250,0))</f>
        <v>링크제니시스</v>
      </c>
      <c r="D25074" t="s">
        <v>4825</v>
      </c>
      <c r="E25074" t="s">
        <v>16</v>
      </c>
      <c r="F25074">
        <v>582</v>
      </c>
      <c r="G25074" t="s">
        <v>579</v>
      </c>
      <c r="H25074">
        <v>12</v>
      </c>
      <c r="I25074" s="1">
        <v>44561</v>
      </c>
      <c r="J25074" t="s">
        <v>18</v>
      </c>
      <c r="K25074" t="s">
        <v>19</v>
      </c>
      <c r="L25074" t="s">
        <v>25</v>
      </c>
      <c r="M25074" t="s">
        <v>26</v>
      </c>
      <c r="N25074">
        <v>10246983120</v>
      </c>
      <c r="O25074">
        <v>20293013503</v>
      </c>
      <c r="P25074">
        <v>6455278840</v>
      </c>
      <c r="Q25074" t="s">
        <v>22</v>
      </c>
    </row>
    <row r="25075" spans="1:17" x14ac:dyDescent="0.3">
      <c r="A25075" t="s">
        <v>13552</v>
      </c>
      <c r="B25075" t="s">
        <v>4824</v>
      </c>
      <c r="C25075" s="4" t="str">
        <f>INDEX(회사명!$L$4:$L$2250,MATCH($B25075,회사명!$H$4:$H$2250,0))</f>
        <v>링크제니시스</v>
      </c>
      <c r="D25075" t="s">
        <v>4825</v>
      </c>
      <c r="E25075" t="s">
        <v>16</v>
      </c>
      <c r="F25075">
        <v>582</v>
      </c>
      <c r="G25075" t="s">
        <v>579</v>
      </c>
      <c r="H25075">
        <v>12</v>
      </c>
      <c r="I25075" s="1">
        <v>44561</v>
      </c>
      <c r="J25075" t="s">
        <v>18</v>
      </c>
      <c r="K25075" t="s">
        <v>19</v>
      </c>
      <c r="L25075" t="s">
        <v>1469</v>
      </c>
      <c r="M25075" t="s">
        <v>1470</v>
      </c>
      <c r="N25075">
        <v>10246983120</v>
      </c>
      <c r="O25075">
        <v>20293013503</v>
      </c>
      <c r="P25075">
        <v>6455278840</v>
      </c>
      <c r="Q25075" t="s">
        <v>22</v>
      </c>
    </row>
    <row r="25076" spans="1:17" x14ac:dyDescent="0.3">
      <c r="A25076" t="s">
        <v>13552</v>
      </c>
      <c r="B25076" t="s">
        <v>4824</v>
      </c>
      <c r="C25076" s="4" t="str">
        <f>INDEX(회사명!$L$4:$L$2250,MATCH($B25076,회사명!$H$4:$H$2250,0))</f>
        <v>링크제니시스</v>
      </c>
      <c r="D25076" t="s">
        <v>4825</v>
      </c>
      <c r="E25076" t="s">
        <v>16</v>
      </c>
      <c r="F25076">
        <v>582</v>
      </c>
      <c r="G25076" t="s">
        <v>579</v>
      </c>
      <c r="H25076">
        <v>12</v>
      </c>
      <c r="I25076" s="1">
        <v>44561</v>
      </c>
      <c r="J25076" t="s">
        <v>18</v>
      </c>
      <c r="K25076" t="s">
        <v>19</v>
      </c>
      <c r="L25076" t="s">
        <v>243</v>
      </c>
      <c r="M25076" t="s">
        <v>244</v>
      </c>
      <c r="N25076">
        <v>0</v>
      </c>
      <c r="O25076">
        <v>0</v>
      </c>
      <c r="P25076">
        <v>0</v>
      </c>
      <c r="Q25076" t="s">
        <v>22</v>
      </c>
    </row>
    <row r="25077" spans="1:17" x14ac:dyDescent="0.3">
      <c r="A25077" t="s">
        <v>13552</v>
      </c>
      <c r="B25077" t="s">
        <v>4824</v>
      </c>
      <c r="C25077" s="4" t="str">
        <f>INDEX(회사명!$L$4:$L$2250,MATCH($B25077,회사명!$H$4:$H$2250,0))</f>
        <v>링크제니시스</v>
      </c>
      <c r="D25077" t="s">
        <v>4825</v>
      </c>
      <c r="E25077" t="s">
        <v>16</v>
      </c>
      <c r="F25077">
        <v>582</v>
      </c>
      <c r="G25077" t="s">
        <v>579</v>
      </c>
      <c r="H25077">
        <v>12</v>
      </c>
      <c r="I25077" s="1">
        <v>44561</v>
      </c>
      <c r="J25077" t="s">
        <v>18</v>
      </c>
      <c r="K25077" t="s">
        <v>19</v>
      </c>
      <c r="L25077" t="s">
        <v>27</v>
      </c>
      <c r="M25077" t="s">
        <v>28</v>
      </c>
      <c r="N25077">
        <v>2000000000</v>
      </c>
      <c r="O25077">
        <v>3546712683</v>
      </c>
      <c r="P25077">
        <v>6592817952</v>
      </c>
      <c r="Q25077" t="s">
        <v>22</v>
      </c>
    </row>
    <row r="25078" spans="1:17" x14ac:dyDescent="0.3">
      <c r="A25078" t="s">
        <v>13552</v>
      </c>
      <c r="B25078" t="s">
        <v>4824</v>
      </c>
      <c r="C25078" s="4" t="str">
        <f>INDEX(회사명!$L$4:$L$2250,MATCH($B25078,회사명!$H$4:$H$2250,0))</f>
        <v>링크제니시스</v>
      </c>
      <c r="D25078" t="s">
        <v>4825</v>
      </c>
      <c r="E25078" t="s">
        <v>16</v>
      </c>
      <c r="F25078">
        <v>582</v>
      </c>
      <c r="G25078" t="s">
        <v>579</v>
      </c>
      <c r="H25078">
        <v>12</v>
      </c>
      <c r="I25078" s="1">
        <v>44561</v>
      </c>
      <c r="J25078" t="s">
        <v>18</v>
      </c>
      <c r="K25078" t="s">
        <v>19</v>
      </c>
      <c r="L25078" t="s">
        <v>29</v>
      </c>
      <c r="M25078" t="s">
        <v>247</v>
      </c>
      <c r="N25078">
        <v>3678194180</v>
      </c>
      <c r="O25078">
        <v>3362106340</v>
      </c>
      <c r="P25078">
        <v>2948039934</v>
      </c>
      <c r="Q25078" t="s">
        <v>22</v>
      </c>
    </row>
    <row r="25079" spans="1:17" x14ac:dyDescent="0.3">
      <c r="A25079" t="s">
        <v>13552</v>
      </c>
      <c r="B25079" t="s">
        <v>4824</v>
      </c>
      <c r="C25079" s="4" t="str">
        <f>INDEX(회사명!$L$4:$L$2250,MATCH($B25079,회사명!$H$4:$H$2250,0))</f>
        <v>링크제니시스</v>
      </c>
      <c r="D25079" t="s">
        <v>4825</v>
      </c>
      <c r="E25079" t="s">
        <v>16</v>
      </c>
      <c r="F25079">
        <v>582</v>
      </c>
      <c r="G25079" t="s">
        <v>579</v>
      </c>
      <c r="H25079">
        <v>12</v>
      </c>
      <c r="I25079" s="1">
        <v>44561</v>
      </c>
      <c r="J25079" t="s">
        <v>18</v>
      </c>
      <c r="K25079" t="s">
        <v>19</v>
      </c>
      <c r="L25079" t="s">
        <v>104</v>
      </c>
      <c r="M25079" t="s">
        <v>248</v>
      </c>
      <c r="N25079">
        <v>2339054385</v>
      </c>
      <c r="O25079">
        <v>1602122720</v>
      </c>
      <c r="P25079">
        <v>2031467456</v>
      </c>
      <c r="Q25079" t="s">
        <v>22</v>
      </c>
    </row>
    <row r="25080" spans="1:17" x14ac:dyDescent="0.3">
      <c r="A25080" t="s">
        <v>13552</v>
      </c>
      <c r="B25080" t="s">
        <v>4824</v>
      </c>
      <c r="C25080" s="4" t="str">
        <f>INDEX(회사명!$L$4:$L$2250,MATCH($B25080,회사명!$H$4:$H$2250,0))</f>
        <v>링크제니시스</v>
      </c>
      <c r="D25080" t="s">
        <v>4825</v>
      </c>
      <c r="E25080" t="s">
        <v>16</v>
      </c>
      <c r="F25080">
        <v>582</v>
      </c>
      <c r="G25080" t="s">
        <v>579</v>
      </c>
      <c r="H25080">
        <v>12</v>
      </c>
      <c r="I25080" s="1">
        <v>44561</v>
      </c>
      <c r="J25080" t="s">
        <v>18</v>
      </c>
      <c r="K25080" t="s">
        <v>19</v>
      </c>
      <c r="L25080" t="s">
        <v>249</v>
      </c>
      <c r="M25080" t="s">
        <v>250</v>
      </c>
      <c r="N25080">
        <v>97818240</v>
      </c>
      <c r="O25080">
        <v>70704142</v>
      </c>
      <c r="P25080">
        <v>120138898</v>
      </c>
      <c r="Q25080" t="s">
        <v>22</v>
      </c>
    </row>
    <row r="25081" spans="1:17" x14ac:dyDescent="0.3">
      <c r="A25081" t="s">
        <v>13552</v>
      </c>
      <c r="B25081" t="s">
        <v>4824</v>
      </c>
      <c r="C25081" s="4" t="str">
        <f>INDEX(회사명!$L$4:$L$2250,MATCH($B25081,회사명!$H$4:$H$2250,0))</f>
        <v>링크제니시스</v>
      </c>
      <c r="D25081" t="s">
        <v>4825</v>
      </c>
      <c r="E25081" t="s">
        <v>16</v>
      </c>
      <c r="F25081">
        <v>582</v>
      </c>
      <c r="G25081" t="s">
        <v>579</v>
      </c>
      <c r="H25081">
        <v>12</v>
      </c>
      <c r="I25081" s="1">
        <v>44561</v>
      </c>
      <c r="J25081" t="s">
        <v>18</v>
      </c>
      <c r="K25081" t="s">
        <v>19</v>
      </c>
      <c r="L25081" t="s">
        <v>253</v>
      </c>
      <c r="M25081" t="s">
        <v>254</v>
      </c>
      <c r="N25081">
        <v>38243300</v>
      </c>
      <c r="O25081">
        <v>68783968</v>
      </c>
      <c r="P25081">
        <v>157468339</v>
      </c>
      <c r="Q25081" t="s">
        <v>22</v>
      </c>
    </row>
    <row r="25082" spans="1:17" x14ac:dyDescent="0.3">
      <c r="A25082" t="s">
        <v>13552</v>
      </c>
      <c r="B25082" t="s">
        <v>4824</v>
      </c>
      <c r="C25082" s="4" t="str">
        <f>INDEX(회사명!$L$4:$L$2250,MATCH($B25082,회사명!$H$4:$H$2250,0))</f>
        <v>링크제니시스</v>
      </c>
      <c r="D25082" t="s">
        <v>4825</v>
      </c>
      <c r="E25082" t="s">
        <v>16</v>
      </c>
      <c r="F25082">
        <v>582</v>
      </c>
      <c r="G25082" t="s">
        <v>579</v>
      </c>
      <c r="H25082">
        <v>12</v>
      </c>
      <c r="I25082" s="1">
        <v>44561</v>
      </c>
      <c r="J25082" t="s">
        <v>18</v>
      </c>
      <c r="K25082" t="s">
        <v>19</v>
      </c>
      <c r="L25082" t="s">
        <v>258</v>
      </c>
      <c r="M25082" t="s">
        <v>259</v>
      </c>
      <c r="N25082">
        <v>19885586</v>
      </c>
      <c r="O25082">
        <v>12011816</v>
      </c>
      <c r="P25082">
        <v>60300</v>
      </c>
      <c r="Q25082" t="s">
        <v>22</v>
      </c>
    </row>
    <row r="25083" spans="1:17" x14ac:dyDescent="0.3">
      <c r="A25083" t="s">
        <v>13552</v>
      </c>
      <c r="B25083" t="s">
        <v>4824</v>
      </c>
      <c r="C25083" s="4" t="str">
        <f>INDEX(회사명!$L$4:$L$2250,MATCH($B25083,회사명!$H$4:$H$2250,0))</f>
        <v>링크제니시스</v>
      </c>
      <c r="D25083" t="s">
        <v>4825</v>
      </c>
      <c r="E25083" t="s">
        <v>16</v>
      </c>
      <c r="F25083">
        <v>582</v>
      </c>
      <c r="G25083" t="s">
        <v>579</v>
      </c>
      <c r="H25083">
        <v>12</v>
      </c>
      <c r="I25083" s="1">
        <v>44561</v>
      </c>
      <c r="J25083" t="s">
        <v>18</v>
      </c>
      <c r="K25083" t="s">
        <v>19</v>
      </c>
      <c r="L25083" t="s">
        <v>260</v>
      </c>
      <c r="M25083" t="s">
        <v>261</v>
      </c>
      <c r="N25083">
        <v>67832792</v>
      </c>
      <c r="O25083">
        <v>9064242</v>
      </c>
      <c r="P25083">
        <v>8065649</v>
      </c>
      <c r="Q25083" t="s">
        <v>22</v>
      </c>
    </row>
    <row r="25084" spans="1:17" x14ac:dyDescent="0.3">
      <c r="A25084" t="s">
        <v>13552</v>
      </c>
      <c r="B25084" t="s">
        <v>4824</v>
      </c>
      <c r="C25084" s="4" t="str">
        <f>INDEX(회사명!$L$4:$L$2250,MATCH($B25084,회사명!$H$4:$H$2250,0))</f>
        <v>링크제니시스</v>
      </c>
      <c r="D25084" t="s">
        <v>4825</v>
      </c>
      <c r="E25084" t="s">
        <v>16</v>
      </c>
      <c r="F25084">
        <v>582</v>
      </c>
      <c r="G25084" t="s">
        <v>579</v>
      </c>
      <c r="H25084">
        <v>12</v>
      </c>
      <c r="I25084" s="1">
        <v>44561</v>
      </c>
      <c r="J25084" t="s">
        <v>18</v>
      </c>
      <c r="K25084" t="s">
        <v>19</v>
      </c>
      <c r="L25084" t="s">
        <v>262</v>
      </c>
      <c r="M25084" t="s">
        <v>263</v>
      </c>
      <c r="N25084">
        <v>1112996357</v>
      </c>
      <c r="O25084">
        <v>1553119361</v>
      </c>
      <c r="P25084">
        <v>725700436</v>
      </c>
      <c r="Q25084" t="s">
        <v>22</v>
      </c>
    </row>
    <row r="25085" spans="1:17" x14ac:dyDescent="0.3">
      <c r="A25085" t="s">
        <v>13552</v>
      </c>
      <c r="B25085" t="s">
        <v>4824</v>
      </c>
      <c r="C25085" s="4" t="str">
        <f>INDEX(회사명!$L$4:$L$2250,MATCH($B25085,회사명!$H$4:$H$2250,0))</f>
        <v>링크제니시스</v>
      </c>
      <c r="D25085" t="s">
        <v>4825</v>
      </c>
      <c r="E25085" t="s">
        <v>16</v>
      </c>
      <c r="F25085">
        <v>582</v>
      </c>
      <c r="G25085" t="s">
        <v>579</v>
      </c>
      <c r="H25085">
        <v>12</v>
      </c>
      <c r="I25085" s="1">
        <v>44561</v>
      </c>
      <c r="J25085" t="s">
        <v>18</v>
      </c>
      <c r="K25085" t="s">
        <v>19</v>
      </c>
      <c r="L25085" t="s">
        <v>251</v>
      </c>
      <c r="M25085" t="s">
        <v>252</v>
      </c>
      <c r="N25085">
        <v>198000000</v>
      </c>
      <c r="O25085">
        <v>187708375</v>
      </c>
      <c r="P25085">
        <v>145416652</v>
      </c>
      <c r="Q25085" t="s">
        <v>22</v>
      </c>
    </row>
    <row r="25086" spans="1:17" x14ac:dyDescent="0.3">
      <c r="A25086" t="s">
        <v>13552</v>
      </c>
      <c r="B25086" t="s">
        <v>4824</v>
      </c>
      <c r="C25086" s="4" t="str">
        <f>INDEX(회사명!$L$4:$L$2250,MATCH($B25086,회사명!$H$4:$H$2250,0))</f>
        <v>링크제니시스</v>
      </c>
      <c r="D25086" t="s">
        <v>4825</v>
      </c>
      <c r="E25086" t="s">
        <v>16</v>
      </c>
      <c r="F25086">
        <v>582</v>
      </c>
      <c r="G25086" t="s">
        <v>579</v>
      </c>
      <c r="H25086">
        <v>12</v>
      </c>
      <c r="I25086" s="1">
        <v>44561</v>
      </c>
      <c r="J25086" t="s">
        <v>18</v>
      </c>
      <c r="K25086" t="s">
        <v>19</v>
      </c>
      <c r="L25086" t="s">
        <v>35</v>
      </c>
      <c r="M25086" t="s">
        <v>36</v>
      </c>
      <c r="N25086">
        <v>53370</v>
      </c>
      <c r="O25086">
        <v>9168531</v>
      </c>
      <c r="P25086">
        <v>168420</v>
      </c>
      <c r="Q25086" t="s">
        <v>22</v>
      </c>
    </row>
    <row r="25087" spans="1:17" x14ac:dyDescent="0.3">
      <c r="A25087" t="s">
        <v>13552</v>
      </c>
      <c r="B25087" t="s">
        <v>4824</v>
      </c>
      <c r="C25087" s="4" t="str">
        <f>INDEX(회사명!$L$4:$L$2250,MATCH($B25087,회사명!$H$4:$H$2250,0))</f>
        <v>링크제니시스</v>
      </c>
      <c r="D25087" t="s">
        <v>4825</v>
      </c>
      <c r="E25087" t="s">
        <v>16</v>
      </c>
      <c r="F25087">
        <v>582</v>
      </c>
      <c r="G25087" t="s">
        <v>579</v>
      </c>
      <c r="H25087">
        <v>12</v>
      </c>
      <c r="I25087" s="1">
        <v>44561</v>
      </c>
      <c r="J25087" t="s">
        <v>18</v>
      </c>
      <c r="K25087" t="s">
        <v>19</v>
      </c>
      <c r="L25087" t="s">
        <v>31</v>
      </c>
      <c r="M25087" t="s">
        <v>32</v>
      </c>
      <c r="N25087">
        <v>95288032</v>
      </c>
      <c r="O25087">
        <v>30746115</v>
      </c>
      <c r="P25087">
        <v>25926667</v>
      </c>
      <c r="Q25087" t="s">
        <v>22</v>
      </c>
    </row>
    <row r="25088" spans="1:17" x14ac:dyDescent="0.3">
      <c r="A25088" t="s">
        <v>13552</v>
      </c>
      <c r="B25088" t="s">
        <v>4824</v>
      </c>
      <c r="C25088" s="4" t="str">
        <f>INDEX(회사명!$L$4:$L$2250,MATCH($B25088,회사명!$H$4:$H$2250,0))</f>
        <v>링크제니시스</v>
      </c>
      <c r="D25088" t="s">
        <v>4825</v>
      </c>
      <c r="E25088" t="s">
        <v>16</v>
      </c>
      <c r="F25088">
        <v>582</v>
      </c>
      <c r="G25088" t="s">
        <v>579</v>
      </c>
      <c r="H25088">
        <v>12</v>
      </c>
      <c r="I25088" s="1">
        <v>44561</v>
      </c>
      <c r="J25088" t="s">
        <v>18</v>
      </c>
      <c r="K25088" t="s">
        <v>19</v>
      </c>
      <c r="L25088" t="s">
        <v>275</v>
      </c>
      <c r="M25088" t="s">
        <v>276</v>
      </c>
      <c r="N25088">
        <v>95288032</v>
      </c>
      <c r="O25088">
        <v>30746115</v>
      </c>
      <c r="P25088">
        <v>25926667</v>
      </c>
      <c r="Q25088" t="s">
        <v>22</v>
      </c>
    </row>
    <row r="25089" spans="1:17" x14ac:dyDescent="0.3">
      <c r="A25089" t="s">
        <v>13552</v>
      </c>
      <c r="B25089" t="s">
        <v>4824</v>
      </c>
      <c r="C25089" s="4" t="str">
        <f>INDEX(회사명!$L$4:$L$2250,MATCH($B25089,회사명!$H$4:$H$2250,0))</f>
        <v>링크제니시스</v>
      </c>
      <c r="D25089" t="s">
        <v>4825</v>
      </c>
      <c r="E25089" t="s">
        <v>16</v>
      </c>
      <c r="F25089">
        <v>582</v>
      </c>
      <c r="G25089" t="s">
        <v>579</v>
      </c>
      <c r="H25089">
        <v>12</v>
      </c>
      <c r="I25089" s="1">
        <v>44561</v>
      </c>
      <c r="J25089" t="s">
        <v>18</v>
      </c>
      <c r="K25089" t="s">
        <v>19</v>
      </c>
      <c r="L25089" t="s">
        <v>108</v>
      </c>
      <c r="M25089" t="s">
        <v>109</v>
      </c>
      <c r="N25089">
        <v>24702614950</v>
      </c>
      <c r="O25089">
        <v>10867650844</v>
      </c>
      <c r="P25089">
        <v>17898766925</v>
      </c>
      <c r="Q25089" t="s">
        <v>22</v>
      </c>
    </row>
    <row r="25090" spans="1:17" x14ac:dyDescent="0.3">
      <c r="A25090" t="s">
        <v>13552</v>
      </c>
      <c r="B25090" t="s">
        <v>4824</v>
      </c>
      <c r="C25090" s="4" t="str">
        <f>INDEX(회사명!$L$4:$L$2250,MATCH($B25090,회사명!$H$4:$H$2250,0))</f>
        <v>링크제니시스</v>
      </c>
      <c r="D25090" t="s">
        <v>4825</v>
      </c>
      <c r="E25090" t="s">
        <v>16</v>
      </c>
      <c r="F25090">
        <v>582</v>
      </c>
      <c r="G25090" t="s">
        <v>579</v>
      </c>
      <c r="H25090">
        <v>12</v>
      </c>
      <c r="I25090" s="1">
        <v>44561</v>
      </c>
      <c r="J25090" t="s">
        <v>18</v>
      </c>
      <c r="K25090" t="s">
        <v>19</v>
      </c>
      <c r="L25090" t="s">
        <v>537</v>
      </c>
      <c r="M25090" t="s">
        <v>1378</v>
      </c>
      <c r="N25090">
        <v>24702614950</v>
      </c>
      <c r="O25090">
        <v>10867650844</v>
      </c>
      <c r="P25090">
        <v>17898766925</v>
      </c>
      <c r="Q25090" t="s">
        <v>22</v>
      </c>
    </row>
    <row r="25091" spans="1:17" x14ac:dyDescent="0.3">
      <c r="A25091" t="s">
        <v>13552</v>
      </c>
      <c r="B25091" t="s">
        <v>4824</v>
      </c>
      <c r="C25091" s="4" t="str">
        <f>INDEX(회사명!$L$4:$L$2250,MATCH($B25091,회사명!$H$4:$H$2250,0))</f>
        <v>링크제니시스</v>
      </c>
      <c r="D25091" t="s">
        <v>4825</v>
      </c>
      <c r="E25091" t="s">
        <v>16</v>
      </c>
      <c r="F25091">
        <v>582</v>
      </c>
      <c r="G25091" t="s">
        <v>579</v>
      </c>
      <c r="H25091">
        <v>12</v>
      </c>
      <c r="I25091" s="1">
        <v>44561</v>
      </c>
      <c r="J25091" t="s">
        <v>18</v>
      </c>
      <c r="K25091" t="s">
        <v>19</v>
      </c>
      <c r="L25091" t="s">
        <v>41</v>
      </c>
      <c r="M25091" t="s">
        <v>42</v>
      </c>
      <c r="N25091">
        <v>7076579625</v>
      </c>
      <c r="O25091">
        <v>3847767785</v>
      </c>
      <c r="P25091">
        <v>3709383723</v>
      </c>
      <c r="Q25091" t="s">
        <v>22</v>
      </c>
    </row>
    <row r="25092" spans="1:17" x14ac:dyDescent="0.3">
      <c r="A25092" t="s">
        <v>13552</v>
      </c>
      <c r="B25092" t="s">
        <v>4824</v>
      </c>
      <c r="C25092" s="4" t="str">
        <f>INDEX(회사명!$L$4:$L$2250,MATCH($B25092,회사명!$H$4:$H$2250,0))</f>
        <v>링크제니시스</v>
      </c>
      <c r="D25092" t="s">
        <v>4825</v>
      </c>
      <c r="E25092" t="s">
        <v>16</v>
      </c>
      <c r="F25092">
        <v>582</v>
      </c>
      <c r="G25092" t="s">
        <v>579</v>
      </c>
      <c r="H25092">
        <v>12</v>
      </c>
      <c r="I25092" s="1">
        <v>44561</v>
      </c>
      <c r="J25092" t="s">
        <v>18</v>
      </c>
      <c r="K25092" t="s">
        <v>19</v>
      </c>
      <c r="L25092" t="s">
        <v>45</v>
      </c>
      <c r="M25092" t="s">
        <v>46</v>
      </c>
      <c r="N25092">
        <v>366793591</v>
      </c>
      <c r="O25092">
        <v>69531615</v>
      </c>
      <c r="P25092">
        <v>3000000</v>
      </c>
      <c r="Q25092" t="s">
        <v>22</v>
      </c>
    </row>
    <row r="25093" spans="1:17" x14ac:dyDescent="0.3">
      <c r="A25093" t="s">
        <v>13552</v>
      </c>
      <c r="B25093" t="s">
        <v>4824</v>
      </c>
      <c r="C25093" s="4" t="str">
        <f>INDEX(회사명!$L$4:$L$2250,MATCH($B25093,회사명!$H$4:$H$2250,0))</f>
        <v>링크제니시스</v>
      </c>
      <c r="D25093" t="s">
        <v>4825</v>
      </c>
      <c r="E25093" t="s">
        <v>16</v>
      </c>
      <c r="F25093">
        <v>582</v>
      </c>
      <c r="G25093" t="s">
        <v>579</v>
      </c>
      <c r="H25093">
        <v>12</v>
      </c>
      <c r="I25093" s="1">
        <v>44561</v>
      </c>
      <c r="J25093" t="s">
        <v>18</v>
      </c>
      <c r="K25093" t="s">
        <v>19</v>
      </c>
      <c r="L25093" t="s">
        <v>43</v>
      </c>
      <c r="M25093" t="s">
        <v>282</v>
      </c>
      <c r="N25093">
        <v>293112497</v>
      </c>
      <c r="O25093">
        <v>402942430</v>
      </c>
      <c r="P25093">
        <v>584183083</v>
      </c>
      <c r="Q25093" t="s">
        <v>22</v>
      </c>
    </row>
    <row r="25094" spans="1:17" x14ac:dyDescent="0.3">
      <c r="A25094" t="s">
        <v>13552</v>
      </c>
      <c r="B25094" t="s">
        <v>4824</v>
      </c>
      <c r="C25094" s="4" t="str">
        <f>INDEX(회사명!$L$4:$L$2250,MATCH($B25094,회사명!$H$4:$H$2250,0))</f>
        <v>링크제니시스</v>
      </c>
      <c r="D25094" t="s">
        <v>4825</v>
      </c>
      <c r="E25094" t="s">
        <v>16</v>
      </c>
      <c r="F25094">
        <v>582</v>
      </c>
      <c r="G25094" t="s">
        <v>579</v>
      </c>
      <c r="H25094">
        <v>12</v>
      </c>
      <c r="I25094" s="1">
        <v>44561</v>
      </c>
      <c r="J25094" t="s">
        <v>18</v>
      </c>
      <c r="K25094" t="s">
        <v>19</v>
      </c>
      <c r="L25094" t="s">
        <v>283</v>
      </c>
      <c r="M25094" t="s">
        <v>284</v>
      </c>
      <c r="N25094">
        <v>83649000</v>
      </c>
      <c r="O25094">
        <v>52798000</v>
      </c>
      <c r="P25094">
        <v>52498000</v>
      </c>
      <c r="Q25094" t="s">
        <v>22</v>
      </c>
    </row>
    <row r="25095" spans="1:17" x14ac:dyDescent="0.3">
      <c r="A25095" t="s">
        <v>13552</v>
      </c>
      <c r="B25095" t="s">
        <v>4824</v>
      </c>
      <c r="C25095" s="4" t="str">
        <f>INDEX(회사명!$L$4:$L$2250,MATCH($B25095,회사명!$H$4:$H$2250,0))</f>
        <v>링크제니시스</v>
      </c>
      <c r="D25095" t="s">
        <v>4825</v>
      </c>
      <c r="E25095" t="s">
        <v>16</v>
      </c>
      <c r="F25095">
        <v>582</v>
      </c>
      <c r="G25095" t="s">
        <v>579</v>
      </c>
      <c r="H25095">
        <v>12</v>
      </c>
      <c r="I25095" s="1">
        <v>44561</v>
      </c>
      <c r="J25095" t="s">
        <v>18</v>
      </c>
      <c r="K25095" t="s">
        <v>19</v>
      </c>
      <c r="L25095" t="s">
        <v>1171</v>
      </c>
      <c r="M25095" t="s">
        <v>3943</v>
      </c>
      <c r="N25095">
        <v>21106216</v>
      </c>
      <c r="O25095">
        <v>0</v>
      </c>
      <c r="P25095">
        <v>0</v>
      </c>
      <c r="Q25095" t="s">
        <v>22</v>
      </c>
    </row>
    <row r="25096" spans="1:17" x14ac:dyDescent="0.3">
      <c r="A25096" t="s">
        <v>13552</v>
      </c>
      <c r="B25096" t="s">
        <v>4824</v>
      </c>
      <c r="C25096" s="4" t="str">
        <f>INDEX(회사명!$L$4:$L$2250,MATCH($B25096,회사명!$H$4:$H$2250,0))</f>
        <v>링크제니시스</v>
      </c>
      <c r="D25096" t="s">
        <v>4825</v>
      </c>
      <c r="E25096" t="s">
        <v>16</v>
      </c>
      <c r="F25096">
        <v>582</v>
      </c>
      <c r="G25096" t="s">
        <v>579</v>
      </c>
      <c r="H25096">
        <v>12</v>
      </c>
      <c r="I25096" s="1">
        <v>44561</v>
      </c>
      <c r="J25096" t="s">
        <v>18</v>
      </c>
      <c r="K25096" t="s">
        <v>19</v>
      </c>
      <c r="L25096" t="s">
        <v>285</v>
      </c>
      <c r="M25096" t="s">
        <v>286</v>
      </c>
      <c r="N25096">
        <v>72333334</v>
      </c>
      <c r="O25096">
        <v>116375003</v>
      </c>
      <c r="P25096">
        <v>116875045</v>
      </c>
      <c r="Q25096" t="s">
        <v>22</v>
      </c>
    </row>
    <row r="25097" spans="1:17" x14ac:dyDescent="0.3">
      <c r="A25097" t="s">
        <v>13552</v>
      </c>
      <c r="B25097" t="s">
        <v>4824</v>
      </c>
      <c r="C25097" s="4" t="str">
        <f>INDEX(회사명!$L$4:$L$2250,MATCH($B25097,회사명!$H$4:$H$2250,0))</f>
        <v>링크제니시스</v>
      </c>
      <c r="D25097" t="s">
        <v>4825</v>
      </c>
      <c r="E25097" t="s">
        <v>16</v>
      </c>
      <c r="F25097">
        <v>582</v>
      </c>
      <c r="G25097" t="s">
        <v>579</v>
      </c>
      <c r="H25097">
        <v>12</v>
      </c>
      <c r="I25097" s="1">
        <v>44561</v>
      </c>
      <c r="J25097" t="s">
        <v>18</v>
      </c>
      <c r="K25097" t="s">
        <v>19</v>
      </c>
      <c r="L25097" t="s">
        <v>783</v>
      </c>
      <c r="M25097" t="s">
        <v>2587</v>
      </c>
      <c r="N25097">
        <v>164044000</v>
      </c>
      <c r="O25097">
        <v>237000000</v>
      </c>
      <c r="P25097">
        <v>428000000</v>
      </c>
      <c r="Q25097" t="s">
        <v>22</v>
      </c>
    </row>
    <row r="25098" spans="1:17" x14ac:dyDescent="0.3">
      <c r="A25098" t="s">
        <v>13552</v>
      </c>
      <c r="B25098" t="s">
        <v>4824</v>
      </c>
      <c r="C25098" s="4" t="str">
        <f>INDEX(회사명!$L$4:$L$2250,MATCH($B25098,회사명!$H$4:$H$2250,0))</f>
        <v>링크제니시스</v>
      </c>
      <c r="D25098" t="s">
        <v>4825</v>
      </c>
      <c r="E25098" t="s">
        <v>16</v>
      </c>
      <c r="F25098">
        <v>582</v>
      </c>
      <c r="G25098" t="s">
        <v>579</v>
      </c>
      <c r="H25098">
        <v>12</v>
      </c>
      <c r="I25098" s="1">
        <v>44561</v>
      </c>
      <c r="J25098" t="s">
        <v>18</v>
      </c>
      <c r="K25098" t="s">
        <v>19</v>
      </c>
      <c r="L25098" t="s">
        <v>4012</v>
      </c>
      <c r="M25098" t="s">
        <v>3943</v>
      </c>
      <c r="N25098">
        <v>5807621</v>
      </c>
      <c r="O25098">
        <v>3230573</v>
      </c>
      <c r="P25098">
        <v>13189962</v>
      </c>
      <c r="Q25098" t="s">
        <v>22</v>
      </c>
    </row>
    <row r="25099" spans="1:17" x14ac:dyDescent="0.3">
      <c r="A25099" t="s">
        <v>13552</v>
      </c>
      <c r="B25099" t="s">
        <v>4824</v>
      </c>
      <c r="C25099" s="4" t="str">
        <f>INDEX(회사명!$L$4:$L$2250,MATCH($B25099,회사명!$H$4:$H$2250,0))</f>
        <v>링크제니시스</v>
      </c>
      <c r="D25099" t="s">
        <v>4825</v>
      </c>
      <c r="E25099" t="s">
        <v>16</v>
      </c>
      <c r="F25099">
        <v>582</v>
      </c>
      <c r="G25099" t="s">
        <v>579</v>
      </c>
      <c r="H25099">
        <v>12</v>
      </c>
      <c r="I25099" s="1">
        <v>44561</v>
      </c>
      <c r="J25099" t="s">
        <v>18</v>
      </c>
      <c r="K25099" t="s">
        <v>19</v>
      </c>
      <c r="L25099" t="s">
        <v>51</v>
      </c>
      <c r="M25099" t="s">
        <v>52</v>
      </c>
      <c r="N25099">
        <v>2648090371</v>
      </c>
      <c r="O25099">
        <v>2083302339</v>
      </c>
      <c r="P25099">
        <v>2254656488</v>
      </c>
      <c r="Q25099" t="s">
        <v>22</v>
      </c>
    </row>
    <row r="25100" spans="1:17" x14ac:dyDescent="0.3">
      <c r="A25100" t="s">
        <v>13552</v>
      </c>
      <c r="B25100" t="s">
        <v>4824</v>
      </c>
      <c r="C25100" s="4" t="str">
        <f>INDEX(회사명!$L$4:$L$2250,MATCH($B25100,회사명!$H$4:$H$2250,0))</f>
        <v>링크제니시스</v>
      </c>
      <c r="D25100" t="s">
        <v>4825</v>
      </c>
      <c r="E25100" t="s">
        <v>16</v>
      </c>
      <c r="F25100">
        <v>582</v>
      </c>
      <c r="G25100" t="s">
        <v>579</v>
      </c>
      <c r="H25100">
        <v>12</v>
      </c>
      <c r="I25100" s="1">
        <v>44561</v>
      </c>
      <c r="J25100" t="s">
        <v>18</v>
      </c>
      <c r="K25100" t="s">
        <v>19</v>
      </c>
      <c r="L25100" t="s">
        <v>287</v>
      </c>
      <c r="M25100" t="s">
        <v>288</v>
      </c>
      <c r="N25100">
        <v>525520000</v>
      </c>
      <c r="O25100">
        <v>525520000</v>
      </c>
      <c r="P25100">
        <v>525520000</v>
      </c>
      <c r="Q25100" t="s">
        <v>22</v>
      </c>
    </row>
    <row r="25101" spans="1:17" x14ac:dyDescent="0.3">
      <c r="A25101" t="s">
        <v>13552</v>
      </c>
      <c r="B25101" t="s">
        <v>4824</v>
      </c>
      <c r="C25101" s="4" t="str">
        <f>INDEX(회사명!$L$4:$L$2250,MATCH($B25101,회사명!$H$4:$H$2250,0))</f>
        <v>링크제니시스</v>
      </c>
      <c r="D25101" t="s">
        <v>4825</v>
      </c>
      <c r="E25101" t="s">
        <v>16</v>
      </c>
      <c r="F25101">
        <v>582</v>
      </c>
      <c r="G25101" t="s">
        <v>579</v>
      </c>
      <c r="H25101">
        <v>12</v>
      </c>
      <c r="I25101" s="1">
        <v>44561</v>
      </c>
      <c r="J25101" t="s">
        <v>18</v>
      </c>
      <c r="K25101" t="s">
        <v>19</v>
      </c>
      <c r="L25101" t="s">
        <v>289</v>
      </c>
      <c r="M25101" t="s">
        <v>290</v>
      </c>
      <c r="N25101">
        <v>1338042856</v>
      </c>
      <c r="O25101">
        <v>1338042856</v>
      </c>
      <c r="P25101">
        <v>1338042856</v>
      </c>
      <c r="Q25101" t="s">
        <v>22</v>
      </c>
    </row>
    <row r="25102" spans="1:17" x14ac:dyDescent="0.3">
      <c r="A25102" t="s">
        <v>13552</v>
      </c>
      <c r="B25102" t="s">
        <v>4824</v>
      </c>
      <c r="C25102" s="4" t="str">
        <f>INDEX(회사명!$L$4:$L$2250,MATCH($B25102,회사명!$H$4:$H$2250,0))</f>
        <v>링크제니시스</v>
      </c>
      <c r="D25102" t="s">
        <v>4825</v>
      </c>
      <c r="E25102" t="s">
        <v>16</v>
      </c>
      <c r="F25102">
        <v>582</v>
      </c>
      <c r="G25102" t="s">
        <v>579</v>
      </c>
      <c r="H25102">
        <v>12</v>
      </c>
      <c r="I25102" s="1">
        <v>44561</v>
      </c>
      <c r="J25102" t="s">
        <v>18</v>
      </c>
      <c r="K25102" t="s">
        <v>19</v>
      </c>
      <c r="L25102" t="s">
        <v>291</v>
      </c>
      <c r="M25102" t="s">
        <v>292</v>
      </c>
      <c r="N25102">
        <v>191862614</v>
      </c>
      <c r="O25102">
        <v>158411543</v>
      </c>
      <c r="P25102">
        <v>124960472</v>
      </c>
      <c r="Q25102" t="s">
        <v>22</v>
      </c>
    </row>
    <row r="25103" spans="1:17" x14ac:dyDescent="0.3">
      <c r="A25103" t="s">
        <v>13552</v>
      </c>
      <c r="B25103" t="s">
        <v>4824</v>
      </c>
      <c r="C25103" s="4" t="str">
        <f>INDEX(회사명!$L$4:$L$2250,MATCH($B25103,회사명!$H$4:$H$2250,0))</f>
        <v>링크제니시스</v>
      </c>
      <c r="D25103" t="s">
        <v>4825</v>
      </c>
      <c r="E25103" t="s">
        <v>16</v>
      </c>
      <c r="F25103">
        <v>582</v>
      </c>
      <c r="G25103" t="s">
        <v>579</v>
      </c>
      <c r="H25103">
        <v>12</v>
      </c>
      <c r="I25103" s="1">
        <v>44561</v>
      </c>
      <c r="J25103" t="s">
        <v>18</v>
      </c>
      <c r="K25103" t="s">
        <v>19</v>
      </c>
      <c r="L25103" t="s">
        <v>4826</v>
      </c>
      <c r="M25103" t="s">
        <v>4827</v>
      </c>
      <c r="N25103">
        <v>188408000</v>
      </c>
      <c r="O25103">
        <v>188408000</v>
      </c>
      <c r="P25103">
        <v>188408000</v>
      </c>
      <c r="Q25103" t="s">
        <v>22</v>
      </c>
    </row>
    <row r="25104" spans="1:17" x14ac:dyDescent="0.3">
      <c r="A25104" t="s">
        <v>13552</v>
      </c>
      <c r="B25104" t="s">
        <v>4824</v>
      </c>
      <c r="C25104" s="4" t="str">
        <f>INDEX(회사명!$L$4:$L$2250,MATCH($B25104,회사명!$H$4:$H$2250,0))</f>
        <v>링크제니시스</v>
      </c>
      <c r="D25104" t="s">
        <v>4825</v>
      </c>
      <c r="E25104" t="s">
        <v>16</v>
      </c>
      <c r="F25104">
        <v>582</v>
      </c>
      <c r="G25104" t="s">
        <v>579</v>
      </c>
      <c r="H25104">
        <v>12</v>
      </c>
      <c r="I25104" s="1">
        <v>44561</v>
      </c>
      <c r="J25104" t="s">
        <v>18</v>
      </c>
      <c r="K25104" t="s">
        <v>19</v>
      </c>
      <c r="L25104" t="s">
        <v>4828</v>
      </c>
      <c r="M25104" t="s">
        <v>292</v>
      </c>
      <c r="N25104">
        <v>185107600</v>
      </c>
      <c r="O25104">
        <v>171540500</v>
      </c>
      <c r="P25104">
        <v>133858900</v>
      </c>
      <c r="Q25104" t="s">
        <v>22</v>
      </c>
    </row>
    <row r="25105" spans="1:17" x14ac:dyDescent="0.3">
      <c r="A25105" t="s">
        <v>13552</v>
      </c>
      <c r="B25105" t="s">
        <v>4824</v>
      </c>
      <c r="C25105" s="4" t="str">
        <f>INDEX(회사명!$L$4:$L$2250,MATCH($B25105,회사명!$H$4:$H$2250,0))</f>
        <v>링크제니시스</v>
      </c>
      <c r="D25105" t="s">
        <v>4825</v>
      </c>
      <c r="E25105" t="s">
        <v>16</v>
      </c>
      <c r="F25105">
        <v>582</v>
      </c>
      <c r="G25105" t="s">
        <v>579</v>
      </c>
      <c r="H25105">
        <v>12</v>
      </c>
      <c r="I25105" s="1">
        <v>44561</v>
      </c>
      <c r="J25105" t="s">
        <v>18</v>
      </c>
      <c r="K25105" t="s">
        <v>19</v>
      </c>
      <c r="L25105" t="s">
        <v>293</v>
      </c>
      <c r="M25105" t="s">
        <v>4829</v>
      </c>
      <c r="N25105">
        <v>622279465</v>
      </c>
      <c r="O25105">
        <v>397578170</v>
      </c>
      <c r="P25105">
        <v>338503170</v>
      </c>
      <c r="Q25105" t="s">
        <v>22</v>
      </c>
    </row>
    <row r="25106" spans="1:17" x14ac:dyDescent="0.3">
      <c r="A25106" t="s">
        <v>13552</v>
      </c>
      <c r="B25106" t="s">
        <v>4824</v>
      </c>
      <c r="C25106" s="4" t="str">
        <f>INDEX(회사명!$L$4:$L$2250,MATCH($B25106,회사명!$H$4:$H$2250,0))</f>
        <v>링크제니시스</v>
      </c>
      <c r="D25106" t="s">
        <v>4825</v>
      </c>
      <c r="E25106" t="s">
        <v>16</v>
      </c>
      <c r="F25106">
        <v>582</v>
      </c>
      <c r="G25106" t="s">
        <v>579</v>
      </c>
      <c r="H25106">
        <v>12</v>
      </c>
      <c r="I25106" s="1">
        <v>44561</v>
      </c>
      <c r="J25106" t="s">
        <v>18</v>
      </c>
      <c r="K25106" t="s">
        <v>19</v>
      </c>
      <c r="L25106" t="s">
        <v>295</v>
      </c>
      <c r="M25106" t="s">
        <v>296</v>
      </c>
      <c r="N25106">
        <v>92173075</v>
      </c>
      <c r="O25106">
        <v>93171820</v>
      </c>
      <c r="P25106">
        <v>103526087</v>
      </c>
      <c r="Q25106" t="s">
        <v>22</v>
      </c>
    </row>
    <row r="25107" spans="1:17" x14ac:dyDescent="0.3">
      <c r="A25107" t="s">
        <v>13552</v>
      </c>
      <c r="B25107" t="s">
        <v>4824</v>
      </c>
      <c r="C25107" s="4" t="str">
        <f>INDEX(회사명!$L$4:$L$2250,MATCH($B25107,회사명!$H$4:$H$2250,0))</f>
        <v>링크제니시스</v>
      </c>
      <c r="D25107" t="s">
        <v>4825</v>
      </c>
      <c r="E25107" t="s">
        <v>16</v>
      </c>
      <c r="F25107">
        <v>582</v>
      </c>
      <c r="G25107" t="s">
        <v>579</v>
      </c>
      <c r="H25107">
        <v>12</v>
      </c>
      <c r="I25107" s="1">
        <v>44561</v>
      </c>
      <c r="J25107" t="s">
        <v>18</v>
      </c>
      <c r="K25107" t="s">
        <v>19</v>
      </c>
      <c r="L25107" t="s">
        <v>297</v>
      </c>
      <c r="M25107" t="s">
        <v>292</v>
      </c>
      <c r="N25107">
        <v>357622228</v>
      </c>
      <c r="O25107">
        <v>248032766</v>
      </c>
      <c r="P25107">
        <v>184385234</v>
      </c>
      <c r="Q25107" t="s">
        <v>22</v>
      </c>
    </row>
    <row r="25108" spans="1:17" x14ac:dyDescent="0.3">
      <c r="A25108" t="s">
        <v>13552</v>
      </c>
      <c r="B25108" t="s">
        <v>4824</v>
      </c>
      <c r="C25108" s="4" t="str">
        <f>INDEX(회사명!$L$4:$L$2250,MATCH($B25108,회사명!$H$4:$H$2250,0))</f>
        <v>링크제니시스</v>
      </c>
      <c r="D25108" t="s">
        <v>4825</v>
      </c>
      <c r="E25108" t="s">
        <v>16</v>
      </c>
      <c r="F25108">
        <v>582</v>
      </c>
      <c r="G25108" t="s">
        <v>579</v>
      </c>
      <c r="H25108">
        <v>12</v>
      </c>
      <c r="I25108" s="1">
        <v>44561</v>
      </c>
      <c r="J25108" t="s">
        <v>18</v>
      </c>
      <c r="K25108" t="s">
        <v>19</v>
      </c>
      <c r="L25108" t="s">
        <v>298</v>
      </c>
      <c r="M25108" t="s">
        <v>299</v>
      </c>
      <c r="N25108">
        <v>167323285</v>
      </c>
      <c r="O25108">
        <v>90530878</v>
      </c>
      <c r="P25108">
        <v>112860391</v>
      </c>
      <c r="Q25108" t="s">
        <v>22</v>
      </c>
    </row>
    <row r="25109" spans="1:17" x14ac:dyDescent="0.3">
      <c r="A25109" t="s">
        <v>13552</v>
      </c>
      <c r="B25109" t="s">
        <v>4824</v>
      </c>
      <c r="C25109" s="4" t="str">
        <f>INDEX(회사명!$L$4:$L$2250,MATCH($B25109,회사명!$H$4:$H$2250,0))</f>
        <v>링크제니시스</v>
      </c>
      <c r="D25109" t="s">
        <v>4825</v>
      </c>
      <c r="E25109" t="s">
        <v>16</v>
      </c>
      <c r="F25109">
        <v>582</v>
      </c>
      <c r="G25109" t="s">
        <v>579</v>
      </c>
      <c r="H25109">
        <v>12</v>
      </c>
      <c r="I25109" s="1">
        <v>44561</v>
      </c>
      <c r="J25109" t="s">
        <v>18</v>
      </c>
      <c r="K25109" t="s">
        <v>19</v>
      </c>
      <c r="L25109" t="s">
        <v>300</v>
      </c>
      <c r="M25109" t="s">
        <v>292</v>
      </c>
      <c r="N25109">
        <v>99482064</v>
      </c>
      <c r="O25109">
        <v>78406948</v>
      </c>
      <c r="P25109">
        <v>87075893</v>
      </c>
      <c r="Q25109" t="s">
        <v>22</v>
      </c>
    </row>
    <row r="25110" spans="1:17" x14ac:dyDescent="0.3">
      <c r="A25110" t="s">
        <v>13552</v>
      </c>
      <c r="B25110" t="s">
        <v>4824</v>
      </c>
      <c r="C25110" s="4" t="str">
        <f>INDEX(회사명!$L$4:$L$2250,MATCH($B25110,회사명!$H$4:$H$2250,0))</f>
        <v>링크제니시스</v>
      </c>
      <c r="D25110" t="s">
        <v>4825</v>
      </c>
      <c r="E25110" t="s">
        <v>16</v>
      </c>
      <c r="F25110">
        <v>582</v>
      </c>
      <c r="G25110" t="s">
        <v>579</v>
      </c>
      <c r="H25110">
        <v>12</v>
      </c>
      <c r="I25110" s="1">
        <v>44561</v>
      </c>
      <c r="J25110" t="s">
        <v>18</v>
      </c>
      <c r="K25110" t="s">
        <v>19</v>
      </c>
      <c r="L25110" t="s">
        <v>1183</v>
      </c>
      <c r="M25110" t="s">
        <v>1382</v>
      </c>
      <c r="N25110">
        <v>508399558</v>
      </c>
      <c r="O25110">
        <v>504967366</v>
      </c>
      <c r="P25110">
        <v>491299094</v>
      </c>
      <c r="Q25110" t="s">
        <v>22</v>
      </c>
    </row>
    <row r="25111" spans="1:17" x14ac:dyDescent="0.3">
      <c r="A25111" t="s">
        <v>13552</v>
      </c>
      <c r="B25111" t="s">
        <v>4824</v>
      </c>
      <c r="C25111" s="4" t="str">
        <f>INDEX(회사명!$L$4:$L$2250,MATCH($B25111,회사명!$H$4:$H$2250,0))</f>
        <v>링크제니시스</v>
      </c>
      <c r="D25111" t="s">
        <v>4825</v>
      </c>
      <c r="E25111" t="s">
        <v>16</v>
      </c>
      <c r="F25111">
        <v>582</v>
      </c>
      <c r="G25111" t="s">
        <v>579</v>
      </c>
      <c r="H25111">
        <v>12</v>
      </c>
      <c r="I25111" s="1">
        <v>44561</v>
      </c>
      <c r="J25111" t="s">
        <v>18</v>
      </c>
      <c r="K25111" t="s">
        <v>19</v>
      </c>
      <c r="L25111" t="s">
        <v>1185</v>
      </c>
      <c r="M25111" t="s">
        <v>292</v>
      </c>
      <c r="N25111">
        <v>385576258</v>
      </c>
      <c r="O25111">
        <v>357609445</v>
      </c>
      <c r="P25111">
        <v>329657429</v>
      </c>
      <c r="Q25111" t="s">
        <v>22</v>
      </c>
    </row>
    <row r="25112" spans="1:17" x14ac:dyDescent="0.3">
      <c r="A25112" t="s">
        <v>13552</v>
      </c>
      <c r="B25112" t="s">
        <v>4824</v>
      </c>
      <c r="C25112" s="4" t="str">
        <f>INDEX(회사명!$L$4:$L$2250,MATCH($B25112,회사명!$H$4:$H$2250,0))</f>
        <v>링크제니시스</v>
      </c>
      <c r="D25112" t="s">
        <v>4825</v>
      </c>
      <c r="E25112" t="s">
        <v>16</v>
      </c>
      <c r="F25112">
        <v>582</v>
      </c>
      <c r="G25112" t="s">
        <v>579</v>
      </c>
      <c r="H25112">
        <v>12</v>
      </c>
      <c r="I25112" s="1">
        <v>44561</v>
      </c>
      <c r="J25112" t="s">
        <v>18</v>
      </c>
      <c r="K25112" t="s">
        <v>19</v>
      </c>
      <c r="L25112" t="s">
        <v>3092</v>
      </c>
      <c r="M25112" t="s">
        <v>4830</v>
      </c>
      <c r="N25112">
        <v>189441213</v>
      </c>
      <c r="O25112">
        <v>141704302</v>
      </c>
      <c r="P25112">
        <v>149823047</v>
      </c>
      <c r="Q25112" t="s">
        <v>22</v>
      </c>
    </row>
    <row r="25113" spans="1:17" x14ac:dyDescent="0.3">
      <c r="A25113" t="s">
        <v>13552</v>
      </c>
      <c r="B25113" t="s">
        <v>4824</v>
      </c>
      <c r="C25113" s="4" t="str">
        <f>INDEX(회사명!$L$4:$L$2250,MATCH($B25113,회사명!$H$4:$H$2250,0))</f>
        <v>링크제니시스</v>
      </c>
      <c r="D25113" t="s">
        <v>4825</v>
      </c>
      <c r="E25113" t="s">
        <v>16</v>
      </c>
      <c r="F25113">
        <v>582</v>
      </c>
      <c r="G25113" t="s">
        <v>579</v>
      </c>
      <c r="H25113">
        <v>12</v>
      </c>
      <c r="I25113" s="1">
        <v>44561</v>
      </c>
      <c r="J25113" t="s">
        <v>18</v>
      </c>
      <c r="K25113" t="s">
        <v>19</v>
      </c>
      <c r="L25113" t="s">
        <v>4831</v>
      </c>
      <c r="M25113" t="s">
        <v>292</v>
      </c>
      <c r="N25113">
        <v>29876862</v>
      </c>
      <c r="O25113">
        <v>40880167</v>
      </c>
      <c r="P25113">
        <v>13596572</v>
      </c>
      <c r="Q25113" t="s">
        <v>22</v>
      </c>
    </row>
    <row r="25114" spans="1:17" x14ac:dyDescent="0.3">
      <c r="A25114" t="s">
        <v>13552</v>
      </c>
      <c r="B25114" t="s">
        <v>4824</v>
      </c>
      <c r="C25114" s="4" t="str">
        <f>INDEX(회사명!$L$4:$L$2250,MATCH($B25114,회사명!$H$4:$H$2250,0))</f>
        <v>링크제니시스</v>
      </c>
      <c r="D25114" t="s">
        <v>4825</v>
      </c>
      <c r="E25114" t="s">
        <v>16</v>
      </c>
      <c r="F25114">
        <v>582</v>
      </c>
      <c r="G25114" t="s">
        <v>579</v>
      </c>
      <c r="H25114">
        <v>12</v>
      </c>
      <c r="I25114" s="1">
        <v>44561</v>
      </c>
      <c r="J25114" t="s">
        <v>18</v>
      </c>
      <c r="K25114" t="s">
        <v>19</v>
      </c>
      <c r="L25114" t="s">
        <v>53</v>
      </c>
      <c r="M25114" t="s">
        <v>309</v>
      </c>
      <c r="N25114">
        <v>125260858</v>
      </c>
      <c r="O25114">
        <v>171222652</v>
      </c>
      <c r="P25114">
        <v>144467224</v>
      </c>
      <c r="Q25114" t="s">
        <v>22</v>
      </c>
    </row>
    <row r="25115" spans="1:17" x14ac:dyDescent="0.3">
      <c r="A25115" t="s">
        <v>13552</v>
      </c>
      <c r="B25115" t="s">
        <v>4824</v>
      </c>
      <c r="C25115" s="4" t="str">
        <f>INDEX(회사명!$L$4:$L$2250,MATCH($B25115,회사명!$H$4:$H$2250,0))</f>
        <v>링크제니시스</v>
      </c>
      <c r="D25115" t="s">
        <v>4825</v>
      </c>
      <c r="E25115" t="s">
        <v>16</v>
      </c>
      <c r="F25115">
        <v>582</v>
      </c>
      <c r="G25115" t="s">
        <v>579</v>
      </c>
      <c r="H25115">
        <v>12</v>
      </c>
      <c r="I25115" s="1">
        <v>44561</v>
      </c>
      <c r="J25115" t="s">
        <v>18</v>
      </c>
      <c r="K25115" t="s">
        <v>19</v>
      </c>
      <c r="L25115" t="s">
        <v>15474</v>
      </c>
      <c r="M25115" t="s">
        <v>292</v>
      </c>
      <c r="N25115">
        <v>22444150</v>
      </c>
      <c r="O25115">
        <v>126618696</v>
      </c>
      <c r="P25115">
        <v>57206707</v>
      </c>
      <c r="Q25115" t="s">
        <v>22</v>
      </c>
    </row>
    <row r="25116" spans="1:17" x14ac:dyDescent="0.3">
      <c r="A25116" t="s">
        <v>13552</v>
      </c>
      <c r="B25116" t="s">
        <v>4824</v>
      </c>
      <c r="C25116" s="4" t="str">
        <f>INDEX(회사명!$L$4:$L$2250,MATCH($B25116,회사명!$H$4:$H$2250,0))</f>
        <v>링크제니시스</v>
      </c>
      <c r="D25116" t="s">
        <v>4825</v>
      </c>
      <c r="E25116" t="s">
        <v>16</v>
      </c>
      <c r="F25116">
        <v>582</v>
      </c>
      <c r="G25116" t="s">
        <v>579</v>
      </c>
      <c r="H25116">
        <v>12</v>
      </c>
      <c r="I25116" s="1">
        <v>44561</v>
      </c>
      <c r="J25116" t="s">
        <v>18</v>
      </c>
      <c r="K25116" t="s">
        <v>19</v>
      </c>
      <c r="L25116" t="s">
        <v>15475</v>
      </c>
      <c r="M25116" t="s">
        <v>4834</v>
      </c>
      <c r="N25116">
        <v>387460699</v>
      </c>
      <c r="O25116">
        <v>0</v>
      </c>
      <c r="P25116">
        <v>0</v>
      </c>
      <c r="Q25116" t="s">
        <v>22</v>
      </c>
    </row>
    <row r="25117" spans="1:17" x14ac:dyDescent="0.3">
      <c r="A25117" t="s">
        <v>13552</v>
      </c>
      <c r="B25117" t="s">
        <v>4824</v>
      </c>
      <c r="C25117" s="4" t="str">
        <f>INDEX(회사명!$L$4:$L$2250,MATCH($B25117,회사명!$H$4:$H$2250,0))</f>
        <v>링크제니시스</v>
      </c>
      <c r="D25117" t="s">
        <v>4825</v>
      </c>
      <c r="E25117" t="s">
        <v>16</v>
      </c>
      <c r="F25117">
        <v>582</v>
      </c>
      <c r="G25117" t="s">
        <v>579</v>
      </c>
      <c r="H25117">
        <v>12</v>
      </c>
      <c r="I25117" s="1">
        <v>44561</v>
      </c>
      <c r="J25117" t="s">
        <v>18</v>
      </c>
      <c r="K25117" t="s">
        <v>19</v>
      </c>
      <c r="L25117" t="s">
        <v>15476</v>
      </c>
      <c r="M25117" t="s">
        <v>292</v>
      </c>
      <c r="N25117">
        <v>39900712</v>
      </c>
      <c r="O25117">
        <v>0</v>
      </c>
      <c r="P25117">
        <v>0</v>
      </c>
      <c r="Q25117" t="s">
        <v>22</v>
      </c>
    </row>
    <row r="25118" spans="1:17" x14ac:dyDescent="0.3">
      <c r="A25118" t="s">
        <v>13552</v>
      </c>
      <c r="B25118" t="s">
        <v>4824</v>
      </c>
      <c r="C25118" s="4" t="str">
        <f>INDEX(회사명!$L$4:$L$2250,MATCH($B25118,회사명!$H$4:$H$2250,0))</f>
        <v>링크제니시스</v>
      </c>
      <c r="D25118" t="s">
        <v>4825</v>
      </c>
      <c r="E25118" t="s">
        <v>16</v>
      </c>
      <c r="F25118">
        <v>582</v>
      </c>
      <c r="G25118" t="s">
        <v>579</v>
      </c>
      <c r="H25118">
        <v>12</v>
      </c>
      <c r="I25118" s="1">
        <v>44561</v>
      </c>
      <c r="J25118" t="s">
        <v>18</v>
      </c>
      <c r="K25118" t="s">
        <v>19</v>
      </c>
      <c r="L25118" t="s">
        <v>55</v>
      </c>
      <c r="M25118" t="s">
        <v>4836</v>
      </c>
      <c r="N25118">
        <v>94800000</v>
      </c>
      <c r="O25118">
        <v>94800000</v>
      </c>
      <c r="P25118">
        <v>94800000</v>
      </c>
      <c r="Q25118" t="s">
        <v>22</v>
      </c>
    </row>
    <row r="25119" spans="1:17" x14ac:dyDescent="0.3">
      <c r="A25119" t="s">
        <v>13552</v>
      </c>
      <c r="B25119" t="s">
        <v>4824</v>
      </c>
      <c r="C25119" s="4" t="str">
        <f>INDEX(회사명!$L$4:$L$2250,MATCH($B25119,회사명!$H$4:$H$2250,0))</f>
        <v>링크제니시스</v>
      </c>
      <c r="D25119" t="s">
        <v>4825</v>
      </c>
      <c r="E25119" t="s">
        <v>16</v>
      </c>
      <c r="F25119">
        <v>582</v>
      </c>
      <c r="G25119" t="s">
        <v>579</v>
      </c>
      <c r="H25119">
        <v>12</v>
      </c>
      <c r="I25119" s="1">
        <v>44561</v>
      </c>
      <c r="J25119" t="s">
        <v>18</v>
      </c>
      <c r="K25119" t="s">
        <v>19</v>
      </c>
      <c r="L25119" t="s">
        <v>311</v>
      </c>
      <c r="M25119" t="s">
        <v>312</v>
      </c>
      <c r="N25119">
        <v>1362549762</v>
      </c>
      <c r="O25119">
        <v>0</v>
      </c>
      <c r="P25119">
        <v>0</v>
      </c>
      <c r="Q25119" t="s">
        <v>22</v>
      </c>
    </row>
    <row r="25120" spans="1:17" x14ac:dyDescent="0.3">
      <c r="A25120" t="s">
        <v>13552</v>
      </c>
      <c r="B25120" t="s">
        <v>4824</v>
      </c>
      <c r="C25120" s="4" t="str">
        <f>INDEX(회사명!$L$4:$L$2250,MATCH($B25120,회사명!$H$4:$H$2250,0))</f>
        <v>링크제니시스</v>
      </c>
      <c r="D25120" t="s">
        <v>4825</v>
      </c>
      <c r="E25120" t="s">
        <v>16</v>
      </c>
      <c r="F25120">
        <v>582</v>
      </c>
      <c r="G25120" t="s">
        <v>579</v>
      </c>
      <c r="H25120">
        <v>12</v>
      </c>
      <c r="I25120" s="1">
        <v>44561</v>
      </c>
      <c r="J25120" t="s">
        <v>18</v>
      </c>
      <c r="K25120" t="s">
        <v>19</v>
      </c>
      <c r="L25120" t="s">
        <v>57</v>
      </c>
      <c r="M25120" t="s">
        <v>313</v>
      </c>
      <c r="N25120">
        <v>64278384</v>
      </c>
      <c r="O25120">
        <v>84617155</v>
      </c>
      <c r="P25120">
        <v>14247949</v>
      </c>
      <c r="Q25120" t="s">
        <v>22</v>
      </c>
    </row>
    <row r="25121" spans="1:17" x14ac:dyDescent="0.3">
      <c r="A25121" t="s">
        <v>13552</v>
      </c>
      <c r="B25121" t="s">
        <v>4824</v>
      </c>
      <c r="C25121" s="4" t="str">
        <f>INDEX(회사명!$L$4:$L$2250,MATCH($B25121,회사명!$H$4:$H$2250,0))</f>
        <v>링크제니시스</v>
      </c>
      <c r="D25121" t="s">
        <v>4825</v>
      </c>
      <c r="E25121" t="s">
        <v>16</v>
      </c>
      <c r="F25121">
        <v>582</v>
      </c>
      <c r="G25121" t="s">
        <v>579</v>
      </c>
      <c r="H25121">
        <v>12</v>
      </c>
      <c r="I25121" s="1">
        <v>44561</v>
      </c>
      <c r="J25121" t="s">
        <v>18</v>
      </c>
      <c r="K25121" t="s">
        <v>19</v>
      </c>
      <c r="L25121" t="s">
        <v>319</v>
      </c>
      <c r="M25121" t="s">
        <v>320</v>
      </c>
      <c r="N25121">
        <v>62771952</v>
      </c>
      <c r="O25121">
        <v>82638820</v>
      </c>
      <c r="P25121">
        <v>11778086</v>
      </c>
      <c r="Q25121" t="s">
        <v>22</v>
      </c>
    </row>
    <row r="25122" spans="1:17" x14ac:dyDescent="0.3">
      <c r="A25122" t="s">
        <v>13552</v>
      </c>
      <c r="B25122" t="s">
        <v>4824</v>
      </c>
      <c r="C25122" s="4" t="str">
        <f>INDEX(회사명!$L$4:$L$2250,MATCH($B25122,회사명!$H$4:$H$2250,0))</f>
        <v>링크제니시스</v>
      </c>
      <c r="D25122" t="s">
        <v>4825</v>
      </c>
      <c r="E25122" t="s">
        <v>16</v>
      </c>
      <c r="F25122">
        <v>582</v>
      </c>
      <c r="G25122" t="s">
        <v>579</v>
      </c>
      <c r="H25122">
        <v>12</v>
      </c>
      <c r="I25122" s="1">
        <v>44561</v>
      </c>
      <c r="J25122" t="s">
        <v>18</v>
      </c>
      <c r="K25122" t="s">
        <v>19</v>
      </c>
      <c r="L25122" t="s">
        <v>314</v>
      </c>
      <c r="M25122" t="s">
        <v>4837</v>
      </c>
      <c r="N25122">
        <v>2945089</v>
      </c>
      <c r="O25122">
        <v>4153137</v>
      </c>
      <c r="P25122">
        <v>5361185</v>
      </c>
      <c r="Q25122" t="s">
        <v>22</v>
      </c>
    </row>
    <row r="25123" spans="1:17" x14ac:dyDescent="0.3">
      <c r="A25123" t="s">
        <v>13552</v>
      </c>
      <c r="B25123" t="s">
        <v>4824</v>
      </c>
      <c r="C25123" s="4" t="str">
        <f>INDEX(회사명!$L$4:$L$2250,MATCH($B25123,회사명!$H$4:$H$2250,0))</f>
        <v>링크제니시스</v>
      </c>
      <c r="D25123" t="s">
        <v>4825</v>
      </c>
      <c r="E25123" t="s">
        <v>16</v>
      </c>
      <c r="F25123">
        <v>582</v>
      </c>
      <c r="G25123" t="s">
        <v>579</v>
      </c>
      <c r="H25123">
        <v>12</v>
      </c>
      <c r="I25123" s="1">
        <v>44561</v>
      </c>
      <c r="J25123" t="s">
        <v>18</v>
      </c>
      <c r="K25123" t="s">
        <v>19</v>
      </c>
      <c r="L25123" t="s">
        <v>316</v>
      </c>
      <c r="M25123" t="s">
        <v>296</v>
      </c>
      <c r="N25123">
        <v>1438657</v>
      </c>
      <c r="O25123">
        <v>2174802</v>
      </c>
      <c r="P25123">
        <v>2891322</v>
      </c>
      <c r="Q25123" t="s">
        <v>22</v>
      </c>
    </row>
    <row r="25124" spans="1:17" x14ac:dyDescent="0.3">
      <c r="A25124" t="s">
        <v>13552</v>
      </c>
      <c r="B25124" t="s">
        <v>4824</v>
      </c>
      <c r="C25124" s="4" t="str">
        <f>INDEX(회사명!$L$4:$L$2250,MATCH($B25124,회사명!$H$4:$H$2250,0))</f>
        <v>링크제니시스</v>
      </c>
      <c r="D25124" t="s">
        <v>4825</v>
      </c>
      <c r="E25124" t="s">
        <v>16</v>
      </c>
      <c r="F25124">
        <v>582</v>
      </c>
      <c r="G25124" t="s">
        <v>579</v>
      </c>
      <c r="H25124">
        <v>12</v>
      </c>
      <c r="I25124" s="1">
        <v>44561</v>
      </c>
      <c r="J25124" t="s">
        <v>18</v>
      </c>
      <c r="K25124" t="s">
        <v>19</v>
      </c>
      <c r="L25124" t="s">
        <v>121</v>
      </c>
      <c r="M25124" t="s">
        <v>122</v>
      </c>
      <c r="N25124">
        <v>74758320</v>
      </c>
      <c r="O25124">
        <v>76709077</v>
      </c>
      <c r="P25124">
        <v>75134790</v>
      </c>
      <c r="Q25124" t="s">
        <v>22</v>
      </c>
    </row>
    <row r="25125" spans="1:17" x14ac:dyDescent="0.3">
      <c r="A25125" t="s">
        <v>13552</v>
      </c>
      <c r="B25125" t="s">
        <v>4824</v>
      </c>
      <c r="C25125" s="4" t="str">
        <f>INDEX(회사명!$L$4:$L$2250,MATCH($B25125,회사명!$H$4:$H$2250,0))</f>
        <v>링크제니시스</v>
      </c>
      <c r="D25125" t="s">
        <v>4825</v>
      </c>
      <c r="E25125" t="s">
        <v>16</v>
      </c>
      <c r="F25125">
        <v>582</v>
      </c>
      <c r="G25125" t="s">
        <v>579</v>
      </c>
      <c r="H25125">
        <v>12</v>
      </c>
      <c r="I25125" s="1">
        <v>44561</v>
      </c>
      <c r="J25125" t="s">
        <v>18</v>
      </c>
      <c r="K25125" t="s">
        <v>19</v>
      </c>
      <c r="L25125" t="s">
        <v>47</v>
      </c>
      <c r="M25125" t="s">
        <v>835</v>
      </c>
      <c r="N25125">
        <v>74758320</v>
      </c>
      <c r="O25125">
        <v>76709077</v>
      </c>
      <c r="P25125">
        <v>75134790</v>
      </c>
      <c r="Q25125" t="s">
        <v>22</v>
      </c>
    </row>
    <row r="25126" spans="1:17" x14ac:dyDescent="0.3">
      <c r="A25126" t="s">
        <v>13552</v>
      </c>
      <c r="B25126" t="s">
        <v>4824</v>
      </c>
      <c r="C25126" s="4" t="str">
        <f>INDEX(회사명!$L$4:$L$2250,MATCH($B25126,회사명!$H$4:$H$2250,0))</f>
        <v>링크제니시스</v>
      </c>
      <c r="D25126" t="s">
        <v>4825</v>
      </c>
      <c r="E25126" t="s">
        <v>16</v>
      </c>
      <c r="F25126">
        <v>582</v>
      </c>
      <c r="G25126" t="s">
        <v>579</v>
      </c>
      <c r="H25126">
        <v>12</v>
      </c>
      <c r="I25126" s="1">
        <v>44561</v>
      </c>
      <c r="J25126" t="s">
        <v>18</v>
      </c>
      <c r="K25126" t="s">
        <v>19</v>
      </c>
      <c r="L25126" t="s">
        <v>49</v>
      </c>
      <c r="M25126" t="s">
        <v>188</v>
      </c>
      <c r="N25126">
        <v>1373537126</v>
      </c>
      <c r="O25126">
        <v>255900109</v>
      </c>
      <c r="P25126">
        <v>285045328</v>
      </c>
      <c r="Q25126" t="s">
        <v>22</v>
      </c>
    </row>
    <row r="25127" spans="1:17" x14ac:dyDescent="0.3">
      <c r="A25127" t="s">
        <v>13552</v>
      </c>
      <c r="B25127" t="s">
        <v>4824</v>
      </c>
      <c r="C25127" s="4" t="str">
        <f>INDEX(회사명!$L$4:$L$2250,MATCH($B25127,회사명!$H$4:$H$2250,0))</f>
        <v>링크제니시스</v>
      </c>
      <c r="D25127" t="s">
        <v>4825</v>
      </c>
      <c r="E25127" t="s">
        <v>16</v>
      </c>
      <c r="F25127">
        <v>582</v>
      </c>
      <c r="G25127" t="s">
        <v>579</v>
      </c>
      <c r="H25127">
        <v>12</v>
      </c>
      <c r="I25127" s="1">
        <v>44561</v>
      </c>
      <c r="J25127" t="s">
        <v>18</v>
      </c>
      <c r="K25127" t="s">
        <v>19</v>
      </c>
      <c r="L25127" t="s">
        <v>474</v>
      </c>
      <c r="M25127" t="s">
        <v>4838</v>
      </c>
      <c r="N25127">
        <v>1373537126</v>
      </c>
      <c r="O25127">
        <v>255900109</v>
      </c>
      <c r="P25127">
        <v>285045328</v>
      </c>
      <c r="Q25127" t="s">
        <v>22</v>
      </c>
    </row>
    <row r="25128" spans="1:17" x14ac:dyDescent="0.3">
      <c r="A25128" t="s">
        <v>13552</v>
      </c>
      <c r="B25128" t="s">
        <v>4824</v>
      </c>
      <c r="C25128" s="4" t="str">
        <f>INDEX(회사명!$L$4:$L$2250,MATCH($B25128,회사명!$H$4:$H$2250,0))</f>
        <v>링크제니시스</v>
      </c>
      <c r="D25128" t="s">
        <v>4825</v>
      </c>
      <c r="E25128" t="s">
        <v>16</v>
      </c>
      <c r="F25128">
        <v>582</v>
      </c>
      <c r="G25128" t="s">
        <v>579</v>
      </c>
      <c r="H25128">
        <v>12</v>
      </c>
      <c r="I25128" s="1">
        <v>44561</v>
      </c>
      <c r="J25128" t="s">
        <v>18</v>
      </c>
      <c r="K25128" t="s">
        <v>19</v>
      </c>
      <c r="L25128" t="s">
        <v>125</v>
      </c>
      <c r="M25128" t="s">
        <v>126</v>
      </c>
      <c r="N25128">
        <v>450446946</v>
      </c>
      <c r="O25128">
        <v>532302432</v>
      </c>
      <c r="P25128">
        <v>268478095</v>
      </c>
      <c r="Q25128" t="s">
        <v>22</v>
      </c>
    </row>
    <row r="25129" spans="1:17" x14ac:dyDescent="0.3">
      <c r="A25129" t="s">
        <v>13552</v>
      </c>
      <c r="B25129" t="s">
        <v>4824</v>
      </c>
      <c r="C25129" s="4" t="str">
        <f>INDEX(회사명!$L$4:$L$2250,MATCH($B25129,회사명!$H$4:$H$2250,0))</f>
        <v>링크제니시스</v>
      </c>
      <c r="D25129" t="s">
        <v>4825</v>
      </c>
      <c r="E25129" t="s">
        <v>16</v>
      </c>
      <c r="F25129">
        <v>582</v>
      </c>
      <c r="G25129" t="s">
        <v>579</v>
      </c>
      <c r="H25129">
        <v>12</v>
      </c>
      <c r="I25129" s="1">
        <v>44561</v>
      </c>
      <c r="J25129" t="s">
        <v>18</v>
      </c>
      <c r="K25129" t="s">
        <v>19</v>
      </c>
      <c r="L25129" t="s">
        <v>123</v>
      </c>
      <c r="M25129" t="s">
        <v>124</v>
      </c>
      <c r="N25129">
        <v>348212628</v>
      </c>
      <c r="O25129">
        <v>247662628</v>
      </c>
      <c r="P25129">
        <v>129837990</v>
      </c>
      <c r="Q25129" t="s">
        <v>22</v>
      </c>
    </row>
    <row r="25130" spans="1:17" x14ac:dyDescent="0.3">
      <c r="A25130" t="s">
        <v>13552</v>
      </c>
      <c r="B25130" t="s">
        <v>4824</v>
      </c>
      <c r="C25130" s="4" t="str">
        <f>INDEX(회사명!$L$4:$L$2250,MATCH($B25130,회사명!$H$4:$H$2250,0))</f>
        <v>링크제니시스</v>
      </c>
      <c r="D25130" t="s">
        <v>4825</v>
      </c>
      <c r="E25130" t="s">
        <v>16</v>
      </c>
      <c r="F25130">
        <v>582</v>
      </c>
      <c r="G25130" t="s">
        <v>579</v>
      </c>
      <c r="H25130">
        <v>12</v>
      </c>
      <c r="I25130" s="1">
        <v>44561</v>
      </c>
      <c r="J25130" t="s">
        <v>18</v>
      </c>
      <c r="K25130" t="s">
        <v>19</v>
      </c>
      <c r="L25130" t="s">
        <v>59</v>
      </c>
      <c r="M25130" t="s">
        <v>60</v>
      </c>
      <c r="N25130">
        <v>47799713277</v>
      </c>
      <c r="O25130">
        <v>41957165801</v>
      </c>
      <c r="P25130">
        <v>37630382461</v>
      </c>
      <c r="Q25130" t="s">
        <v>22</v>
      </c>
    </row>
    <row r="25131" spans="1:17" x14ac:dyDescent="0.3">
      <c r="A25131" t="s">
        <v>13552</v>
      </c>
      <c r="B25131" t="s">
        <v>4824</v>
      </c>
      <c r="C25131" s="4" t="str">
        <f>INDEX(회사명!$L$4:$L$2250,MATCH($B25131,회사명!$H$4:$H$2250,0))</f>
        <v>링크제니시스</v>
      </c>
      <c r="D25131" t="s">
        <v>4825</v>
      </c>
      <c r="E25131" t="s">
        <v>16</v>
      </c>
      <c r="F25131">
        <v>582</v>
      </c>
      <c r="G25131" t="s">
        <v>579</v>
      </c>
      <c r="H25131">
        <v>12</v>
      </c>
      <c r="I25131" s="1">
        <v>44561</v>
      </c>
      <c r="J25131" t="s">
        <v>18</v>
      </c>
      <c r="K25131" t="s">
        <v>19</v>
      </c>
      <c r="L25131" t="s">
        <v>61</v>
      </c>
      <c r="M25131" t="s">
        <v>62</v>
      </c>
      <c r="Q25131" t="s">
        <v>22</v>
      </c>
    </row>
    <row r="25132" spans="1:17" x14ac:dyDescent="0.3">
      <c r="A25132" t="s">
        <v>13552</v>
      </c>
      <c r="B25132" t="s">
        <v>4824</v>
      </c>
      <c r="C25132" s="4" t="str">
        <f>INDEX(회사명!$L$4:$L$2250,MATCH($B25132,회사명!$H$4:$H$2250,0))</f>
        <v>링크제니시스</v>
      </c>
      <c r="D25132" t="s">
        <v>4825</v>
      </c>
      <c r="E25132" t="s">
        <v>16</v>
      </c>
      <c r="F25132">
        <v>582</v>
      </c>
      <c r="G25132" t="s">
        <v>579</v>
      </c>
      <c r="H25132">
        <v>12</v>
      </c>
      <c r="I25132" s="1">
        <v>44561</v>
      </c>
      <c r="J25132" t="s">
        <v>18</v>
      </c>
      <c r="K25132" t="s">
        <v>19</v>
      </c>
      <c r="L25132" t="s">
        <v>63</v>
      </c>
      <c r="M25132" t="s">
        <v>64</v>
      </c>
      <c r="N25132">
        <v>6436700137</v>
      </c>
      <c r="O25132">
        <v>8382725633</v>
      </c>
      <c r="P25132">
        <v>3052002220</v>
      </c>
      <c r="Q25132" t="s">
        <v>22</v>
      </c>
    </row>
    <row r="25133" spans="1:17" x14ac:dyDescent="0.3">
      <c r="A25133" t="s">
        <v>13552</v>
      </c>
      <c r="B25133" t="s">
        <v>4824</v>
      </c>
      <c r="C25133" s="4" t="str">
        <f>INDEX(회사명!$L$4:$L$2250,MATCH($B25133,회사명!$H$4:$H$2250,0))</f>
        <v>링크제니시스</v>
      </c>
      <c r="D25133" t="s">
        <v>4825</v>
      </c>
      <c r="E25133" t="s">
        <v>16</v>
      </c>
      <c r="F25133">
        <v>582</v>
      </c>
      <c r="G25133" t="s">
        <v>579</v>
      </c>
      <c r="H25133">
        <v>12</v>
      </c>
      <c r="I25133" s="1">
        <v>44561</v>
      </c>
      <c r="J25133" t="s">
        <v>18</v>
      </c>
      <c r="K25133" t="s">
        <v>19</v>
      </c>
      <c r="L25133" t="s">
        <v>65</v>
      </c>
      <c r="M25133" t="s">
        <v>322</v>
      </c>
      <c r="N25133">
        <v>5312554601</v>
      </c>
      <c r="O25133">
        <v>7776814834</v>
      </c>
      <c r="P25133">
        <v>2647492515</v>
      </c>
      <c r="Q25133" t="s">
        <v>22</v>
      </c>
    </row>
    <row r="25134" spans="1:17" x14ac:dyDescent="0.3">
      <c r="A25134" t="s">
        <v>13552</v>
      </c>
      <c r="B25134" t="s">
        <v>4824</v>
      </c>
      <c r="C25134" s="4" t="str">
        <f>INDEX(회사명!$L$4:$L$2250,MATCH($B25134,회사명!$H$4:$H$2250,0))</f>
        <v>링크제니시스</v>
      </c>
      <c r="D25134" t="s">
        <v>4825</v>
      </c>
      <c r="E25134" t="s">
        <v>16</v>
      </c>
      <c r="F25134">
        <v>582</v>
      </c>
      <c r="G25134" t="s">
        <v>579</v>
      </c>
      <c r="H25134">
        <v>12</v>
      </c>
      <c r="I25134" s="1">
        <v>44561</v>
      </c>
      <c r="J25134" t="s">
        <v>18</v>
      </c>
      <c r="K25134" t="s">
        <v>19</v>
      </c>
      <c r="L25134" t="s">
        <v>127</v>
      </c>
      <c r="M25134" t="s">
        <v>323</v>
      </c>
      <c r="N25134">
        <v>150760412</v>
      </c>
      <c r="O25134">
        <v>252202660</v>
      </c>
      <c r="P25134">
        <v>22649000</v>
      </c>
      <c r="Q25134" t="s">
        <v>22</v>
      </c>
    </row>
    <row r="25135" spans="1:17" x14ac:dyDescent="0.3">
      <c r="A25135" t="s">
        <v>13552</v>
      </c>
      <c r="B25135" t="s">
        <v>4824</v>
      </c>
      <c r="C25135" s="4" t="str">
        <f>INDEX(회사명!$L$4:$L$2250,MATCH($B25135,회사명!$H$4:$H$2250,0))</f>
        <v>링크제니시스</v>
      </c>
      <c r="D25135" t="s">
        <v>4825</v>
      </c>
      <c r="E25135" t="s">
        <v>16</v>
      </c>
      <c r="F25135">
        <v>582</v>
      </c>
      <c r="G25135" t="s">
        <v>579</v>
      </c>
      <c r="H25135">
        <v>12</v>
      </c>
      <c r="I25135" s="1">
        <v>44561</v>
      </c>
      <c r="J25135" t="s">
        <v>18</v>
      </c>
      <c r="K25135" t="s">
        <v>19</v>
      </c>
      <c r="L25135" t="s">
        <v>325</v>
      </c>
      <c r="M25135" t="s">
        <v>326</v>
      </c>
      <c r="N25135">
        <v>370432962</v>
      </c>
      <c r="O25135">
        <v>711330305</v>
      </c>
      <c r="P25135">
        <v>660477701</v>
      </c>
      <c r="Q25135" t="s">
        <v>22</v>
      </c>
    </row>
    <row r="25136" spans="1:17" x14ac:dyDescent="0.3">
      <c r="A25136" t="s">
        <v>13552</v>
      </c>
      <c r="B25136" t="s">
        <v>4824</v>
      </c>
      <c r="C25136" s="4" t="str">
        <f>INDEX(회사명!$L$4:$L$2250,MATCH($B25136,회사명!$H$4:$H$2250,0))</f>
        <v>링크제니시스</v>
      </c>
      <c r="D25136" t="s">
        <v>4825</v>
      </c>
      <c r="E25136" t="s">
        <v>16</v>
      </c>
      <c r="F25136">
        <v>582</v>
      </c>
      <c r="G25136" t="s">
        <v>579</v>
      </c>
      <c r="H25136">
        <v>12</v>
      </c>
      <c r="I25136" s="1">
        <v>44561</v>
      </c>
      <c r="J25136" t="s">
        <v>18</v>
      </c>
      <c r="K25136" t="s">
        <v>19</v>
      </c>
      <c r="L25136" t="s">
        <v>333</v>
      </c>
      <c r="M25136" t="s">
        <v>334</v>
      </c>
      <c r="N25136">
        <v>393125927</v>
      </c>
      <c r="O25136">
        <v>385766274</v>
      </c>
      <c r="P25136">
        <v>385117235</v>
      </c>
      <c r="Q25136" t="s">
        <v>22</v>
      </c>
    </row>
    <row r="25137" spans="1:17" x14ac:dyDescent="0.3">
      <c r="A25137" t="s">
        <v>13552</v>
      </c>
      <c r="B25137" t="s">
        <v>4824</v>
      </c>
      <c r="C25137" s="4" t="str">
        <f>INDEX(회사명!$L$4:$L$2250,MATCH($B25137,회사명!$H$4:$H$2250,0))</f>
        <v>링크제니시스</v>
      </c>
      <c r="D25137" t="s">
        <v>4825</v>
      </c>
      <c r="E25137" t="s">
        <v>16</v>
      </c>
      <c r="F25137">
        <v>582</v>
      </c>
      <c r="G25137" t="s">
        <v>579</v>
      </c>
      <c r="H25137">
        <v>12</v>
      </c>
      <c r="I25137" s="1">
        <v>44561</v>
      </c>
      <c r="J25137" t="s">
        <v>18</v>
      </c>
      <c r="K25137" t="s">
        <v>19</v>
      </c>
      <c r="L25137" t="s">
        <v>331</v>
      </c>
      <c r="M25137" t="s">
        <v>332</v>
      </c>
      <c r="N25137">
        <v>477432900</v>
      </c>
      <c r="O25137">
        <v>55277387</v>
      </c>
      <c r="P25137">
        <v>406718293</v>
      </c>
      <c r="Q25137" t="s">
        <v>22</v>
      </c>
    </row>
    <row r="25138" spans="1:17" x14ac:dyDescent="0.3">
      <c r="A25138" t="s">
        <v>13552</v>
      </c>
      <c r="B25138" t="s">
        <v>4824</v>
      </c>
      <c r="C25138" s="4" t="str">
        <f>INDEX(회사명!$L$4:$L$2250,MATCH($B25138,회사명!$H$4:$H$2250,0))</f>
        <v>링크제니시스</v>
      </c>
      <c r="D25138" t="s">
        <v>4825</v>
      </c>
      <c r="E25138" t="s">
        <v>16</v>
      </c>
      <c r="F25138">
        <v>582</v>
      </c>
      <c r="G25138" t="s">
        <v>579</v>
      </c>
      <c r="H25138">
        <v>12</v>
      </c>
      <c r="I25138" s="1">
        <v>44561</v>
      </c>
      <c r="J25138" t="s">
        <v>18</v>
      </c>
      <c r="K25138" t="s">
        <v>19</v>
      </c>
      <c r="L25138" t="s">
        <v>327</v>
      </c>
      <c r="M25138" t="s">
        <v>328</v>
      </c>
      <c r="N25138">
        <v>1129802909</v>
      </c>
      <c r="O25138">
        <v>2244407091</v>
      </c>
      <c r="P25138">
        <v>947762500</v>
      </c>
      <c r="Q25138" t="s">
        <v>22</v>
      </c>
    </row>
    <row r="25139" spans="1:17" x14ac:dyDescent="0.3">
      <c r="A25139" t="s">
        <v>13552</v>
      </c>
      <c r="B25139" t="s">
        <v>4824</v>
      </c>
      <c r="C25139" s="4" t="str">
        <f>INDEX(회사명!$L$4:$L$2250,MATCH($B25139,회사명!$H$4:$H$2250,0))</f>
        <v>링크제니시스</v>
      </c>
      <c r="D25139" t="s">
        <v>4825</v>
      </c>
      <c r="E25139" t="s">
        <v>16</v>
      </c>
      <c r="F25139">
        <v>582</v>
      </c>
      <c r="G25139" t="s">
        <v>579</v>
      </c>
      <c r="H25139">
        <v>12</v>
      </c>
      <c r="I25139" s="1">
        <v>44561</v>
      </c>
      <c r="J25139" t="s">
        <v>18</v>
      </c>
      <c r="K25139" t="s">
        <v>19</v>
      </c>
      <c r="L25139" t="s">
        <v>67</v>
      </c>
      <c r="M25139" t="s">
        <v>422</v>
      </c>
      <c r="N25139">
        <v>2668000000</v>
      </c>
      <c r="O25139">
        <v>3992000000</v>
      </c>
      <c r="P25139">
        <v>0</v>
      </c>
      <c r="Q25139" t="s">
        <v>22</v>
      </c>
    </row>
    <row r="25140" spans="1:17" x14ac:dyDescent="0.3">
      <c r="A25140" t="s">
        <v>13552</v>
      </c>
      <c r="B25140" t="s">
        <v>4824</v>
      </c>
      <c r="C25140" s="4" t="str">
        <f>INDEX(회사명!$L$4:$L$2250,MATCH($B25140,회사명!$H$4:$H$2250,0))</f>
        <v>링크제니시스</v>
      </c>
      <c r="D25140" t="s">
        <v>4825</v>
      </c>
      <c r="E25140" t="s">
        <v>16</v>
      </c>
      <c r="F25140">
        <v>582</v>
      </c>
      <c r="G25140" t="s">
        <v>579</v>
      </c>
      <c r="H25140">
        <v>12</v>
      </c>
      <c r="I25140" s="1">
        <v>44561</v>
      </c>
      <c r="J25140" t="s">
        <v>18</v>
      </c>
      <c r="K25140" t="s">
        <v>19</v>
      </c>
      <c r="L25140" t="s">
        <v>15477</v>
      </c>
      <c r="M25140" t="s">
        <v>3636</v>
      </c>
      <c r="N25140">
        <v>12320957</v>
      </c>
      <c r="O25140">
        <v>0</v>
      </c>
      <c r="P25140">
        <v>0</v>
      </c>
      <c r="Q25140" t="s">
        <v>22</v>
      </c>
    </row>
    <row r="25141" spans="1:17" x14ac:dyDescent="0.3">
      <c r="A25141" t="s">
        <v>13552</v>
      </c>
      <c r="B25141" t="s">
        <v>4824</v>
      </c>
      <c r="C25141" s="4" t="str">
        <f>INDEX(회사명!$L$4:$L$2250,MATCH($B25141,회사명!$H$4:$H$2250,0))</f>
        <v>링크제니시스</v>
      </c>
      <c r="D25141" t="s">
        <v>4825</v>
      </c>
      <c r="E25141" t="s">
        <v>16</v>
      </c>
      <c r="F25141">
        <v>582</v>
      </c>
      <c r="G25141" t="s">
        <v>579</v>
      </c>
      <c r="H25141">
        <v>12</v>
      </c>
      <c r="I25141" s="1">
        <v>44561</v>
      </c>
      <c r="J25141" t="s">
        <v>18</v>
      </c>
      <c r="K25141" t="s">
        <v>19</v>
      </c>
      <c r="L25141" t="s">
        <v>69</v>
      </c>
      <c r="M25141" t="s">
        <v>423</v>
      </c>
      <c r="N25141">
        <v>0</v>
      </c>
      <c r="O25141">
        <v>0</v>
      </c>
      <c r="P25141">
        <v>124999992</v>
      </c>
      <c r="Q25141" t="s">
        <v>22</v>
      </c>
    </row>
    <row r="25142" spans="1:17" x14ac:dyDescent="0.3">
      <c r="A25142" t="s">
        <v>13552</v>
      </c>
      <c r="B25142" t="s">
        <v>4824</v>
      </c>
      <c r="C25142" s="4" t="str">
        <f>INDEX(회사명!$L$4:$L$2250,MATCH($B25142,회사명!$H$4:$H$2250,0))</f>
        <v>링크제니시스</v>
      </c>
      <c r="D25142" t="s">
        <v>4825</v>
      </c>
      <c r="E25142" t="s">
        <v>16</v>
      </c>
      <c r="F25142">
        <v>582</v>
      </c>
      <c r="G25142" t="s">
        <v>579</v>
      </c>
      <c r="H25142">
        <v>12</v>
      </c>
      <c r="I25142" s="1">
        <v>44561</v>
      </c>
      <c r="J25142" t="s">
        <v>18</v>
      </c>
      <c r="K25142" t="s">
        <v>19</v>
      </c>
      <c r="L25142" t="s">
        <v>511</v>
      </c>
      <c r="M25142" t="s">
        <v>3797</v>
      </c>
      <c r="N25142">
        <v>50202126</v>
      </c>
      <c r="O25142">
        <v>92880884</v>
      </c>
      <c r="P25142">
        <v>32743826</v>
      </c>
      <c r="Q25142" t="s">
        <v>22</v>
      </c>
    </row>
    <row r="25143" spans="1:17" x14ac:dyDescent="0.3">
      <c r="A25143" t="s">
        <v>13552</v>
      </c>
      <c r="B25143" t="s">
        <v>4824</v>
      </c>
      <c r="C25143" s="4" t="str">
        <f>INDEX(회사명!$L$4:$L$2250,MATCH($B25143,회사명!$H$4:$H$2250,0))</f>
        <v>링크제니시스</v>
      </c>
      <c r="D25143" t="s">
        <v>4825</v>
      </c>
      <c r="E25143" t="s">
        <v>16</v>
      </c>
      <c r="F25143">
        <v>582</v>
      </c>
      <c r="G25143" t="s">
        <v>579</v>
      </c>
      <c r="H25143">
        <v>12</v>
      </c>
      <c r="I25143" s="1">
        <v>44561</v>
      </c>
      <c r="J25143" t="s">
        <v>18</v>
      </c>
      <c r="K25143" t="s">
        <v>19</v>
      </c>
      <c r="L25143" t="s">
        <v>73</v>
      </c>
      <c r="M25143" t="s">
        <v>324</v>
      </c>
      <c r="N25143">
        <v>60476408</v>
      </c>
      <c r="O25143">
        <v>42950233</v>
      </c>
      <c r="P25143">
        <v>67023968</v>
      </c>
      <c r="Q25143" t="s">
        <v>22</v>
      </c>
    </row>
    <row r="25144" spans="1:17" x14ac:dyDescent="0.3">
      <c r="A25144" t="s">
        <v>13552</v>
      </c>
      <c r="B25144" t="s">
        <v>4824</v>
      </c>
      <c r="C25144" s="4" t="str">
        <f>INDEX(회사명!$L$4:$L$2250,MATCH($B25144,회사명!$H$4:$H$2250,0))</f>
        <v>링크제니시스</v>
      </c>
      <c r="D25144" t="s">
        <v>4825</v>
      </c>
      <c r="E25144" t="s">
        <v>16</v>
      </c>
      <c r="F25144">
        <v>582</v>
      </c>
      <c r="G25144" t="s">
        <v>579</v>
      </c>
      <c r="H25144">
        <v>12</v>
      </c>
      <c r="I25144" s="1">
        <v>44561</v>
      </c>
      <c r="J25144" t="s">
        <v>18</v>
      </c>
      <c r="K25144" t="s">
        <v>19</v>
      </c>
      <c r="L25144" t="s">
        <v>134</v>
      </c>
      <c r="M25144" t="s">
        <v>135</v>
      </c>
      <c r="N25144">
        <v>943310669</v>
      </c>
      <c r="O25144">
        <v>444002185</v>
      </c>
      <c r="P25144">
        <v>224395217</v>
      </c>
      <c r="Q25144" t="s">
        <v>22</v>
      </c>
    </row>
    <row r="25145" spans="1:17" x14ac:dyDescent="0.3">
      <c r="A25145" t="s">
        <v>13552</v>
      </c>
      <c r="B25145" t="s">
        <v>4824</v>
      </c>
      <c r="C25145" s="4" t="str">
        <f>INDEX(회사명!$L$4:$L$2250,MATCH($B25145,회사명!$H$4:$H$2250,0))</f>
        <v>링크제니시스</v>
      </c>
      <c r="D25145" t="s">
        <v>4825</v>
      </c>
      <c r="E25145" t="s">
        <v>16</v>
      </c>
      <c r="F25145">
        <v>582</v>
      </c>
      <c r="G25145" t="s">
        <v>579</v>
      </c>
      <c r="H25145">
        <v>12</v>
      </c>
      <c r="I25145" s="1">
        <v>44561</v>
      </c>
      <c r="J25145" t="s">
        <v>18</v>
      </c>
      <c r="K25145" t="s">
        <v>19</v>
      </c>
      <c r="L25145" t="s">
        <v>225</v>
      </c>
      <c r="M25145" t="s">
        <v>226</v>
      </c>
      <c r="N25145">
        <v>180834867</v>
      </c>
      <c r="O25145">
        <v>161908614</v>
      </c>
      <c r="P25145">
        <v>180114488</v>
      </c>
      <c r="Q25145" t="s">
        <v>22</v>
      </c>
    </row>
    <row r="25146" spans="1:17" x14ac:dyDescent="0.3">
      <c r="A25146" t="s">
        <v>13552</v>
      </c>
      <c r="B25146" t="s">
        <v>4824</v>
      </c>
      <c r="C25146" s="4" t="str">
        <f>INDEX(회사명!$L$4:$L$2250,MATCH($B25146,회사명!$H$4:$H$2250,0))</f>
        <v>링크제니시스</v>
      </c>
      <c r="D25146" t="s">
        <v>4825</v>
      </c>
      <c r="E25146" t="s">
        <v>16</v>
      </c>
      <c r="F25146">
        <v>582</v>
      </c>
      <c r="G25146" t="s">
        <v>579</v>
      </c>
      <c r="H25146">
        <v>12</v>
      </c>
      <c r="I25146" s="1">
        <v>44561</v>
      </c>
      <c r="J25146" t="s">
        <v>18</v>
      </c>
      <c r="K25146" t="s">
        <v>19</v>
      </c>
      <c r="L25146" t="s">
        <v>3798</v>
      </c>
      <c r="M25146" t="s">
        <v>4839</v>
      </c>
      <c r="N25146">
        <v>180834867</v>
      </c>
      <c r="O25146">
        <v>161908614</v>
      </c>
      <c r="P25146">
        <v>180114488</v>
      </c>
      <c r="Q25146" t="s">
        <v>22</v>
      </c>
    </row>
    <row r="25147" spans="1:17" x14ac:dyDescent="0.3">
      <c r="A25147" t="s">
        <v>13552</v>
      </c>
      <c r="B25147" t="s">
        <v>4824</v>
      </c>
      <c r="C25147" s="4" t="str">
        <f>INDEX(회사명!$L$4:$L$2250,MATCH($B25147,회사명!$H$4:$H$2250,0))</f>
        <v>링크제니시스</v>
      </c>
      <c r="D25147" t="s">
        <v>4825</v>
      </c>
      <c r="E25147" t="s">
        <v>16</v>
      </c>
      <c r="F25147">
        <v>582</v>
      </c>
      <c r="G25147" t="s">
        <v>579</v>
      </c>
      <c r="H25147">
        <v>12</v>
      </c>
      <c r="I25147" s="1">
        <v>44561</v>
      </c>
      <c r="J25147" t="s">
        <v>18</v>
      </c>
      <c r="K25147" t="s">
        <v>19</v>
      </c>
      <c r="L25147" t="s">
        <v>79</v>
      </c>
      <c r="M25147" t="s">
        <v>80</v>
      </c>
      <c r="N25147">
        <v>780077108</v>
      </c>
      <c r="O25147">
        <v>50782651</v>
      </c>
      <c r="P25147">
        <v>217846814</v>
      </c>
      <c r="Q25147" t="s">
        <v>22</v>
      </c>
    </row>
    <row r="25148" spans="1:17" x14ac:dyDescent="0.3">
      <c r="A25148" t="s">
        <v>13552</v>
      </c>
      <c r="B25148" t="s">
        <v>4824</v>
      </c>
      <c r="C25148" s="4" t="str">
        <f>INDEX(회사명!$L$4:$L$2250,MATCH($B25148,회사명!$H$4:$H$2250,0))</f>
        <v>링크제니시스</v>
      </c>
      <c r="D25148" t="s">
        <v>4825</v>
      </c>
      <c r="E25148" t="s">
        <v>16</v>
      </c>
      <c r="F25148">
        <v>582</v>
      </c>
      <c r="G25148" t="s">
        <v>579</v>
      </c>
      <c r="H25148">
        <v>12</v>
      </c>
      <c r="I25148" s="1">
        <v>44561</v>
      </c>
      <c r="J25148" t="s">
        <v>18</v>
      </c>
      <c r="K25148" t="s">
        <v>19</v>
      </c>
      <c r="L25148" t="s">
        <v>235</v>
      </c>
      <c r="M25148" t="s">
        <v>236</v>
      </c>
      <c r="N25148">
        <v>128481530</v>
      </c>
      <c r="O25148">
        <v>3151277</v>
      </c>
      <c r="P25148">
        <v>154219233</v>
      </c>
      <c r="Q25148" t="s">
        <v>22</v>
      </c>
    </row>
    <row r="25149" spans="1:17" x14ac:dyDescent="0.3">
      <c r="A25149" t="s">
        <v>13552</v>
      </c>
      <c r="B25149" t="s">
        <v>4824</v>
      </c>
      <c r="C25149" s="4" t="str">
        <f>INDEX(회사명!$L$4:$L$2250,MATCH($B25149,회사명!$H$4:$H$2250,0))</f>
        <v>링크제니시스</v>
      </c>
      <c r="D25149" t="s">
        <v>4825</v>
      </c>
      <c r="E25149" t="s">
        <v>16</v>
      </c>
      <c r="F25149">
        <v>582</v>
      </c>
      <c r="G25149" t="s">
        <v>579</v>
      </c>
      <c r="H25149">
        <v>12</v>
      </c>
      <c r="I25149" s="1">
        <v>44561</v>
      </c>
      <c r="J25149" t="s">
        <v>18</v>
      </c>
      <c r="K25149" t="s">
        <v>19</v>
      </c>
      <c r="L25149" t="s">
        <v>81</v>
      </c>
      <c r="M25149" t="s">
        <v>433</v>
      </c>
      <c r="N25149">
        <v>0</v>
      </c>
      <c r="O25149">
        <v>0</v>
      </c>
      <c r="P25149">
        <v>41666664</v>
      </c>
      <c r="Q25149" t="s">
        <v>22</v>
      </c>
    </row>
    <row r="25150" spans="1:17" x14ac:dyDescent="0.3">
      <c r="A25150" t="s">
        <v>13552</v>
      </c>
      <c r="B25150" t="s">
        <v>4824</v>
      </c>
      <c r="C25150" s="4" t="str">
        <f>INDEX(회사명!$L$4:$L$2250,MATCH($B25150,회사명!$H$4:$H$2250,0))</f>
        <v>링크제니시스</v>
      </c>
      <c r="D25150" t="s">
        <v>4825</v>
      </c>
      <c r="E25150" t="s">
        <v>16</v>
      </c>
      <c r="F25150">
        <v>582</v>
      </c>
      <c r="G25150" t="s">
        <v>579</v>
      </c>
      <c r="H25150">
        <v>12</v>
      </c>
      <c r="I25150" s="1">
        <v>44561</v>
      </c>
      <c r="J25150" t="s">
        <v>18</v>
      </c>
      <c r="K25150" t="s">
        <v>19</v>
      </c>
      <c r="L25150" t="s">
        <v>663</v>
      </c>
      <c r="M25150" t="s">
        <v>3800</v>
      </c>
      <c r="N25150">
        <v>37515054</v>
      </c>
      <c r="O25150">
        <v>3151277</v>
      </c>
      <c r="P25150">
        <v>71443623</v>
      </c>
      <c r="Q25150" t="s">
        <v>22</v>
      </c>
    </row>
    <row r="25151" spans="1:17" x14ac:dyDescent="0.3">
      <c r="A25151" t="s">
        <v>13552</v>
      </c>
      <c r="B25151" t="s">
        <v>4824</v>
      </c>
      <c r="C25151" s="4" t="str">
        <f>INDEX(회사명!$L$4:$L$2250,MATCH($B25151,회사명!$H$4:$H$2250,0))</f>
        <v>링크제니시스</v>
      </c>
      <c r="D25151" t="s">
        <v>4825</v>
      </c>
      <c r="E25151" t="s">
        <v>16</v>
      </c>
      <c r="F25151">
        <v>582</v>
      </c>
      <c r="G25151" t="s">
        <v>579</v>
      </c>
      <c r="H25151">
        <v>12</v>
      </c>
      <c r="I25151" s="1">
        <v>44561</v>
      </c>
      <c r="J25151" t="s">
        <v>18</v>
      </c>
      <c r="K25151" t="s">
        <v>19</v>
      </c>
      <c r="L25151" t="s">
        <v>83</v>
      </c>
      <c r="M25151" t="s">
        <v>344</v>
      </c>
      <c r="N25151">
        <v>90966476</v>
      </c>
      <c r="O25151">
        <v>0</v>
      </c>
      <c r="P25151">
        <v>41108946</v>
      </c>
      <c r="Q25151" t="s">
        <v>22</v>
      </c>
    </row>
    <row r="25152" spans="1:17" x14ac:dyDescent="0.3">
      <c r="A25152" t="s">
        <v>13552</v>
      </c>
      <c r="B25152" t="s">
        <v>4824</v>
      </c>
      <c r="C25152" s="4" t="str">
        <f>INDEX(회사명!$L$4:$L$2250,MATCH($B25152,회사명!$H$4:$H$2250,0))</f>
        <v>링크제니시스</v>
      </c>
      <c r="D25152" t="s">
        <v>4825</v>
      </c>
      <c r="E25152" t="s">
        <v>16</v>
      </c>
      <c r="F25152">
        <v>582</v>
      </c>
      <c r="G25152" t="s">
        <v>579</v>
      </c>
      <c r="H25152">
        <v>12</v>
      </c>
      <c r="I25152" s="1">
        <v>44561</v>
      </c>
      <c r="J25152" t="s">
        <v>18</v>
      </c>
      <c r="K25152" t="s">
        <v>19</v>
      </c>
      <c r="L25152" t="s">
        <v>84</v>
      </c>
      <c r="M25152" t="s">
        <v>139</v>
      </c>
      <c r="N25152">
        <v>540000000</v>
      </c>
      <c r="O25152">
        <v>0</v>
      </c>
      <c r="P25152">
        <v>0</v>
      </c>
      <c r="Q25152" t="s">
        <v>22</v>
      </c>
    </row>
    <row r="25153" spans="1:17" x14ac:dyDescent="0.3">
      <c r="A25153" t="s">
        <v>13552</v>
      </c>
      <c r="B25153" t="s">
        <v>4824</v>
      </c>
      <c r="C25153" s="4" t="str">
        <f>INDEX(회사명!$L$4:$L$2250,MATCH($B25153,회사명!$H$4:$H$2250,0))</f>
        <v>링크제니시스</v>
      </c>
      <c r="D25153" t="s">
        <v>4825</v>
      </c>
      <c r="E25153" t="s">
        <v>16</v>
      </c>
      <c r="F25153">
        <v>582</v>
      </c>
      <c r="G25153" t="s">
        <v>579</v>
      </c>
      <c r="H25153">
        <v>12</v>
      </c>
      <c r="I25153" s="1">
        <v>44561</v>
      </c>
      <c r="J25153" t="s">
        <v>18</v>
      </c>
      <c r="K25153" t="s">
        <v>19</v>
      </c>
      <c r="L25153" t="s">
        <v>233</v>
      </c>
      <c r="M25153" t="s">
        <v>234</v>
      </c>
      <c r="N25153">
        <v>49541381</v>
      </c>
      <c r="O25153">
        <v>47631374</v>
      </c>
      <c r="P25153">
        <v>63627581</v>
      </c>
      <c r="Q25153" t="s">
        <v>22</v>
      </c>
    </row>
    <row r="25154" spans="1:17" x14ac:dyDescent="0.3">
      <c r="A25154" t="s">
        <v>13552</v>
      </c>
      <c r="B25154" t="s">
        <v>4824</v>
      </c>
      <c r="C25154" s="4" t="str">
        <f>INDEX(회사명!$L$4:$L$2250,MATCH($B25154,회사명!$H$4:$H$2250,0))</f>
        <v>링크제니시스</v>
      </c>
      <c r="D25154" t="s">
        <v>4825</v>
      </c>
      <c r="E25154" t="s">
        <v>16</v>
      </c>
      <c r="F25154">
        <v>582</v>
      </c>
      <c r="G25154" t="s">
        <v>579</v>
      </c>
      <c r="H25154">
        <v>12</v>
      </c>
      <c r="I25154" s="1">
        <v>44561</v>
      </c>
      <c r="J25154" t="s">
        <v>18</v>
      </c>
      <c r="K25154" t="s">
        <v>19</v>
      </c>
      <c r="L25154" t="s">
        <v>348</v>
      </c>
      <c r="M25154" t="s">
        <v>4840</v>
      </c>
      <c r="N25154">
        <v>49541381</v>
      </c>
      <c r="O25154">
        <v>47631374</v>
      </c>
      <c r="P25154">
        <v>63627581</v>
      </c>
      <c r="Q25154" t="s">
        <v>22</v>
      </c>
    </row>
    <row r="25155" spans="1:17" x14ac:dyDescent="0.3">
      <c r="A25155" t="s">
        <v>13552</v>
      </c>
      <c r="B25155" t="s">
        <v>4824</v>
      </c>
      <c r="C25155" s="4" t="str">
        <f>INDEX(회사명!$L$4:$L$2250,MATCH($B25155,회사명!$H$4:$H$2250,0))</f>
        <v>링크제니시스</v>
      </c>
      <c r="D25155" t="s">
        <v>4825</v>
      </c>
      <c r="E25155" t="s">
        <v>16</v>
      </c>
      <c r="F25155">
        <v>582</v>
      </c>
      <c r="G25155" t="s">
        <v>579</v>
      </c>
      <c r="H25155">
        <v>12</v>
      </c>
      <c r="I25155" s="1">
        <v>44561</v>
      </c>
      <c r="J25155" t="s">
        <v>18</v>
      </c>
      <c r="K25155" t="s">
        <v>19</v>
      </c>
      <c r="L25155" t="s">
        <v>169</v>
      </c>
      <c r="M25155" t="s">
        <v>170</v>
      </c>
      <c r="N25155">
        <v>62054197</v>
      </c>
      <c r="O25155">
        <v>0</v>
      </c>
      <c r="P25155">
        <v>0</v>
      </c>
      <c r="Q25155" t="s">
        <v>22</v>
      </c>
    </row>
    <row r="25156" spans="1:17" x14ac:dyDescent="0.3">
      <c r="A25156" t="s">
        <v>13552</v>
      </c>
      <c r="B25156" t="s">
        <v>4824</v>
      </c>
      <c r="C25156" s="4" t="str">
        <f>INDEX(회사명!$L$4:$L$2250,MATCH($B25156,회사명!$H$4:$H$2250,0))</f>
        <v>링크제니시스</v>
      </c>
      <c r="D25156" t="s">
        <v>4825</v>
      </c>
      <c r="E25156" t="s">
        <v>16</v>
      </c>
      <c r="F25156">
        <v>582</v>
      </c>
      <c r="G25156" t="s">
        <v>579</v>
      </c>
      <c r="H25156">
        <v>12</v>
      </c>
      <c r="I25156" s="1">
        <v>44561</v>
      </c>
      <c r="J25156" t="s">
        <v>18</v>
      </c>
      <c r="K25156" t="s">
        <v>19</v>
      </c>
      <c r="L25156" t="s">
        <v>86</v>
      </c>
      <c r="M25156" t="s">
        <v>87</v>
      </c>
      <c r="N25156">
        <v>7216777245</v>
      </c>
      <c r="O25156">
        <v>8433508284</v>
      </c>
      <c r="P25156">
        <v>3269849034</v>
      </c>
      <c r="Q25156" t="s">
        <v>22</v>
      </c>
    </row>
    <row r="25157" spans="1:17" x14ac:dyDescent="0.3">
      <c r="A25157" t="s">
        <v>13552</v>
      </c>
      <c r="B25157" t="s">
        <v>4824</v>
      </c>
      <c r="C25157" s="4" t="str">
        <f>INDEX(회사명!$L$4:$L$2250,MATCH($B25157,회사명!$H$4:$H$2250,0))</f>
        <v>링크제니시스</v>
      </c>
      <c r="D25157" t="s">
        <v>4825</v>
      </c>
      <c r="E25157" t="s">
        <v>16</v>
      </c>
      <c r="F25157">
        <v>582</v>
      </c>
      <c r="G25157" t="s">
        <v>579</v>
      </c>
      <c r="H25157">
        <v>12</v>
      </c>
      <c r="I25157" s="1">
        <v>44561</v>
      </c>
      <c r="J25157" t="s">
        <v>18</v>
      </c>
      <c r="K25157" t="s">
        <v>19</v>
      </c>
      <c r="L25157" t="s">
        <v>88</v>
      </c>
      <c r="M25157" t="s">
        <v>89</v>
      </c>
      <c r="Q25157" t="s">
        <v>22</v>
      </c>
    </row>
    <row r="25158" spans="1:17" x14ac:dyDescent="0.3">
      <c r="A25158" t="s">
        <v>13552</v>
      </c>
      <c r="B25158" t="s">
        <v>4824</v>
      </c>
      <c r="C25158" s="4" t="str">
        <f>INDEX(회사명!$L$4:$L$2250,MATCH($B25158,회사명!$H$4:$H$2250,0))</f>
        <v>링크제니시스</v>
      </c>
      <c r="D25158" t="s">
        <v>4825</v>
      </c>
      <c r="E25158" t="s">
        <v>16</v>
      </c>
      <c r="F25158">
        <v>582</v>
      </c>
      <c r="G25158" t="s">
        <v>579</v>
      </c>
      <c r="H25158">
        <v>12</v>
      </c>
      <c r="I25158" s="1">
        <v>44561</v>
      </c>
      <c r="J25158" t="s">
        <v>18</v>
      </c>
      <c r="K25158" t="s">
        <v>19</v>
      </c>
      <c r="L25158" t="s">
        <v>13553</v>
      </c>
      <c r="M25158" t="s">
        <v>4435</v>
      </c>
      <c r="N25158">
        <v>39287894163</v>
      </c>
      <c r="O25158">
        <v>33333332988</v>
      </c>
      <c r="P25158">
        <v>33962383641</v>
      </c>
      <c r="Q25158" t="s">
        <v>22</v>
      </c>
    </row>
    <row r="25159" spans="1:17" x14ac:dyDescent="0.3">
      <c r="A25159" t="s">
        <v>13552</v>
      </c>
      <c r="B25159" t="s">
        <v>4824</v>
      </c>
      <c r="C25159" s="4" t="str">
        <f>INDEX(회사명!$L$4:$L$2250,MATCH($B25159,회사명!$H$4:$H$2250,0))</f>
        <v>링크제니시스</v>
      </c>
      <c r="D25159" t="s">
        <v>4825</v>
      </c>
      <c r="E25159" t="s">
        <v>16</v>
      </c>
      <c r="F25159">
        <v>582</v>
      </c>
      <c r="G25159" t="s">
        <v>579</v>
      </c>
      <c r="H25159">
        <v>12</v>
      </c>
      <c r="I25159" s="1">
        <v>44561</v>
      </c>
      <c r="J25159" t="s">
        <v>18</v>
      </c>
      <c r="K25159" t="s">
        <v>19</v>
      </c>
      <c r="L25159" t="s">
        <v>90</v>
      </c>
      <c r="M25159" t="s">
        <v>238</v>
      </c>
      <c r="N25159">
        <v>1146950700</v>
      </c>
      <c r="O25159">
        <v>1121212100</v>
      </c>
      <c r="P25159">
        <v>1121212100</v>
      </c>
      <c r="Q25159" t="s">
        <v>22</v>
      </c>
    </row>
    <row r="25160" spans="1:17" x14ac:dyDescent="0.3">
      <c r="A25160" t="s">
        <v>13552</v>
      </c>
      <c r="B25160" t="s">
        <v>4824</v>
      </c>
      <c r="C25160" s="4" t="str">
        <f>INDEX(회사명!$L$4:$L$2250,MATCH($B25160,회사명!$H$4:$H$2250,0))</f>
        <v>링크제니시스</v>
      </c>
      <c r="D25160" t="s">
        <v>4825</v>
      </c>
      <c r="E25160" t="s">
        <v>16</v>
      </c>
      <c r="F25160">
        <v>582</v>
      </c>
      <c r="G25160" t="s">
        <v>579</v>
      </c>
      <c r="H25160">
        <v>12</v>
      </c>
      <c r="I25160" s="1">
        <v>44561</v>
      </c>
      <c r="J25160" t="s">
        <v>18</v>
      </c>
      <c r="K25160" t="s">
        <v>19</v>
      </c>
      <c r="L25160" t="s">
        <v>202</v>
      </c>
      <c r="M25160" t="s">
        <v>13581</v>
      </c>
      <c r="N25160">
        <v>1146950700</v>
      </c>
      <c r="O25160">
        <v>1000000000</v>
      </c>
      <c r="P25160">
        <v>1000000000</v>
      </c>
      <c r="Q25160" t="s">
        <v>22</v>
      </c>
    </row>
    <row r="25161" spans="1:17" x14ac:dyDescent="0.3">
      <c r="A25161" t="s">
        <v>13552</v>
      </c>
      <c r="B25161" t="s">
        <v>4824</v>
      </c>
      <c r="C25161" s="4" t="str">
        <f>INDEX(회사명!$L$4:$L$2250,MATCH($B25161,회사명!$H$4:$H$2250,0))</f>
        <v>링크제니시스</v>
      </c>
      <c r="D25161" t="s">
        <v>4825</v>
      </c>
      <c r="E25161" t="s">
        <v>16</v>
      </c>
      <c r="F25161">
        <v>582</v>
      </c>
      <c r="G25161" t="s">
        <v>579</v>
      </c>
      <c r="H25161">
        <v>12</v>
      </c>
      <c r="I25161" s="1">
        <v>44561</v>
      </c>
      <c r="J25161" t="s">
        <v>18</v>
      </c>
      <c r="K25161" t="s">
        <v>19</v>
      </c>
      <c r="L25161" t="s">
        <v>204</v>
      </c>
      <c r="M25161" t="s">
        <v>13582</v>
      </c>
      <c r="N25161">
        <v>0</v>
      </c>
      <c r="O25161">
        <v>121212100</v>
      </c>
      <c r="P25161">
        <v>121212100</v>
      </c>
      <c r="Q25161" t="s">
        <v>22</v>
      </c>
    </row>
    <row r="25162" spans="1:17" x14ac:dyDescent="0.3">
      <c r="A25162" t="s">
        <v>13552</v>
      </c>
      <c r="B25162" t="s">
        <v>4824</v>
      </c>
      <c r="C25162" s="4" t="str">
        <f>INDEX(회사명!$L$4:$L$2250,MATCH($B25162,회사명!$H$4:$H$2250,0))</f>
        <v>링크제니시스</v>
      </c>
      <c r="D25162" t="s">
        <v>4825</v>
      </c>
      <c r="E25162" t="s">
        <v>16</v>
      </c>
      <c r="F25162">
        <v>582</v>
      </c>
      <c r="G25162" t="s">
        <v>579</v>
      </c>
      <c r="H25162">
        <v>12</v>
      </c>
      <c r="I25162" s="1">
        <v>44561</v>
      </c>
      <c r="J25162" t="s">
        <v>18</v>
      </c>
      <c r="K25162" t="s">
        <v>19</v>
      </c>
      <c r="L25162" t="s">
        <v>92</v>
      </c>
      <c r="M25162" t="s">
        <v>1724</v>
      </c>
      <c r="N25162">
        <v>23257820848</v>
      </c>
      <c r="O25162">
        <v>22797240895</v>
      </c>
      <c r="P25162">
        <v>22432275143</v>
      </c>
      <c r="Q25162" t="s">
        <v>22</v>
      </c>
    </row>
    <row r="25163" spans="1:17" x14ac:dyDescent="0.3">
      <c r="A25163" t="s">
        <v>13552</v>
      </c>
      <c r="B25163" t="s">
        <v>4824</v>
      </c>
      <c r="C25163" s="4" t="str">
        <f>INDEX(회사명!$L$4:$L$2250,MATCH($B25163,회사명!$H$4:$H$2250,0))</f>
        <v>링크제니시스</v>
      </c>
      <c r="D25163" t="s">
        <v>4825</v>
      </c>
      <c r="E25163" t="s">
        <v>16</v>
      </c>
      <c r="F25163">
        <v>582</v>
      </c>
      <c r="G25163" t="s">
        <v>579</v>
      </c>
      <c r="H25163">
        <v>12</v>
      </c>
      <c r="I25163" s="1">
        <v>44561</v>
      </c>
      <c r="J25163" t="s">
        <v>18</v>
      </c>
      <c r="K25163" t="s">
        <v>19</v>
      </c>
      <c r="L25163" t="s">
        <v>206</v>
      </c>
      <c r="M25163" t="s">
        <v>11215</v>
      </c>
      <c r="N25163">
        <v>16039875231</v>
      </c>
      <c r="O25163">
        <v>16065613831</v>
      </c>
      <c r="P25163">
        <v>16065613831</v>
      </c>
      <c r="Q25163" t="s">
        <v>22</v>
      </c>
    </row>
    <row r="25164" spans="1:17" x14ac:dyDescent="0.3">
      <c r="A25164" t="s">
        <v>13552</v>
      </c>
      <c r="B25164" t="s">
        <v>4824</v>
      </c>
      <c r="C25164" s="4" t="str">
        <f>INDEX(회사명!$L$4:$L$2250,MATCH($B25164,회사명!$H$4:$H$2250,0))</f>
        <v>링크제니시스</v>
      </c>
      <c r="D25164" t="s">
        <v>4825</v>
      </c>
      <c r="E25164" t="s">
        <v>16</v>
      </c>
      <c r="F25164">
        <v>582</v>
      </c>
      <c r="G25164" t="s">
        <v>579</v>
      </c>
      <c r="H25164">
        <v>12</v>
      </c>
      <c r="I25164" s="1">
        <v>44561</v>
      </c>
      <c r="J25164" t="s">
        <v>18</v>
      </c>
      <c r="K25164" t="s">
        <v>19</v>
      </c>
      <c r="L25164" t="s">
        <v>350</v>
      </c>
      <c r="M25164" t="s">
        <v>11153</v>
      </c>
      <c r="N25164">
        <v>7217945617</v>
      </c>
      <c r="O25164">
        <v>6731627064</v>
      </c>
      <c r="P25164">
        <v>6366661312</v>
      </c>
      <c r="Q25164" t="s">
        <v>22</v>
      </c>
    </row>
    <row r="25165" spans="1:17" x14ac:dyDescent="0.3">
      <c r="A25165" t="s">
        <v>13552</v>
      </c>
      <c r="B25165" t="s">
        <v>4824</v>
      </c>
      <c r="C25165" s="4" t="str">
        <f>INDEX(회사명!$L$4:$L$2250,MATCH($B25165,회사명!$H$4:$H$2250,0))</f>
        <v>링크제니시스</v>
      </c>
      <c r="D25165" t="s">
        <v>4825</v>
      </c>
      <c r="E25165" t="s">
        <v>16</v>
      </c>
      <c r="F25165">
        <v>582</v>
      </c>
      <c r="G25165" t="s">
        <v>579</v>
      </c>
      <c r="H25165">
        <v>12</v>
      </c>
      <c r="I25165" s="1">
        <v>44561</v>
      </c>
      <c r="J25165" t="s">
        <v>18</v>
      </c>
      <c r="K25165" t="s">
        <v>19</v>
      </c>
      <c r="L25165" t="s">
        <v>144</v>
      </c>
      <c r="M25165" t="s">
        <v>1728</v>
      </c>
      <c r="N25165">
        <v>-1708194744</v>
      </c>
      <c r="O25165">
        <v>-3080413972</v>
      </c>
      <c r="P25165">
        <v>-1364159664</v>
      </c>
      <c r="Q25165" t="s">
        <v>22</v>
      </c>
    </row>
    <row r="25166" spans="1:17" x14ac:dyDescent="0.3">
      <c r="A25166" t="s">
        <v>13552</v>
      </c>
      <c r="B25166" t="s">
        <v>4824</v>
      </c>
      <c r="C25166" s="4" t="str">
        <f>INDEX(회사명!$L$4:$L$2250,MATCH($B25166,회사명!$H$4:$H$2250,0))</f>
        <v>링크제니시스</v>
      </c>
      <c r="D25166" t="s">
        <v>4825</v>
      </c>
      <c r="E25166" t="s">
        <v>16</v>
      </c>
      <c r="F25166">
        <v>582</v>
      </c>
      <c r="G25166" t="s">
        <v>579</v>
      </c>
      <c r="H25166">
        <v>12</v>
      </c>
      <c r="I25166" s="1">
        <v>44561</v>
      </c>
      <c r="J25166" t="s">
        <v>18</v>
      </c>
      <c r="K25166" t="s">
        <v>19</v>
      </c>
      <c r="L25166" t="s">
        <v>354</v>
      </c>
      <c r="M25166" t="s">
        <v>13610</v>
      </c>
      <c r="N25166">
        <v>1846853429</v>
      </c>
      <c r="O25166">
        <v>3067395125</v>
      </c>
      <c r="P25166">
        <v>1351140817</v>
      </c>
      <c r="Q25166" t="s">
        <v>22</v>
      </c>
    </row>
    <row r="25167" spans="1:17" x14ac:dyDescent="0.3">
      <c r="A25167" t="s">
        <v>13552</v>
      </c>
      <c r="B25167" t="s">
        <v>4824</v>
      </c>
      <c r="C25167" s="4" t="str">
        <f>INDEX(회사명!$L$4:$L$2250,MATCH($B25167,회사명!$H$4:$H$2250,0))</f>
        <v>링크제니시스</v>
      </c>
      <c r="D25167" t="s">
        <v>4825</v>
      </c>
      <c r="E25167" t="s">
        <v>16</v>
      </c>
      <c r="F25167">
        <v>582</v>
      </c>
      <c r="G25167" t="s">
        <v>579</v>
      </c>
      <c r="H25167">
        <v>12</v>
      </c>
      <c r="I25167" s="1">
        <v>44561</v>
      </c>
      <c r="J25167" t="s">
        <v>18</v>
      </c>
      <c r="K25167" t="s">
        <v>19</v>
      </c>
      <c r="L25167" t="s">
        <v>496</v>
      </c>
      <c r="M25167" t="s">
        <v>13983</v>
      </c>
      <c r="N25167">
        <v>138658685</v>
      </c>
      <c r="O25167">
        <v>-13018847</v>
      </c>
      <c r="P25167">
        <v>-13018847</v>
      </c>
      <c r="Q25167" t="s">
        <v>22</v>
      </c>
    </row>
    <row r="25168" spans="1:17" x14ac:dyDescent="0.3">
      <c r="A25168" t="s">
        <v>13552</v>
      </c>
      <c r="B25168" t="s">
        <v>4824</v>
      </c>
      <c r="C25168" s="4" t="str">
        <f>INDEX(회사명!$L$4:$L$2250,MATCH($B25168,회사명!$H$4:$H$2250,0))</f>
        <v>링크제니시스</v>
      </c>
      <c r="D25168" t="s">
        <v>4825</v>
      </c>
      <c r="E25168" t="s">
        <v>16</v>
      </c>
      <c r="F25168">
        <v>582</v>
      </c>
      <c r="G25168" t="s">
        <v>579</v>
      </c>
      <c r="H25168">
        <v>12</v>
      </c>
      <c r="I25168" s="1">
        <v>44561</v>
      </c>
      <c r="J25168" t="s">
        <v>18</v>
      </c>
      <c r="K25168" t="s">
        <v>19</v>
      </c>
      <c r="L25168" t="s">
        <v>94</v>
      </c>
      <c r="M25168" t="s">
        <v>1726</v>
      </c>
      <c r="N25168">
        <v>16591317359</v>
      </c>
      <c r="O25168">
        <v>12495293965</v>
      </c>
      <c r="P25168">
        <v>11773056062</v>
      </c>
      <c r="Q25168" t="s">
        <v>22</v>
      </c>
    </row>
    <row r="25169" spans="1:17" x14ac:dyDescent="0.3">
      <c r="A25169" t="s">
        <v>13552</v>
      </c>
      <c r="B25169" t="s">
        <v>4824</v>
      </c>
      <c r="C25169" s="4" t="str">
        <f>INDEX(회사명!$L$4:$L$2250,MATCH($B25169,회사명!$H$4:$H$2250,0))</f>
        <v>링크제니시스</v>
      </c>
      <c r="D25169" t="s">
        <v>4825</v>
      </c>
      <c r="E25169" t="s">
        <v>16</v>
      </c>
      <c r="F25169">
        <v>582</v>
      </c>
      <c r="G25169" t="s">
        <v>579</v>
      </c>
      <c r="H25169">
        <v>12</v>
      </c>
      <c r="I25169" s="1">
        <v>44561</v>
      </c>
      <c r="J25169" t="s">
        <v>18</v>
      </c>
      <c r="K25169" t="s">
        <v>19</v>
      </c>
      <c r="L25169" t="s">
        <v>364</v>
      </c>
      <c r="M25169" t="s">
        <v>13716</v>
      </c>
      <c r="N25169">
        <v>16591317359</v>
      </c>
      <c r="O25169">
        <v>12495293965</v>
      </c>
      <c r="P25169">
        <v>11773056062</v>
      </c>
      <c r="Q25169" t="s">
        <v>22</v>
      </c>
    </row>
    <row r="25170" spans="1:17" x14ac:dyDescent="0.3">
      <c r="A25170" t="s">
        <v>13552</v>
      </c>
      <c r="B25170" t="s">
        <v>4824</v>
      </c>
      <c r="C25170" s="4" t="str">
        <f>INDEX(회사명!$L$4:$L$2250,MATCH($B25170,회사명!$H$4:$H$2250,0))</f>
        <v>링크제니시스</v>
      </c>
      <c r="D25170" t="s">
        <v>4825</v>
      </c>
      <c r="E25170" t="s">
        <v>16</v>
      </c>
      <c r="F25170">
        <v>582</v>
      </c>
      <c r="G25170" t="s">
        <v>579</v>
      </c>
      <c r="H25170">
        <v>12</v>
      </c>
      <c r="I25170" s="1">
        <v>44561</v>
      </c>
      <c r="J25170" t="s">
        <v>18</v>
      </c>
      <c r="K25170" t="s">
        <v>19</v>
      </c>
      <c r="L25170" t="s">
        <v>13554</v>
      </c>
      <c r="M25170" t="s">
        <v>576</v>
      </c>
      <c r="N25170">
        <v>1295041869</v>
      </c>
      <c r="O25170">
        <v>190324529</v>
      </c>
      <c r="P25170">
        <v>398149786</v>
      </c>
      <c r="Q25170" t="s">
        <v>22</v>
      </c>
    </row>
    <row r="25171" spans="1:17" x14ac:dyDescent="0.3">
      <c r="A25171" t="s">
        <v>13552</v>
      </c>
      <c r="B25171" t="s">
        <v>4824</v>
      </c>
      <c r="C25171" s="4" t="str">
        <f>INDEX(회사명!$L$4:$L$2250,MATCH($B25171,회사명!$H$4:$H$2250,0))</f>
        <v>링크제니시스</v>
      </c>
      <c r="D25171" t="s">
        <v>4825</v>
      </c>
      <c r="E25171" t="s">
        <v>16</v>
      </c>
      <c r="F25171">
        <v>582</v>
      </c>
      <c r="G25171" t="s">
        <v>579</v>
      </c>
      <c r="H25171">
        <v>12</v>
      </c>
      <c r="I25171" s="1">
        <v>44561</v>
      </c>
      <c r="J25171" t="s">
        <v>18</v>
      </c>
      <c r="K25171" t="s">
        <v>19</v>
      </c>
      <c r="L25171" t="s">
        <v>96</v>
      </c>
      <c r="M25171" t="s">
        <v>97</v>
      </c>
      <c r="N25171">
        <v>40582936032</v>
      </c>
      <c r="O25171">
        <v>33523657517</v>
      </c>
      <c r="P25171">
        <v>34360533427</v>
      </c>
      <c r="Q25171" t="s">
        <v>22</v>
      </c>
    </row>
    <row r="25172" spans="1:17" x14ac:dyDescent="0.3">
      <c r="A25172" t="s">
        <v>13552</v>
      </c>
      <c r="B25172" t="s">
        <v>4824</v>
      </c>
      <c r="C25172" s="4" t="str">
        <f>INDEX(회사명!$L$4:$L$2250,MATCH($B25172,회사명!$H$4:$H$2250,0))</f>
        <v>링크제니시스</v>
      </c>
      <c r="D25172" t="s">
        <v>4825</v>
      </c>
      <c r="E25172" t="s">
        <v>16</v>
      </c>
      <c r="F25172">
        <v>582</v>
      </c>
      <c r="G25172" t="s">
        <v>579</v>
      </c>
      <c r="H25172">
        <v>12</v>
      </c>
      <c r="I25172" s="1">
        <v>44561</v>
      </c>
      <c r="J25172" t="s">
        <v>18</v>
      </c>
      <c r="K25172" t="s">
        <v>19</v>
      </c>
      <c r="L25172" t="s">
        <v>98</v>
      </c>
      <c r="M25172" t="s">
        <v>151</v>
      </c>
      <c r="N25172">
        <v>47799713277</v>
      </c>
      <c r="O25172">
        <v>41957165801</v>
      </c>
      <c r="P25172">
        <v>37630382461</v>
      </c>
      <c r="Q25172" t="s">
        <v>22</v>
      </c>
    </row>
    <row r="25173" spans="1:17" x14ac:dyDescent="0.3">
      <c r="A25173" t="s">
        <v>13552</v>
      </c>
      <c r="B25173" t="s">
        <v>4841</v>
      </c>
      <c r="C25173" s="4" t="str">
        <f>INDEX(회사명!$L$4:$L$2250,MATCH($B25173,회사명!$H$4:$H$2250,0))</f>
        <v>마니커</v>
      </c>
      <c r="D25173" t="s">
        <v>4842</v>
      </c>
      <c r="E25173" t="s">
        <v>102</v>
      </c>
      <c r="F25173">
        <v>101</v>
      </c>
      <c r="G25173" t="s">
        <v>4095</v>
      </c>
      <c r="H25173">
        <v>12</v>
      </c>
      <c r="I25173" s="1">
        <v>44561</v>
      </c>
      <c r="J25173" t="s">
        <v>18</v>
      </c>
      <c r="K25173" t="s">
        <v>19</v>
      </c>
      <c r="L25173" t="s">
        <v>20</v>
      </c>
      <c r="M25173" t="s">
        <v>21</v>
      </c>
      <c r="Q25173" t="s">
        <v>22</v>
      </c>
    </row>
    <row r="25174" spans="1:17" x14ac:dyDescent="0.3">
      <c r="A25174" t="s">
        <v>13552</v>
      </c>
      <c r="B25174" t="s">
        <v>4841</v>
      </c>
      <c r="C25174" s="4" t="str">
        <f>INDEX(회사명!$L$4:$L$2250,MATCH($B25174,회사명!$H$4:$H$2250,0))</f>
        <v>마니커</v>
      </c>
      <c r="D25174" t="s">
        <v>4842</v>
      </c>
      <c r="E25174" t="s">
        <v>102</v>
      </c>
      <c r="F25174">
        <v>101</v>
      </c>
      <c r="G25174" t="s">
        <v>4095</v>
      </c>
      <c r="H25174">
        <v>12</v>
      </c>
      <c r="I25174" s="1">
        <v>44561</v>
      </c>
      <c r="J25174" t="s">
        <v>18</v>
      </c>
      <c r="K25174" t="s">
        <v>19</v>
      </c>
      <c r="L25174" t="s">
        <v>23</v>
      </c>
      <c r="M25174" t="s">
        <v>24</v>
      </c>
      <c r="N25174">
        <v>69790935120</v>
      </c>
      <c r="O25174">
        <v>46235198198</v>
      </c>
      <c r="P25174">
        <v>30052265388</v>
      </c>
      <c r="Q25174" t="s">
        <v>22</v>
      </c>
    </row>
    <row r="25175" spans="1:17" x14ac:dyDescent="0.3">
      <c r="A25175" t="s">
        <v>13552</v>
      </c>
      <c r="B25175" t="s">
        <v>4841</v>
      </c>
      <c r="C25175" s="4" t="str">
        <f>INDEX(회사명!$L$4:$L$2250,MATCH($B25175,회사명!$H$4:$H$2250,0))</f>
        <v>마니커</v>
      </c>
      <c r="D25175" t="s">
        <v>4842</v>
      </c>
      <c r="E25175" t="s">
        <v>102</v>
      </c>
      <c r="F25175">
        <v>101</v>
      </c>
      <c r="G25175" t="s">
        <v>4095</v>
      </c>
      <c r="H25175">
        <v>12</v>
      </c>
      <c r="I25175" s="1">
        <v>44561</v>
      </c>
      <c r="J25175" t="s">
        <v>18</v>
      </c>
      <c r="K25175" t="s">
        <v>19</v>
      </c>
      <c r="L25175" t="s">
        <v>25</v>
      </c>
      <c r="M25175" t="s">
        <v>26</v>
      </c>
      <c r="N25175">
        <v>23290067952</v>
      </c>
      <c r="O25175">
        <v>12888551137</v>
      </c>
      <c r="P25175">
        <v>1798855601</v>
      </c>
      <c r="Q25175" t="s">
        <v>22</v>
      </c>
    </row>
    <row r="25176" spans="1:17" x14ac:dyDescent="0.3">
      <c r="A25176" t="s">
        <v>13552</v>
      </c>
      <c r="B25176" t="s">
        <v>4841</v>
      </c>
      <c r="C25176" s="4" t="str">
        <f>INDEX(회사명!$L$4:$L$2250,MATCH($B25176,회사명!$H$4:$H$2250,0))</f>
        <v>마니커</v>
      </c>
      <c r="D25176" t="s">
        <v>4842</v>
      </c>
      <c r="E25176" t="s">
        <v>102</v>
      </c>
      <c r="F25176">
        <v>101</v>
      </c>
      <c r="G25176" t="s">
        <v>4095</v>
      </c>
      <c r="H25176">
        <v>12</v>
      </c>
      <c r="I25176" s="1">
        <v>44561</v>
      </c>
      <c r="J25176" t="s">
        <v>18</v>
      </c>
      <c r="K25176" t="s">
        <v>19</v>
      </c>
      <c r="L25176" t="s">
        <v>29</v>
      </c>
      <c r="M25176" t="s">
        <v>379</v>
      </c>
      <c r="N25176">
        <v>19566634253</v>
      </c>
      <c r="O25176">
        <v>13557015878</v>
      </c>
      <c r="P25176">
        <v>14997411053</v>
      </c>
      <c r="Q25176" t="s">
        <v>22</v>
      </c>
    </row>
    <row r="25177" spans="1:17" x14ac:dyDescent="0.3">
      <c r="A25177" t="s">
        <v>13552</v>
      </c>
      <c r="B25177" t="s">
        <v>4841</v>
      </c>
      <c r="C25177" s="4" t="str">
        <f>INDEX(회사명!$L$4:$L$2250,MATCH($B25177,회사명!$H$4:$H$2250,0))</f>
        <v>마니커</v>
      </c>
      <c r="D25177" t="s">
        <v>4842</v>
      </c>
      <c r="E25177" t="s">
        <v>102</v>
      </c>
      <c r="F25177">
        <v>101</v>
      </c>
      <c r="G25177" t="s">
        <v>4095</v>
      </c>
      <c r="H25177">
        <v>12</v>
      </c>
      <c r="I25177" s="1">
        <v>44561</v>
      </c>
      <c r="J25177" t="s">
        <v>18</v>
      </c>
      <c r="K25177" t="s">
        <v>19</v>
      </c>
      <c r="L25177" t="s">
        <v>108</v>
      </c>
      <c r="M25177" t="s">
        <v>1800</v>
      </c>
      <c r="N25177">
        <v>3564740032</v>
      </c>
      <c r="O25177">
        <v>5960341808</v>
      </c>
      <c r="P25177">
        <v>3185918140</v>
      </c>
      <c r="Q25177" t="s">
        <v>22</v>
      </c>
    </row>
    <row r="25178" spans="1:17" x14ac:dyDescent="0.3">
      <c r="A25178" t="s">
        <v>13552</v>
      </c>
      <c r="B25178" t="s">
        <v>4841</v>
      </c>
      <c r="C25178" s="4" t="str">
        <f>INDEX(회사명!$L$4:$L$2250,MATCH($B25178,회사명!$H$4:$H$2250,0))</f>
        <v>마니커</v>
      </c>
      <c r="D25178" t="s">
        <v>4842</v>
      </c>
      <c r="E25178" t="s">
        <v>102</v>
      </c>
      <c r="F25178">
        <v>101</v>
      </c>
      <c r="G25178" t="s">
        <v>4095</v>
      </c>
      <c r="H25178">
        <v>12</v>
      </c>
      <c r="I25178" s="1">
        <v>44561</v>
      </c>
      <c r="J25178" t="s">
        <v>18</v>
      </c>
      <c r="K25178" t="s">
        <v>19</v>
      </c>
      <c r="L25178" t="s">
        <v>15478</v>
      </c>
      <c r="M25178" t="s">
        <v>115</v>
      </c>
      <c r="N25178">
        <v>34181056</v>
      </c>
      <c r="Q25178" t="s">
        <v>22</v>
      </c>
    </row>
    <row r="25179" spans="1:17" x14ac:dyDescent="0.3">
      <c r="A25179" t="s">
        <v>13552</v>
      </c>
      <c r="B25179" t="s">
        <v>4841</v>
      </c>
      <c r="C25179" s="4" t="str">
        <f>INDEX(회사명!$L$4:$L$2250,MATCH($B25179,회사명!$H$4:$H$2250,0))</f>
        <v>마니커</v>
      </c>
      <c r="D25179" t="s">
        <v>4842</v>
      </c>
      <c r="E25179" t="s">
        <v>102</v>
      </c>
      <c r="F25179">
        <v>101</v>
      </c>
      <c r="G25179" t="s">
        <v>4095</v>
      </c>
      <c r="H25179">
        <v>12</v>
      </c>
      <c r="I25179" s="1">
        <v>44561</v>
      </c>
      <c r="J25179" t="s">
        <v>18</v>
      </c>
      <c r="K25179" t="s">
        <v>19</v>
      </c>
      <c r="L25179" t="s">
        <v>31</v>
      </c>
      <c r="M25179" t="s">
        <v>32</v>
      </c>
      <c r="N25179">
        <v>3065812521</v>
      </c>
      <c r="O25179">
        <v>4819380084</v>
      </c>
      <c r="P25179">
        <v>2800739050</v>
      </c>
      <c r="Q25179" t="s">
        <v>22</v>
      </c>
    </row>
    <row r="25180" spans="1:17" x14ac:dyDescent="0.3">
      <c r="A25180" t="s">
        <v>13552</v>
      </c>
      <c r="B25180" t="s">
        <v>4841</v>
      </c>
      <c r="C25180" s="4" t="str">
        <f>INDEX(회사명!$L$4:$L$2250,MATCH($B25180,회사명!$H$4:$H$2250,0))</f>
        <v>마니커</v>
      </c>
      <c r="D25180" t="s">
        <v>4842</v>
      </c>
      <c r="E25180" t="s">
        <v>102</v>
      </c>
      <c r="F25180">
        <v>101</v>
      </c>
      <c r="G25180" t="s">
        <v>4095</v>
      </c>
      <c r="H25180">
        <v>12</v>
      </c>
      <c r="I25180" s="1">
        <v>44561</v>
      </c>
      <c r="J25180" t="s">
        <v>18</v>
      </c>
      <c r="K25180" t="s">
        <v>19</v>
      </c>
      <c r="L25180" t="s">
        <v>3229</v>
      </c>
      <c r="M25180" t="s">
        <v>4844</v>
      </c>
      <c r="N25180">
        <v>10200484202</v>
      </c>
      <c r="O25180">
        <v>8734548794</v>
      </c>
      <c r="P25180">
        <v>6879548380</v>
      </c>
      <c r="Q25180" t="s">
        <v>22</v>
      </c>
    </row>
    <row r="25181" spans="1:17" x14ac:dyDescent="0.3">
      <c r="A25181" t="s">
        <v>13552</v>
      </c>
      <c r="B25181" t="s">
        <v>4841</v>
      </c>
      <c r="C25181" s="4" t="str">
        <f>INDEX(회사명!$L$4:$L$2250,MATCH($B25181,회사명!$H$4:$H$2250,0))</f>
        <v>마니커</v>
      </c>
      <c r="D25181" t="s">
        <v>4842</v>
      </c>
      <c r="E25181" t="s">
        <v>102</v>
      </c>
      <c r="F25181">
        <v>101</v>
      </c>
      <c r="G25181" t="s">
        <v>4095</v>
      </c>
      <c r="H25181">
        <v>12</v>
      </c>
      <c r="I25181" s="1">
        <v>44561</v>
      </c>
      <c r="J25181" t="s">
        <v>18</v>
      </c>
      <c r="K25181" t="s">
        <v>19</v>
      </c>
      <c r="L25181" t="s">
        <v>35</v>
      </c>
      <c r="M25181" t="s">
        <v>36</v>
      </c>
      <c r="N25181">
        <v>23480200</v>
      </c>
      <c r="O25181">
        <v>29834770</v>
      </c>
      <c r="P25181">
        <v>68991330</v>
      </c>
      <c r="Q25181" t="s">
        <v>22</v>
      </c>
    </row>
    <row r="25182" spans="1:17" x14ac:dyDescent="0.3">
      <c r="A25182" t="s">
        <v>13552</v>
      </c>
      <c r="B25182" t="s">
        <v>4841</v>
      </c>
      <c r="C25182" s="4" t="str">
        <f>INDEX(회사명!$L$4:$L$2250,MATCH($B25182,회사명!$H$4:$H$2250,0))</f>
        <v>마니커</v>
      </c>
      <c r="D25182" t="s">
        <v>4842</v>
      </c>
      <c r="E25182" t="s">
        <v>102</v>
      </c>
      <c r="F25182">
        <v>101</v>
      </c>
      <c r="G25182" t="s">
        <v>4095</v>
      </c>
      <c r="H25182">
        <v>12</v>
      </c>
      <c r="I25182" s="1">
        <v>44561</v>
      </c>
      <c r="J25182" t="s">
        <v>18</v>
      </c>
      <c r="K25182" t="s">
        <v>19</v>
      </c>
      <c r="L25182" t="s">
        <v>37</v>
      </c>
      <c r="M25182" t="s">
        <v>38</v>
      </c>
      <c r="N25182">
        <v>337226312</v>
      </c>
      <c r="O25182">
        <v>245525727</v>
      </c>
      <c r="P25182">
        <v>320801834</v>
      </c>
      <c r="Q25182" t="s">
        <v>22</v>
      </c>
    </row>
    <row r="25183" spans="1:17" x14ac:dyDescent="0.3">
      <c r="A25183" t="s">
        <v>13552</v>
      </c>
      <c r="B25183" t="s">
        <v>4841</v>
      </c>
      <c r="C25183" s="4" t="str">
        <f>INDEX(회사명!$L$4:$L$2250,MATCH($B25183,회사명!$H$4:$H$2250,0))</f>
        <v>마니커</v>
      </c>
      <c r="D25183" t="s">
        <v>4842</v>
      </c>
      <c r="E25183" t="s">
        <v>102</v>
      </c>
      <c r="F25183">
        <v>101</v>
      </c>
      <c r="G25183" t="s">
        <v>4095</v>
      </c>
      <c r="H25183">
        <v>12</v>
      </c>
      <c r="I25183" s="1">
        <v>44561</v>
      </c>
      <c r="J25183" t="s">
        <v>18</v>
      </c>
      <c r="K25183" t="s">
        <v>19</v>
      </c>
      <c r="L25183" t="s">
        <v>39</v>
      </c>
      <c r="M25183" t="s">
        <v>40</v>
      </c>
      <c r="N25183">
        <v>9708308592</v>
      </c>
      <c r="Q25183" t="s">
        <v>22</v>
      </c>
    </row>
    <row r="25184" spans="1:17" x14ac:dyDescent="0.3">
      <c r="A25184" t="s">
        <v>13552</v>
      </c>
      <c r="B25184" t="s">
        <v>4841</v>
      </c>
      <c r="C25184" s="4" t="str">
        <f>INDEX(회사명!$L$4:$L$2250,MATCH($B25184,회사명!$H$4:$H$2250,0))</f>
        <v>마니커</v>
      </c>
      <c r="D25184" t="s">
        <v>4842</v>
      </c>
      <c r="E25184" t="s">
        <v>102</v>
      </c>
      <c r="F25184">
        <v>101</v>
      </c>
      <c r="G25184" t="s">
        <v>4095</v>
      </c>
      <c r="H25184">
        <v>12</v>
      </c>
      <c r="I25184" s="1">
        <v>44561</v>
      </c>
      <c r="J25184" t="s">
        <v>18</v>
      </c>
      <c r="K25184" t="s">
        <v>19</v>
      </c>
      <c r="L25184" t="s">
        <v>41</v>
      </c>
      <c r="M25184" t="s">
        <v>42</v>
      </c>
      <c r="N25184">
        <v>126676085854</v>
      </c>
      <c r="O25184">
        <v>145863521710</v>
      </c>
      <c r="P25184">
        <v>152939752677</v>
      </c>
      <c r="Q25184" t="s">
        <v>22</v>
      </c>
    </row>
    <row r="25185" spans="1:17" x14ac:dyDescent="0.3">
      <c r="A25185" t="s">
        <v>13552</v>
      </c>
      <c r="B25185" t="s">
        <v>4841</v>
      </c>
      <c r="C25185" s="4" t="str">
        <f>INDEX(회사명!$L$4:$L$2250,MATCH($B25185,회사명!$H$4:$H$2250,0))</f>
        <v>마니커</v>
      </c>
      <c r="D25185" t="s">
        <v>4842</v>
      </c>
      <c r="E25185" t="s">
        <v>102</v>
      </c>
      <c r="F25185">
        <v>101</v>
      </c>
      <c r="G25185" t="s">
        <v>4095</v>
      </c>
      <c r="H25185">
        <v>12</v>
      </c>
      <c r="I25185" s="1">
        <v>44561</v>
      </c>
      <c r="J25185" t="s">
        <v>18</v>
      </c>
      <c r="K25185" t="s">
        <v>19</v>
      </c>
      <c r="L25185" t="s">
        <v>121</v>
      </c>
      <c r="M25185" t="s">
        <v>622</v>
      </c>
      <c r="N25185">
        <v>2483492005</v>
      </c>
      <c r="O25185">
        <v>5012174064</v>
      </c>
      <c r="P25185">
        <v>2070383025</v>
      </c>
      <c r="Q25185" t="s">
        <v>22</v>
      </c>
    </row>
    <row r="25186" spans="1:17" x14ac:dyDescent="0.3">
      <c r="A25186" t="s">
        <v>13552</v>
      </c>
      <c r="B25186" t="s">
        <v>4841</v>
      </c>
      <c r="C25186" s="4" t="str">
        <f>INDEX(회사명!$L$4:$L$2250,MATCH($B25186,회사명!$H$4:$H$2250,0))</f>
        <v>마니커</v>
      </c>
      <c r="D25186" t="s">
        <v>4842</v>
      </c>
      <c r="E25186" t="s">
        <v>102</v>
      </c>
      <c r="F25186">
        <v>101</v>
      </c>
      <c r="G25186" t="s">
        <v>4095</v>
      </c>
      <c r="H25186">
        <v>12</v>
      </c>
      <c r="I25186" s="1">
        <v>44561</v>
      </c>
      <c r="J25186" t="s">
        <v>18</v>
      </c>
      <c r="K25186" t="s">
        <v>19</v>
      </c>
      <c r="L25186" t="s">
        <v>47</v>
      </c>
      <c r="M25186" t="s">
        <v>702</v>
      </c>
      <c r="N25186">
        <v>647353841</v>
      </c>
      <c r="O25186">
        <v>674375757</v>
      </c>
      <c r="P25186">
        <v>500000000</v>
      </c>
      <c r="Q25186" t="s">
        <v>22</v>
      </c>
    </row>
    <row r="25187" spans="1:17" x14ac:dyDescent="0.3">
      <c r="A25187" t="s">
        <v>13552</v>
      </c>
      <c r="B25187" t="s">
        <v>4841</v>
      </c>
      <c r="C25187" s="4" t="str">
        <f>INDEX(회사명!$L$4:$L$2250,MATCH($B25187,회사명!$H$4:$H$2250,0))</f>
        <v>마니커</v>
      </c>
      <c r="D25187" t="s">
        <v>4842</v>
      </c>
      <c r="E25187" t="s">
        <v>102</v>
      </c>
      <c r="F25187">
        <v>101</v>
      </c>
      <c r="G25187" t="s">
        <v>4095</v>
      </c>
      <c r="H25187">
        <v>12</v>
      </c>
      <c r="I25187" s="1">
        <v>44561</v>
      </c>
      <c r="J25187" t="s">
        <v>18</v>
      </c>
      <c r="K25187" t="s">
        <v>19</v>
      </c>
      <c r="L25187" t="s">
        <v>659</v>
      </c>
      <c r="M25187" t="s">
        <v>380</v>
      </c>
      <c r="N25187">
        <v>2544596379</v>
      </c>
      <c r="O25187">
        <v>3215013860</v>
      </c>
      <c r="P25187">
        <v>3904629168</v>
      </c>
      <c r="Q25187" t="s">
        <v>22</v>
      </c>
    </row>
    <row r="25188" spans="1:17" x14ac:dyDescent="0.3">
      <c r="A25188" t="s">
        <v>13552</v>
      </c>
      <c r="B25188" t="s">
        <v>4841</v>
      </c>
      <c r="C25188" s="4" t="str">
        <f>INDEX(회사명!$L$4:$L$2250,MATCH($B25188,회사명!$H$4:$H$2250,0))</f>
        <v>마니커</v>
      </c>
      <c r="D25188" t="s">
        <v>4842</v>
      </c>
      <c r="E25188" t="s">
        <v>102</v>
      </c>
      <c r="F25188">
        <v>101</v>
      </c>
      <c r="G25188" t="s">
        <v>4095</v>
      </c>
      <c r="H25188">
        <v>12</v>
      </c>
      <c r="I25188" s="1">
        <v>44561</v>
      </c>
      <c r="J25188" t="s">
        <v>18</v>
      </c>
      <c r="K25188" t="s">
        <v>19</v>
      </c>
      <c r="L25188" t="s">
        <v>661</v>
      </c>
      <c r="M25188" t="s">
        <v>1866</v>
      </c>
      <c r="N25188">
        <v>740299401</v>
      </c>
      <c r="O25188">
        <v>750000000</v>
      </c>
      <c r="Q25188" t="s">
        <v>22</v>
      </c>
    </row>
    <row r="25189" spans="1:17" x14ac:dyDescent="0.3">
      <c r="A25189" t="s">
        <v>13552</v>
      </c>
      <c r="B25189" t="s">
        <v>4841</v>
      </c>
      <c r="C25189" s="4" t="str">
        <f>INDEX(회사명!$L$4:$L$2250,MATCH($B25189,회사명!$H$4:$H$2250,0))</f>
        <v>마니커</v>
      </c>
      <c r="D25189" t="s">
        <v>4842</v>
      </c>
      <c r="E25189" t="s">
        <v>102</v>
      </c>
      <c r="F25189">
        <v>101</v>
      </c>
      <c r="G25189" t="s">
        <v>4095</v>
      </c>
      <c r="H25189">
        <v>12</v>
      </c>
      <c r="I25189" s="1">
        <v>44561</v>
      </c>
      <c r="J25189" t="s">
        <v>18</v>
      </c>
      <c r="K25189" t="s">
        <v>19</v>
      </c>
      <c r="L25189" t="s">
        <v>483</v>
      </c>
      <c r="M25189" t="s">
        <v>502</v>
      </c>
      <c r="P25189">
        <v>4281275168</v>
      </c>
      <c r="Q25189" t="s">
        <v>22</v>
      </c>
    </row>
    <row r="25190" spans="1:17" x14ac:dyDescent="0.3">
      <c r="A25190" t="s">
        <v>13552</v>
      </c>
      <c r="B25190" t="s">
        <v>4841</v>
      </c>
      <c r="C25190" s="4" t="str">
        <f>INDEX(회사명!$L$4:$L$2250,MATCH($B25190,회사명!$H$4:$H$2250,0))</f>
        <v>마니커</v>
      </c>
      <c r="D25190" t="s">
        <v>4842</v>
      </c>
      <c r="E25190" t="s">
        <v>102</v>
      </c>
      <c r="F25190">
        <v>101</v>
      </c>
      <c r="G25190" t="s">
        <v>4095</v>
      </c>
      <c r="H25190">
        <v>12</v>
      </c>
      <c r="I25190" s="1">
        <v>44561</v>
      </c>
      <c r="J25190" t="s">
        <v>18</v>
      </c>
      <c r="K25190" t="s">
        <v>19</v>
      </c>
      <c r="L25190" t="s">
        <v>4845</v>
      </c>
      <c r="M25190" t="s">
        <v>4846</v>
      </c>
      <c r="O25190">
        <v>1339078243</v>
      </c>
      <c r="P25190">
        <v>1519773924</v>
      </c>
      <c r="Q25190" t="s">
        <v>22</v>
      </c>
    </row>
    <row r="25191" spans="1:17" x14ac:dyDescent="0.3">
      <c r="A25191" t="s">
        <v>13552</v>
      </c>
      <c r="B25191" t="s">
        <v>4841</v>
      </c>
      <c r="C25191" s="4" t="str">
        <f>INDEX(회사명!$L$4:$L$2250,MATCH($B25191,회사명!$H$4:$H$2250,0))</f>
        <v>마니커</v>
      </c>
      <c r="D25191" t="s">
        <v>4842</v>
      </c>
      <c r="E25191" t="s">
        <v>102</v>
      </c>
      <c r="F25191">
        <v>101</v>
      </c>
      <c r="G25191" t="s">
        <v>4095</v>
      </c>
      <c r="H25191">
        <v>12</v>
      </c>
      <c r="I25191" s="1">
        <v>44561</v>
      </c>
      <c r="J25191" t="s">
        <v>18</v>
      </c>
      <c r="K25191" t="s">
        <v>19</v>
      </c>
      <c r="L25191" t="s">
        <v>51</v>
      </c>
      <c r="M25191" t="s">
        <v>52</v>
      </c>
      <c r="N25191">
        <v>99954805738</v>
      </c>
      <c r="O25191">
        <v>110949787789</v>
      </c>
      <c r="P25191">
        <v>116695511722</v>
      </c>
      <c r="Q25191" t="s">
        <v>22</v>
      </c>
    </row>
    <row r="25192" spans="1:17" x14ac:dyDescent="0.3">
      <c r="A25192" t="s">
        <v>13552</v>
      </c>
      <c r="B25192" t="s">
        <v>4841</v>
      </c>
      <c r="C25192" s="4" t="str">
        <f>INDEX(회사명!$L$4:$L$2250,MATCH($B25192,회사명!$H$4:$H$2250,0))</f>
        <v>마니커</v>
      </c>
      <c r="D25192" t="s">
        <v>4842</v>
      </c>
      <c r="E25192" t="s">
        <v>102</v>
      </c>
      <c r="F25192">
        <v>101</v>
      </c>
      <c r="G25192" t="s">
        <v>4095</v>
      </c>
      <c r="H25192">
        <v>12</v>
      </c>
      <c r="I25192" s="1">
        <v>44561</v>
      </c>
      <c r="J25192" t="s">
        <v>18</v>
      </c>
      <c r="K25192" t="s">
        <v>19</v>
      </c>
      <c r="L25192" t="s">
        <v>57</v>
      </c>
      <c r="M25192" t="s">
        <v>58</v>
      </c>
      <c r="N25192">
        <v>269276004</v>
      </c>
      <c r="O25192">
        <v>365390614</v>
      </c>
      <c r="P25192">
        <v>892989065</v>
      </c>
      <c r="Q25192" t="s">
        <v>22</v>
      </c>
    </row>
    <row r="25193" spans="1:17" x14ac:dyDescent="0.3">
      <c r="A25193" t="s">
        <v>13552</v>
      </c>
      <c r="B25193" t="s">
        <v>4841</v>
      </c>
      <c r="C25193" s="4" t="str">
        <f>INDEX(회사명!$L$4:$L$2250,MATCH($B25193,회사명!$H$4:$H$2250,0))</f>
        <v>마니커</v>
      </c>
      <c r="D25193" t="s">
        <v>4842</v>
      </c>
      <c r="E25193" t="s">
        <v>102</v>
      </c>
      <c r="F25193">
        <v>101</v>
      </c>
      <c r="G25193" t="s">
        <v>4095</v>
      </c>
      <c r="H25193">
        <v>12</v>
      </c>
      <c r="I25193" s="1">
        <v>44561</v>
      </c>
      <c r="J25193" t="s">
        <v>18</v>
      </c>
      <c r="K25193" t="s">
        <v>19</v>
      </c>
      <c r="L25193" t="s">
        <v>55</v>
      </c>
      <c r="M25193" t="s">
        <v>56</v>
      </c>
      <c r="N25193">
        <v>20036262486</v>
      </c>
      <c r="O25193">
        <v>23557701383</v>
      </c>
      <c r="P25193">
        <v>23075190605</v>
      </c>
      <c r="Q25193" t="s">
        <v>22</v>
      </c>
    </row>
    <row r="25194" spans="1:17" x14ac:dyDescent="0.3">
      <c r="A25194" t="s">
        <v>13552</v>
      </c>
      <c r="B25194" t="s">
        <v>4841</v>
      </c>
      <c r="C25194" s="4" t="str">
        <f>INDEX(회사명!$L$4:$L$2250,MATCH($B25194,회사명!$H$4:$H$2250,0))</f>
        <v>마니커</v>
      </c>
      <c r="D25194" t="s">
        <v>4842</v>
      </c>
      <c r="E25194" t="s">
        <v>102</v>
      </c>
      <c r="F25194">
        <v>101</v>
      </c>
      <c r="G25194" t="s">
        <v>4095</v>
      </c>
      <c r="H25194">
        <v>12</v>
      </c>
      <c r="I25194" s="1">
        <v>44561</v>
      </c>
      <c r="J25194" t="s">
        <v>18</v>
      </c>
      <c r="K25194" t="s">
        <v>19</v>
      </c>
      <c r="L25194" t="s">
        <v>59</v>
      </c>
      <c r="M25194" t="s">
        <v>60</v>
      </c>
      <c r="N25194">
        <v>196467020974</v>
      </c>
      <c r="O25194">
        <v>192098719908</v>
      </c>
      <c r="P25194">
        <v>182992018065</v>
      </c>
      <c r="Q25194" t="s">
        <v>22</v>
      </c>
    </row>
    <row r="25195" spans="1:17" x14ac:dyDescent="0.3">
      <c r="A25195" t="s">
        <v>13552</v>
      </c>
      <c r="B25195" t="s">
        <v>4841</v>
      </c>
      <c r="C25195" s="4" t="str">
        <f>INDEX(회사명!$L$4:$L$2250,MATCH($B25195,회사명!$H$4:$H$2250,0))</f>
        <v>마니커</v>
      </c>
      <c r="D25195" t="s">
        <v>4842</v>
      </c>
      <c r="E25195" t="s">
        <v>102</v>
      </c>
      <c r="F25195">
        <v>101</v>
      </c>
      <c r="G25195" t="s">
        <v>4095</v>
      </c>
      <c r="H25195">
        <v>12</v>
      </c>
      <c r="I25195" s="1">
        <v>44561</v>
      </c>
      <c r="J25195" t="s">
        <v>18</v>
      </c>
      <c r="K25195" t="s">
        <v>19</v>
      </c>
      <c r="L25195" t="s">
        <v>61</v>
      </c>
      <c r="M25195" t="s">
        <v>62</v>
      </c>
      <c r="Q25195" t="s">
        <v>22</v>
      </c>
    </row>
    <row r="25196" spans="1:17" x14ac:dyDescent="0.3">
      <c r="A25196" t="s">
        <v>13552</v>
      </c>
      <c r="B25196" t="s">
        <v>4841</v>
      </c>
      <c r="C25196" s="4" t="str">
        <f>INDEX(회사명!$L$4:$L$2250,MATCH($B25196,회사명!$H$4:$H$2250,0))</f>
        <v>마니커</v>
      </c>
      <c r="D25196" t="s">
        <v>4842</v>
      </c>
      <c r="E25196" t="s">
        <v>102</v>
      </c>
      <c r="F25196">
        <v>101</v>
      </c>
      <c r="G25196" t="s">
        <v>4095</v>
      </c>
      <c r="H25196">
        <v>12</v>
      </c>
      <c r="I25196" s="1">
        <v>44561</v>
      </c>
      <c r="J25196" t="s">
        <v>18</v>
      </c>
      <c r="K25196" t="s">
        <v>19</v>
      </c>
      <c r="L25196" t="s">
        <v>63</v>
      </c>
      <c r="M25196" t="s">
        <v>64</v>
      </c>
      <c r="N25196">
        <v>88881601053</v>
      </c>
      <c r="O25196">
        <v>89179115301</v>
      </c>
      <c r="P25196">
        <v>58851140354</v>
      </c>
      <c r="Q25196" t="s">
        <v>22</v>
      </c>
    </row>
    <row r="25197" spans="1:17" x14ac:dyDescent="0.3">
      <c r="A25197" t="s">
        <v>13552</v>
      </c>
      <c r="B25197" t="s">
        <v>4841</v>
      </c>
      <c r="C25197" s="4" t="str">
        <f>INDEX(회사명!$L$4:$L$2250,MATCH($B25197,회사명!$H$4:$H$2250,0))</f>
        <v>마니커</v>
      </c>
      <c r="D25197" t="s">
        <v>4842</v>
      </c>
      <c r="E25197" t="s">
        <v>102</v>
      </c>
      <c r="F25197">
        <v>101</v>
      </c>
      <c r="G25197" t="s">
        <v>4095</v>
      </c>
      <c r="H25197">
        <v>12</v>
      </c>
      <c r="I25197" s="1">
        <v>44561</v>
      </c>
      <c r="J25197" t="s">
        <v>18</v>
      </c>
      <c r="K25197" t="s">
        <v>19</v>
      </c>
      <c r="L25197" t="s">
        <v>65</v>
      </c>
      <c r="M25197" t="s">
        <v>382</v>
      </c>
      <c r="N25197">
        <v>23744428052</v>
      </c>
      <c r="O25197">
        <v>19504633073</v>
      </c>
      <c r="P25197">
        <v>19373114989</v>
      </c>
      <c r="Q25197" t="s">
        <v>22</v>
      </c>
    </row>
    <row r="25198" spans="1:17" x14ac:dyDescent="0.3">
      <c r="A25198" t="s">
        <v>13552</v>
      </c>
      <c r="B25198" t="s">
        <v>4841</v>
      </c>
      <c r="C25198" s="4" t="str">
        <f>INDEX(회사명!$L$4:$L$2250,MATCH($B25198,회사명!$H$4:$H$2250,0))</f>
        <v>마니커</v>
      </c>
      <c r="D25198" t="s">
        <v>4842</v>
      </c>
      <c r="E25198" t="s">
        <v>102</v>
      </c>
      <c r="F25198">
        <v>101</v>
      </c>
      <c r="G25198" t="s">
        <v>4095</v>
      </c>
      <c r="H25198">
        <v>12</v>
      </c>
      <c r="I25198" s="1">
        <v>44561</v>
      </c>
      <c r="J25198" t="s">
        <v>18</v>
      </c>
      <c r="K25198" t="s">
        <v>19</v>
      </c>
      <c r="L25198" t="s">
        <v>67</v>
      </c>
      <c r="M25198" t="s">
        <v>68</v>
      </c>
      <c r="N25198">
        <v>59170000000</v>
      </c>
      <c r="O25198">
        <v>37571000000</v>
      </c>
      <c r="P25198">
        <v>32450000000</v>
      </c>
      <c r="Q25198" t="s">
        <v>22</v>
      </c>
    </row>
    <row r="25199" spans="1:17" x14ac:dyDescent="0.3">
      <c r="A25199" t="s">
        <v>13552</v>
      </c>
      <c r="B25199" t="s">
        <v>4841</v>
      </c>
      <c r="C25199" s="4" t="str">
        <f>INDEX(회사명!$L$4:$L$2250,MATCH($B25199,회사명!$H$4:$H$2250,0))</f>
        <v>마니커</v>
      </c>
      <c r="D25199" t="s">
        <v>4842</v>
      </c>
      <c r="E25199" t="s">
        <v>102</v>
      </c>
      <c r="F25199">
        <v>101</v>
      </c>
      <c r="G25199" t="s">
        <v>4095</v>
      </c>
      <c r="H25199">
        <v>12</v>
      </c>
      <c r="I25199" s="1">
        <v>44561</v>
      </c>
      <c r="J25199" t="s">
        <v>18</v>
      </c>
      <c r="K25199" t="s">
        <v>19</v>
      </c>
      <c r="L25199" t="s">
        <v>69</v>
      </c>
      <c r="M25199" t="s">
        <v>4847</v>
      </c>
      <c r="N25199">
        <v>4053760000</v>
      </c>
      <c r="O25199">
        <v>353760000</v>
      </c>
      <c r="P25199">
        <v>4573760000</v>
      </c>
      <c r="Q25199" t="s">
        <v>22</v>
      </c>
    </row>
    <row r="25200" spans="1:17" x14ac:dyDescent="0.3">
      <c r="A25200" t="s">
        <v>13552</v>
      </c>
      <c r="B25200" t="s">
        <v>4841</v>
      </c>
      <c r="C25200" s="4" t="str">
        <f>INDEX(회사명!$L$4:$L$2250,MATCH($B25200,회사명!$H$4:$H$2250,0))</f>
        <v>마니커</v>
      </c>
      <c r="D25200" t="s">
        <v>4842</v>
      </c>
      <c r="E25200" t="s">
        <v>102</v>
      </c>
      <c r="F25200">
        <v>101</v>
      </c>
      <c r="G25200" t="s">
        <v>4095</v>
      </c>
      <c r="H25200">
        <v>12</v>
      </c>
      <c r="I25200" s="1">
        <v>44561</v>
      </c>
      <c r="J25200" t="s">
        <v>18</v>
      </c>
      <c r="K25200" t="s">
        <v>19</v>
      </c>
      <c r="L25200" t="s">
        <v>130</v>
      </c>
      <c r="M25200" t="s">
        <v>131</v>
      </c>
      <c r="O25200">
        <v>29994735254</v>
      </c>
      <c r="Q25200" t="s">
        <v>22</v>
      </c>
    </row>
    <row r="25201" spans="1:17" x14ac:dyDescent="0.3">
      <c r="A25201" t="s">
        <v>13552</v>
      </c>
      <c r="B25201" t="s">
        <v>4841</v>
      </c>
      <c r="C25201" s="4" t="str">
        <f>INDEX(회사명!$L$4:$L$2250,MATCH($B25201,회사명!$H$4:$H$2250,0))</f>
        <v>마니커</v>
      </c>
      <c r="D25201" t="s">
        <v>4842</v>
      </c>
      <c r="E25201" t="s">
        <v>102</v>
      </c>
      <c r="F25201">
        <v>101</v>
      </c>
      <c r="G25201" t="s">
        <v>4095</v>
      </c>
      <c r="H25201">
        <v>12</v>
      </c>
      <c r="I25201" s="1">
        <v>44561</v>
      </c>
      <c r="J25201" t="s">
        <v>18</v>
      </c>
      <c r="K25201" t="s">
        <v>19</v>
      </c>
      <c r="L25201" t="s">
        <v>132</v>
      </c>
      <c r="M25201" t="s">
        <v>1849</v>
      </c>
      <c r="N25201">
        <v>1338507366</v>
      </c>
      <c r="O25201">
        <v>1378968614</v>
      </c>
      <c r="P25201">
        <v>1841105590</v>
      </c>
      <c r="Q25201" t="s">
        <v>22</v>
      </c>
    </row>
    <row r="25202" spans="1:17" x14ac:dyDescent="0.3">
      <c r="A25202" t="s">
        <v>13552</v>
      </c>
      <c r="B25202" t="s">
        <v>4841</v>
      </c>
      <c r="C25202" s="4" t="str">
        <f>INDEX(회사명!$L$4:$L$2250,MATCH($B25202,회사명!$H$4:$H$2250,0))</f>
        <v>마니커</v>
      </c>
      <c r="D25202" t="s">
        <v>4842</v>
      </c>
      <c r="E25202" t="s">
        <v>102</v>
      </c>
      <c r="F25202">
        <v>101</v>
      </c>
      <c r="G25202" t="s">
        <v>4095</v>
      </c>
      <c r="H25202">
        <v>12</v>
      </c>
      <c r="I25202" s="1">
        <v>44561</v>
      </c>
      <c r="J25202" t="s">
        <v>18</v>
      </c>
      <c r="K25202" t="s">
        <v>19</v>
      </c>
      <c r="L25202" t="s">
        <v>77</v>
      </c>
      <c r="M25202" t="s">
        <v>78</v>
      </c>
      <c r="N25202">
        <v>574905635</v>
      </c>
      <c r="O25202">
        <v>376018360</v>
      </c>
      <c r="P25202">
        <v>613159775</v>
      </c>
      <c r="Q25202" t="s">
        <v>22</v>
      </c>
    </row>
    <row r="25203" spans="1:17" x14ac:dyDescent="0.3">
      <c r="A25203" t="s">
        <v>13552</v>
      </c>
      <c r="B25203" t="s">
        <v>4841</v>
      </c>
      <c r="C25203" s="4" t="str">
        <f>INDEX(회사명!$L$4:$L$2250,MATCH($B25203,회사명!$H$4:$H$2250,0))</f>
        <v>마니커</v>
      </c>
      <c r="D25203" t="s">
        <v>4842</v>
      </c>
      <c r="E25203" t="s">
        <v>102</v>
      </c>
      <c r="F25203">
        <v>101</v>
      </c>
      <c r="G25203" t="s">
        <v>4095</v>
      </c>
      <c r="H25203">
        <v>12</v>
      </c>
      <c r="I25203" s="1">
        <v>44561</v>
      </c>
      <c r="J25203" t="s">
        <v>18</v>
      </c>
      <c r="K25203" t="s">
        <v>19</v>
      </c>
      <c r="L25203" t="s">
        <v>79</v>
      </c>
      <c r="M25203" t="s">
        <v>80</v>
      </c>
      <c r="N25203">
        <v>60292428873</v>
      </c>
      <c r="O25203">
        <v>31033122823</v>
      </c>
      <c r="P25203">
        <v>36306969640</v>
      </c>
      <c r="Q25203" t="s">
        <v>22</v>
      </c>
    </row>
    <row r="25204" spans="1:17" x14ac:dyDescent="0.3">
      <c r="A25204" t="s">
        <v>13552</v>
      </c>
      <c r="B25204" t="s">
        <v>4841</v>
      </c>
      <c r="C25204" s="4" t="str">
        <f>INDEX(회사명!$L$4:$L$2250,MATCH($B25204,회사명!$H$4:$H$2250,0))</f>
        <v>마니커</v>
      </c>
      <c r="D25204" t="s">
        <v>4842</v>
      </c>
      <c r="E25204" t="s">
        <v>102</v>
      </c>
      <c r="F25204">
        <v>101</v>
      </c>
      <c r="G25204" t="s">
        <v>4095</v>
      </c>
      <c r="H25204">
        <v>12</v>
      </c>
      <c r="I25204" s="1">
        <v>44561</v>
      </c>
      <c r="J25204" t="s">
        <v>18</v>
      </c>
      <c r="K25204" t="s">
        <v>19</v>
      </c>
      <c r="L25204" t="s">
        <v>235</v>
      </c>
      <c r="M25204" t="s">
        <v>644</v>
      </c>
      <c r="N25204">
        <v>1962081121</v>
      </c>
      <c r="Q25204" t="s">
        <v>22</v>
      </c>
    </row>
    <row r="25205" spans="1:17" x14ac:dyDescent="0.3">
      <c r="A25205" t="s">
        <v>13552</v>
      </c>
      <c r="B25205" t="s">
        <v>4841</v>
      </c>
      <c r="C25205" s="4" t="str">
        <f>INDEX(회사명!$L$4:$L$2250,MATCH($B25205,회사명!$H$4:$H$2250,0))</f>
        <v>마니커</v>
      </c>
      <c r="D25205" t="s">
        <v>4842</v>
      </c>
      <c r="E25205" t="s">
        <v>102</v>
      </c>
      <c r="F25205">
        <v>101</v>
      </c>
      <c r="G25205" t="s">
        <v>4095</v>
      </c>
      <c r="H25205">
        <v>12</v>
      </c>
      <c r="I25205" s="1">
        <v>44561</v>
      </c>
      <c r="J25205" t="s">
        <v>18</v>
      </c>
      <c r="K25205" t="s">
        <v>19</v>
      </c>
      <c r="L25205" t="s">
        <v>81</v>
      </c>
      <c r="M25205" t="s">
        <v>82</v>
      </c>
      <c r="N25205">
        <v>1530400000</v>
      </c>
      <c r="O25205">
        <v>5584160000</v>
      </c>
      <c r="P25205">
        <v>2237920000</v>
      </c>
      <c r="Q25205" t="s">
        <v>22</v>
      </c>
    </row>
    <row r="25206" spans="1:17" x14ac:dyDescent="0.3">
      <c r="A25206" t="s">
        <v>13552</v>
      </c>
      <c r="B25206" t="s">
        <v>4841</v>
      </c>
      <c r="C25206" s="4" t="str">
        <f>INDEX(회사명!$L$4:$L$2250,MATCH($B25206,회사명!$H$4:$H$2250,0))</f>
        <v>마니커</v>
      </c>
      <c r="D25206" t="s">
        <v>4842</v>
      </c>
      <c r="E25206" t="s">
        <v>102</v>
      </c>
      <c r="F25206">
        <v>101</v>
      </c>
      <c r="G25206" t="s">
        <v>4095</v>
      </c>
      <c r="H25206">
        <v>12</v>
      </c>
      <c r="I25206" s="1">
        <v>44561</v>
      </c>
      <c r="J25206" t="s">
        <v>18</v>
      </c>
      <c r="K25206" t="s">
        <v>19</v>
      </c>
      <c r="L25206" t="s">
        <v>137</v>
      </c>
      <c r="M25206" t="s">
        <v>227</v>
      </c>
      <c r="N25206">
        <v>19976830888</v>
      </c>
      <c r="O25206">
        <v>19963713152</v>
      </c>
      <c r="P25206">
        <v>29964068601</v>
      </c>
      <c r="Q25206" t="s">
        <v>22</v>
      </c>
    </row>
    <row r="25207" spans="1:17" x14ac:dyDescent="0.3">
      <c r="A25207" t="s">
        <v>13552</v>
      </c>
      <c r="B25207" t="s">
        <v>4841</v>
      </c>
      <c r="C25207" s="4" t="str">
        <f>INDEX(회사명!$L$4:$L$2250,MATCH($B25207,회사명!$H$4:$H$2250,0))</f>
        <v>마니커</v>
      </c>
      <c r="D25207" t="s">
        <v>4842</v>
      </c>
      <c r="E25207" t="s">
        <v>102</v>
      </c>
      <c r="F25207">
        <v>101</v>
      </c>
      <c r="G25207" t="s">
        <v>4095</v>
      </c>
      <c r="H25207">
        <v>12</v>
      </c>
      <c r="I25207" s="1">
        <v>44561</v>
      </c>
      <c r="J25207" t="s">
        <v>18</v>
      </c>
      <c r="K25207" t="s">
        <v>19</v>
      </c>
      <c r="L25207" t="s">
        <v>84</v>
      </c>
      <c r="M25207" t="s">
        <v>626</v>
      </c>
      <c r="N25207">
        <v>336788307</v>
      </c>
      <c r="O25207">
        <v>286587850</v>
      </c>
      <c r="P25207">
        <v>80293927</v>
      </c>
      <c r="Q25207" t="s">
        <v>22</v>
      </c>
    </row>
    <row r="25208" spans="1:17" x14ac:dyDescent="0.3">
      <c r="A25208" t="s">
        <v>13552</v>
      </c>
      <c r="B25208" t="s">
        <v>4841</v>
      </c>
      <c r="C25208" s="4" t="str">
        <f>INDEX(회사명!$L$4:$L$2250,MATCH($B25208,회사명!$H$4:$H$2250,0))</f>
        <v>마니커</v>
      </c>
      <c r="D25208" t="s">
        <v>4842</v>
      </c>
      <c r="E25208" t="s">
        <v>102</v>
      </c>
      <c r="F25208">
        <v>101</v>
      </c>
      <c r="G25208" t="s">
        <v>4095</v>
      </c>
      <c r="H25208">
        <v>12</v>
      </c>
      <c r="I25208" s="1">
        <v>44561</v>
      </c>
      <c r="J25208" t="s">
        <v>18</v>
      </c>
      <c r="K25208" t="s">
        <v>19</v>
      </c>
      <c r="L25208" t="s">
        <v>233</v>
      </c>
      <c r="M25208" t="s">
        <v>234</v>
      </c>
      <c r="Q25208" t="s">
        <v>22</v>
      </c>
    </row>
    <row r="25209" spans="1:17" x14ac:dyDescent="0.3">
      <c r="A25209" t="s">
        <v>13552</v>
      </c>
      <c r="B25209" t="s">
        <v>4841</v>
      </c>
      <c r="C25209" s="4" t="str">
        <f>INDEX(회사명!$L$4:$L$2250,MATCH($B25209,회사명!$H$4:$H$2250,0))</f>
        <v>마니커</v>
      </c>
      <c r="D25209" t="s">
        <v>4842</v>
      </c>
      <c r="E25209" t="s">
        <v>102</v>
      </c>
      <c r="F25209">
        <v>101</v>
      </c>
      <c r="G25209" t="s">
        <v>4095</v>
      </c>
      <c r="H25209">
        <v>12</v>
      </c>
      <c r="I25209" s="1">
        <v>44561</v>
      </c>
      <c r="J25209" t="s">
        <v>18</v>
      </c>
      <c r="K25209" t="s">
        <v>19</v>
      </c>
      <c r="L25209" t="s">
        <v>167</v>
      </c>
      <c r="M25209" t="s">
        <v>168</v>
      </c>
      <c r="N25209">
        <v>4907539635</v>
      </c>
      <c r="O25209">
        <v>5173363433</v>
      </c>
      <c r="P25209">
        <v>3992309391</v>
      </c>
      <c r="Q25209" t="s">
        <v>22</v>
      </c>
    </row>
    <row r="25210" spans="1:17" x14ac:dyDescent="0.3">
      <c r="A25210" t="s">
        <v>13552</v>
      </c>
      <c r="B25210" t="s">
        <v>4841</v>
      </c>
      <c r="C25210" s="4" t="str">
        <f>INDEX(회사명!$L$4:$L$2250,MATCH($B25210,회사명!$H$4:$H$2250,0))</f>
        <v>마니커</v>
      </c>
      <c r="D25210" t="s">
        <v>4842</v>
      </c>
      <c r="E25210" t="s">
        <v>102</v>
      </c>
      <c r="F25210">
        <v>101</v>
      </c>
      <c r="G25210" t="s">
        <v>4095</v>
      </c>
      <c r="H25210">
        <v>12</v>
      </c>
      <c r="I25210" s="1">
        <v>44561</v>
      </c>
      <c r="J25210" t="s">
        <v>18</v>
      </c>
      <c r="K25210" t="s">
        <v>19</v>
      </c>
      <c r="L25210" t="s">
        <v>647</v>
      </c>
      <c r="M25210" t="s">
        <v>627</v>
      </c>
      <c r="N25210">
        <v>25059000000</v>
      </c>
      <c r="Q25210" t="s">
        <v>22</v>
      </c>
    </row>
    <row r="25211" spans="1:17" x14ac:dyDescent="0.3">
      <c r="A25211" t="s">
        <v>13552</v>
      </c>
      <c r="B25211" t="s">
        <v>4841</v>
      </c>
      <c r="C25211" s="4" t="str">
        <f>INDEX(회사명!$L$4:$L$2250,MATCH($B25211,회사명!$H$4:$H$2250,0))</f>
        <v>마니커</v>
      </c>
      <c r="D25211" t="s">
        <v>4842</v>
      </c>
      <c r="E25211" t="s">
        <v>102</v>
      </c>
      <c r="F25211">
        <v>101</v>
      </c>
      <c r="G25211" t="s">
        <v>4095</v>
      </c>
      <c r="H25211">
        <v>12</v>
      </c>
      <c r="I25211" s="1">
        <v>44561</v>
      </c>
      <c r="J25211" t="s">
        <v>18</v>
      </c>
      <c r="K25211" t="s">
        <v>19</v>
      </c>
      <c r="L25211" t="s">
        <v>140</v>
      </c>
      <c r="M25211" t="s">
        <v>141</v>
      </c>
      <c r="N25211">
        <v>91205722</v>
      </c>
      <c r="O25211">
        <v>25298388</v>
      </c>
      <c r="P25211">
        <v>32377721</v>
      </c>
      <c r="Q25211" t="s">
        <v>22</v>
      </c>
    </row>
    <row r="25212" spans="1:17" x14ac:dyDescent="0.3">
      <c r="A25212" t="s">
        <v>13552</v>
      </c>
      <c r="B25212" t="s">
        <v>4841</v>
      </c>
      <c r="C25212" s="4" t="str">
        <f>INDEX(회사명!$L$4:$L$2250,MATCH($B25212,회사명!$H$4:$H$2250,0))</f>
        <v>마니커</v>
      </c>
      <c r="D25212" t="s">
        <v>4842</v>
      </c>
      <c r="E25212" t="s">
        <v>102</v>
      </c>
      <c r="F25212">
        <v>101</v>
      </c>
      <c r="G25212" t="s">
        <v>4095</v>
      </c>
      <c r="H25212">
        <v>12</v>
      </c>
      <c r="I25212" s="1">
        <v>44561</v>
      </c>
      <c r="J25212" t="s">
        <v>18</v>
      </c>
      <c r="K25212" t="s">
        <v>19</v>
      </c>
      <c r="L25212" t="s">
        <v>169</v>
      </c>
      <c r="M25212" t="s">
        <v>170</v>
      </c>
      <c r="N25212">
        <v>6428583200</v>
      </c>
      <c r="Q25212" t="s">
        <v>22</v>
      </c>
    </row>
    <row r="25213" spans="1:17" x14ac:dyDescent="0.3">
      <c r="A25213" t="s">
        <v>13552</v>
      </c>
      <c r="B25213" t="s">
        <v>4841</v>
      </c>
      <c r="C25213" s="4" t="str">
        <f>INDEX(회사명!$L$4:$L$2250,MATCH($B25213,회사명!$H$4:$H$2250,0))</f>
        <v>마니커</v>
      </c>
      <c r="D25213" t="s">
        <v>4842</v>
      </c>
      <c r="E25213" t="s">
        <v>102</v>
      </c>
      <c r="F25213">
        <v>101</v>
      </c>
      <c r="G25213" t="s">
        <v>4095</v>
      </c>
      <c r="H25213">
        <v>12</v>
      </c>
      <c r="I25213" s="1">
        <v>44561</v>
      </c>
      <c r="J25213" t="s">
        <v>18</v>
      </c>
      <c r="K25213" t="s">
        <v>19</v>
      </c>
      <c r="L25213" t="s">
        <v>86</v>
      </c>
      <c r="M25213" t="s">
        <v>87</v>
      </c>
      <c r="N25213">
        <v>149174029926</v>
      </c>
      <c r="O25213">
        <v>120212238124</v>
      </c>
      <c r="P25213">
        <v>95158109994</v>
      </c>
      <c r="Q25213" t="s">
        <v>22</v>
      </c>
    </row>
    <row r="25214" spans="1:17" x14ac:dyDescent="0.3">
      <c r="A25214" t="s">
        <v>13552</v>
      </c>
      <c r="B25214" t="s">
        <v>4841</v>
      </c>
      <c r="C25214" s="4" t="str">
        <f>INDEX(회사명!$L$4:$L$2250,MATCH($B25214,회사명!$H$4:$H$2250,0))</f>
        <v>마니커</v>
      </c>
      <c r="D25214" t="s">
        <v>4842</v>
      </c>
      <c r="E25214" t="s">
        <v>102</v>
      </c>
      <c r="F25214">
        <v>101</v>
      </c>
      <c r="G25214" t="s">
        <v>4095</v>
      </c>
      <c r="H25214">
        <v>12</v>
      </c>
      <c r="I25214" s="1">
        <v>44561</v>
      </c>
      <c r="J25214" t="s">
        <v>18</v>
      </c>
      <c r="K25214" t="s">
        <v>19</v>
      </c>
      <c r="L25214" t="s">
        <v>88</v>
      </c>
      <c r="M25214" t="s">
        <v>89</v>
      </c>
      <c r="Q25214" t="s">
        <v>22</v>
      </c>
    </row>
    <row r="25215" spans="1:17" x14ac:dyDescent="0.3">
      <c r="A25215" t="s">
        <v>13552</v>
      </c>
      <c r="B25215" t="s">
        <v>4841</v>
      </c>
      <c r="C25215" s="4" t="str">
        <f>INDEX(회사명!$L$4:$L$2250,MATCH($B25215,회사명!$H$4:$H$2250,0))</f>
        <v>마니커</v>
      </c>
      <c r="D25215" t="s">
        <v>4842</v>
      </c>
      <c r="E25215" t="s">
        <v>102</v>
      </c>
      <c r="F25215">
        <v>101</v>
      </c>
      <c r="G25215" t="s">
        <v>4095</v>
      </c>
      <c r="H25215">
        <v>12</v>
      </c>
      <c r="I25215" s="1">
        <v>44561</v>
      </c>
      <c r="J25215" t="s">
        <v>18</v>
      </c>
      <c r="K25215" t="s">
        <v>19</v>
      </c>
      <c r="L25215" t="s">
        <v>13553</v>
      </c>
      <c r="M25215" t="s">
        <v>3508</v>
      </c>
      <c r="N25215">
        <v>47315808543</v>
      </c>
      <c r="O25215">
        <v>71689400869</v>
      </c>
      <c r="P25215">
        <v>87541408638</v>
      </c>
      <c r="Q25215" t="s">
        <v>22</v>
      </c>
    </row>
    <row r="25216" spans="1:17" x14ac:dyDescent="0.3">
      <c r="A25216" t="s">
        <v>13552</v>
      </c>
      <c r="B25216" t="s">
        <v>4841</v>
      </c>
      <c r="C25216" s="4" t="str">
        <f>INDEX(회사명!$L$4:$L$2250,MATCH($B25216,회사명!$H$4:$H$2250,0))</f>
        <v>마니커</v>
      </c>
      <c r="D25216" t="s">
        <v>4842</v>
      </c>
      <c r="E25216" t="s">
        <v>102</v>
      </c>
      <c r="F25216">
        <v>101</v>
      </c>
      <c r="G25216" t="s">
        <v>4095</v>
      </c>
      <c r="H25216">
        <v>12</v>
      </c>
      <c r="I25216" s="1">
        <v>44561</v>
      </c>
      <c r="J25216" t="s">
        <v>18</v>
      </c>
      <c r="K25216" t="s">
        <v>19</v>
      </c>
      <c r="L25216" t="s">
        <v>90</v>
      </c>
      <c r="M25216" t="s">
        <v>238</v>
      </c>
      <c r="N25216">
        <v>31755614000</v>
      </c>
      <c r="O25216">
        <v>99236297000</v>
      </c>
      <c r="P25216">
        <v>79236297000</v>
      </c>
      <c r="Q25216" t="s">
        <v>22</v>
      </c>
    </row>
    <row r="25217" spans="1:17" x14ac:dyDescent="0.3">
      <c r="A25217" t="s">
        <v>13552</v>
      </c>
      <c r="B25217" t="s">
        <v>4841</v>
      </c>
      <c r="C25217" s="4" t="str">
        <f>INDEX(회사명!$L$4:$L$2250,MATCH($B25217,회사명!$H$4:$H$2250,0))</f>
        <v>마니커</v>
      </c>
      <c r="D25217" t="s">
        <v>4842</v>
      </c>
      <c r="E25217" t="s">
        <v>102</v>
      </c>
      <c r="F25217">
        <v>101</v>
      </c>
      <c r="G25217" t="s">
        <v>4095</v>
      </c>
      <c r="H25217">
        <v>12</v>
      </c>
      <c r="I25217" s="1">
        <v>44561</v>
      </c>
      <c r="J25217" t="s">
        <v>18</v>
      </c>
      <c r="K25217" t="s">
        <v>19</v>
      </c>
      <c r="L25217" t="s">
        <v>92</v>
      </c>
      <c r="M25217" t="s">
        <v>1724</v>
      </c>
      <c r="N25217">
        <v>148776294312</v>
      </c>
      <c r="O25217">
        <v>55084342452</v>
      </c>
      <c r="P25217">
        <v>54139927708</v>
      </c>
      <c r="Q25217" t="s">
        <v>22</v>
      </c>
    </row>
    <row r="25218" spans="1:17" x14ac:dyDescent="0.3">
      <c r="A25218" t="s">
        <v>13552</v>
      </c>
      <c r="B25218" t="s">
        <v>4841</v>
      </c>
      <c r="C25218" s="4" t="str">
        <f>INDEX(회사명!$L$4:$L$2250,MATCH($B25218,회사명!$H$4:$H$2250,0))</f>
        <v>마니커</v>
      </c>
      <c r="D25218" t="s">
        <v>4842</v>
      </c>
      <c r="E25218" t="s">
        <v>102</v>
      </c>
      <c r="F25218">
        <v>101</v>
      </c>
      <c r="G25218" t="s">
        <v>4095</v>
      </c>
      <c r="H25218">
        <v>12</v>
      </c>
      <c r="I25218" s="1">
        <v>44561</v>
      </c>
      <c r="J25218" t="s">
        <v>18</v>
      </c>
      <c r="K25218" t="s">
        <v>19</v>
      </c>
      <c r="L25218" t="s">
        <v>144</v>
      </c>
      <c r="M25218" t="s">
        <v>1728</v>
      </c>
      <c r="N25218">
        <v>7776759299</v>
      </c>
      <c r="O25218">
        <v>8467048218</v>
      </c>
      <c r="P25218">
        <v>9104562047</v>
      </c>
      <c r="Q25218" t="s">
        <v>22</v>
      </c>
    </row>
    <row r="25219" spans="1:17" x14ac:dyDescent="0.3">
      <c r="A25219" t="s">
        <v>13552</v>
      </c>
      <c r="B25219" t="s">
        <v>4841</v>
      </c>
      <c r="C25219" s="4" t="str">
        <f>INDEX(회사명!$L$4:$L$2250,MATCH($B25219,회사명!$H$4:$H$2250,0))</f>
        <v>마니커</v>
      </c>
      <c r="D25219" t="s">
        <v>4842</v>
      </c>
      <c r="E25219" t="s">
        <v>102</v>
      </c>
      <c r="F25219">
        <v>101</v>
      </c>
      <c r="G25219" t="s">
        <v>4095</v>
      </c>
      <c r="H25219">
        <v>12</v>
      </c>
      <c r="I25219" s="1">
        <v>44561</v>
      </c>
      <c r="J25219" t="s">
        <v>18</v>
      </c>
      <c r="K25219" t="s">
        <v>19</v>
      </c>
      <c r="L25219" t="s">
        <v>94</v>
      </c>
      <c r="M25219" t="s">
        <v>1726</v>
      </c>
      <c r="N25219">
        <v>-140992859068</v>
      </c>
      <c r="O25219">
        <v>-91098286801</v>
      </c>
      <c r="P25219">
        <v>-54939378117</v>
      </c>
      <c r="Q25219" t="s">
        <v>22</v>
      </c>
    </row>
    <row r="25220" spans="1:17" x14ac:dyDescent="0.3">
      <c r="A25220" t="s">
        <v>13552</v>
      </c>
      <c r="B25220" t="s">
        <v>4841</v>
      </c>
      <c r="C25220" s="4" t="str">
        <f>INDEX(회사명!$L$4:$L$2250,MATCH($B25220,회사명!$H$4:$H$2250,0))</f>
        <v>마니커</v>
      </c>
      <c r="D25220" t="s">
        <v>4842</v>
      </c>
      <c r="E25220" t="s">
        <v>102</v>
      </c>
      <c r="F25220">
        <v>101</v>
      </c>
      <c r="G25220" t="s">
        <v>4095</v>
      </c>
      <c r="H25220">
        <v>12</v>
      </c>
      <c r="I25220" s="1">
        <v>44561</v>
      </c>
      <c r="J25220" t="s">
        <v>18</v>
      </c>
      <c r="K25220" t="s">
        <v>19</v>
      </c>
      <c r="L25220" t="s">
        <v>13554</v>
      </c>
      <c r="M25220" t="s">
        <v>576</v>
      </c>
      <c r="N25220">
        <v>-22817495</v>
      </c>
      <c r="O25220">
        <v>197080915</v>
      </c>
      <c r="P25220">
        <v>292499433</v>
      </c>
      <c r="Q25220" t="s">
        <v>22</v>
      </c>
    </row>
    <row r="25221" spans="1:17" x14ac:dyDescent="0.3">
      <c r="A25221" t="s">
        <v>13552</v>
      </c>
      <c r="B25221" t="s">
        <v>4841</v>
      </c>
      <c r="C25221" s="4" t="str">
        <f>INDEX(회사명!$L$4:$L$2250,MATCH($B25221,회사명!$H$4:$H$2250,0))</f>
        <v>마니커</v>
      </c>
      <c r="D25221" t="s">
        <v>4842</v>
      </c>
      <c r="E25221" t="s">
        <v>102</v>
      </c>
      <c r="F25221">
        <v>101</v>
      </c>
      <c r="G25221" t="s">
        <v>4095</v>
      </c>
      <c r="H25221">
        <v>12</v>
      </c>
      <c r="I25221" s="1">
        <v>44561</v>
      </c>
      <c r="J25221" t="s">
        <v>18</v>
      </c>
      <c r="K25221" t="s">
        <v>19</v>
      </c>
      <c r="L25221" t="s">
        <v>96</v>
      </c>
      <c r="M25221" t="s">
        <v>97</v>
      </c>
      <c r="N25221">
        <v>47292991048</v>
      </c>
      <c r="O25221">
        <v>71886481784</v>
      </c>
      <c r="P25221">
        <v>87833908071</v>
      </c>
      <c r="Q25221" t="s">
        <v>22</v>
      </c>
    </row>
    <row r="25222" spans="1:17" x14ac:dyDescent="0.3">
      <c r="A25222" t="s">
        <v>13552</v>
      </c>
      <c r="B25222" t="s">
        <v>4841</v>
      </c>
      <c r="C25222" s="4" t="str">
        <f>INDEX(회사명!$L$4:$L$2250,MATCH($B25222,회사명!$H$4:$H$2250,0))</f>
        <v>마니커</v>
      </c>
      <c r="D25222" t="s">
        <v>4842</v>
      </c>
      <c r="E25222" t="s">
        <v>102</v>
      </c>
      <c r="F25222">
        <v>101</v>
      </c>
      <c r="G25222" t="s">
        <v>4095</v>
      </c>
      <c r="H25222">
        <v>12</v>
      </c>
      <c r="I25222" s="1">
        <v>44561</v>
      </c>
      <c r="J25222" t="s">
        <v>18</v>
      </c>
      <c r="K25222" t="s">
        <v>19</v>
      </c>
      <c r="L25222" t="s">
        <v>98</v>
      </c>
      <c r="M25222" t="s">
        <v>479</v>
      </c>
      <c r="N25222">
        <v>196467020974</v>
      </c>
      <c r="O25222">
        <v>192098719908</v>
      </c>
      <c r="P25222">
        <v>182992018065</v>
      </c>
      <c r="Q25222" t="s">
        <v>22</v>
      </c>
    </row>
    <row r="25223" spans="1:17" x14ac:dyDescent="0.3">
      <c r="A25223" t="s">
        <v>13552</v>
      </c>
      <c r="B25223" t="s">
        <v>4851</v>
      </c>
      <c r="C25223" s="4" t="str">
        <f>INDEX(회사명!$L$4:$L$2250,MATCH($B25223,회사명!$H$4:$H$2250,0))</f>
        <v>마이더스AI</v>
      </c>
      <c r="D25223" t="s">
        <v>4852</v>
      </c>
      <c r="E25223" t="s">
        <v>16</v>
      </c>
      <c r="F25223">
        <v>582</v>
      </c>
      <c r="G25223" t="s">
        <v>579</v>
      </c>
      <c r="H25223">
        <v>12</v>
      </c>
      <c r="I25223" s="1">
        <v>44561</v>
      </c>
      <c r="J25223" t="s">
        <v>18</v>
      </c>
      <c r="K25223" t="s">
        <v>19</v>
      </c>
      <c r="L25223" t="s">
        <v>20</v>
      </c>
      <c r="M25223" t="s">
        <v>21</v>
      </c>
      <c r="Q25223" t="s">
        <v>22</v>
      </c>
    </row>
    <row r="25224" spans="1:17" x14ac:dyDescent="0.3">
      <c r="A25224" t="s">
        <v>13552</v>
      </c>
      <c r="B25224" t="s">
        <v>4851</v>
      </c>
      <c r="C25224" s="4" t="str">
        <f>INDEX(회사명!$L$4:$L$2250,MATCH($B25224,회사명!$H$4:$H$2250,0))</f>
        <v>마이더스AI</v>
      </c>
      <c r="D25224" t="s">
        <v>4852</v>
      </c>
      <c r="E25224" t="s">
        <v>16</v>
      </c>
      <c r="F25224">
        <v>582</v>
      </c>
      <c r="G25224" t="s">
        <v>579</v>
      </c>
      <c r="H25224">
        <v>12</v>
      </c>
      <c r="I25224" s="1">
        <v>44561</v>
      </c>
      <c r="J25224" t="s">
        <v>18</v>
      </c>
      <c r="K25224" t="s">
        <v>19</v>
      </c>
      <c r="L25224" t="s">
        <v>23</v>
      </c>
      <c r="M25224" t="s">
        <v>24</v>
      </c>
      <c r="N25224">
        <v>32007856923</v>
      </c>
      <c r="O25224">
        <v>28290091507</v>
      </c>
      <c r="P25224">
        <v>38577110347</v>
      </c>
      <c r="Q25224" t="s">
        <v>22</v>
      </c>
    </row>
    <row r="25225" spans="1:17" x14ac:dyDescent="0.3">
      <c r="A25225" t="s">
        <v>13552</v>
      </c>
      <c r="B25225" t="s">
        <v>4851</v>
      </c>
      <c r="C25225" s="4" t="str">
        <f>INDEX(회사명!$L$4:$L$2250,MATCH($B25225,회사명!$H$4:$H$2250,0))</f>
        <v>마이더스AI</v>
      </c>
      <c r="D25225" t="s">
        <v>4852</v>
      </c>
      <c r="E25225" t="s">
        <v>16</v>
      </c>
      <c r="F25225">
        <v>582</v>
      </c>
      <c r="G25225" t="s">
        <v>579</v>
      </c>
      <c r="H25225">
        <v>12</v>
      </c>
      <c r="I25225" s="1">
        <v>44561</v>
      </c>
      <c r="J25225" t="s">
        <v>18</v>
      </c>
      <c r="K25225" t="s">
        <v>19</v>
      </c>
      <c r="L25225" t="s">
        <v>25</v>
      </c>
      <c r="M25225" t="s">
        <v>26</v>
      </c>
      <c r="N25225">
        <v>19094648721</v>
      </c>
      <c r="O25225">
        <v>18518577831</v>
      </c>
      <c r="P25225">
        <v>2109987151</v>
      </c>
      <c r="Q25225" t="s">
        <v>22</v>
      </c>
    </row>
    <row r="25226" spans="1:17" x14ac:dyDescent="0.3">
      <c r="A25226" t="s">
        <v>13552</v>
      </c>
      <c r="B25226" t="s">
        <v>4851</v>
      </c>
      <c r="C25226" s="4" t="str">
        <f>INDEX(회사명!$L$4:$L$2250,MATCH($B25226,회사명!$H$4:$H$2250,0))</f>
        <v>마이더스AI</v>
      </c>
      <c r="D25226" t="s">
        <v>4852</v>
      </c>
      <c r="E25226" t="s">
        <v>16</v>
      </c>
      <c r="F25226">
        <v>582</v>
      </c>
      <c r="G25226" t="s">
        <v>579</v>
      </c>
      <c r="H25226">
        <v>12</v>
      </c>
      <c r="I25226" s="1">
        <v>44561</v>
      </c>
      <c r="J25226" t="s">
        <v>18</v>
      </c>
      <c r="K25226" t="s">
        <v>19</v>
      </c>
      <c r="L25226" t="s">
        <v>27</v>
      </c>
      <c r="M25226" t="s">
        <v>28</v>
      </c>
      <c r="N25226">
        <v>210513076</v>
      </c>
      <c r="Q25226" t="s">
        <v>22</v>
      </c>
    </row>
    <row r="25227" spans="1:17" x14ac:dyDescent="0.3">
      <c r="A25227" t="s">
        <v>13552</v>
      </c>
      <c r="B25227" t="s">
        <v>4851</v>
      </c>
      <c r="C25227" s="4" t="str">
        <f>INDEX(회사명!$L$4:$L$2250,MATCH($B25227,회사명!$H$4:$H$2250,0))</f>
        <v>마이더스AI</v>
      </c>
      <c r="D25227" t="s">
        <v>4852</v>
      </c>
      <c r="E25227" t="s">
        <v>16</v>
      </c>
      <c r="F25227">
        <v>582</v>
      </c>
      <c r="G25227" t="s">
        <v>579</v>
      </c>
      <c r="H25227">
        <v>12</v>
      </c>
      <c r="I25227" s="1">
        <v>44561</v>
      </c>
      <c r="J25227" t="s">
        <v>18</v>
      </c>
      <c r="K25227" t="s">
        <v>19</v>
      </c>
      <c r="L25227" t="s">
        <v>104</v>
      </c>
      <c r="M25227" t="s">
        <v>105</v>
      </c>
      <c r="N25227">
        <v>1516428814</v>
      </c>
      <c r="O25227">
        <v>1451327057</v>
      </c>
      <c r="P25227">
        <v>1342690474</v>
      </c>
      <c r="Q25227" t="s">
        <v>22</v>
      </c>
    </row>
    <row r="25228" spans="1:17" x14ac:dyDescent="0.3">
      <c r="A25228" t="s">
        <v>13552</v>
      </c>
      <c r="B25228" t="s">
        <v>4851</v>
      </c>
      <c r="C25228" s="4" t="str">
        <f>INDEX(회사명!$L$4:$L$2250,MATCH($B25228,회사명!$H$4:$H$2250,0))</f>
        <v>마이더스AI</v>
      </c>
      <c r="D25228" t="s">
        <v>4852</v>
      </c>
      <c r="E25228" t="s">
        <v>16</v>
      </c>
      <c r="F25228">
        <v>582</v>
      </c>
      <c r="G25228" t="s">
        <v>579</v>
      </c>
      <c r="H25228">
        <v>12</v>
      </c>
      <c r="I25228" s="1">
        <v>44561</v>
      </c>
      <c r="J25228" t="s">
        <v>18</v>
      </c>
      <c r="K25228" t="s">
        <v>19</v>
      </c>
      <c r="L25228" t="s">
        <v>630</v>
      </c>
      <c r="M25228" t="s">
        <v>212</v>
      </c>
      <c r="N25228">
        <v>226429172</v>
      </c>
      <c r="O25228">
        <v>104846262</v>
      </c>
      <c r="Q25228" t="s">
        <v>22</v>
      </c>
    </row>
    <row r="25229" spans="1:17" x14ac:dyDescent="0.3">
      <c r="A25229" t="s">
        <v>13552</v>
      </c>
      <c r="B25229" t="s">
        <v>4851</v>
      </c>
      <c r="C25229" s="4" t="str">
        <f>INDEX(회사명!$L$4:$L$2250,MATCH($B25229,회사명!$H$4:$H$2250,0))</f>
        <v>마이더스AI</v>
      </c>
      <c r="D25229" t="s">
        <v>4852</v>
      </c>
      <c r="E25229" t="s">
        <v>16</v>
      </c>
      <c r="F25229">
        <v>582</v>
      </c>
      <c r="G25229" t="s">
        <v>579</v>
      </c>
      <c r="H25229">
        <v>12</v>
      </c>
      <c r="I25229" s="1">
        <v>44561</v>
      </c>
      <c r="J25229" t="s">
        <v>18</v>
      </c>
      <c r="K25229" t="s">
        <v>19</v>
      </c>
      <c r="L25229" t="s">
        <v>29</v>
      </c>
      <c r="M25229" t="s">
        <v>2921</v>
      </c>
      <c r="N25229">
        <v>2990090108</v>
      </c>
      <c r="O25229">
        <v>6607928269</v>
      </c>
      <c r="P25229">
        <v>11076161637</v>
      </c>
      <c r="Q25229" t="s">
        <v>22</v>
      </c>
    </row>
    <row r="25230" spans="1:17" x14ac:dyDescent="0.3">
      <c r="A25230" t="s">
        <v>13552</v>
      </c>
      <c r="B25230" t="s">
        <v>4851</v>
      </c>
      <c r="C25230" s="4" t="str">
        <f>INDEX(회사명!$L$4:$L$2250,MATCH($B25230,회사명!$H$4:$H$2250,0))</f>
        <v>마이더스AI</v>
      </c>
      <c r="D25230" t="s">
        <v>4852</v>
      </c>
      <c r="E25230" t="s">
        <v>16</v>
      </c>
      <c r="F25230">
        <v>582</v>
      </c>
      <c r="G25230" t="s">
        <v>579</v>
      </c>
      <c r="H25230">
        <v>12</v>
      </c>
      <c r="I25230" s="1">
        <v>44561</v>
      </c>
      <c r="J25230" t="s">
        <v>18</v>
      </c>
      <c r="K25230" t="s">
        <v>19</v>
      </c>
      <c r="L25230" t="s">
        <v>37</v>
      </c>
      <c r="M25230" t="s">
        <v>38</v>
      </c>
      <c r="N25230">
        <v>2035910970</v>
      </c>
      <c r="O25230">
        <v>1538755198</v>
      </c>
      <c r="P25230">
        <v>606921666</v>
      </c>
      <c r="Q25230" t="s">
        <v>22</v>
      </c>
    </row>
    <row r="25231" spans="1:17" x14ac:dyDescent="0.3">
      <c r="A25231" t="s">
        <v>13552</v>
      </c>
      <c r="B25231" t="s">
        <v>4851</v>
      </c>
      <c r="C25231" s="4" t="str">
        <f>INDEX(회사명!$L$4:$L$2250,MATCH($B25231,회사명!$H$4:$H$2250,0))</f>
        <v>마이더스AI</v>
      </c>
      <c r="D25231" t="s">
        <v>4852</v>
      </c>
      <c r="E25231" t="s">
        <v>16</v>
      </c>
      <c r="F25231">
        <v>582</v>
      </c>
      <c r="G25231" t="s">
        <v>579</v>
      </c>
      <c r="H25231">
        <v>12</v>
      </c>
      <c r="I25231" s="1">
        <v>44561</v>
      </c>
      <c r="J25231" t="s">
        <v>18</v>
      </c>
      <c r="K25231" t="s">
        <v>19</v>
      </c>
      <c r="L25231" t="s">
        <v>35</v>
      </c>
      <c r="M25231" t="s">
        <v>36</v>
      </c>
      <c r="N25231">
        <v>51599940</v>
      </c>
      <c r="O25231">
        <v>45272390</v>
      </c>
      <c r="P25231">
        <v>87530180</v>
      </c>
      <c r="Q25231" t="s">
        <v>22</v>
      </c>
    </row>
    <row r="25232" spans="1:17" x14ac:dyDescent="0.3">
      <c r="A25232" t="s">
        <v>13552</v>
      </c>
      <c r="B25232" t="s">
        <v>4851</v>
      </c>
      <c r="C25232" s="4" t="str">
        <f>INDEX(회사명!$L$4:$L$2250,MATCH($B25232,회사명!$H$4:$H$2250,0))</f>
        <v>마이더스AI</v>
      </c>
      <c r="D25232" t="s">
        <v>4852</v>
      </c>
      <c r="E25232" t="s">
        <v>16</v>
      </c>
      <c r="F25232">
        <v>582</v>
      </c>
      <c r="G25232" t="s">
        <v>579</v>
      </c>
      <c r="H25232">
        <v>12</v>
      </c>
      <c r="I25232" s="1">
        <v>44561</v>
      </c>
      <c r="J25232" t="s">
        <v>18</v>
      </c>
      <c r="K25232" t="s">
        <v>19</v>
      </c>
      <c r="L25232" t="s">
        <v>31</v>
      </c>
      <c r="M25232" t="s">
        <v>32</v>
      </c>
      <c r="N25232">
        <v>3250018411</v>
      </c>
      <c r="O25232">
        <v>23384500</v>
      </c>
      <c r="P25232">
        <v>21454500</v>
      </c>
      <c r="Q25232" t="s">
        <v>22</v>
      </c>
    </row>
    <row r="25233" spans="1:17" x14ac:dyDescent="0.3">
      <c r="A25233" t="s">
        <v>13552</v>
      </c>
      <c r="B25233" t="s">
        <v>4851</v>
      </c>
      <c r="C25233" s="4" t="str">
        <f>INDEX(회사명!$L$4:$L$2250,MATCH($B25233,회사명!$H$4:$H$2250,0))</f>
        <v>마이더스AI</v>
      </c>
      <c r="D25233" t="s">
        <v>4852</v>
      </c>
      <c r="E25233" t="s">
        <v>16</v>
      </c>
      <c r="F25233">
        <v>582</v>
      </c>
      <c r="G25233" t="s">
        <v>579</v>
      </c>
      <c r="H25233">
        <v>12</v>
      </c>
      <c r="I25233" s="1">
        <v>44561</v>
      </c>
      <c r="J25233" t="s">
        <v>18</v>
      </c>
      <c r="K25233" t="s">
        <v>19</v>
      </c>
      <c r="L25233" t="s">
        <v>39</v>
      </c>
      <c r="M25233" t="s">
        <v>180</v>
      </c>
      <c r="P25233">
        <v>23332364739</v>
      </c>
      <c r="Q25233" t="s">
        <v>22</v>
      </c>
    </row>
    <row r="25234" spans="1:17" x14ac:dyDescent="0.3">
      <c r="A25234" t="s">
        <v>13552</v>
      </c>
      <c r="B25234" t="s">
        <v>4851</v>
      </c>
      <c r="C25234" s="4" t="str">
        <f>INDEX(회사명!$L$4:$L$2250,MATCH($B25234,회사명!$H$4:$H$2250,0))</f>
        <v>마이더스AI</v>
      </c>
      <c r="D25234" t="s">
        <v>4852</v>
      </c>
      <c r="E25234" t="s">
        <v>16</v>
      </c>
      <c r="F25234">
        <v>582</v>
      </c>
      <c r="G25234" t="s">
        <v>579</v>
      </c>
      <c r="H25234">
        <v>12</v>
      </c>
      <c r="I25234" s="1">
        <v>44561</v>
      </c>
      <c r="J25234" t="s">
        <v>18</v>
      </c>
      <c r="K25234" t="s">
        <v>19</v>
      </c>
      <c r="L25234" t="s">
        <v>178</v>
      </c>
      <c r="M25234" t="s">
        <v>632</v>
      </c>
      <c r="N25234">
        <v>2632217711</v>
      </c>
      <c r="Q25234" t="s">
        <v>22</v>
      </c>
    </row>
    <row r="25235" spans="1:17" x14ac:dyDescent="0.3">
      <c r="A25235" t="s">
        <v>13552</v>
      </c>
      <c r="B25235" t="s">
        <v>4851</v>
      </c>
      <c r="C25235" s="4" t="str">
        <f>INDEX(회사명!$L$4:$L$2250,MATCH($B25235,회사명!$H$4:$H$2250,0))</f>
        <v>마이더스AI</v>
      </c>
      <c r="D25235" t="s">
        <v>4852</v>
      </c>
      <c r="E25235" t="s">
        <v>16</v>
      </c>
      <c r="F25235">
        <v>582</v>
      </c>
      <c r="G25235" t="s">
        <v>579</v>
      </c>
      <c r="H25235">
        <v>12</v>
      </c>
      <c r="I25235" s="1">
        <v>44561</v>
      </c>
      <c r="J25235" t="s">
        <v>18</v>
      </c>
      <c r="K25235" t="s">
        <v>19</v>
      </c>
      <c r="L25235" t="s">
        <v>41</v>
      </c>
      <c r="M25235" t="s">
        <v>42</v>
      </c>
      <c r="N25235">
        <v>51953396410</v>
      </c>
      <c r="O25235">
        <v>17097321847</v>
      </c>
      <c r="P25235">
        <v>17056886377</v>
      </c>
      <c r="Q25235" t="s">
        <v>22</v>
      </c>
    </row>
    <row r="25236" spans="1:17" x14ac:dyDescent="0.3">
      <c r="A25236" t="s">
        <v>13552</v>
      </c>
      <c r="B25236" t="s">
        <v>4851</v>
      </c>
      <c r="C25236" s="4" t="str">
        <f>INDEX(회사명!$L$4:$L$2250,MATCH($B25236,회사명!$H$4:$H$2250,0))</f>
        <v>마이더스AI</v>
      </c>
      <c r="D25236" t="s">
        <v>4852</v>
      </c>
      <c r="E25236" t="s">
        <v>16</v>
      </c>
      <c r="F25236">
        <v>582</v>
      </c>
      <c r="G25236" t="s">
        <v>579</v>
      </c>
      <c r="H25236">
        <v>12</v>
      </c>
      <c r="I25236" s="1">
        <v>44561</v>
      </c>
      <c r="J25236" t="s">
        <v>18</v>
      </c>
      <c r="K25236" t="s">
        <v>19</v>
      </c>
      <c r="L25236" t="s">
        <v>45</v>
      </c>
      <c r="M25236" t="s">
        <v>46</v>
      </c>
      <c r="N25236">
        <v>18000000</v>
      </c>
      <c r="P25236">
        <v>44000000</v>
      </c>
      <c r="Q25236" t="s">
        <v>22</v>
      </c>
    </row>
    <row r="25237" spans="1:17" x14ac:dyDescent="0.3">
      <c r="A25237" t="s">
        <v>13552</v>
      </c>
      <c r="B25237" t="s">
        <v>4851</v>
      </c>
      <c r="C25237" s="4" t="str">
        <f>INDEX(회사명!$L$4:$L$2250,MATCH($B25237,회사명!$H$4:$H$2250,0))</f>
        <v>마이더스AI</v>
      </c>
      <c r="D25237" t="s">
        <v>4852</v>
      </c>
      <c r="E25237" t="s">
        <v>16</v>
      </c>
      <c r="F25237">
        <v>582</v>
      </c>
      <c r="G25237" t="s">
        <v>579</v>
      </c>
      <c r="H25237">
        <v>12</v>
      </c>
      <c r="I25237" s="1">
        <v>44561</v>
      </c>
      <c r="J25237" t="s">
        <v>18</v>
      </c>
      <c r="K25237" t="s">
        <v>19</v>
      </c>
      <c r="L25237" t="s">
        <v>43</v>
      </c>
      <c r="M25237" t="s">
        <v>623</v>
      </c>
      <c r="N25237">
        <v>7063040377</v>
      </c>
      <c r="O25237">
        <v>6982345505</v>
      </c>
      <c r="P25237">
        <v>458869920</v>
      </c>
      <c r="Q25237" t="s">
        <v>22</v>
      </c>
    </row>
    <row r="25238" spans="1:17" x14ac:dyDescent="0.3">
      <c r="A25238" t="s">
        <v>13552</v>
      </c>
      <c r="B25238" t="s">
        <v>4851</v>
      </c>
      <c r="C25238" s="4" t="str">
        <f>INDEX(회사명!$L$4:$L$2250,MATCH($B25238,회사명!$H$4:$H$2250,0))</f>
        <v>마이더스AI</v>
      </c>
      <c r="D25238" t="s">
        <v>4852</v>
      </c>
      <c r="E25238" t="s">
        <v>16</v>
      </c>
      <c r="F25238">
        <v>582</v>
      </c>
      <c r="G25238" t="s">
        <v>579</v>
      </c>
      <c r="H25238">
        <v>12</v>
      </c>
      <c r="I25238" s="1">
        <v>44561</v>
      </c>
      <c r="J25238" t="s">
        <v>18</v>
      </c>
      <c r="K25238" t="s">
        <v>19</v>
      </c>
      <c r="L25238" t="s">
        <v>661</v>
      </c>
      <c r="M25238" t="s">
        <v>662</v>
      </c>
      <c r="N25238">
        <v>8715947904</v>
      </c>
      <c r="Q25238" t="s">
        <v>22</v>
      </c>
    </row>
    <row r="25239" spans="1:17" x14ac:dyDescent="0.3">
      <c r="A25239" t="s">
        <v>13552</v>
      </c>
      <c r="B25239" t="s">
        <v>4851</v>
      </c>
      <c r="C25239" s="4" t="str">
        <f>INDEX(회사명!$L$4:$L$2250,MATCH($B25239,회사명!$H$4:$H$2250,0))</f>
        <v>마이더스AI</v>
      </c>
      <c r="D25239" t="s">
        <v>4852</v>
      </c>
      <c r="E25239" t="s">
        <v>16</v>
      </c>
      <c r="F25239">
        <v>582</v>
      </c>
      <c r="G25239" t="s">
        <v>579</v>
      </c>
      <c r="H25239">
        <v>12</v>
      </c>
      <c r="I25239" s="1">
        <v>44561</v>
      </c>
      <c r="J25239" t="s">
        <v>18</v>
      </c>
      <c r="K25239" t="s">
        <v>19</v>
      </c>
      <c r="L25239" t="s">
        <v>47</v>
      </c>
      <c r="M25239" t="s">
        <v>491</v>
      </c>
      <c r="N25239">
        <v>13762842451</v>
      </c>
      <c r="O25239">
        <v>6483068707</v>
      </c>
      <c r="P25239">
        <v>15097697225</v>
      </c>
      <c r="Q25239" t="s">
        <v>22</v>
      </c>
    </row>
    <row r="25240" spans="1:17" x14ac:dyDescent="0.3">
      <c r="A25240" t="s">
        <v>13552</v>
      </c>
      <c r="B25240" t="s">
        <v>4851</v>
      </c>
      <c r="C25240" s="4" t="str">
        <f>INDEX(회사명!$L$4:$L$2250,MATCH($B25240,회사명!$H$4:$H$2250,0))</f>
        <v>마이더스AI</v>
      </c>
      <c r="D25240" t="s">
        <v>4852</v>
      </c>
      <c r="E25240" t="s">
        <v>16</v>
      </c>
      <c r="F25240">
        <v>582</v>
      </c>
      <c r="G25240" t="s">
        <v>579</v>
      </c>
      <c r="H25240">
        <v>12</v>
      </c>
      <c r="I25240" s="1">
        <v>44561</v>
      </c>
      <c r="J25240" t="s">
        <v>18</v>
      </c>
      <c r="K25240" t="s">
        <v>19</v>
      </c>
      <c r="L25240" t="s">
        <v>401</v>
      </c>
      <c r="M25240" t="s">
        <v>402</v>
      </c>
      <c r="N25240">
        <v>38754573</v>
      </c>
      <c r="O25240">
        <v>837853885</v>
      </c>
      <c r="Q25240" t="s">
        <v>22</v>
      </c>
    </row>
    <row r="25241" spans="1:17" x14ac:dyDescent="0.3">
      <c r="A25241" t="s">
        <v>13552</v>
      </c>
      <c r="B25241" t="s">
        <v>4851</v>
      </c>
      <c r="C25241" s="4" t="str">
        <f>INDEX(회사명!$L$4:$L$2250,MATCH($B25241,회사명!$H$4:$H$2250,0))</f>
        <v>마이더스AI</v>
      </c>
      <c r="D25241" t="s">
        <v>4852</v>
      </c>
      <c r="E25241" t="s">
        <v>16</v>
      </c>
      <c r="F25241">
        <v>582</v>
      </c>
      <c r="G25241" t="s">
        <v>579</v>
      </c>
      <c r="H25241">
        <v>12</v>
      </c>
      <c r="I25241" s="1">
        <v>44561</v>
      </c>
      <c r="J25241" t="s">
        <v>18</v>
      </c>
      <c r="K25241" t="s">
        <v>19</v>
      </c>
      <c r="L25241" t="s">
        <v>51</v>
      </c>
      <c r="M25241" t="s">
        <v>52</v>
      </c>
      <c r="N25241">
        <v>881892256</v>
      </c>
      <c r="O25241">
        <v>578178836</v>
      </c>
      <c r="P25241">
        <v>320977927</v>
      </c>
      <c r="Q25241" t="s">
        <v>22</v>
      </c>
    </row>
    <row r="25242" spans="1:17" x14ac:dyDescent="0.3">
      <c r="A25242" t="s">
        <v>13552</v>
      </c>
      <c r="B25242" t="s">
        <v>4851</v>
      </c>
      <c r="C25242" s="4" t="str">
        <f>INDEX(회사명!$L$4:$L$2250,MATCH($B25242,회사명!$H$4:$H$2250,0))</f>
        <v>마이더스AI</v>
      </c>
      <c r="D25242" t="s">
        <v>4852</v>
      </c>
      <c r="E25242" t="s">
        <v>16</v>
      </c>
      <c r="F25242">
        <v>582</v>
      </c>
      <c r="G25242" t="s">
        <v>579</v>
      </c>
      <c r="H25242">
        <v>12</v>
      </c>
      <c r="I25242" s="1">
        <v>44561</v>
      </c>
      <c r="J25242" t="s">
        <v>18</v>
      </c>
      <c r="K25242" t="s">
        <v>19</v>
      </c>
      <c r="L25242" t="s">
        <v>57</v>
      </c>
      <c r="M25242" t="s">
        <v>58</v>
      </c>
      <c r="N25242">
        <v>20329600238</v>
      </c>
      <c r="O25242">
        <v>57006070</v>
      </c>
      <c r="P25242">
        <v>501947528</v>
      </c>
      <c r="Q25242" t="s">
        <v>22</v>
      </c>
    </row>
    <row r="25243" spans="1:17" x14ac:dyDescent="0.3">
      <c r="A25243" t="s">
        <v>13552</v>
      </c>
      <c r="B25243" t="s">
        <v>4851</v>
      </c>
      <c r="C25243" s="4" t="str">
        <f>INDEX(회사명!$L$4:$L$2250,MATCH($B25243,회사명!$H$4:$H$2250,0))</f>
        <v>마이더스AI</v>
      </c>
      <c r="D25243" t="s">
        <v>4852</v>
      </c>
      <c r="E25243" t="s">
        <v>16</v>
      </c>
      <c r="F25243">
        <v>582</v>
      </c>
      <c r="G25243" t="s">
        <v>579</v>
      </c>
      <c r="H25243">
        <v>12</v>
      </c>
      <c r="I25243" s="1">
        <v>44561</v>
      </c>
      <c r="J25243" t="s">
        <v>18</v>
      </c>
      <c r="K25243" t="s">
        <v>19</v>
      </c>
      <c r="L25243" t="s">
        <v>53</v>
      </c>
      <c r="M25243" t="s">
        <v>54</v>
      </c>
      <c r="N25243">
        <v>1143318611</v>
      </c>
      <c r="O25243">
        <v>2158868844</v>
      </c>
      <c r="P25243">
        <v>633393777</v>
      </c>
      <c r="Q25243" t="s">
        <v>22</v>
      </c>
    </row>
    <row r="25244" spans="1:17" x14ac:dyDescent="0.3">
      <c r="A25244" t="s">
        <v>13552</v>
      </c>
      <c r="B25244" t="s">
        <v>4851</v>
      </c>
      <c r="C25244" s="4" t="str">
        <f>INDEX(회사명!$L$4:$L$2250,MATCH($B25244,회사명!$H$4:$H$2250,0))</f>
        <v>마이더스AI</v>
      </c>
      <c r="D25244" t="s">
        <v>4852</v>
      </c>
      <c r="E25244" t="s">
        <v>16</v>
      </c>
      <c r="F25244">
        <v>582</v>
      </c>
      <c r="G25244" t="s">
        <v>579</v>
      </c>
      <c r="H25244">
        <v>12</v>
      </c>
      <c r="I25244" s="1">
        <v>44561</v>
      </c>
      <c r="J25244" t="s">
        <v>18</v>
      </c>
      <c r="K25244" t="s">
        <v>19</v>
      </c>
      <c r="L25244" t="s">
        <v>59</v>
      </c>
      <c r="M25244" t="s">
        <v>60</v>
      </c>
      <c r="N25244">
        <v>83961253333</v>
      </c>
      <c r="O25244">
        <v>45387413354</v>
      </c>
      <c r="P25244">
        <v>55633996724</v>
      </c>
      <c r="Q25244" t="s">
        <v>22</v>
      </c>
    </row>
    <row r="25245" spans="1:17" x14ac:dyDescent="0.3">
      <c r="A25245" t="s">
        <v>13552</v>
      </c>
      <c r="B25245" t="s">
        <v>4851</v>
      </c>
      <c r="C25245" s="4" t="str">
        <f>INDEX(회사명!$L$4:$L$2250,MATCH($B25245,회사명!$H$4:$H$2250,0))</f>
        <v>마이더스AI</v>
      </c>
      <c r="D25245" t="s">
        <v>4852</v>
      </c>
      <c r="E25245" t="s">
        <v>16</v>
      </c>
      <c r="F25245">
        <v>582</v>
      </c>
      <c r="G25245" t="s">
        <v>579</v>
      </c>
      <c r="H25245">
        <v>12</v>
      </c>
      <c r="I25245" s="1">
        <v>44561</v>
      </c>
      <c r="J25245" t="s">
        <v>18</v>
      </c>
      <c r="K25245" t="s">
        <v>19</v>
      </c>
      <c r="L25245" t="s">
        <v>61</v>
      </c>
      <c r="M25245" t="s">
        <v>62</v>
      </c>
      <c r="Q25245" t="s">
        <v>22</v>
      </c>
    </row>
    <row r="25246" spans="1:17" x14ac:dyDescent="0.3">
      <c r="A25246" t="s">
        <v>13552</v>
      </c>
      <c r="B25246" t="s">
        <v>4851</v>
      </c>
      <c r="C25246" s="4" t="str">
        <f>INDEX(회사명!$L$4:$L$2250,MATCH($B25246,회사명!$H$4:$H$2250,0))</f>
        <v>마이더스AI</v>
      </c>
      <c r="D25246" t="s">
        <v>4852</v>
      </c>
      <c r="E25246" t="s">
        <v>16</v>
      </c>
      <c r="F25246">
        <v>582</v>
      </c>
      <c r="G25246" t="s">
        <v>579</v>
      </c>
      <c r="H25246">
        <v>12</v>
      </c>
      <c r="I25246" s="1">
        <v>44561</v>
      </c>
      <c r="J25246" t="s">
        <v>18</v>
      </c>
      <c r="K25246" t="s">
        <v>19</v>
      </c>
      <c r="L25246" t="s">
        <v>63</v>
      </c>
      <c r="M25246" t="s">
        <v>64</v>
      </c>
      <c r="N25246">
        <v>32368868182</v>
      </c>
      <c r="O25246">
        <v>6339853937</v>
      </c>
      <c r="P25246">
        <v>47641392518</v>
      </c>
      <c r="Q25246" t="s">
        <v>22</v>
      </c>
    </row>
    <row r="25247" spans="1:17" x14ac:dyDescent="0.3">
      <c r="A25247" t="s">
        <v>13552</v>
      </c>
      <c r="B25247" t="s">
        <v>4851</v>
      </c>
      <c r="C25247" s="4" t="str">
        <f>INDEX(회사명!$L$4:$L$2250,MATCH($B25247,회사명!$H$4:$H$2250,0))</f>
        <v>마이더스AI</v>
      </c>
      <c r="D25247" t="s">
        <v>4852</v>
      </c>
      <c r="E25247" t="s">
        <v>16</v>
      </c>
      <c r="F25247">
        <v>582</v>
      </c>
      <c r="G25247" t="s">
        <v>579</v>
      </c>
      <c r="H25247">
        <v>12</v>
      </c>
      <c r="I25247" s="1">
        <v>44561</v>
      </c>
      <c r="J25247" t="s">
        <v>18</v>
      </c>
      <c r="K25247" t="s">
        <v>19</v>
      </c>
      <c r="L25247" t="s">
        <v>127</v>
      </c>
      <c r="M25247" t="s">
        <v>128</v>
      </c>
      <c r="N25247">
        <v>2955917626</v>
      </c>
      <c r="O25247">
        <v>921314871</v>
      </c>
      <c r="P25247">
        <v>1149699725</v>
      </c>
      <c r="Q25247" t="s">
        <v>22</v>
      </c>
    </row>
    <row r="25248" spans="1:17" x14ac:dyDescent="0.3">
      <c r="A25248" t="s">
        <v>13552</v>
      </c>
      <c r="B25248" t="s">
        <v>4851</v>
      </c>
      <c r="C25248" s="4" t="str">
        <f>INDEX(회사명!$L$4:$L$2250,MATCH($B25248,회사명!$H$4:$H$2250,0))</f>
        <v>마이더스AI</v>
      </c>
      <c r="D25248" t="s">
        <v>4852</v>
      </c>
      <c r="E25248" t="s">
        <v>16</v>
      </c>
      <c r="F25248">
        <v>582</v>
      </c>
      <c r="G25248" t="s">
        <v>579</v>
      </c>
      <c r="H25248">
        <v>12</v>
      </c>
      <c r="I25248" s="1">
        <v>44561</v>
      </c>
      <c r="J25248" t="s">
        <v>18</v>
      </c>
      <c r="K25248" t="s">
        <v>19</v>
      </c>
      <c r="L25248" t="s">
        <v>390</v>
      </c>
      <c r="M25248" t="s">
        <v>223</v>
      </c>
      <c r="N25248">
        <v>133208591</v>
      </c>
      <c r="O25248">
        <v>74626799</v>
      </c>
      <c r="Q25248" t="s">
        <v>22</v>
      </c>
    </row>
    <row r="25249" spans="1:17" x14ac:dyDescent="0.3">
      <c r="A25249" t="s">
        <v>13552</v>
      </c>
      <c r="B25249" t="s">
        <v>4851</v>
      </c>
      <c r="C25249" s="4" t="str">
        <f>INDEX(회사명!$L$4:$L$2250,MATCH($B25249,회사명!$H$4:$H$2250,0))</f>
        <v>마이더스AI</v>
      </c>
      <c r="D25249" t="s">
        <v>4852</v>
      </c>
      <c r="E25249" t="s">
        <v>16</v>
      </c>
      <c r="F25249">
        <v>582</v>
      </c>
      <c r="G25249" t="s">
        <v>579</v>
      </c>
      <c r="H25249">
        <v>12</v>
      </c>
      <c r="I25249" s="1">
        <v>44561</v>
      </c>
      <c r="J25249" t="s">
        <v>18</v>
      </c>
      <c r="K25249" t="s">
        <v>19</v>
      </c>
      <c r="L25249" t="s">
        <v>67</v>
      </c>
      <c r="M25249" t="s">
        <v>68</v>
      </c>
      <c r="N25249">
        <v>1150094531</v>
      </c>
      <c r="P25249">
        <v>8200000000</v>
      </c>
      <c r="Q25249" t="s">
        <v>22</v>
      </c>
    </row>
    <row r="25250" spans="1:17" x14ac:dyDescent="0.3">
      <c r="A25250" t="s">
        <v>13552</v>
      </c>
      <c r="B25250" t="s">
        <v>4851</v>
      </c>
      <c r="C25250" s="4" t="str">
        <f>INDEX(회사명!$L$4:$L$2250,MATCH($B25250,회사명!$H$4:$H$2250,0))</f>
        <v>마이더스AI</v>
      </c>
      <c r="D25250" t="s">
        <v>4852</v>
      </c>
      <c r="E25250" t="s">
        <v>16</v>
      </c>
      <c r="F25250">
        <v>582</v>
      </c>
      <c r="G25250" t="s">
        <v>579</v>
      </c>
      <c r="H25250">
        <v>12</v>
      </c>
      <c r="I25250" s="1">
        <v>44561</v>
      </c>
      <c r="J25250" t="s">
        <v>18</v>
      </c>
      <c r="K25250" t="s">
        <v>19</v>
      </c>
      <c r="L25250" t="s">
        <v>71</v>
      </c>
      <c r="M25250" t="s">
        <v>72</v>
      </c>
      <c r="N25250">
        <v>14869664485</v>
      </c>
      <c r="O25250">
        <v>3182873814</v>
      </c>
      <c r="P25250">
        <v>5458906168</v>
      </c>
      <c r="Q25250" t="s">
        <v>22</v>
      </c>
    </row>
    <row r="25251" spans="1:17" x14ac:dyDescent="0.3">
      <c r="A25251" t="s">
        <v>13552</v>
      </c>
      <c r="B25251" t="s">
        <v>4851</v>
      </c>
      <c r="C25251" s="4" t="str">
        <f>INDEX(회사명!$L$4:$L$2250,MATCH($B25251,회사명!$H$4:$H$2250,0))</f>
        <v>마이더스AI</v>
      </c>
      <c r="D25251" t="s">
        <v>4852</v>
      </c>
      <c r="E25251" t="s">
        <v>16</v>
      </c>
      <c r="F25251">
        <v>582</v>
      </c>
      <c r="G25251" t="s">
        <v>579</v>
      </c>
      <c r="H25251">
        <v>12</v>
      </c>
      <c r="I25251" s="1">
        <v>44561</v>
      </c>
      <c r="J25251" t="s">
        <v>18</v>
      </c>
      <c r="K25251" t="s">
        <v>19</v>
      </c>
      <c r="L25251" t="s">
        <v>73</v>
      </c>
      <c r="M25251" t="s">
        <v>74</v>
      </c>
      <c r="N25251">
        <v>336422711</v>
      </c>
      <c r="O25251">
        <v>483171899</v>
      </c>
      <c r="P25251">
        <v>297623861</v>
      </c>
      <c r="Q25251" t="s">
        <v>22</v>
      </c>
    </row>
    <row r="25252" spans="1:17" x14ac:dyDescent="0.3">
      <c r="A25252" t="s">
        <v>13552</v>
      </c>
      <c r="B25252" t="s">
        <v>4851</v>
      </c>
      <c r="C25252" s="4" t="str">
        <f>INDEX(회사명!$L$4:$L$2250,MATCH($B25252,회사명!$H$4:$H$2250,0))</f>
        <v>마이더스AI</v>
      </c>
      <c r="D25252" t="s">
        <v>4852</v>
      </c>
      <c r="E25252" t="s">
        <v>16</v>
      </c>
      <c r="F25252">
        <v>582</v>
      </c>
      <c r="G25252" t="s">
        <v>579</v>
      </c>
      <c r="H25252">
        <v>12</v>
      </c>
      <c r="I25252" s="1">
        <v>44561</v>
      </c>
      <c r="J25252" t="s">
        <v>18</v>
      </c>
      <c r="K25252" t="s">
        <v>19</v>
      </c>
      <c r="L25252" t="s">
        <v>192</v>
      </c>
      <c r="M25252" t="s">
        <v>641</v>
      </c>
      <c r="N25252">
        <v>8944658597</v>
      </c>
      <c r="O25252">
        <v>1088528028</v>
      </c>
      <c r="P25252">
        <v>4435767233</v>
      </c>
      <c r="Q25252" t="s">
        <v>22</v>
      </c>
    </row>
    <row r="25253" spans="1:17" x14ac:dyDescent="0.3">
      <c r="A25253" t="s">
        <v>13552</v>
      </c>
      <c r="B25253" t="s">
        <v>4851</v>
      </c>
      <c r="C25253" s="4" t="str">
        <f>INDEX(회사명!$L$4:$L$2250,MATCH($B25253,회사명!$H$4:$H$2250,0))</f>
        <v>마이더스AI</v>
      </c>
      <c r="D25253" t="s">
        <v>4852</v>
      </c>
      <c r="E25253" t="s">
        <v>16</v>
      </c>
      <c r="F25253">
        <v>582</v>
      </c>
      <c r="G25253" t="s">
        <v>579</v>
      </c>
      <c r="H25253">
        <v>12</v>
      </c>
      <c r="I25253" s="1">
        <v>44561</v>
      </c>
      <c r="J25253" t="s">
        <v>18</v>
      </c>
      <c r="K25253" t="s">
        <v>19</v>
      </c>
      <c r="L25253" t="s">
        <v>65</v>
      </c>
      <c r="M25253" t="s">
        <v>2923</v>
      </c>
      <c r="N25253">
        <v>855377336</v>
      </c>
      <c r="O25253">
        <v>172116895</v>
      </c>
      <c r="P25253">
        <v>9279774038</v>
      </c>
      <c r="Q25253" t="s">
        <v>22</v>
      </c>
    </row>
    <row r="25254" spans="1:17" x14ac:dyDescent="0.3">
      <c r="A25254" t="s">
        <v>13552</v>
      </c>
      <c r="B25254" t="s">
        <v>4851</v>
      </c>
      <c r="C25254" s="4" t="str">
        <f>INDEX(회사명!$L$4:$L$2250,MATCH($B25254,회사명!$H$4:$H$2250,0))</f>
        <v>마이더스AI</v>
      </c>
      <c r="D25254" t="s">
        <v>4852</v>
      </c>
      <c r="E25254" t="s">
        <v>16</v>
      </c>
      <c r="F25254">
        <v>582</v>
      </c>
      <c r="G25254" t="s">
        <v>579</v>
      </c>
      <c r="H25254">
        <v>12</v>
      </c>
      <c r="I25254" s="1">
        <v>44561</v>
      </c>
      <c r="J25254" t="s">
        <v>18</v>
      </c>
      <c r="K25254" t="s">
        <v>19</v>
      </c>
      <c r="L25254" t="s">
        <v>77</v>
      </c>
      <c r="M25254" t="s">
        <v>78</v>
      </c>
      <c r="N25254">
        <v>3123524305</v>
      </c>
      <c r="O25254">
        <v>417221631</v>
      </c>
      <c r="P25254">
        <v>7715256037</v>
      </c>
      <c r="Q25254" t="s">
        <v>22</v>
      </c>
    </row>
    <row r="25255" spans="1:17" x14ac:dyDescent="0.3">
      <c r="A25255" t="s">
        <v>13552</v>
      </c>
      <c r="B25255" t="s">
        <v>4851</v>
      </c>
      <c r="C25255" s="4" t="str">
        <f>INDEX(회사명!$L$4:$L$2250,MATCH($B25255,회사명!$H$4:$H$2250,0))</f>
        <v>마이더스AI</v>
      </c>
      <c r="D25255" t="s">
        <v>4852</v>
      </c>
      <c r="E25255" t="s">
        <v>16</v>
      </c>
      <c r="F25255">
        <v>582</v>
      </c>
      <c r="G25255" t="s">
        <v>579</v>
      </c>
      <c r="H25255">
        <v>12</v>
      </c>
      <c r="I25255" s="1">
        <v>44561</v>
      </c>
      <c r="J25255" t="s">
        <v>18</v>
      </c>
      <c r="K25255" t="s">
        <v>19</v>
      </c>
      <c r="L25255" t="s">
        <v>425</v>
      </c>
      <c r="M25255" t="s">
        <v>1881</v>
      </c>
      <c r="P25255">
        <v>6028800000</v>
      </c>
      <c r="Q25255" t="s">
        <v>22</v>
      </c>
    </row>
    <row r="25256" spans="1:17" x14ac:dyDescent="0.3">
      <c r="A25256" t="s">
        <v>13552</v>
      </c>
      <c r="B25256" t="s">
        <v>4851</v>
      </c>
      <c r="C25256" s="4" t="str">
        <f>INDEX(회사명!$L$4:$L$2250,MATCH($B25256,회사명!$H$4:$H$2250,0))</f>
        <v>마이더스AI</v>
      </c>
      <c r="D25256" t="s">
        <v>4852</v>
      </c>
      <c r="E25256" t="s">
        <v>16</v>
      </c>
      <c r="F25256">
        <v>582</v>
      </c>
      <c r="G25256" t="s">
        <v>579</v>
      </c>
      <c r="H25256">
        <v>12</v>
      </c>
      <c r="I25256" s="1">
        <v>44561</v>
      </c>
      <c r="J25256" t="s">
        <v>18</v>
      </c>
      <c r="K25256" t="s">
        <v>19</v>
      </c>
      <c r="L25256" t="s">
        <v>451</v>
      </c>
      <c r="M25256" t="s">
        <v>195</v>
      </c>
      <c r="P25256">
        <v>5075565456</v>
      </c>
      <c r="Q25256" t="s">
        <v>22</v>
      </c>
    </row>
    <row r="25257" spans="1:17" x14ac:dyDescent="0.3">
      <c r="A25257" t="s">
        <v>13552</v>
      </c>
      <c r="B25257" t="s">
        <v>4851</v>
      </c>
      <c r="C25257" s="4" t="str">
        <f>INDEX(회사명!$L$4:$L$2250,MATCH($B25257,회사명!$H$4:$H$2250,0))</f>
        <v>마이더스AI</v>
      </c>
      <c r="D25257" t="s">
        <v>4852</v>
      </c>
      <c r="E25257" t="s">
        <v>16</v>
      </c>
      <c r="F25257">
        <v>582</v>
      </c>
      <c r="G25257" t="s">
        <v>579</v>
      </c>
      <c r="H25257">
        <v>12</v>
      </c>
      <c r="I25257" s="1">
        <v>44561</v>
      </c>
      <c r="J25257" t="s">
        <v>18</v>
      </c>
      <c r="K25257" t="s">
        <v>19</v>
      </c>
      <c r="L25257" t="s">
        <v>79</v>
      </c>
      <c r="M25257" t="s">
        <v>80</v>
      </c>
      <c r="N25257">
        <v>433854403</v>
      </c>
      <c r="O25257">
        <v>648214582</v>
      </c>
      <c r="P25257">
        <v>5008097211</v>
      </c>
      <c r="Q25257" t="s">
        <v>22</v>
      </c>
    </row>
    <row r="25258" spans="1:17" x14ac:dyDescent="0.3">
      <c r="A25258" t="s">
        <v>13552</v>
      </c>
      <c r="B25258" t="s">
        <v>4851</v>
      </c>
      <c r="C25258" s="4" t="str">
        <f>INDEX(회사명!$L$4:$L$2250,MATCH($B25258,회사명!$H$4:$H$2250,0))</f>
        <v>마이더스AI</v>
      </c>
      <c r="D25258" t="s">
        <v>4852</v>
      </c>
      <c r="E25258" t="s">
        <v>16</v>
      </c>
      <c r="F25258">
        <v>582</v>
      </c>
      <c r="G25258" t="s">
        <v>579</v>
      </c>
      <c r="H25258">
        <v>12</v>
      </c>
      <c r="I25258" s="1">
        <v>44561</v>
      </c>
      <c r="J25258" t="s">
        <v>18</v>
      </c>
      <c r="K25258" t="s">
        <v>19</v>
      </c>
      <c r="L25258" t="s">
        <v>487</v>
      </c>
      <c r="M25258" t="s">
        <v>72</v>
      </c>
      <c r="P25258">
        <v>3481205384</v>
      </c>
      <c r="Q25258" t="s">
        <v>22</v>
      </c>
    </row>
    <row r="25259" spans="1:17" x14ac:dyDescent="0.3">
      <c r="A25259" t="s">
        <v>13552</v>
      </c>
      <c r="B25259" t="s">
        <v>4851</v>
      </c>
      <c r="C25259" s="4" t="str">
        <f>INDEX(회사명!$L$4:$L$2250,MATCH($B25259,회사명!$H$4:$H$2250,0))</f>
        <v>마이더스AI</v>
      </c>
      <c r="D25259" t="s">
        <v>4852</v>
      </c>
      <c r="E25259" t="s">
        <v>16</v>
      </c>
      <c r="F25259">
        <v>582</v>
      </c>
      <c r="G25259" t="s">
        <v>579</v>
      </c>
      <c r="H25259">
        <v>12</v>
      </c>
      <c r="I25259" s="1">
        <v>44561</v>
      </c>
      <c r="J25259" t="s">
        <v>18</v>
      </c>
      <c r="K25259" t="s">
        <v>19</v>
      </c>
      <c r="L25259" t="s">
        <v>664</v>
      </c>
      <c r="M25259" t="s">
        <v>641</v>
      </c>
      <c r="P25259">
        <v>944653799</v>
      </c>
      <c r="Q25259" t="s">
        <v>22</v>
      </c>
    </row>
    <row r="25260" spans="1:17" x14ac:dyDescent="0.3">
      <c r="A25260" t="s">
        <v>13552</v>
      </c>
      <c r="B25260" t="s">
        <v>4851</v>
      </c>
      <c r="C25260" s="4" t="str">
        <f>INDEX(회사명!$L$4:$L$2250,MATCH($B25260,회사명!$H$4:$H$2250,0))</f>
        <v>마이더스AI</v>
      </c>
      <c r="D25260" t="s">
        <v>4852</v>
      </c>
      <c r="E25260" t="s">
        <v>16</v>
      </c>
      <c r="F25260">
        <v>582</v>
      </c>
      <c r="G25260" t="s">
        <v>579</v>
      </c>
      <c r="H25260">
        <v>12</v>
      </c>
      <c r="I25260" s="1">
        <v>44561</v>
      </c>
      <c r="J25260" t="s">
        <v>18</v>
      </c>
      <c r="K25260" t="s">
        <v>19</v>
      </c>
      <c r="L25260" t="s">
        <v>83</v>
      </c>
      <c r="M25260" t="s">
        <v>74</v>
      </c>
      <c r="N25260">
        <v>276519682</v>
      </c>
      <c r="O25260">
        <v>517214582</v>
      </c>
      <c r="P25260">
        <v>359238028</v>
      </c>
      <c r="Q25260" t="s">
        <v>22</v>
      </c>
    </row>
    <row r="25261" spans="1:17" x14ac:dyDescent="0.3">
      <c r="A25261" t="s">
        <v>13552</v>
      </c>
      <c r="B25261" t="s">
        <v>4851</v>
      </c>
      <c r="C25261" s="4" t="str">
        <f>INDEX(회사명!$L$4:$L$2250,MATCH($B25261,회사명!$H$4:$H$2250,0))</f>
        <v>마이더스AI</v>
      </c>
      <c r="D25261" t="s">
        <v>4852</v>
      </c>
      <c r="E25261" t="s">
        <v>16</v>
      </c>
      <c r="F25261">
        <v>582</v>
      </c>
      <c r="G25261" t="s">
        <v>579</v>
      </c>
      <c r="H25261">
        <v>12</v>
      </c>
      <c r="I25261" s="1">
        <v>44561</v>
      </c>
      <c r="J25261" t="s">
        <v>18</v>
      </c>
      <c r="K25261" t="s">
        <v>19</v>
      </c>
      <c r="L25261" t="s">
        <v>235</v>
      </c>
      <c r="M25261" t="s">
        <v>1018</v>
      </c>
      <c r="N25261">
        <v>157334721</v>
      </c>
      <c r="O25261">
        <v>131000000</v>
      </c>
      <c r="P25261">
        <v>223000000</v>
      </c>
      <c r="Q25261" t="s">
        <v>22</v>
      </c>
    </row>
    <row r="25262" spans="1:17" x14ac:dyDescent="0.3">
      <c r="A25262" t="s">
        <v>13552</v>
      </c>
      <c r="B25262" t="s">
        <v>4851</v>
      </c>
      <c r="C25262" s="4" t="str">
        <f>INDEX(회사명!$L$4:$L$2250,MATCH($B25262,회사명!$H$4:$H$2250,0))</f>
        <v>마이더스AI</v>
      </c>
      <c r="D25262" t="s">
        <v>4852</v>
      </c>
      <c r="E25262" t="s">
        <v>16</v>
      </c>
      <c r="F25262">
        <v>582</v>
      </c>
      <c r="G25262" t="s">
        <v>579</v>
      </c>
      <c r="H25262">
        <v>12</v>
      </c>
      <c r="I25262" s="1">
        <v>44561</v>
      </c>
      <c r="J25262" t="s">
        <v>18</v>
      </c>
      <c r="K25262" t="s">
        <v>19</v>
      </c>
      <c r="L25262" t="s">
        <v>86</v>
      </c>
      <c r="M25262" t="s">
        <v>87</v>
      </c>
      <c r="N25262">
        <v>32802722585</v>
      </c>
      <c r="O25262">
        <v>6988068519</v>
      </c>
      <c r="P25262">
        <v>52649489729</v>
      </c>
      <c r="Q25262" t="s">
        <v>22</v>
      </c>
    </row>
    <row r="25263" spans="1:17" x14ac:dyDescent="0.3">
      <c r="A25263" t="s">
        <v>13552</v>
      </c>
      <c r="B25263" t="s">
        <v>4851</v>
      </c>
      <c r="C25263" s="4" t="str">
        <f>INDEX(회사명!$L$4:$L$2250,MATCH($B25263,회사명!$H$4:$H$2250,0))</f>
        <v>마이더스AI</v>
      </c>
      <c r="D25263" t="s">
        <v>4852</v>
      </c>
      <c r="E25263" t="s">
        <v>16</v>
      </c>
      <c r="F25263">
        <v>582</v>
      </c>
      <c r="G25263" t="s">
        <v>579</v>
      </c>
      <c r="H25263">
        <v>12</v>
      </c>
      <c r="I25263" s="1">
        <v>44561</v>
      </c>
      <c r="J25263" t="s">
        <v>18</v>
      </c>
      <c r="K25263" t="s">
        <v>19</v>
      </c>
      <c r="L25263" t="s">
        <v>88</v>
      </c>
      <c r="M25263" t="s">
        <v>89</v>
      </c>
      <c r="Q25263" t="s">
        <v>22</v>
      </c>
    </row>
    <row r="25264" spans="1:17" x14ac:dyDescent="0.3">
      <c r="A25264" t="s">
        <v>13552</v>
      </c>
      <c r="B25264" t="s">
        <v>4851</v>
      </c>
      <c r="C25264" s="4" t="str">
        <f>INDEX(회사명!$L$4:$L$2250,MATCH($B25264,회사명!$H$4:$H$2250,0))</f>
        <v>마이더스AI</v>
      </c>
      <c r="D25264" t="s">
        <v>4852</v>
      </c>
      <c r="E25264" t="s">
        <v>16</v>
      </c>
      <c r="F25264">
        <v>582</v>
      </c>
      <c r="G25264" t="s">
        <v>579</v>
      </c>
      <c r="H25264">
        <v>12</v>
      </c>
      <c r="I25264" s="1">
        <v>44561</v>
      </c>
      <c r="J25264" t="s">
        <v>18</v>
      </c>
      <c r="K25264" t="s">
        <v>19</v>
      </c>
      <c r="L25264" t="s">
        <v>13553</v>
      </c>
      <c r="M25264" t="s">
        <v>4435</v>
      </c>
      <c r="N25264">
        <v>41123928964</v>
      </c>
      <c r="O25264">
        <v>38399344835</v>
      </c>
      <c r="P25264">
        <v>2984506995</v>
      </c>
      <c r="Q25264" t="s">
        <v>22</v>
      </c>
    </row>
    <row r="25265" spans="1:17" x14ac:dyDescent="0.3">
      <c r="A25265" t="s">
        <v>13552</v>
      </c>
      <c r="B25265" t="s">
        <v>4851</v>
      </c>
      <c r="C25265" s="4" t="str">
        <f>INDEX(회사명!$L$4:$L$2250,MATCH($B25265,회사명!$H$4:$H$2250,0))</f>
        <v>마이더스AI</v>
      </c>
      <c r="D25265" t="s">
        <v>4852</v>
      </c>
      <c r="E25265" t="s">
        <v>16</v>
      </c>
      <c r="F25265">
        <v>582</v>
      </c>
      <c r="G25265" t="s">
        <v>579</v>
      </c>
      <c r="H25265">
        <v>12</v>
      </c>
      <c r="I25265" s="1">
        <v>44561</v>
      </c>
      <c r="J25265" t="s">
        <v>18</v>
      </c>
      <c r="K25265" t="s">
        <v>19</v>
      </c>
      <c r="L25265" t="s">
        <v>90</v>
      </c>
      <c r="M25265" t="s">
        <v>238</v>
      </c>
      <c r="N25265">
        <v>15541754200</v>
      </c>
      <c r="O25265">
        <v>12005227100</v>
      </c>
      <c r="P25265">
        <v>3093668900</v>
      </c>
      <c r="Q25265" t="s">
        <v>22</v>
      </c>
    </row>
    <row r="25266" spans="1:17" x14ac:dyDescent="0.3">
      <c r="A25266" t="s">
        <v>13552</v>
      </c>
      <c r="B25266" t="s">
        <v>4851</v>
      </c>
      <c r="C25266" s="4" t="str">
        <f>INDEX(회사명!$L$4:$L$2250,MATCH($B25266,회사명!$H$4:$H$2250,0))</f>
        <v>마이더스AI</v>
      </c>
      <c r="D25266" t="s">
        <v>4852</v>
      </c>
      <c r="E25266" t="s">
        <v>16</v>
      </c>
      <c r="F25266">
        <v>582</v>
      </c>
      <c r="G25266" t="s">
        <v>579</v>
      </c>
      <c r="H25266">
        <v>12</v>
      </c>
      <c r="I25266" s="1">
        <v>44561</v>
      </c>
      <c r="J25266" t="s">
        <v>18</v>
      </c>
      <c r="K25266" t="s">
        <v>19</v>
      </c>
      <c r="L25266" t="s">
        <v>92</v>
      </c>
      <c r="M25266" t="s">
        <v>1877</v>
      </c>
      <c r="N25266">
        <v>64770318264</v>
      </c>
      <c r="O25266">
        <v>55617500169</v>
      </c>
      <c r="P25266">
        <v>18256345801</v>
      </c>
      <c r="Q25266" t="s">
        <v>22</v>
      </c>
    </row>
    <row r="25267" spans="1:17" x14ac:dyDescent="0.3">
      <c r="A25267" t="s">
        <v>13552</v>
      </c>
      <c r="B25267" t="s">
        <v>4851</v>
      </c>
      <c r="C25267" s="4" t="str">
        <f>INDEX(회사명!$L$4:$L$2250,MATCH($B25267,회사명!$H$4:$H$2250,0))</f>
        <v>마이더스AI</v>
      </c>
      <c r="D25267" t="s">
        <v>4852</v>
      </c>
      <c r="E25267" t="s">
        <v>16</v>
      </c>
      <c r="F25267">
        <v>582</v>
      </c>
      <c r="G25267" t="s">
        <v>579</v>
      </c>
      <c r="H25267">
        <v>12</v>
      </c>
      <c r="I25267" s="1">
        <v>44561</v>
      </c>
      <c r="J25267" t="s">
        <v>18</v>
      </c>
      <c r="K25267" t="s">
        <v>19</v>
      </c>
      <c r="L25267" t="s">
        <v>15479</v>
      </c>
      <c r="M25267" t="s">
        <v>14676</v>
      </c>
      <c r="P25267">
        <v>4706747354</v>
      </c>
      <c r="Q25267" t="s">
        <v>22</v>
      </c>
    </row>
    <row r="25268" spans="1:17" x14ac:dyDescent="0.3">
      <c r="A25268" t="s">
        <v>13552</v>
      </c>
      <c r="B25268" t="s">
        <v>4851</v>
      </c>
      <c r="C25268" s="4" t="str">
        <f>INDEX(회사명!$L$4:$L$2250,MATCH($B25268,회사명!$H$4:$H$2250,0))</f>
        <v>마이더스AI</v>
      </c>
      <c r="D25268" t="s">
        <v>4852</v>
      </c>
      <c r="E25268" t="s">
        <v>16</v>
      </c>
      <c r="F25268">
        <v>582</v>
      </c>
      <c r="G25268" t="s">
        <v>579</v>
      </c>
      <c r="H25268">
        <v>12</v>
      </c>
      <c r="I25268" s="1">
        <v>44561</v>
      </c>
      <c r="J25268" t="s">
        <v>18</v>
      </c>
      <c r="K25268" t="s">
        <v>19</v>
      </c>
      <c r="L25268" t="s">
        <v>148</v>
      </c>
      <c r="M25268" t="s">
        <v>3513</v>
      </c>
      <c r="N25268">
        <v>-12918769</v>
      </c>
      <c r="Q25268" t="s">
        <v>22</v>
      </c>
    </row>
    <row r="25269" spans="1:17" x14ac:dyDescent="0.3">
      <c r="A25269" t="s">
        <v>13552</v>
      </c>
      <c r="B25269" t="s">
        <v>4851</v>
      </c>
      <c r="C25269" s="4" t="str">
        <f>INDEX(회사명!$L$4:$L$2250,MATCH($B25269,회사명!$H$4:$H$2250,0))</f>
        <v>마이더스AI</v>
      </c>
      <c r="D25269" t="s">
        <v>4852</v>
      </c>
      <c r="E25269" t="s">
        <v>16</v>
      </c>
      <c r="F25269">
        <v>582</v>
      </c>
      <c r="G25269" t="s">
        <v>579</v>
      </c>
      <c r="H25269">
        <v>12</v>
      </c>
      <c r="I25269" s="1">
        <v>44561</v>
      </c>
      <c r="J25269" t="s">
        <v>18</v>
      </c>
      <c r="K25269" t="s">
        <v>19</v>
      </c>
      <c r="L25269" t="s">
        <v>94</v>
      </c>
      <c r="M25269" t="s">
        <v>1726</v>
      </c>
      <c r="N25269">
        <v>-39175224731</v>
      </c>
      <c r="O25269">
        <v>-29223382434</v>
      </c>
      <c r="P25269">
        <v>-23072255060</v>
      </c>
      <c r="Q25269" t="s">
        <v>22</v>
      </c>
    </row>
    <row r="25270" spans="1:17" x14ac:dyDescent="0.3">
      <c r="A25270" t="s">
        <v>13552</v>
      </c>
      <c r="B25270" t="s">
        <v>4851</v>
      </c>
      <c r="C25270" s="4" t="str">
        <f>INDEX(회사명!$L$4:$L$2250,MATCH($B25270,회사명!$H$4:$H$2250,0))</f>
        <v>마이더스AI</v>
      </c>
      <c r="D25270" t="s">
        <v>4852</v>
      </c>
      <c r="E25270" t="s">
        <v>16</v>
      </c>
      <c r="F25270">
        <v>582</v>
      </c>
      <c r="G25270" t="s">
        <v>579</v>
      </c>
      <c r="H25270">
        <v>12</v>
      </c>
      <c r="I25270" s="1">
        <v>44561</v>
      </c>
      <c r="J25270" t="s">
        <v>18</v>
      </c>
      <c r="K25270" t="s">
        <v>19</v>
      </c>
      <c r="L25270" t="s">
        <v>13554</v>
      </c>
      <c r="M25270" t="s">
        <v>576</v>
      </c>
      <c r="N25270">
        <v>10034601784</v>
      </c>
      <c r="Q25270" t="s">
        <v>22</v>
      </c>
    </row>
    <row r="25271" spans="1:17" x14ac:dyDescent="0.3">
      <c r="A25271" t="s">
        <v>13552</v>
      </c>
      <c r="B25271" t="s">
        <v>4851</v>
      </c>
      <c r="C25271" s="4" t="str">
        <f>INDEX(회사명!$L$4:$L$2250,MATCH($B25271,회사명!$H$4:$H$2250,0))</f>
        <v>마이더스AI</v>
      </c>
      <c r="D25271" t="s">
        <v>4852</v>
      </c>
      <c r="E25271" t="s">
        <v>16</v>
      </c>
      <c r="F25271">
        <v>582</v>
      </c>
      <c r="G25271" t="s">
        <v>579</v>
      </c>
      <c r="H25271">
        <v>12</v>
      </c>
      <c r="I25271" s="1">
        <v>44561</v>
      </c>
      <c r="J25271" t="s">
        <v>18</v>
      </c>
      <c r="K25271" t="s">
        <v>19</v>
      </c>
      <c r="L25271" t="s">
        <v>96</v>
      </c>
      <c r="M25271" t="s">
        <v>97</v>
      </c>
      <c r="N25271">
        <v>51158530748</v>
      </c>
      <c r="O25271">
        <v>38399344835</v>
      </c>
      <c r="P25271">
        <v>2984506995</v>
      </c>
      <c r="Q25271" t="s">
        <v>22</v>
      </c>
    </row>
    <row r="25272" spans="1:17" x14ac:dyDescent="0.3">
      <c r="A25272" t="s">
        <v>13552</v>
      </c>
      <c r="B25272" t="s">
        <v>4851</v>
      </c>
      <c r="C25272" s="4" t="str">
        <f>INDEX(회사명!$L$4:$L$2250,MATCH($B25272,회사명!$H$4:$H$2250,0))</f>
        <v>마이더스AI</v>
      </c>
      <c r="D25272" t="s">
        <v>4852</v>
      </c>
      <c r="E25272" t="s">
        <v>16</v>
      </c>
      <c r="F25272">
        <v>582</v>
      </c>
      <c r="G25272" t="s">
        <v>579</v>
      </c>
      <c r="H25272">
        <v>12</v>
      </c>
      <c r="I25272" s="1">
        <v>44561</v>
      </c>
      <c r="J25272" t="s">
        <v>18</v>
      </c>
      <c r="K25272" t="s">
        <v>19</v>
      </c>
      <c r="L25272" t="s">
        <v>98</v>
      </c>
      <c r="M25272" t="s">
        <v>151</v>
      </c>
      <c r="N25272">
        <v>83961253333</v>
      </c>
      <c r="O25272">
        <v>45387413354</v>
      </c>
      <c r="P25272">
        <v>55633996724</v>
      </c>
      <c r="Q25272" t="s">
        <v>22</v>
      </c>
    </row>
    <row r="25273" spans="1:17" x14ac:dyDescent="0.3">
      <c r="A25273" t="s">
        <v>13552</v>
      </c>
      <c r="B25273" t="s">
        <v>4859</v>
      </c>
      <c r="C25273" s="4" t="str">
        <f>INDEX(회사명!$L$4:$L$2250,MATCH($B25273,회사명!$H$4:$H$2250,0))</f>
        <v>마이크로컨텍솔</v>
      </c>
      <c r="D25273" t="s">
        <v>4860</v>
      </c>
      <c r="E25273" t="s">
        <v>16</v>
      </c>
      <c r="F25273">
        <v>262</v>
      </c>
      <c r="G25273" t="s">
        <v>1022</v>
      </c>
      <c r="H25273">
        <v>12</v>
      </c>
      <c r="I25273" s="1">
        <v>44561</v>
      </c>
      <c r="J25273" t="s">
        <v>18</v>
      </c>
      <c r="K25273" t="s">
        <v>19</v>
      </c>
      <c r="L25273" t="s">
        <v>20</v>
      </c>
      <c r="M25273" t="s">
        <v>21</v>
      </c>
      <c r="Q25273" t="s">
        <v>22</v>
      </c>
    </row>
    <row r="25274" spans="1:17" x14ac:dyDescent="0.3">
      <c r="A25274" t="s">
        <v>13552</v>
      </c>
      <c r="B25274" t="s">
        <v>4859</v>
      </c>
      <c r="C25274" s="4" t="str">
        <f>INDEX(회사명!$L$4:$L$2250,MATCH($B25274,회사명!$H$4:$H$2250,0))</f>
        <v>마이크로컨텍솔</v>
      </c>
      <c r="D25274" t="s">
        <v>4860</v>
      </c>
      <c r="E25274" t="s">
        <v>16</v>
      </c>
      <c r="F25274">
        <v>262</v>
      </c>
      <c r="G25274" t="s">
        <v>1022</v>
      </c>
      <c r="H25274">
        <v>12</v>
      </c>
      <c r="I25274" s="1">
        <v>44561</v>
      </c>
      <c r="J25274" t="s">
        <v>18</v>
      </c>
      <c r="K25274" t="s">
        <v>19</v>
      </c>
      <c r="L25274" t="s">
        <v>23</v>
      </c>
      <c r="M25274" t="s">
        <v>24</v>
      </c>
      <c r="N25274">
        <v>30147945276</v>
      </c>
      <c r="O25274">
        <v>26714884501</v>
      </c>
      <c r="P25274">
        <v>19479418263</v>
      </c>
      <c r="Q25274" t="s">
        <v>22</v>
      </c>
    </row>
    <row r="25275" spans="1:17" x14ac:dyDescent="0.3">
      <c r="A25275" t="s">
        <v>13552</v>
      </c>
      <c r="B25275" t="s">
        <v>4859</v>
      </c>
      <c r="C25275" s="4" t="str">
        <f>INDEX(회사명!$L$4:$L$2250,MATCH($B25275,회사명!$H$4:$H$2250,0))</f>
        <v>마이크로컨텍솔</v>
      </c>
      <c r="D25275" t="s">
        <v>4860</v>
      </c>
      <c r="E25275" t="s">
        <v>16</v>
      </c>
      <c r="F25275">
        <v>262</v>
      </c>
      <c r="G25275" t="s">
        <v>1022</v>
      </c>
      <c r="H25275">
        <v>12</v>
      </c>
      <c r="I25275" s="1">
        <v>44561</v>
      </c>
      <c r="J25275" t="s">
        <v>18</v>
      </c>
      <c r="K25275" t="s">
        <v>19</v>
      </c>
      <c r="L25275" t="s">
        <v>25</v>
      </c>
      <c r="M25275" t="s">
        <v>26</v>
      </c>
      <c r="N25275">
        <v>6183380605</v>
      </c>
      <c r="O25275">
        <v>4754074224</v>
      </c>
      <c r="P25275">
        <v>3523688591</v>
      </c>
      <c r="Q25275" t="s">
        <v>22</v>
      </c>
    </row>
    <row r="25276" spans="1:17" x14ac:dyDescent="0.3">
      <c r="A25276" t="s">
        <v>13552</v>
      </c>
      <c r="B25276" t="s">
        <v>4859</v>
      </c>
      <c r="C25276" s="4" t="str">
        <f>INDEX(회사명!$L$4:$L$2250,MATCH($B25276,회사명!$H$4:$H$2250,0))</f>
        <v>마이크로컨텍솔</v>
      </c>
      <c r="D25276" t="s">
        <v>4860</v>
      </c>
      <c r="E25276" t="s">
        <v>16</v>
      </c>
      <c r="F25276">
        <v>262</v>
      </c>
      <c r="G25276" t="s">
        <v>1022</v>
      </c>
      <c r="H25276">
        <v>12</v>
      </c>
      <c r="I25276" s="1">
        <v>44561</v>
      </c>
      <c r="J25276" t="s">
        <v>18</v>
      </c>
      <c r="K25276" t="s">
        <v>19</v>
      </c>
      <c r="L25276" t="s">
        <v>27</v>
      </c>
      <c r="M25276" t="s">
        <v>28</v>
      </c>
      <c r="N25276">
        <v>8276881220</v>
      </c>
      <c r="O25276">
        <v>9619242534</v>
      </c>
      <c r="P25276">
        <v>6300000000</v>
      </c>
      <c r="Q25276" t="s">
        <v>22</v>
      </c>
    </row>
    <row r="25277" spans="1:17" x14ac:dyDescent="0.3">
      <c r="A25277" t="s">
        <v>13552</v>
      </c>
      <c r="B25277" t="s">
        <v>4859</v>
      </c>
      <c r="C25277" s="4" t="str">
        <f>INDEX(회사명!$L$4:$L$2250,MATCH($B25277,회사명!$H$4:$H$2250,0))</f>
        <v>마이크로컨텍솔</v>
      </c>
      <c r="D25277" t="s">
        <v>4860</v>
      </c>
      <c r="E25277" t="s">
        <v>16</v>
      </c>
      <c r="F25277">
        <v>262</v>
      </c>
      <c r="G25277" t="s">
        <v>1022</v>
      </c>
      <c r="H25277">
        <v>12</v>
      </c>
      <c r="I25277" s="1">
        <v>44561</v>
      </c>
      <c r="J25277" t="s">
        <v>18</v>
      </c>
      <c r="K25277" t="s">
        <v>19</v>
      </c>
      <c r="L25277" t="s">
        <v>562</v>
      </c>
      <c r="M25277" t="s">
        <v>563</v>
      </c>
      <c r="O25277">
        <v>453034000</v>
      </c>
      <c r="Q25277" t="s">
        <v>22</v>
      </c>
    </row>
    <row r="25278" spans="1:17" x14ac:dyDescent="0.3">
      <c r="A25278" t="s">
        <v>13552</v>
      </c>
      <c r="B25278" t="s">
        <v>4859</v>
      </c>
      <c r="C25278" s="4" t="str">
        <f>INDEX(회사명!$L$4:$L$2250,MATCH($B25278,회사명!$H$4:$H$2250,0))</f>
        <v>마이크로컨텍솔</v>
      </c>
      <c r="D25278" t="s">
        <v>4860</v>
      </c>
      <c r="E25278" t="s">
        <v>16</v>
      </c>
      <c r="F25278">
        <v>262</v>
      </c>
      <c r="G25278" t="s">
        <v>1022</v>
      </c>
      <c r="H25278">
        <v>12</v>
      </c>
      <c r="I25278" s="1">
        <v>44561</v>
      </c>
      <c r="J25278" t="s">
        <v>18</v>
      </c>
      <c r="K25278" t="s">
        <v>19</v>
      </c>
      <c r="L25278" t="s">
        <v>29</v>
      </c>
      <c r="M25278" t="s">
        <v>247</v>
      </c>
      <c r="N25278">
        <v>9022997082</v>
      </c>
      <c r="O25278">
        <v>7858464191</v>
      </c>
      <c r="P25278">
        <v>6004128964</v>
      </c>
      <c r="Q25278" t="s">
        <v>22</v>
      </c>
    </row>
    <row r="25279" spans="1:17" x14ac:dyDescent="0.3">
      <c r="A25279" t="s">
        <v>13552</v>
      </c>
      <c r="B25279" t="s">
        <v>4859</v>
      </c>
      <c r="C25279" s="4" t="str">
        <f>INDEX(회사명!$L$4:$L$2250,MATCH($B25279,회사명!$H$4:$H$2250,0))</f>
        <v>마이크로컨텍솔</v>
      </c>
      <c r="D25279" t="s">
        <v>4860</v>
      </c>
      <c r="E25279" t="s">
        <v>16</v>
      </c>
      <c r="F25279">
        <v>262</v>
      </c>
      <c r="G25279" t="s">
        <v>1022</v>
      </c>
      <c r="H25279">
        <v>12</v>
      </c>
      <c r="I25279" s="1">
        <v>44561</v>
      </c>
      <c r="J25279" t="s">
        <v>18</v>
      </c>
      <c r="K25279" t="s">
        <v>19</v>
      </c>
      <c r="L25279" t="s">
        <v>31</v>
      </c>
      <c r="M25279" t="s">
        <v>32</v>
      </c>
      <c r="N25279">
        <v>6407850265</v>
      </c>
      <c r="O25279">
        <v>3913855198</v>
      </c>
      <c r="P25279">
        <v>3426435105</v>
      </c>
      <c r="Q25279" t="s">
        <v>22</v>
      </c>
    </row>
    <row r="25280" spans="1:17" x14ac:dyDescent="0.3">
      <c r="A25280" t="s">
        <v>13552</v>
      </c>
      <c r="B25280" t="s">
        <v>4859</v>
      </c>
      <c r="C25280" s="4" t="str">
        <f>INDEX(회사명!$L$4:$L$2250,MATCH($B25280,회사명!$H$4:$H$2250,0))</f>
        <v>마이크로컨텍솔</v>
      </c>
      <c r="D25280" t="s">
        <v>4860</v>
      </c>
      <c r="E25280" t="s">
        <v>16</v>
      </c>
      <c r="F25280">
        <v>262</v>
      </c>
      <c r="G25280" t="s">
        <v>1022</v>
      </c>
      <c r="H25280">
        <v>12</v>
      </c>
      <c r="I25280" s="1">
        <v>44561</v>
      </c>
      <c r="J25280" t="s">
        <v>18</v>
      </c>
      <c r="K25280" t="s">
        <v>19</v>
      </c>
      <c r="L25280" t="s">
        <v>37</v>
      </c>
      <c r="M25280" t="s">
        <v>38</v>
      </c>
      <c r="N25280">
        <v>256503614</v>
      </c>
      <c r="O25280">
        <v>97939584</v>
      </c>
      <c r="P25280">
        <v>225165603</v>
      </c>
      <c r="Q25280" t="s">
        <v>22</v>
      </c>
    </row>
    <row r="25281" spans="1:17" x14ac:dyDescent="0.3">
      <c r="A25281" t="s">
        <v>13552</v>
      </c>
      <c r="B25281" t="s">
        <v>4859</v>
      </c>
      <c r="C25281" s="4" t="str">
        <f>INDEX(회사명!$L$4:$L$2250,MATCH($B25281,회사명!$H$4:$H$2250,0))</f>
        <v>마이크로컨텍솔</v>
      </c>
      <c r="D25281" t="s">
        <v>4860</v>
      </c>
      <c r="E25281" t="s">
        <v>16</v>
      </c>
      <c r="F25281">
        <v>262</v>
      </c>
      <c r="G25281" t="s">
        <v>1022</v>
      </c>
      <c r="H25281">
        <v>12</v>
      </c>
      <c r="I25281" s="1">
        <v>44561</v>
      </c>
      <c r="J25281" t="s">
        <v>18</v>
      </c>
      <c r="K25281" t="s">
        <v>19</v>
      </c>
      <c r="L25281" t="s">
        <v>35</v>
      </c>
      <c r="M25281" t="s">
        <v>36</v>
      </c>
      <c r="N25281">
        <v>332490</v>
      </c>
      <c r="O25281">
        <v>18274770</v>
      </c>
      <c r="Q25281" t="s">
        <v>22</v>
      </c>
    </row>
    <row r="25282" spans="1:17" x14ac:dyDescent="0.3">
      <c r="A25282" t="s">
        <v>13552</v>
      </c>
      <c r="B25282" t="s">
        <v>4859</v>
      </c>
      <c r="C25282" s="4" t="str">
        <f>INDEX(회사명!$L$4:$L$2250,MATCH($B25282,회사명!$H$4:$H$2250,0))</f>
        <v>마이크로컨텍솔</v>
      </c>
      <c r="D25282" t="s">
        <v>4860</v>
      </c>
      <c r="E25282" t="s">
        <v>16</v>
      </c>
      <c r="F25282">
        <v>262</v>
      </c>
      <c r="G25282" t="s">
        <v>1022</v>
      </c>
      <c r="H25282">
        <v>12</v>
      </c>
      <c r="I25282" s="1">
        <v>44561</v>
      </c>
      <c r="J25282" t="s">
        <v>18</v>
      </c>
      <c r="K25282" t="s">
        <v>19</v>
      </c>
      <c r="L25282" t="s">
        <v>41</v>
      </c>
      <c r="M25282" t="s">
        <v>42</v>
      </c>
      <c r="N25282">
        <v>21455028897</v>
      </c>
      <c r="O25282">
        <v>16028229007</v>
      </c>
      <c r="P25282">
        <v>18565484539</v>
      </c>
      <c r="Q25282" t="s">
        <v>22</v>
      </c>
    </row>
    <row r="25283" spans="1:17" x14ac:dyDescent="0.3">
      <c r="A25283" t="s">
        <v>13552</v>
      </c>
      <c r="B25283" t="s">
        <v>4859</v>
      </c>
      <c r="C25283" s="4" t="str">
        <f>INDEX(회사명!$L$4:$L$2250,MATCH($B25283,회사명!$H$4:$H$2250,0))</f>
        <v>마이크로컨텍솔</v>
      </c>
      <c r="D25283" t="s">
        <v>4860</v>
      </c>
      <c r="E25283" t="s">
        <v>16</v>
      </c>
      <c r="F25283">
        <v>262</v>
      </c>
      <c r="G25283" t="s">
        <v>1022</v>
      </c>
      <c r="H25283">
        <v>12</v>
      </c>
      <c r="I25283" s="1">
        <v>44561</v>
      </c>
      <c r="J25283" t="s">
        <v>18</v>
      </c>
      <c r="K25283" t="s">
        <v>19</v>
      </c>
      <c r="L25283" t="s">
        <v>45</v>
      </c>
      <c r="M25283" t="s">
        <v>46</v>
      </c>
      <c r="P25283">
        <v>679001127</v>
      </c>
      <c r="Q25283" t="s">
        <v>22</v>
      </c>
    </row>
    <row r="25284" spans="1:17" x14ac:dyDescent="0.3">
      <c r="A25284" t="s">
        <v>13552</v>
      </c>
      <c r="B25284" t="s">
        <v>4859</v>
      </c>
      <c r="C25284" s="4" t="str">
        <f>INDEX(회사명!$L$4:$L$2250,MATCH($B25284,회사명!$H$4:$H$2250,0))</f>
        <v>마이크로컨텍솔</v>
      </c>
      <c r="D25284" t="s">
        <v>4860</v>
      </c>
      <c r="E25284" t="s">
        <v>16</v>
      </c>
      <c r="F25284">
        <v>262</v>
      </c>
      <c r="G25284" t="s">
        <v>1022</v>
      </c>
      <c r="H25284">
        <v>12</v>
      </c>
      <c r="I25284" s="1">
        <v>44561</v>
      </c>
      <c r="J25284" t="s">
        <v>18</v>
      </c>
      <c r="K25284" t="s">
        <v>19</v>
      </c>
      <c r="L25284" t="s">
        <v>112</v>
      </c>
      <c r="M25284" t="s">
        <v>568</v>
      </c>
      <c r="N25284">
        <v>563832</v>
      </c>
      <c r="O25284">
        <v>542455</v>
      </c>
      <c r="P25284">
        <v>455961107</v>
      </c>
      <c r="Q25284" t="s">
        <v>22</v>
      </c>
    </row>
    <row r="25285" spans="1:17" x14ac:dyDescent="0.3">
      <c r="A25285" t="s">
        <v>13552</v>
      </c>
      <c r="B25285" t="s">
        <v>4859</v>
      </c>
      <c r="C25285" s="4" t="str">
        <f>INDEX(회사명!$L$4:$L$2250,MATCH($B25285,회사명!$H$4:$H$2250,0))</f>
        <v>마이크로컨텍솔</v>
      </c>
      <c r="D25285" t="s">
        <v>4860</v>
      </c>
      <c r="E25285" t="s">
        <v>16</v>
      </c>
      <c r="F25285">
        <v>262</v>
      </c>
      <c r="G25285" t="s">
        <v>1022</v>
      </c>
      <c r="H25285">
        <v>12</v>
      </c>
      <c r="I25285" s="1">
        <v>44561</v>
      </c>
      <c r="J25285" t="s">
        <v>18</v>
      </c>
      <c r="K25285" t="s">
        <v>19</v>
      </c>
      <c r="L25285" t="s">
        <v>43</v>
      </c>
      <c r="M25285" t="s">
        <v>282</v>
      </c>
      <c r="N25285">
        <v>370798135</v>
      </c>
      <c r="O25285">
        <v>248075594</v>
      </c>
      <c r="P25285">
        <v>672609501</v>
      </c>
      <c r="Q25285" t="s">
        <v>22</v>
      </c>
    </row>
    <row r="25286" spans="1:17" x14ac:dyDescent="0.3">
      <c r="A25286" t="s">
        <v>13552</v>
      </c>
      <c r="B25286" t="s">
        <v>4859</v>
      </c>
      <c r="C25286" s="4" t="str">
        <f>INDEX(회사명!$L$4:$L$2250,MATCH($B25286,회사명!$H$4:$H$2250,0))</f>
        <v>마이크로컨텍솔</v>
      </c>
      <c r="D25286" t="s">
        <v>4860</v>
      </c>
      <c r="E25286" t="s">
        <v>16</v>
      </c>
      <c r="F25286">
        <v>262</v>
      </c>
      <c r="G25286" t="s">
        <v>1022</v>
      </c>
      <c r="H25286">
        <v>12</v>
      </c>
      <c r="I25286" s="1">
        <v>44561</v>
      </c>
      <c r="J25286" t="s">
        <v>18</v>
      </c>
      <c r="K25286" t="s">
        <v>19</v>
      </c>
      <c r="L25286" t="s">
        <v>51</v>
      </c>
      <c r="M25286" t="s">
        <v>52</v>
      </c>
      <c r="N25286">
        <v>19870516162</v>
      </c>
      <c r="O25286">
        <v>14088057820</v>
      </c>
      <c r="P25286">
        <v>14655788721</v>
      </c>
      <c r="Q25286" t="s">
        <v>22</v>
      </c>
    </row>
    <row r="25287" spans="1:17" x14ac:dyDescent="0.3">
      <c r="A25287" t="s">
        <v>13552</v>
      </c>
      <c r="B25287" t="s">
        <v>4859</v>
      </c>
      <c r="C25287" s="4" t="str">
        <f>INDEX(회사명!$L$4:$L$2250,MATCH($B25287,회사명!$H$4:$H$2250,0))</f>
        <v>마이크로컨텍솔</v>
      </c>
      <c r="D25287" t="s">
        <v>4860</v>
      </c>
      <c r="E25287" t="s">
        <v>16</v>
      </c>
      <c r="F25287">
        <v>262</v>
      </c>
      <c r="G25287" t="s">
        <v>1022</v>
      </c>
      <c r="H25287">
        <v>12</v>
      </c>
      <c r="I25287" s="1">
        <v>44561</v>
      </c>
      <c r="J25287" t="s">
        <v>18</v>
      </c>
      <c r="K25287" t="s">
        <v>19</v>
      </c>
      <c r="L25287" t="s">
        <v>57</v>
      </c>
      <c r="M25287" t="s">
        <v>313</v>
      </c>
      <c r="N25287">
        <v>528288967</v>
      </c>
      <c r="O25287">
        <v>503339399</v>
      </c>
      <c r="P25287">
        <v>597258232</v>
      </c>
      <c r="Q25287" t="s">
        <v>22</v>
      </c>
    </row>
    <row r="25288" spans="1:17" x14ac:dyDescent="0.3">
      <c r="A25288" t="s">
        <v>13552</v>
      </c>
      <c r="B25288" t="s">
        <v>4859</v>
      </c>
      <c r="C25288" s="4" t="str">
        <f>INDEX(회사명!$L$4:$L$2250,MATCH($B25288,회사명!$H$4:$H$2250,0))</f>
        <v>마이크로컨텍솔</v>
      </c>
      <c r="D25288" t="s">
        <v>4860</v>
      </c>
      <c r="E25288" t="s">
        <v>16</v>
      </c>
      <c r="F25288">
        <v>262</v>
      </c>
      <c r="G25288" t="s">
        <v>1022</v>
      </c>
      <c r="H25288">
        <v>12</v>
      </c>
      <c r="I25288" s="1">
        <v>44561</v>
      </c>
      <c r="J25288" t="s">
        <v>18</v>
      </c>
      <c r="K25288" t="s">
        <v>19</v>
      </c>
      <c r="L25288" t="s">
        <v>125</v>
      </c>
      <c r="M25288" t="s">
        <v>126</v>
      </c>
      <c r="N25288">
        <v>666633489</v>
      </c>
      <c r="O25288">
        <v>1165410220</v>
      </c>
      <c r="P25288">
        <v>1399537125</v>
      </c>
      <c r="Q25288" t="s">
        <v>22</v>
      </c>
    </row>
    <row r="25289" spans="1:17" x14ac:dyDescent="0.3">
      <c r="A25289" t="s">
        <v>13552</v>
      </c>
      <c r="B25289" t="s">
        <v>4859</v>
      </c>
      <c r="C25289" s="4" t="str">
        <f>INDEX(회사명!$L$4:$L$2250,MATCH($B25289,회사명!$H$4:$H$2250,0))</f>
        <v>마이크로컨텍솔</v>
      </c>
      <c r="D25289" t="s">
        <v>4860</v>
      </c>
      <c r="E25289" t="s">
        <v>16</v>
      </c>
      <c r="F25289">
        <v>262</v>
      </c>
      <c r="G25289" t="s">
        <v>1022</v>
      </c>
      <c r="H25289">
        <v>12</v>
      </c>
      <c r="I25289" s="1">
        <v>44561</v>
      </c>
      <c r="J25289" t="s">
        <v>18</v>
      </c>
      <c r="K25289" t="s">
        <v>19</v>
      </c>
      <c r="L25289" t="s">
        <v>55</v>
      </c>
      <c r="M25289" t="s">
        <v>56</v>
      </c>
      <c r="N25289">
        <v>18228312</v>
      </c>
      <c r="O25289">
        <v>22803519</v>
      </c>
      <c r="P25289">
        <v>27378726</v>
      </c>
      <c r="Q25289" t="s">
        <v>22</v>
      </c>
    </row>
    <row r="25290" spans="1:17" x14ac:dyDescent="0.3">
      <c r="A25290" t="s">
        <v>13552</v>
      </c>
      <c r="B25290" t="s">
        <v>4859</v>
      </c>
      <c r="C25290" s="4" t="str">
        <f>INDEX(회사명!$L$4:$L$2250,MATCH($B25290,회사명!$H$4:$H$2250,0))</f>
        <v>마이크로컨텍솔</v>
      </c>
      <c r="D25290" t="s">
        <v>4860</v>
      </c>
      <c r="E25290" t="s">
        <v>16</v>
      </c>
      <c r="F25290">
        <v>262</v>
      </c>
      <c r="G25290" t="s">
        <v>1022</v>
      </c>
      <c r="H25290">
        <v>12</v>
      </c>
      <c r="I25290" s="1">
        <v>44561</v>
      </c>
      <c r="J25290" t="s">
        <v>18</v>
      </c>
      <c r="K25290" t="s">
        <v>19</v>
      </c>
      <c r="L25290" t="s">
        <v>123</v>
      </c>
      <c r="M25290" t="s">
        <v>124</v>
      </c>
      <c r="P25290">
        <v>77950000</v>
      </c>
      <c r="Q25290" t="s">
        <v>22</v>
      </c>
    </row>
    <row r="25291" spans="1:17" x14ac:dyDescent="0.3">
      <c r="A25291" t="s">
        <v>13552</v>
      </c>
      <c r="B25291" t="s">
        <v>4859</v>
      </c>
      <c r="C25291" s="4" t="str">
        <f>INDEX(회사명!$L$4:$L$2250,MATCH($B25291,회사명!$H$4:$H$2250,0))</f>
        <v>마이크로컨텍솔</v>
      </c>
      <c r="D25291" t="s">
        <v>4860</v>
      </c>
      <c r="E25291" t="s">
        <v>16</v>
      </c>
      <c r="F25291">
        <v>262</v>
      </c>
      <c r="G25291" t="s">
        <v>1022</v>
      </c>
      <c r="H25291">
        <v>12</v>
      </c>
      <c r="I25291" s="1">
        <v>44561</v>
      </c>
      <c r="J25291" t="s">
        <v>18</v>
      </c>
      <c r="K25291" t="s">
        <v>19</v>
      </c>
      <c r="L25291" t="s">
        <v>59</v>
      </c>
      <c r="M25291" t="s">
        <v>60</v>
      </c>
      <c r="N25291">
        <v>51602974173</v>
      </c>
      <c r="O25291">
        <v>42743113508</v>
      </c>
      <c r="P25291">
        <v>38044902802</v>
      </c>
      <c r="Q25291" t="s">
        <v>22</v>
      </c>
    </row>
    <row r="25292" spans="1:17" x14ac:dyDescent="0.3">
      <c r="A25292" t="s">
        <v>13552</v>
      </c>
      <c r="B25292" t="s">
        <v>4859</v>
      </c>
      <c r="C25292" s="4" t="str">
        <f>INDEX(회사명!$L$4:$L$2250,MATCH($B25292,회사명!$H$4:$H$2250,0))</f>
        <v>마이크로컨텍솔</v>
      </c>
      <c r="D25292" t="s">
        <v>4860</v>
      </c>
      <c r="E25292" t="s">
        <v>16</v>
      </c>
      <c r="F25292">
        <v>262</v>
      </c>
      <c r="G25292" t="s">
        <v>1022</v>
      </c>
      <c r="H25292">
        <v>12</v>
      </c>
      <c r="I25292" s="1">
        <v>44561</v>
      </c>
      <c r="J25292" t="s">
        <v>18</v>
      </c>
      <c r="K25292" t="s">
        <v>19</v>
      </c>
      <c r="L25292" t="s">
        <v>61</v>
      </c>
      <c r="M25292" t="s">
        <v>62</v>
      </c>
      <c r="Q25292" t="s">
        <v>22</v>
      </c>
    </row>
    <row r="25293" spans="1:17" x14ac:dyDescent="0.3">
      <c r="A25293" t="s">
        <v>13552</v>
      </c>
      <c r="B25293" t="s">
        <v>4859</v>
      </c>
      <c r="C25293" s="4" t="str">
        <f>INDEX(회사명!$L$4:$L$2250,MATCH($B25293,회사명!$H$4:$H$2250,0))</f>
        <v>마이크로컨텍솔</v>
      </c>
      <c r="D25293" t="s">
        <v>4860</v>
      </c>
      <c r="E25293" t="s">
        <v>16</v>
      </c>
      <c r="F25293">
        <v>262</v>
      </c>
      <c r="G25293" t="s">
        <v>1022</v>
      </c>
      <c r="H25293">
        <v>12</v>
      </c>
      <c r="I25293" s="1">
        <v>44561</v>
      </c>
      <c r="J25293" t="s">
        <v>18</v>
      </c>
      <c r="K25293" t="s">
        <v>19</v>
      </c>
      <c r="L25293" t="s">
        <v>63</v>
      </c>
      <c r="M25293" t="s">
        <v>64</v>
      </c>
      <c r="N25293">
        <v>7363854860</v>
      </c>
      <c r="O25293">
        <v>7090978482</v>
      </c>
      <c r="P25293">
        <v>3449643267</v>
      </c>
      <c r="Q25293" t="s">
        <v>22</v>
      </c>
    </row>
    <row r="25294" spans="1:17" x14ac:dyDescent="0.3">
      <c r="A25294" t="s">
        <v>13552</v>
      </c>
      <c r="B25294" t="s">
        <v>4859</v>
      </c>
      <c r="C25294" s="4" t="str">
        <f>INDEX(회사명!$L$4:$L$2250,MATCH($B25294,회사명!$H$4:$H$2250,0))</f>
        <v>마이크로컨텍솔</v>
      </c>
      <c r="D25294" t="s">
        <v>4860</v>
      </c>
      <c r="E25294" t="s">
        <v>16</v>
      </c>
      <c r="F25294">
        <v>262</v>
      </c>
      <c r="G25294" t="s">
        <v>1022</v>
      </c>
      <c r="H25294">
        <v>12</v>
      </c>
      <c r="I25294" s="1">
        <v>44561</v>
      </c>
      <c r="J25294" t="s">
        <v>18</v>
      </c>
      <c r="K25294" t="s">
        <v>19</v>
      </c>
      <c r="L25294" t="s">
        <v>65</v>
      </c>
      <c r="M25294" t="s">
        <v>322</v>
      </c>
      <c r="N25294">
        <v>6029192889</v>
      </c>
      <c r="O25294">
        <v>6338213709</v>
      </c>
      <c r="P25294">
        <v>3049164589</v>
      </c>
      <c r="Q25294" t="s">
        <v>22</v>
      </c>
    </row>
    <row r="25295" spans="1:17" x14ac:dyDescent="0.3">
      <c r="A25295" t="s">
        <v>13552</v>
      </c>
      <c r="B25295" t="s">
        <v>4859</v>
      </c>
      <c r="C25295" s="4" t="str">
        <f>INDEX(회사명!$L$4:$L$2250,MATCH($B25295,회사명!$H$4:$H$2250,0))</f>
        <v>마이크로컨텍솔</v>
      </c>
      <c r="D25295" t="s">
        <v>4860</v>
      </c>
      <c r="E25295" t="s">
        <v>16</v>
      </c>
      <c r="F25295">
        <v>262</v>
      </c>
      <c r="G25295" t="s">
        <v>1022</v>
      </c>
      <c r="H25295">
        <v>12</v>
      </c>
      <c r="I25295" s="1">
        <v>44561</v>
      </c>
      <c r="J25295" t="s">
        <v>18</v>
      </c>
      <c r="K25295" t="s">
        <v>19</v>
      </c>
      <c r="L25295" t="s">
        <v>390</v>
      </c>
      <c r="M25295" t="s">
        <v>391</v>
      </c>
      <c r="N25295">
        <v>14237855</v>
      </c>
      <c r="O25295">
        <v>5316512</v>
      </c>
      <c r="Q25295" t="s">
        <v>22</v>
      </c>
    </row>
    <row r="25296" spans="1:17" x14ac:dyDescent="0.3">
      <c r="A25296" t="s">
        <v>13552</v>
      </c>
      <c r="B25296" t="s">
        <v>4859</v>
      </c>
      <c r="C25296" s="4" t="str">
        <f>INDEX(회사명!$L$4:$L$2250,MATCH($B25296,회사명!$H$4:$H$2250,0))</f>
        <v>마이크로컨텍솔</v>
      </c>
      <c r="D25296" t="s">
        <v>4860</v>
      </c>
      <c r="E25296" t="s">
        <v>16</v>
      </c>
      <c r="F25296">
        <v>262</v>
      </c>
      <c r="G25296" t="s">
        <v>1022</v>
      </c>
      <c r="H25296">
        <v>12</v>
      </c>
      <c r="I25296" s="1">
        <v>44561</v>
      </c>
      <c r="J25296" t="s">
        <v>18</v>
      </c>
      <c r="K25296" t="s">
        <v>19</v>
      </c>
      <c r="L25296" t="s">
        <v>73</v>
      </c>
      <c r="M25296" t="s">
        <v>136</v>
      </c>
      <c r="N25296">
        <v>120754434</v>
      </c>
      <c r="O25296">
        <v>59756265</v>
      </c>
      <c r="P25296">
        <v>79056237</v>
      </c>
      <c r="Q25296" t="s">
        <v>22</v>
      </c>
    </row>
    <row r="25297" spans="1:17" x14ac:dyDescent="0.3">
      <c r="A25297" t="s">
        <v>13552</v>
      </c>
      <c r="B25297" t="s">
        <v>4859</v>
      </c>
      <c r="C25297" s="4" t="str">
        <f>INDEX(회사명!$L$4:$L$2250,MATCH($B25297,회사명!$H$4:$H$2250,0))</f>
        <v>마이크로컨텍솔</v>
      </c>
      <c r="D25297" t="s">
        <v>4860</v>
      </c>
      <c r="E25297" t="s">
        <v>16</v>
      </c>
      <c r="F25297">
        <v>262</v>
      </c>
      <c r="G25297" t="s">
        <v>1022</v>
      </c>
      <c r="H25297">
        <v>12</v>
      </c>
      <c r="I25297" s="1">
        <v>44561</v>
      </c>
      <c r="J25297" t="s">
        <v>18</v>
      </c>
      <c r="K25297" t="s">
        <v>19</v>
      </c>
      <c r="L25297" t="s">
        <v>134</v>
      </c>
      <c r="M25297" t="s">
        <v>135</v>
      </c>
      <c r="N25297">
        <v>365130013</v>
      </c>
      <c r="O25297">
        <v>8753300</v>
      </c>
      <c r="Q25297" t="s">
        <v>22</v>
      </c>
    </row>
    <row r="25298" spans="1:17" x14ac:dyDescent="0.3">
      <c r="A25298" t="s">
        <v>13552</v>
      </c>
      <c r="B25298" t="s">
        <v>4859</v>
      </c>
      <c r="C25298" s="4" t="str">
        <f>INDEX(회사명!$L$4:$L$2250,MATCH($B25298,회사명!$H$4:$H$2250,0))</f>
        <v>마이크로컨텍솔</v>
      </c>
      <c r="D25298" t="s">
        <v>4860</v>
      </c>
      <c r="E25298" t="s">
        <v>16</v>
      </c>
      <c r="F25298">
        <v>262</v>
      </c>
      <c r="G25298" t="s">
        <v>1022</v>
      </c>
      <c r="H25298">
        <v>12</v>
      </c>
      <c r="I25298" s="1">
        <v>44561</v>
      </c>
      <c r="J25298" t="s">
        <v>18</v>
      </c>
      <c r="K25298" t="s">
        <v>19</v>
      </c>
      <c r="L25298" t="s">
        <v>15480</v>
      </c>
      <c r="M25298" t="s">
        <v>4862</v>
      </c>
      <c r="N25298">
        <v>294121094</v>
      </c>
      <c r="O25298">
        <v>294249260</v>
      </c>
      <c r="Q25298" t="s">
        <v>22</v>
      </c>
    </row>
    <row r="25299" spans="1:17" x14ac:dyDescent="0.3">
      <c r="A25299" t="s">
        <v>13552</v>
      </c>
      <c r="B25299" t="s">
        <v>4859</v>
      </c>
      <c r="C25299" s="4" t="str">
        <f>INDEX(회사명!$L$4:$L$2250,MATCH($B25299,회사명!$H$4:$H$2250,0))</f>
        <v>마이크로컨텍솔</v>
      </c>
      <c r="D25299" t="s">
        <v>4860</v>
      </c>
      <c r="E25299" t="s">
        <v>16</v>
      </c>
      <c r="F25299">
        <v>262</v>
      </c>
      <c r="G25299" t="s">
        <v>1022</v>
      </c>
      <c r="H25299">
        <v>12</v>
      </c>
      <c r="I25299" s="1">
        <v>44561</v>
      </c>
      <c r="J25299" t="s">
        <v>18</v>
      </c>
      <c r="K25299" t="s">
        <v>19</v>
      </c>
      <c r="L25299" t="s">
        <v>75</v>
      </c>
      <c r="M25299" t="s">
        <v>652</v>
      </c>
      <c r="N25299">
        <v>100826013</v>
      </c>
      <c r="O25299">
        <v>47065725</v>
      </c>
      <c r="Q25299" t="s">
        <v>22</v>
      </c>
    </row>
    <row r="25300" spans="1:17" x14ac:dyDescent="0.3">
      <c r="A25300" t="s">
        <v>13552</v>
      </c>
      <c r="B25300" t="s">
        <v>4859</v>
      </c>
      <c r="C25300" s="4" t="str">
        <f>INDEX(회사명!$L$4:$L$2250,MATCH($B25300,회사명!$H$4:$H$2250,0))</f>
        <v>마이크로컨텍솔</v>
      </c>
      <c r="D25300" t="s">
        <v>4860</v>
      </c>
      <c r="E25300" t="s">
        <v>16</v>
      </c>
      <c r="F25300">
        <v>262</v>
      </c>
      <c r="G25300" t="s">
        <v>1022</v>
      </c>
      <c r="H25300">
        <v>12</v>
      </c>
      <c r="I25300" s="1">
        <v>44561</v>
      </c>
      <c r="J25300" t="s">
        <v>18</v>
      </c>
      <c r="K25300" t="s">
        <v>19</v>
      </c>
      <c r="L25300" t="s">
        <v>77</v>
      </c>
      <c r="M25300" t="s">
        <v>78</v>
      </c>
      <c r="N25300">
        <v>439592562</v>
      </c>
      <c r="O25300">
        <v>337623711</v>
      </c>
      <c r="P25300">
        <v>321422441</v>
      </c>
      <c r="Q25300" t="s">
        <v>22</v>
      </c>
    </row>
    <row r="25301" spans="1:17" x14ac:dyDescent="0.3">
      <c r="A25301" t="s">
        <v>13552</v>
      </c>
      <c r="B25301" t="s">
        <v>4859</v>
      </c>
      <c r="C25301" s="4" t="str">
        <f>INDEX(회사명!$L$4:$L$2250,MATCH($B25301,회사명!$H$4:$H$2250,0))</f>
        <v>마이크로컨텍솔</v>
      </c>
      <c r="D25301" t="s">
        <v>4860</v>
      </c>
      <c r="E25301" t="s">
        <v>16</v>
      </c>
      <c r="F25301">
        <v>262</v>
      </c>
      <c r="G25301" t="s">
        <v>1022</v>
      </c>
      <c r="H25301">
        <v>12</v>
      </c>
      <c r="I25301" s="1">
        <v>44561</v>
      </c>
      <c r="J25301" t="s">
        <v>18</v>
      </c>
      <c r="K25301" t="s">
        <v>19</v>
      </c>
      <c r="L25301" t="s">
        <v>79</v>
      </c>
      <c r="M25301" t="s">
        <v>80</v>
      </c>
      <c r="N25301">
        <v>2382777092</v>
      </c>
      <c r="O25301">
        <v>1149275296</v>
      </c>
      <c r="P25301">
        <v>1222213414</v>
      </c>
      <c r="Q25301" t="s">
        <v>22</v>
      </c>
    </row>
    <row r="25302" spans="1:17" x14ac:dyDescent="0.3">
      <c r="A25302" t="s">
        <v>13552</v>
      </c>
      <c r="B25302" t="s">
        <v>4859</v>
      </c>
      <c r="C25302" s="4" t="str">
        <f>INDEX(회사명!$L$4:$L$2250,MATCH($B25302,회사명!$H$4:$H$2250,0))</f>
        <v>마이크로컨텍솔</v>
      </c>
      <c r="D25302" t="s">
        <v>4860</v>
      </c>
      <c r="E25302" t="s">
        <v>16</v>
      </c>
      <c r="F25302">
        <v>262</v>
      </c>
      <c r="G25302" t="s">
        <v>1022</v>
      </c>
      <c r="H25302">
        <v>12</v>
      </c>
      <c r="I25302" s="1">
        <v>44561</v>
      </c>
      <c r="J25302" t="s">
        <v>18</v>
      </c>
      <c r="K25302" t="s">
        <v>19</v>
      </c>
      <c r="L25302" t="s">
        <v>235</v>
      </c>
      <c r="M25302" t="s">
        <v>236</v>
      </c>
      <c r="N25302">
        <v>756750000</v>
      </c>
      <c r="O25302">
        <v>25750000</v>
      </c>
      <c r="P25302">
        <v>374750000</v>
      </c>
      <c r="Q25302" t="s">
        <v>22</v>
      </c>
    </row>
    <row r="25303" spans="1:17" x14ac:dyDescent="0.3">
      <c r="A25303" t="s">
        <v>13552</v>
      </c>
      <c r="B25303" t="s">
        <v>4859</v>
      </c>
      <c r="C25303" s="4" t="str">
        <f>INDEX(회사명!$L$4:$L$2250,MATCH($B25303,회사명!$H$4:$H$2250,0))</f>
        <v>마이크로컨텍솔</v>
      </c>
      <c r="D25303" t="s">
        <v>4860</v>
      </c>
      <c r="E25303" t="s">
        <v>16</v>
      </c>
      <c r="F25303">
        <v>262</v>
      </c>
      <c r="G25303" t="s">
        <v>1022</v>
      </c>
      <c r="H25303">
        <v>12</v>
      </c>
      <c r="I25303" s="1">
        <v>44561</v>
      </c>
      <c r="J25303" t="s">
        <v>18</v>
      </c>
      <c r="K25303" t="s">
        <v>19</v>
      </c>
      <c r="L25303" t="s">
        <v>83</v>
      </c>
      <c r="M25303" t="s">
        <v>142</v>
      </c>
      <c r="N25303">
        <v>206475255</v>
      </c>
      <c r="O25303">
        <v>48148588</v>
      </c>
      <c r="P25303">
        <v>41795498</v>
      </c>
      <c r="Q25303" t="s">
        <v>22</v>
      </c>
    </row>
    <row r="25304" spans="1:17" x14ac:dyDescent="0.3">
      <c r="A25304" t="s">
        <v>13552</v>
      </c>
      <c r="B25304" t="s">
        <v>4859</v>
      </c>
      <c r="C25304" s="4" t="str">
        <f>INDEX(회사명!$L$4:$L$2250,MATCH($B25304,회사명!$H$4:$H$2250,0))</f>
        <v>마이크로컨텍솔</v>
      </c>
      <c r="D25304" t="s">
        <v>4860</v>
      </c>
      <c r="E25304" t="s">
        <v>16</v>
      </c>
      <c r="F25304">
        <v>262</v>
      </c>
      <c r="G25304" t="s">
        <v>1022</v>
      </c>
      <c r="H25304">
        <v>12</v>
      </c>
      <c r="I25304" s="1">
        <v>44561</v>
      </c>
      <c r="J25304" t="s">
        <v>18</v>
      </c>
      <c r="K25304" t="s">
        <v>19</v>
      </c>
      <c r="L25304" t="s">
        <v>167</v>
      </c>
      <c r="M25304" t="s">
        <v>201</v>
      </c>
      <c r="N25304">
        <v>1419551837</v>
      </c>
      <c r="O25304">
        <v>1075376708</v>
      </c>
      <c r="P25304">
        <v>805667916</v>
      </c>
      <c r="Q25304" t="s">
        <v>22</v>
      </c>
    </row>
    <row r="25305" spans="1:17" x14ac:dyDescent="0.3">
      <c r="A25305" t="s">
        <v>13552</v>
      </c>
      <c r="B25305" t="s">
        <v>4859</v>
      </c>
      <c r="C25305" s="4" t="str">
        <f>INDEX(회사명!$L$4:$L$2250,MATCH($B25305,회사명!$H$4:$H$2250,0))</f>
        <v>마이크로컨텍솔</v>
      </c>
      <c r="D25305" t="s">
        <v>4860</v>
      </c>
      <c r="E25305" t="s">
        <v>16</v>
      </c>
      <c r="F25305">
        <v>262</v>
      </c>
      <c r="G25305" t="s">
        <v>1022</v>
      </c>
      <c r="H25305">
        <v>12</v>
      </c>
      <c r="I25305" s="1">
        <v>44561</v>
      </c>
      <c r="J25305" t="s">
        <v>18</v>
      </c>
      <c r="K25305" t="s">
        <v>19</v>
      </c>
      <c r="L25305" t="s">
        <v>86</v>
      </c>
      <c r="M25305" t="s">
        <v>87</v>
      </c>
      <c r="N25305">
        <v>9746631952</v>
      </c>
      <c r="O25305">
        <v>8240253778</v>
      </c>
      <c r="P25305">
        <v>4671856681</v>
      </c>
      <c r="Q25305" t="s">
        <v>22</v>
      </c>
    </row>
    <row r="25306" spans="1:17" x14ac:dyDescent="0.3">
      <c r="A25306" t="s">
        <v>13552</v>
      </c>
      <c r="B25306" t="s">
        <v>4859</v>
      </c>
      <c r="C25306" s="4" t="str">
        <f>INDEX(회사명!$L$4:$L$2250,MATCH($B25306,회사명!$H$4:$H$2250,0))</f>
        <v>마이크로컨텍솔</v>
      </c>
      <c r="D25306" t="s">
        <v>4860</v>
      </c>
      <c r="E25306" t="s">
        <v>16</v>
      </c>
      <c r="F25306">
        <v>262</v>
      </c>
      <c r="G25306" t="s">
        <v>1022</v>
      </c>
      <c r="H25306">
        <v>12</v>
      </c>
      <c r="I25306" s="1">
        <v>44561</v>
      </c>
      <c r="J25306" t="s">
        <v>18</v>
      </c>
      <c r="K25306" t="s">
        <v>19</v>
      </c>
      <c r="L25306" t="s">
        <v>88</v>
      </c>
      <c r="M25306" t="s">
        <v>89</v>
      </c>
      <c r="Q25306" t="s">
        <v>22</v>
      </c>
    </row>
    <row r="25307" spans="1:17" x14ac:dyDescent="0.3">
      <c r="A25307" t="s">
        <v>13552</v>
      </c>
      <c r="B25307" t="s">
        <v>4859</v>
      </c>
      <c r="C25307" s="4" t="str">
        <f>INDEX(회사명!$L$4:$L$2250,MATCH($B25307,회사명!$H$4:$H$2250,0))</f>
        <v>마이크로컨텍솔</v>
      </c>
      <c r="D25307" t="s">
        <v>4860</v>
      </c>
      <c r="E25307" t="s">
        <v>16</v>
      </c>
      <c r="F25307">
        <v>262</v>
      </c>
      <c r="G25307" t="s">
        <v>1022</v>
      </c>
      <c r="H25307">
        <v>12</v>
      </c>
      <c r="I25307" s="1">
        <v>44561</v>
      </c>
      <c r="J25307" t="s">
        <v>18</v>
      </c>
      <c r="K25307" t="s">
        <v>19</v>
      </c>
      <c r="L25307" t="s">
        <v>13553</v>
      </c>
      <c r="M25307" t="s">
        <v>4435</v>
      </c>
      <c r="N25307">
        <v>41664201591</v>
      </c>
      <c r="O25307">
        <v>34365567293</v>
      </c>
      <c r="P25307">
        <v>33109018071</v>
      </c>
      <c r="Q25307" t="s">
        <v>22</v>
      </c>
    </row>
    <row r="25308" spans="1:17" x14ac:dyDescent="0.3">
      <c r="A25308" t="s">
        <v>13552</v>
      </c>
      <c r="B25308" t="s">
        <v>4859</v>
      </c>
      <c r="C25308" s="4" t="str">
        <f>INDEX(회사명!$L$4:$L$2250,MATCH($B25308,회사명!$H$4:$H$2250,0))</f>
        <v>마이크로컨텍솔</v>
      </c>
      <c r="D25308" t="s">
        <v>4860</v>
      </c>
      <c r="E25308" t="s">
        <v>16</v>
      </c>
      <c r="F25308">
        <v>262</v>
      </c>
      <c r="G25308" t="s">
        <v>1022</v>
      </c>
      <c r="H25308">
        <v>12</v>
      </c>
      <c r="I25308" s="1">
        <v>44561</v>
      </c>
      <c r="J25308" t="s">
        <v>18</v>
      </c>
      <c r="K25308" t="s">
        <v>19</v>
      </c>
      <c r="L25308" t="s">
        <v>90</v>
      </c>
      <c r="M25308" t="s">
        <v>238</v>
      </c>
      <c r="N25308">
        <v>4156383000</v>
      </c>
      <c r="O25308">
        <v>4156383000</v>
      </c>
      <c r="P25308">
        <v>4156383000</v>
      </c>
      <c r="Q25308" t="s">
        <v>22</v>
      </c>
    </row>
    <row r="25309" spans="1:17" x14ac:dyDescent="0.3">
      <c r="A25309" t="s">
        <v>13552</v>
      </c>
      <c r="B25309" t="s">
        <v>4859</v>
      </c>
      <c r="C25309" s="4" t="str">
        <f>INDEX(회사명!$L$4:$L$2250,MATCH($B25309,회사명!$H$4:$H$2250,0))</f>
        <v>마이크로컨텍솔</v>
      </c>
      <c r="D25309" t="s">
        <v>4860</v>
      </c>
      <c r="E25309" t="s">
        <v>16</v>
      </c>
      <c r="F25309">
        <v>262</v>
      </c>
      <c r="G25309" t="s">
        <v>1022</v>
      </c>
      <c r="H25309">
        <v>12</v>
      </c>
      <c r="I25309" s="1">
        <v>44561</v>
      </c>
      <c r="J25309" t="s">
        <v>18</v>
      </c>
      <c r="K25309" t="s">
        <v>19</v>
      </c>
      <c r="L25309" t="s">
        <v>92</v>
      </c>
      <c r="M25309" t="s">
        <v>1724</v>
      </c>
      <c r="N25309">
        <v>5451</v>
      </c>
      <c r="O25309">
        <v>5451</v>
      </c>
      <c r="P25309">
        <v>5451</v>
      </c>
      <c r="Q25309" t="s">
        <v>22</v>
      </c>
    </row>
    <row r="25310" spans="1:17" x14ac:dyDescent="0.3">
      <c r="A25310" t="s">
        <v>13552</v>
      </c>
      <c r="B25310" t="s">
        <v>4859</v>
      </c>
      <c r="C25310" s="4" t="str">
        <f>INDEX(회사명!$L$4:$L$2250,MATCH($B25310,회사명!$H$4:$H$2250,0))</f>
        <v>마이크로컨텍솔</v>
      </c>
      <c r="D25310" t="s">
        <v>4860</v>
      </c>
      <c r="E25310" t="s">
        <v>16</v>
      </c>
      <c r="F25310">
        <v>262</v>
      </c>
      <c r="G25310" t="s">
        <v>1022</v>
      </c>
      <c r="H25310">
        <v>12</v>
      </c>
      <c r="I25310" s="1">
        <v>44561</v>
      </c>
      <c r="J25310" t="s">
        <v>18</v>
      </c>
      <c r="K25310" t="s">
        <v>19</v>
      </c>
      <c r="L25310" t="s">
        <v>144</v>
      </c>
      <c r="M25310" t="s">
        <v>1728</v>
      </c>
      <c r="N25310">
        <v>120810094</v>
      </c>
      <c r="O25310">
        <v>120810094</v>
      </c>
      <c r="P25310">
        <v>328484</v>
      </c>
      <c r="Q25310" t="s">
        <v>22</v>
      </c>
    </row>
    <row r="25311" spans="1:17" x14ac:dyDescent="0.3">
      <c r="A25311" t="s">
        <v>13552</v>
      </c>
      <c r="B25311" t="s">
        <v>4859</v>
      </c>
      <c r="C25311" s="4" t="str">
        <f>INDEX(회사명!$L$4:$L$2250,MATCH($B25311,회사명!$H$4:$H$2250,0))</f>
        <v>마이크로컨텍솔</v>
      </c>
      <c r="D25311" t="s">
        <v>4860</v>
      </c>
      <c r="E25311" t="s">
        <v>16</v>
      </c>
      <c r="F25311">
        <v>262</v>
      </c>
      <c r="G25311" t="s">
        <v>1022</v>
      </c>
      <c r="H25311">
        <v>12</v>
      </c>
      <c r="I25311" s="1">
        <v>44561</v>
      </c>
      <c r="J25311" t="s">
        <v>18</v>
      </c>
      <c r="K25311" t="s">
        <v>19</v>
      </c>
      <c r="L25311" t="s">
        <v>94</v>
      </c>
      <c r="M25311" t="s">
        <v>1726</v>
      </c>
      <c r="N25311">
        <v>37387003046</v>
      </c>
      <c r="O25311">
        <v>30083537648</v>
      </c>
      <c r="P25311">
        <v>28945605783</v>
      </c>
      <c r="Q25311" t="s">
        <v>22</v>
      </c>
    </row>
    <row r="25312" spans="1:17" x14ac:dyDescent="0.3">
      <c r="A25312" t="s">
        <v>13552</v>
      </c>
      <c r="B25312" t="s">
        <v>4859</v>
      </c>
      <c r="C25312" s="4" t="str">
        <f>INDEX(회사명!$L$4:$L$2250,MATCH($B25312,회사명!$H$4:$H$2250,0))</f>
        <v>마이크로컨텍솔</v>
      </c>
      <c r="D25312" t="s">
        <v>4860</v>
      </c>
      <c r="E25312" t="s">
        <v>16</v>
      </c>
      <c r="F25312">
        <v>262</v>
      </c>
      <c r="G25312" t="s">
        <v>1022</v>
      </c>
      <c r="H25312">
        <v>12</v>
      </c>
      <c r="I25312" s="1">
        <v>44561</v>
      </c>
      <c r="J25312" t="s">
        <v>18</v>
      </c>
      <c r="K25312" t="s">
        <v>19</v>
      </c>
      <c r="L25312" t="s">
        <v>148</v>
      </c>
      <c r="M25312" t="s">
        <v>3513</v>
      </c>
      <c r="O25312">
        <v>4831100</v>
      </c>
      <c r="P25312">
        <v>6695353</v>
      </c>
      <c r="Q25312" t="s">
        <v>22</v>
      </c>
    </row>
    <row r="25313" spans="1:17" x14ac:dyDescent="0.3">
      <c r="A25313" t="s">
        <v>13552</v>
      </c>
      <c r="B25313" t="s">
        <v>4859</v>
      </c>
      <c r="C25313" s="4" t="str">
        <f>INDEX(회사명!$L$4:$L$2250,MATCH($B25313,회사명!$H$4:$H$2250,0))</f>
        <v>마이크로컨텍솔</v>
      </c>
      <c r="D25313" t="s">
        <v>4860</v>
      </c>
      <c r="E25313" t="s">
        <v>16</v>
      </c>
      <c r="F25313">
        <v>262</v>
      </c>
      <c r="G25313" t="s">
        <v>1022</v>
      </c>
      <c r="H25313">
        <v>12</v>
      </c>
      <c r="I25313" s="1">
        <v>44561</v>
      </c>
      <c r="J25313" t="s">
        <v>18</v>
      </c>
      <c r="K25313" t="s">
        <v>19</v>
      </c>
      <c r="L25313" t="s">
        <v>13554</v>
      </c>
      <c r="M25313" t="s">
        <v>576</v>
      </c>
      <c r="N25313">
        <v>192140630</v>
      </c>
      <c r="O25313">
        <v>137292437</v>
      </c>
      <c r="P25313">
        <v>264028050</v>
      </c>
      <c r="Q25313" t="s">
        <v>22</v>
      </c>
    </row>
    <row r="25314" spans="1:17" x14ac:dyDescent="0.3">
      <c r="A25314" t="s">
        <v>13552</v>
      </c>
      <c r="B25314" t="s">
        <v>4859</v>
      </c>
      <c r="C25314" s="4" t="str">
        <f>INDEX(회사명!$L$4:$L$2250,MATCH($B25314,회사명!$H$4:$H$2250,0))</f>
        <v>마이크로컨텍솔</v>
      </c>
      <c r="D25314" t="s">
        <v>4860</v>
      </c>
      <c r="E25314" t="s">
        <v>16</v>
      </c>
      <c r="F25314">
        <v>262</v>
      </c>
      <c r="G25314" t="s">
        <v>1022</v>
      </c>
      <c r="H25314">
        <v>12</v>
      </c>
      <c r="I25314" s="1">
        <v>44561</v>
      </c>
      <c r="J25314" t="s">
        <v>18</v>
      </c>
      <c r="K25314" t="s">
        <v>19</v>
      </c>
      <c r="L25314" t="s">
        <v>96</v>
      </c>
      <c r="M25314" t="s">
        <v>97</v>
      </c>
      <c r="N25314">
        <v>41856342221</v>
      </c>
      <c r="O25314">
        <v>34502859730</v>
      </c>
      <c r="P25314">
        <v>33373046121</v>
      </c>
      <c r="Q25314" t="s">
        <v>22</v>
      </c>
    </row>
    <row r="25315" spans="1:17" x14ac:dyDescent="0.3">
      <c r="A25315" t="s">
        <v>13552</v>
      </c>
      <c r="B25315" t="s">
        <v>4859</v>
      </c>
      <c r="C25315" s="4" t="str">
        <f>INDEX(회사명!$L$4:$L$2250,MATCH($B25315,회사명!$H$4:$H$2250,0))</f>
        <v>마이크로컨텍솔</v>
      </c>
      <c r="D25315" t="s">
        <v>4860</v>
      </c>
      <c r="E25315" t="s">
        <v>16</v>
      </c>
      <c r="F25315">
        <v>262</v>
      </c>
      <c r="G25315" t="s">
        <v>1022</v>
      </c>
      <c r="H25315">
        <v>12</v>
      </c>
      <c r="I25315" s="1">
        <v>44561</v>
      </c>
      <c r="J25315" t="s">
        <v>18</v>
      </c>
      <c r="K25315" t="s">
        <v>19</v>
      </c>
      <c r="L25315" t="s">
        <v>98</v>
      </c>
      <c r="M25315" t="s">
        <v>151</v>
      </c>
      <c r="N25315">
        <v>51602974173</v>
      </c>
      <c r="O25315">
        <v>42743113508</v>
      </c>
      <c r="P25315">
        <v>38044902802</v>
      </c>
      <c r="Q25315" t="s">
        <v>22</v>
      </c>
    </row>
    <row r="25316" spans="1:17" x14ac:dyDescent="0.3">
      <c r="A25316" t="s">
        <v>13552</v>
      </c>
      <c r="B25316" t="s">
        <v>4865</v>
      </c>
      <c r="C25316" s="4" t="str">
        <f>INDEX(회사명!$L$4:$L$2250,MATCH($B25316,회사명!$H$4:$H$2250,0))</f>
        <v>마인즈랩</v>
      </c>
      <c r="D25316" t="s">
        <v>4866</v>
      </c>
      <c r="E25316" t="s">
        <v>16</v>
      </c>
      <c r="F25316">
        <v>582</v>
      </c>
      <c r="G25316" t="s">
        <v>579</v>
      </c>
      <c r="H25316">
        <v>12</v>
      </c>
      <c r="I25316" s="1">
        <v>44561</v>
      </c>
      <c r="J25316" t="s">
        <v>18</v>
      </c>
      <c r="K25316" t="s">
        <v>19</v>
      </c>
      <c r="L25316" t="s">
        <v>20</v>
      </c>
      <c r="M25316" t="s">
        <v>21</v>
      </c>
      <c r="Q25316" t="s">
        <v>22</v>
      </c>
    </row>
    <row r="25317" spans="1:17" x14ac:dyDescent="0.3">
      <c r="A25317" t="s">
        <v>13552</v>
      </c>
      <c r="B25317" t="s">
        <v>4865</v>
      </c>
      <c r="C25317" s="4" t="str">
        <f>INDEX(회사명!$L$4:$L$2250,MATCH($B25317,회사명!$H$4:$H$2250,0))</f>
        <v>마인즈랩</v>
      </c>
      <c r="D25317" t="s">
        <v>4866</v>
      </c>
      <c r="E25317" t="s">
        <v>16</v>
      </c>
      <c r="F25317">
        <v>582</v>
      </c>
      <c r="G25317" t="s">
        <v>579</v>
      </c>
      <c r="H25317">
        <v>12</v>
      </c>
      <c r="I25317" s="1">
        <v>44561</v>
      </c>
      <c r="J25317" t="s">
        <v>18</v>
      </c>
      <c r="K25317" t="s">
        <v>19</v>
      </c>
      <c r="L25317" t="s">
        <v>23</v>
      </c>
      <c r="M25317" t="s">
        <v>24</v>
      </c>
      <c r="N25317">
        <v>22233202438</v>
      </c>
      <c r="O25317">
        <v>13876900556</v>
      </c>
      <c r="P25317">
        <v>17593634358</v>
      </c>
      <c r="Q25317" t="s">
        <v>22</v>
      </c>
    </row>
    <row r="25318" spans="1:17" x14ac:dyDescent="0.3">
      <c r="A25318" t="s">
        <v>13552</v>
      </c>
      <c r="B25318" t="s">
        <v>4865</v>
      </c>
      <c r="C25318" s="4" t="str">
        <f>INDEX(회사명!$L$4:$L$2250,MATCH($B25318,회사명!$H$4:$H$2250,0))</f>
        <v>마인즈랩</v>
      </c>
      <c r="D25318" t="s">
        <v>4866</v>
      </c>
      <c r="E25318" t="s">
        <v>16</v>
      </c>
      <c r="F25318">
        <v>582</v>
      </c>
      <c r="G25318" t="s">
        <v>579</v>
      </c>
      <c r="H25318">
        <v>12</v>
      </c>
      <c r="I25318" s="1">
        <v>44561</v>
      </c>
      <c r="J25318" t="s">
        <v>18</v>
      </c>
      <c r="K25318" t="s">
        <v>19</v>
      </c>
      <c r="L25318" t="s">
        <v>25</v>
      </c>
      <c r="M25318" t="s">
        <v>26</v>
      </c>
      <c r="N25318">
        <v>19068778144</v>
      </c>
      <c r="O25318">
        <v>11453081116</v>
      </c>
      <c r="P25318">
        <v>14945270016</v>
      </c>
      <c r="Q25318" t="s">
        <v>22</v>
      </c>
    </row>
    <row r="25319" spans="1:17" x14ac:dyDescent="0.3">
      <c r="A25319" t="s">
        <v>13552</v>
      </c>
      <c r="B25319" t="s">
        <v>4865</v>
      </c>
      <c r="C25319" s="4" t="str">
        <f>INDEX(회사명!$L$4:$L$2250,MATCH($B25319,회사명!$H$4:$H$2250,0))</f>
        <v>마인즈랩</v>
      </c>
      <c r="D25319" t="s">
        <v>4866</v>
      </c>
      <c r="E25319" t="s">
        <v>16</v>
      </c>
      <c r="F25319">
        <v>582</v>
      </c>
      <c r="G25319" t="s">
        <v>579</v>
      </c>
      <c r="H25319">
        <v>12</v>
      </c>
      <c r="I25319" s="1">
        <v>44561</v>
      </c>
      <c r="J25319" t="s">
        <v>18</v>
      </c>
      <c r="K25319" t="s">
        <v>19</v>
      </c>
      <c r="L25319" t="s">
        <v>29</v>
      </c>
      <c r="M25319" t="s">
        <v>247</v>
      </c>
      <c r="N25319">
        <v>1436096370</v>
      </c>
      <c r="O25319">
        <v>1498604824</v>
      </c>
      <c r="P25319">
        <v>1422854685</v>
      </c>
      <c r="Q25319" t="s">
        <v>22</v>
      </c>
    </row>
    <row r="25320" spans="1:17" x14ac:dyDescent="0.3">
      <c r="A25320" t="s">
        <v>13552</v>
      </c>
      <c r="B25320" t="s">
        <v>4865</v>
      </c>
      <c r="C25320" s="4" t="str">
        <f>INDEX(회사명!$L$4:$L$2250,MATCH($B25320,회사명!$H$4:$H$2250,0))</f>
        <v>마인즈랩</v>
      </c>
      <c r="D25320" t="s">
        <v>4866</v>
      </c>
      <c r="E25320" t="s">
        <v>16</v>
      </c>
      <c r="F25320">
        <v>582</v>
      </c>
      <c r="G25320" t="s">
        <v>579</v>
      </c>
      <c r="H25320">
        <v>12</v>
      </c>
      <c r="I25320" s="1">
        <v>44561</v>
      </c>
      <c r="J25320" t="s">
        <v>18</v>
      </c>
      <c r="K25320" t="s">
        <v>19</v>
      </c>
      <c r="L25320" t="s">
        <v>630</v>
      </c>
      <c r="M25320" t="s">
        <v>668</v>
      </c>
      <c r="N25320">
        <v>1443866601</v>
      </c>
      <c r="O25320">
        <v>598139793</v>
      </c>
      <c r="P25320">
        <v>352106050</v>
      </c>
      <c r="Q25320" t="s">
        <v>22</v>
      </c>
    </row>
    <row r="25321" spans="1:17" x14ac:dyDescent="0.3">
      <c r="A25321" t="s">
        <v>13552</v>
      </c>
      <c r="B25321" t="s">
        <v>4865</v>
      </c>
      <c r="C25321" s="4" t="str">
        <f>INDEX(회사명!$L$4:$L$2250,MATCH($B25321,회사명!$H$4:$H$2250,0))</f>
        <v>마인즈랩</v>
      </c>
      <c r="D25321" t="s">
        <v>4866</v>
      </c>
      <c r="E25321" t="s">
        <v>16</v>
      </c>
      <c r="F25321">
        <v>582</v>
      </c>
      <c r="G25321" t="s">
        <v>579</v>
      </c>
      <c r="H25321">
        <v>12</v>
      </c>
      <c r="I25321" s="1">
        <v>44561</v>
      </c>
      <c r="J25321" t="s">
        <v>18</v>
      </c>
      <c r="K25321" t="s">
        <v>19</v>
      </c>
      <c r="L25321" t="s">
        <v>37</v>
      </c>
      <c r="M25321" t="s">
        <v>38</v>
      </c>
      <c r="N25321">
        <v>249335569</v>
      </c>
      <c r="O25321">
        <v>286825114</v>
      </c>
      <c r="P25321">
        <v>253129615</v>
      </c>
      <c r="Q25321" t="s">
        <v>22</v>
      </c>
    </row>
    <row r="25322" spans="1:17" x14ac:dyDescent="0.3">
      <c r="A25322" t="s">
        <v>13552</v>
      </c>
      <c r="B25322" t="s">
        <v>4865</v>
      </c>
      <c r="C25322" s="4" t="str">
        <f>INDEX(회사명!$L$4:$L$2250,MATCH($B25322,회사명!$H$4:$H$2250,0))</f>
        <v>마인즈랩</v>
      </c>
      <c r="D25322" t="s">
        <v>4866</v>
      </c>
      <c r="E25322" t="s">
        <v>16</v>
      </c>
      <c r="F25322">
        <v>582</v>
      </c>
      <c r="G25322" t="s">
        <v>579</v>
      </c>
      <c r="H25322">
        <v>12</v>
      </c>
      <c r="I25322" s="1">
        <v>44561</v>
      </c>
      <c r="J25322" t="s">
        <v>18</v>
      </c>
      <c r="K25322" t="s">
        <v>19</v>
      </c>
      <c r="L25322" t="s">
        <v>35</v>
      </c>
      <c r="M25322" t="s">
        <v>36</v>
      </c>
      <c r="N25322">
        <v>7879754</v>
      </c>
      <c r="O25322">
        <v>13263761</v>
      </c>
      <c r="P25322">
        <v>1011540</v>
      </c>
      <c r="Q25322" t="s">
        <v>22</v>
      </c>
    </row>
    <row r="25323" spans="1:17" x14ac:dyDescent="0.3">
      <c r="A25323" t="s">
        <v>13552</v>
      </c>
      <c r="B25323" t="s">
        <v>4865</v>
      </c>
      <c r="C25323" s="4" t="str">
        <f>INDEX(회사명!$L$4:$L$2250,MATCH($B25323,회사명!$H$4:$H$2250,0))</f>
        <v>마인즈랩</v>
      </c>
      <c r="D25323" t="s">
        <v>4866</v>
      </c>
      <c r="E25323" t="s">
        <v>16</v>
      </c>
      <c r="F25323">
        <v>582</v>
      </c>
      <c r="G25323" t="s">
        <v>579</v>
      </c>
      <c r="H25323">
        <v>12</v>
      </c>
      <c r="I25323" s="1">
        <v>44561</v>
      </c>
      <c r="J25323" t="s">
        <v>18</v>
      </c>
      <c r="K25323" t="s">
        <v>19</v>
      </c>
      <c r="L25323" t="s">
        <v>108</v>
      </c>
      <c r="M25323" t="s">
        <v>109</v>
      </c>
      <c r="N25323">
        <v>27246000</v>
      </c>
      <c r="O25323">
        <v>26985948</v>
      </c>
      <c r="P25323">
        <v>27689000</v>
      </c>
      <c r="Q25323" t="s">
        <v>22</v>
      </c>
    </row>
    <row r="25324" spans="1:17" x14ac:dyDescent="0.3">
      <c r="A25324" t="s">
        <v>13552</v>
      </c>
      <c r="B25324" t="s">
        <v>4865</v>
      </c>
      <c r="C25324" s="4" t="str">
        <f>INDEX(회사명!$L$4:$L$2250,MATCH($B25324,회사명!$H$4:$H$2250,0))</f>
        <v>마인즈랩</v>
      </c>
      <c r="D25324" t="s">
        <v>4866</v>
      </c>
      <c r="E25324" t="s">
        <v>16</v>
      </c>
      <c r="F25324">
        <v>582</v>
      </c>
      <c r="G25324" t="s">
        <v>579</v>
      </c>
      <c r="H25324">
        <v>12</v>
      </c>
      <c r="I25324" s="1">
        <v>44561</v>
      </c>
      <c r="J25324" t="s">
        <v>18</v>
      </c>
      <c r="K25324" t="s">
        <v>19</v>
      </c>
      <c r="L25324" t="s">
        <v>39</v>
      </c>
      <c r="M25324" t="s">
        <v>862</v>
      </c>
      <c r="N25324">
        <v>0</v>
      </c>
      <c r="O25324">
        <v>0</v>
      </c>
      <c r="P25324">
        <v>591573452</v>
      </c>
      <c r="Q25324" t="s">
        <v>22</v>
      </c>
    </row>
    <row r="25325" spans="1:17" x14ac:dyDescent="0.3">
      <c r="A25325" t="s">
        <v>13552</v>
      </c>
      <c r="B25325" t="s">
        <v>4865</v>
      </c>
      <c r="C25325" s="4" t="str">
        <f>INDEX(회사명!$L$4:$L$2250,MATCH($B25325,회사명!$H$4:$H$2250,0))</f>
        <v>마인즈랩</v>
      </c>
      <c r="D25325" t="s">
        <v>4866</v>
      </c>
      <c r="E25325" t="s">
        <v>16</v>
      </c>
      <c r="F25325">
        <v>582</v>
      </c>
      <c r="G25325" t="s">
        <v>579</v>
      </c>
      <c r="H25325">
        <v>12</v>
      </c>
      <c r="I25325" s="1">
        <v>44561</v>
      </c>
      <c r="J25325" t="s">
        <v>18</v>
      </c>
      <c r="K25325" t="s">
        <v>19</v>
      </c>
      <c r="L25325" t="s">
        <v>41</v>
      </c>
      <c r="M25325" t="s">
        <v>42</v>
      </c>
      <c r="N25325">
        <v>13151745201</v>
      </c>
      <c r="O25325">
        <v>8698008679</v>
      </c>
      <c r="P25325">
        <v>9817950388</v>
      </c>
      <c r="Q25325" t="s">
        <v>22</v>
      </c>
    </row>
    <row r="25326" spans="1:17" x14ac:dyDescent="0.3">
      <c r="A25326" t="s">
        <v>13552</v>
      </c>
      <c r="B25326" t="s">
        <v>4865</v>
      </c>
      <c r="C25326" s="4" t="str">
        <f>INDEX(회사명!$L$4:$L$2250,MATCH($B25326,회사명!$H$4:$H$2250,0))</f>
        <v>마인즈랩</v>
      </c>
      <c r="D25326" t="s">
        <v>4866</v>
      </c>
      <c r="E25326" t="s">
        <v>16</v>
      </c>
      <c r="F25326">
        <v>582</v>
      </c>
      <c r="G25326" t="s">
        <v>579</v>
      </c>
      <c r="H25326">
        <v>12</v>
      </c>
      <c r="I25326" s="1">
        <v>44561</v>
      </c>
      <c r="J25326" t="s">
        <v>18</v>
      </c>
      <c r="K25326" t="s">
        <v>19</v>
      </c>
      <c r="L25326" t="s">
        <v>112</v>
      </c>
      <c r="M25326" t="s">
        <v>568</v>
      </c>
      <c r="N25326">
        <v>30000000</v>
      </c>
      <c r="O25326">
        <v>30000000</v>
      </c>
      <c r="P25326">
        <v>85002597</v>
      </c>
      <c r="Q25326" t="s">
        <v>22</v>
      </c>
    </row>
    <row r="25327" spans="1:17" x14ac:dyDescent="0.3">
      <c r="A25327" t="s">
        <v>13552</v>
      </c>
      <c r="B25327" t="s">
        <v>4865</v>
      </c>
      <c r="C25327" s="4" t="str">
        <f>INDEX(회사명!$L$4:$L$2250,MATCH($B25327,회사명!$H$4:$H$2250,0))</f>
        <v>마인즈랩</v>
      </c>
      <c r="D25327" t="s">
        <v>4866</v>
      </c>
      <c r="E25327" t="s">
        <v>16</v>
      </c>
      <c r="F25327">
        <v>582</v>
      </c>
      <c r="G25327" t="s">
        <v>579</v>
      </c>
      <c r="H25327">
        <v>12</v>
      </c>
      <c r="I25327" s="1">
        <v>44561</v>
      </c>
      <c r="J25327" t="s">
        <v>18</v>
      </c>
      <c r="K25327" t="s">
        <v>19</v>
      </c>
      <c r="L25327" t="s">
        <v>51</v>
      </c>
      <c r="M25327" t="s">
        <v>52</v>
      </c>
      <c r="N25327">
        <v>6060344244</v>
      </c>
      <c r="O25327">
        <v>802780717</v>
      </c>
      <c r="P25327">
        <v>550306474</v>
      </c>
      <c r="Q25327" t="s">
        <v>22</v>
      </c>
    </row>
    <row r="25328" spans="1:17" x14ac:dyDescent="0.3">
      <c r="A25328" t="s">
        <v>13552</v>
      </c>
      <c r="B25328" t="s">
        <v>4865</v>
      </c>
      <c r="C25328" s="4" t="str">
        <f>INDEX(회사명!$L$4:$L$2250,MATCH($B25328,회사명!$H$4:$H$2250,0))</f>
        <v>마인즈랩</v>
      </c>
      <c r="D25328" t="s">
        <v>4866</v>
      </c>
      <c r="E25328" t="s">
        <v>16</v>
      </c>
      <c r="F25328">
        <v>582</v>
      </c>
      <c r="G25328" t="s">
        <v>579</v>
      </c>
      <c r="H25328">
        <v>12</v>
      </c>
      <c r="I25328" s="1">
        <v>44561</v>
      </c>
      <c r="J25328" t="s">
        <v>18</v>
      </c>
      <c r="K25328" t="s">
        <v>19</v>
      </c>
      <c r="L25328" t="s">
        <v>57</v>
      </c>
      <c r="M25328" t="s">
        <v>313</v>
      </c>
      <c r="N25328">
        <v>198563320</v>
      </c>
      <c r="O25328">
        <v>359208089</v>
      </c>
      <c r="P25328">
        <v>1127676955</v>
      </c>
      <c r="Q25328" t="s">
        <v>22</v>
      </c>
    </row>
    <row r="25329" spans="1:17" x14ac:dyDescent="0.3">
      <c r="A25329" t="s">
        <v>13552</v>
      </c>
      <c r="B25329" t="s">
        <v>4865</v>
      </c>
      <c r="C25329" s="4" t="str">
        <f>INDEX(회사명!$L$4:$L$2250,MATCH($B25329,회사명!$H$4:$H$2250,0))</f>
        <v>마인즈랩</v>
      </c>
      <c r="D25329" t="s">
        <v>4866</v>
      </c>
      <c r="E25329" t="s">
        <v>16</v>
      </c>
      <c r="F25329">
        <v>582</v>
      </c>
      <c r="G25329" t="s">
        <v>579</v>
      </c>
      <c r="H25329">
        <v>12</v>
      </c>
      <c r="I25329" s="1">
        <v>44561</v>
      </c>
      <c r="J25329" t="s">
        <v>18</v>
      </c>
      <c r="K25329" t="s">
        <v>19</v>
      </c>
      <c r="L25329" t="s">
        <v>53</v>
      </c>
      <c r="M25329" t="s">
        <v>54</v>
      </c>
      <c r="N25329">
        <v>783747844</v>
      </c>
      <c r="O25329">
        <v>1649503743</v>
      </c>
      <c r="P25329">
        <v>2033450617</v>
      </c>
      <c r="Q25329" t="s">
        <v>22</v>
      </c>
    </row>
    <row r="25330" spans="1:17" x14ac:dyDescent="0.3">
      <c r="A25330" t="s">
        <v>13552</v>
      </c>
      <c r="B25330" t="s">
        <v>4865</v>
      </c>
      <c r="C25330" s="4" t="str">
        <f>INDEX(회사명!$L$4:$L$2250,MATCH($B25330,회사명!$H$4:$H$2250,0))</f>
        <v>마인즈랩</v>
      </c>
      <c r="D25330" t="s">
        <v>4866</v>
      </c>
      <c r="E25330" t="s">
        <v>16</v>
      </c>
      <c r="F25330">
        <v>582</v>
      </c>
      <c r="G25330" t="s">
        <v>579</v>
      </c>
      <c r="H25330">
        <v>12</v>
      </c>
      <c r="I25330" s="1">
        <v>44561</v>
      </c>
      <c r="J25330" t="s">
        <v>18</v>
      </c>
      <c r="K25330" t="s">
        <v>19</v>
      </c>
      <c r="L25330" t="s">
        <v>121</v>
      </c>
      <c r="M25330" t="s">
        <v>122</v>
      </c>
      <c r="N25330">
        <v>5962249926</v>
      </c>
      <c r="O25330">
        <v>5618335927</v>
      </c>
      <c r="P25330">
        <v>5631201277</v>
      </c>
      <c r="Q25330" t="s">
        <v>22</v>
      </c>
    </row>
    <row r="25331" spans="1:17" x14ac:dyDescent="0.3">
      <c r="A25331" t="s">
        <v>13552</v>
      </c>
      <c r="B25331" t="s">
        <v>4865</v>
      </c>
      <c r="C25331" s="4" t="str">
        <f>INDEX(회사명!$L$4:$L$2250,MATCH($B25331,회사명!$H$4:$H$2250,0))</f>
        <v>마인즈랩</v>
      </c>
      <c r="D25331" t="s">
        <v>4866</v>
      </c>
      <c r="E25331" t="s">
        <v>16</v>
      </c>
      <c r="F25331">
        <v>582</v>
      </c>
      <c r="G25331" t="s">
        <v>579</v>
      </c>
      <c r="H25331">
        <v>12</v>
      </c>
      <c r="I25331" s="1">
        <v>44561</v>
      </c>
      <c r="J25331" t="s">
        <v>18</v>
      </c>
      <c r="K25331" t="s">
        <v>19</v>
      </c>
      <c r="L25331" t="s">
        <v>123</v>
      </c>
      <c r="M25331" t="s">
        <v>124</v>
      </c>
      <c r="N25331">
        <v>116839867</v>
      </c>
      <c r="O25331">
        <v>238180203</v>
      </c>
      <c r="P25331">
        <v>390312468</v>
      </c>
      <c r="Q25331" t="s">
        <v>22</v>
      </c>
    </row>
    <row r="25332" spans="1:17" x14ac:dyDescent="0.3">
      <c r="A25332" t="s">
        <v>13552</v>
      </c>
      <c r="B25332" t="s">
        <v>4865</v>
      </c>
      <c r="C25332" s="4" t="str">
        <f>INDEX(회사명!$L$4:$L$2250,MATCH($B25332,회사명!$H$4:$H$2250,0))</f>
        <v>마인즈랩</v>
      </c>
      <c r="D25332" t="s">
        <v>4866</v>
      </c>
      <c r="E25332" t="s">
        <v>16</v>
      </c>
      <c r="F25332">
        <v>582</v>
      </c>
      <c r="G25332" t="s">
        <v>579</v>
      </c>
      <c r="H25332">
        <v>12</v>
      </c>
      <c r="I25332" s="1">
        <v>44561</v>
      </c>
      <c r="J25332" t="s">
        <v>18</v>
      </c>
      <c r="K25332" t="s">
        <v>19</v>
      </c>
      <c r="L25332" t="s">
        <v>59</v>
      </c>
      <c r="M25332" t="s">
        <v>60</v>
      </c>
      <c r="N25332">
        <v>35384947639</v>
      </c>
      <c r="O25332">
        <v>22574909235</v>
      </c>
      <c r="P25332">
        <v>27411584746</v>
      </c>
      <c r="Q25332" t="s">
        <v>22</v>
      </c>
    </row>
    <row r="25333" spans="1:17" x14ac:dyDescent="0.3">
      <c r="A25333" t="s">
        <v>13552</v>
      </c>
      <c r="B25333" t="s">
        <v>4865</v>
      </c>
      <c r="C25333" s="4" t="str">
        <f>INDEX(회사명!$L$4:$L$2250,MATCH($B25333,회사명!$H$4:$H$2250,0))</f>
        <v>마인즈랩</v>
      </c>
      <c r="D25333" t="s">
        <v>4866</v>
      </c>
      <c r="E25333" t="s">
        <v>16</v>
      </c>
      <c r="F25333">
        <v>582</v>
      </c>
      <c r="G25333" t="s">
        <v>579</v>
      </c>
      <c r="H25333">
        <v>12</v>
      </c>
      <c r="I25333" s="1">
        <v>44561</v>
      </c>
      <c r="J25333" t="s">
        <v>18</v>
      </c>
      <c r="K25333" t="s">
        <v>19</v>
      </c>
      <c r="L25333" t="s">
        <v>61</v>
      </c>
      <c r="M25333" t="s">
        <v>62</v>
      </c>
      <c r="Q25333" t="s">
        <v>22</v>
      </c>
    </row>
    <row r="25334" spans="1:17" x14ac:dyDescent="0.3">
      <c r="A25334" t="s">
        <v>13552</v>
      </c>
      <c r="B25334" t="s">
        <v>4865</v>
      </c>
      <c r="C25334" s="4" t="str">
        <f>INDEX(회사명!$L$4:$L$2250,MATCH($B25334,회사명!$H$4:$H$2250,0))</f>
        <v>마인즈랩</v>
      </c>
      <c r="D25334" t="s">
        <v>4866</v>
      </c>
      <c r="E25334" t="s">
        <v>16</v>
      </c>
      <c r="F25334">
        <v>582</v>
      </c>
      <c r="G25334" t="s">
        <v>579</v>
      </c>
      <c r="H25334">
        <v>12</v>
      </c>
      <c r="I25334" s="1">
        <v>44561</v>
      </c>
      <c r="J25334" t="s">
        <v>18</v>
      </c>
      <c r="K25334" t="s">
        <v>19</v>
      </c>
      <c r="L25334" t="s">
        <v>63</v>
      </c>
      <c r="M25334" t="s">
        <v>64</v>
      </c>
      <c r="N25334">
        <v>2504550061</v>
      </c>
      <c r="O25334">
        <v>30811257397</v>
      </c>
      <c r="P25334">
        <v>30886343458</v>
      </c>
      <c r="Q25334" t="s">
        <v>22</v>
      </c>
    </row>
    <row r="25335" spans="1:17" x14ac:dyDescent="0.3">
      <c r="A25335" t="s">
        <v>13552</v>
      </c>
      <c r="B25335" t="s">
        <v>4865</v>
      </c>
      <c r="C25335" s="4" t="str">
        <f>INDEX(회사명!$L$4:$L$2250,MATCH($B25335,회사명!$H$4:$H$2250,0))</f>
        <v>마인즈랩</v>
      </c>
      <c r="D25335" t="s">
        <v>4866</v>
      </c>
      <c r="E25335" t="s">
        <v>16</v>
      </c>
      <c r="F25335">
        <v>582</v>
      </c>
      <c r="G25335" t="s">
        <v>579</v>
      </c>
      <c r="H25335">
        <v>12</v>
      </c>
      <c r="I25335" s="1">
        <v>44561</v>
      </c>
      <c r="J25335" t="s">
        <v>18</v>
      </c>
      <c r="K25335" t="s">
        <v>19</v>
      </c>
      <c r="L25335" t="s">
        <v>65</v>
      </c>
      <c r="M25335" t="s">
        <v>322</v>
      </c>
      <c r="N25335">
        <v>1841276711</v>
      </c>
      <c r="O25335">
        <v>1463874735</v>
      </c>
      <c r="P25335">
        <v>903842984</v>
      </c>
      <c r="Q25335" t="s">
        <v>22</v>
      </c>
    </row>
    <row r="25336" spans="1:17" x14ac:dyDescent="0.3">
      <c r="A25336" t="s">
        <v>13552</v>
      </c>
      <c r="B25336" t="s">
        <v>4865</v>
      </c>
      <c r="C25336" s="4" t="str">
        <f>INDEX(회사명!$L$4:$L$2250,MATCH($B25336,회사명!$H$4:$H$2250,0))</f>
        <v>마인즈랩</v>
      </c>
      <c r="D25336" t="s">
        <v>4866</v>
      </c>
      <c r="E25336" t="s">
        <v>16</v>
      </c>
      <c r="F25336">
        <v>582</v>
      </c>
      <c r="G25336" t="s">
        <v>579</v>
      </c>
      <c r="H25336">
        <v>12</v>
      </c>
      <c r="I25336" s="1">
        <v>44561</v>
      </c>
      <c r="J25336" t="s">
        <v>18</v>
      </c>
      <c r="K25336" t="s">
        <v>19</v>
      </c>
      <c r="L25336" t="s">
        <v>134</v>
      </c>
      <c r="M25336" t="s">
        <v>135</v>
      </c>
      <c r="N25336">
        <v>3925677</v>
      </c>
      <c r="O25336">
        <v>12067995</v>
      </c>
      <c r="P25336">
        <v>2315600</v>
      </c>
      <c r="Q25336" t="s">
        <v>22</v>
      </c>
    </row>
    <row r="25337" spans="1:17" x14ac:dyDescent="0.3">
      <c r="A25337" t="s">
        <v>13552</v>
      </c>
      <c r="B25337" t="s">
        <v>4865</v>
      </c>
      <c r="C25337" s="4" t="str">
        <f>INDEX(회사명!$L$4:$L$2250,MATCH($B25337,회사명!$H$4:$H$2250,0))</f>
        <v>마인즈랩</v>
      </c>
      <c r="D25337" t="s">
        <v>4866</v>
      </c>
      <c r="E25337" t="s">
        <v>16</v>
      </c>
      <c r="F25337">
        <v>582</v>
      </c>
      <c r="G25337" t="s">
        <v>579</v>
      </c>
      <c r="H25337">
        <v>12</v>
      </c>
      <c r="I25337" s="1">
        <v>44561</v>
      </c>
      <c r="J25337" t="s">
        <v>18</v>
      </c>
      <c r="K25337" t="s">
        <v>19</v>
      </c>
      <c r="L25337" t="s">
        <v>390</v>
      </c>
      <c r="M25337" t="s">
        <v>391</v>
      </c>
      <c r="N25337">
        <v>137795350</v>
      </c>
      <c r="O25337">
        <v>196861120</v>
      </c>
      <c r="P25337">
        <v>364836249</v>
      </c>
      <c r="Q25337" t="s">
        <v>22</v>
      </c>
    </row>
    <row r="25338" spans="1:17" x14ac:dyDescent="0.3">
      <c r="A25338" t="s">
        <v>13552</v>
      </c>
      <c r="B25338" t="s">
        <v>4865</v>
      </c>
      <c r="C25338" s="4" t="str">
        <f>INDEX(회사명!$L$4:$L$2250,MATCH($B25338,회사명!$H$4:$H$2250,0))</f>
        <v>마인즈랩</v>
      </c>
      <c r="D25338" t="s">
        <v>4866</v>
      </c>
      <c r="E25338" t="s">
        <v>16</v>
      </c>
      <c r="F25338">
        <v>582</v>
      </c>
      <c r="G25338" t="s">
        <v>579</v>
      </c>
      <c r="H25338">
        <v>12</v>
      </c>
      <c r="I25338" s="1">
        <v>44561</v>
      </c>
      <c r="J25338" t="s">
        <v>18</v>
      </c>
      <c r="K25338" t="s">
        <v>19</v>
      </c>
      <c r="L25338" t="s">
        <v>225</v>
      </c>
      <c r="M25338" t="s">
        <v>226</v>
      </c>
      <c r="N25338">
        <v>0</v>
      </c>
      <c r="O25338">
        <v>38945906</v>
      </c>
      <c r="P25338">
        <v>0</v>
      </c>
      <c r="Q25338" t="s">
        <v>22</v>
      </c>
    </row>
    <row r="25339" spans="1:17" x14ac:dyDescent="0.3">
      <c r="A25339" t="s">
        <v>13552</v>
      </c>
      <c r="B25339" t="s">
        <v>4865</v>
      </c>
      <c r="C25339" s="4" t="str">
        <f>INDEX(회사명!$L$4:$L$2250,MATCH($B25339,회사명!$H$4:$H$2250,0))</f>
        <v>마인즈랩</v>
      </c>
      <c r="D25339" t="s">
        <v>4866</v>
      </c>
      <c r="E25339" t="s">
        <v>16</v>
      </c>
      <c r="F25339">
        <v>582</v>
      </c>
      <c r="G25339" t="s">
        <v>579</v>
      </c>
      <c r="H25339">
        <v>12</v>
      </c>
      <c r="I25339" s="1">
        <v>44561</v>
      </c>
      <c r="J25339" t="s">
        <v>18</v>
      </c>
      <c r="K25339" t="s">
        <v>19</v>
      </c>
      <c r="L25339" t="s">
        <v>73</v>
      </c>
      <c r="M25339" t="s">
        <v>136</v>
      </c>
      <c r="N25339">
        <v>472474650</v>
      </c>
      <c r="O25339">
        <v>503310891</v>
      </c>
      <c r="P25339">
        <v>520941407</v>
      </c>
      <c r="Q25339" t="s">
        <v>22</v>
      </c>
    </row>
    <row r="25340" spans="1:17" x14ac:dyDescent="0.3">
      <c r="A25340" t="s">
        <v>13552</v>
      </c>
      <c r="B25340" t="s">
        <v>4865</v>
      </c>
      <c r="C25340" s="4" t="str">
        <f>INDEX(회사명!$L$4:$L$2250,MATCH($B25340,회사명!$H$4:$H$2250,0))</f>
        <v>마인즈랩</v>
      </c>
      <c r="D25340" t="s">
        <v>4866</v>
      </c>
      <c r="E25340" t="s">
        <v>16</v>
      </c>
      <c r="F25340">
        <v>582</v>
      </c>
      <c r="G25340" t="s">
        <v>579</v>
      </c>
      <c r="H25340">
        <v>12</v>
      </c>
      <c r="I25340" s="1">
        <v>44561</v>
      </c>
      <c r="J25340" t="s">
        <v>18</v>
      </c>
      <c r="K25340" t="s">
        <v>19</v>
      </c>
      <c r="L25340" t="s">
        <v>555</v>
      </c>
      <c r="M25340" t="s">
        <v>2636</v>
      </c>
      <c r="N25340">
        <v>0</v>
      </c>
      <c r="O25340">
        <v>27792778218</v>
      </c>
      <c r="P25340">
        <v>28332874819</v>
      </c>
      <c r="Q25340" t="s">
        <v>22</v>
      </c>
    </row>
    <row r="25341" spans="1:17" x14ac:dyDescent="0.3">
      <c r="A25341" t="s">
        <v>13552</v>
      </c>
      <c r="B25341" t="s">
        <v>4865</v>
      </c>
      <c r="C25341" s="4" t="str">
        <f>INDEX(회사명!$L$4:$L$2250,MATCH($B25341,회사명!$H$4:$H$2250,0))</f>
        <v>마인즈랩</v>
      </c>
      <c r="D25341" t="s">
        <v>4866</v>
      </c>
      <c r="E25341" t="s">
        <v>16</v>
      </c>
      <c r="F25341">
        <v>582</v>
      </c>
      <c r="G25341" t="s">
        <v>579</v>
      </c>
      <c r="H25341">
        <v>12</v>
      </c>
      <c r="I25341" s="1">
        <v>44561</v>
      </c>
      <c r="J25341" t="s">
        <v>18</v>
      </c>
      <c r="K25341" t="s">
        <v>19</v>
      </c>
      <c r="L25341" t="s">
        <v>77</v>
      </c>
      <c r="M25341" t="s">
        <v>78</v>
      </c>
      <c r="N25341">
        <v>49077673</v>
      </c>
      <c r="O25341">
        <v>803418532</v>
      </c>
      <c r="P25341">
        <v>405855995</v>
      </c>
      <c r="Q25341" t="s">
        <v>22</v>
      </c>
    </row>
    <row r="25342" spans="1:17" x14ac:dyDescent="0.3">
      <c r="A25342" t="s">
        <v>13552</v>
      </c>
      <c r="B25342" t="s">
        <v>4865</v>
      </c>
      <c r="C25342" s="4" t="str">
        <f>INDEX(회사명!$L$4:$L$2250,MATCH($B25342,회사명!$H$4:$H$2250,0))</f>
        <v>마인즈랩</v>
      </c>
      <c r="D25342" t="s">
        <v>4866</v>
      </c>
      <c r="E25342" t="s">
        <v>16</v>
      </c>
      <c r="F25342">
        <v>582</v>
      </c>
      <c r="G25342" t="s">
        <v>579</v>
      </c>
      <c r="H25342">
        <v>12</v>
      </c>
      <c r="I25342" s="1">
        <v>44561</v>
      </c>
      <c r="J25342" t="s">
        <v>18</v>
      </c>
      <c r="K25342" t="s">
        <v>19</v>
      </c>
      <c r="L25342" t="s">
        <v>573</v>
      </c>
      <c r="M25342" t="s">
        <v>7549</v>
      </c>
      <c r="N25342">
        <v>0</v>
      </c>
      <c r="O25342">
        <v>0</v>
      </c>
      <c r="P25342">
        <v>355676404</v>
      </c>
      <c r="Q25342" t="s">
        <v>22</v>
      </c>
    </row>
    <row r="25343" spans="1:17" x14ac:dyDescent="0.3">
      <c r="A25343" t="s">
        <v>13552</v>
      </c>
      <c r="B25343" t="s">
        <v>4865</v>
      </c>
      <c r="C25343" s="4" t="str">
        <f>INDEX(회사명!$L$4:$L$2250,MATCH($B25343,회사명!$H$4:$H$2250,0))</f>
        <v>마인즈랩</v>
      </c>
      <c r="D25343" t="s">
        <v>4866</v>
      </c>
      <c r="E25343" t="s">
        <v>16</v>
      </c>
      <c r="F25343">
        <v>582</v>
      </c>
      <c r="G25343" t="s">
        <v>579</v>
      </c>
      <c r="H25343">
        <v>12</v>
      </c>
      <c r="I25343" s="1">
        <v>44561</v>
      </c>
      <c r="J25343" t="s">
        <v>18</v>
      </c>
      <c r="K25343" t="s">
        <v>19</v>
      </c>
      <c r="L25343" t="s">
        <v>79</v>
      </c>
      <c r="M25343" t="s">
        <v>80</v>
      </c>
      <c r="N25343">
        <v>3068045186</v>
      </c>
      <c r="O25343">
        <v>46409961659</v>
      </c>
      <c r="P25343">
        <v>30701825848</v>
      </c>
      <c r="Q25343" t="s">
        <v>22</v>
      </c>
    </row>
    <row r="25344" spans="1:17" x14ac:dyDescent="0.3">
      <c r="A25344" t="s">
        <v>13552</v>
      </c>
      <c r="B25344" t="s">
        <v>4865</v>
      </c>
      <c r="C25344" s="4" t="str">
        <f>INDEX(회사명!$L$4:$L$2250,MATCH($B25344,회사명!$H$4:$H$2250,0))</f>
        <v>마인즈랩</v>
      </c>
      <c r="D25344" t="s">
        <v>4866</v>
      </c>
      <c r="E25344" t="s">
        <v>16</v>
      </c>
      <c r="F25344">
        <v>582</v>
      </c>
      <c r="G25344" t="s">
        <v>579</v>
      </c>
      <c r="H25344">
        <v>12</v>
      </c>
      <c r="I25344" s="1">
        <v>44561</v>
      </c>
      <c r="J25344" t="s">
        <v>18</v>
      </c>
      <c r="K25344" t="s">
        <v>19</v>
      </c>
      <c r="L25344" t="s">
        <v>231</v>
      </c>
      <c r="M25344" t="s">
        <v>232</v>
      </c>
      <c r="N25344">
        <v>110087581</v>
      </c>
      <c r="O25344">
        <v>177797859</v>
      </c>
      <c r="P25344">
        <v>317580191</v>
      </c>
      <c r="Q25344" t="s">
        <v>22</v>
      </c>
    </row>
    <row r="25345" spans="1:17" x14ac:dyDescent="0.3">
      <c r="A25345" t="s">
        <v>13552</v>
      </c>
      <c r="B25345" t="s">
        <v>4865</v>
      </c>
      <c r="C25345" s="4" t="str">
        <f>INDEX(회사명!$L$4:$L$2250,MATCH($B25345,회사명!$H$4:$H$2250,0))</f>
        <v>마인즈랩</v>
      </c>
      <c r="D25345" t="s">
        <v>4866</v>
      </c>
      <c r="E25345" t="s">
        <v>16</v>
      </c>
      <c r="F25345">
        <v>582</v>
      </c>
      <c r="G25345" t="s">
        <v>579</v>
      </c>
      <c r="H25345">
        <v>12</v>
      </c>
      <c r="I25345" s="1">
        <v>44561</v>
      </c>
      <c r="J25345" t="s">
        <v>18</v>
      </c>
      <c r="K25345" t="s">
        <v>19</v>
      </c>
      <c r="L25345" t="s">
        <v>1876</v>
      </c>
      <c r="M25345" t="s">
        <v>2639</v>
      </c>
      <c r="N25345">
        <v>0</v>
      </c>
      <c r="O25345">
        <v>45341892425</v>
      </c>
      <c r="P25345">
        <v>29223307590</v>
      </c>
      <c r="Q25345" t="s">
        <v>22</v>
      </c>
    </row>
    <row r="25346" spans="1:17" x14ac:dyDescent="0.3">
      <c r="A25346" t="s">
        <v>13552</v>
      </c>
      <c r="B25346" t="s">
        <v>4865</v>
      </c>
      <c r="C25346" s="4" t="str">
        <f>INDEX(회사명!$L$4:$L$2250,MATCH($B25346,회사명!$H$4:$H$2250,0))</f>
        <v>마인즈랩</v>
      </c>
      <c r="D25346" t="s">
        <v>4866</v>
      </c>
      <c r="E25346" t="s">
        <v>16</v>
      </c>
      <c r="F25346">
        <v>582</v>
      </c>
      <c r="G25346" t="s">
        <v>579</v>
      </c>
      <c r="H25346">
        <v>12</v>
      </c>
      <c r="I25346" s="1">
        <v>44561</v>
      </c>
      <c r="J25346" t="s">
        <v>18</v>
      </c>
      <c r="K25346" t="s">
        <v>19</v>
      </c>
      <c r="L25346" t="s">
        <v>81</v>
      </c>
      <c r="M25346" t="s">
        <v>82</v>
      </c>
      <c r="N25346">
        <v>2668757300</v>
      </c>
      <c r="O25346">
        <v>0</v>
      </c>
      <c r="P25346">
        <v>0</v>
      </c>
      <c r="Q25346" t="s">
        <v>22</v>
      </c>
    </row>
    <row r="25347" spans="1:17" x14ac:dyDescent="0.3">
      <c r="A25347" t="s">
        <v>13552</v>
      </c>
      <c r="B25347" t="s">
        <v>4865</v>
      </c>
      <c r="C25347" s="4" t="str">
        <f>INDEX(회사명!$L$4:$L$2250,MATCH($B25347,회사명!$H$4:$H$2250,0))</f>
        <v>마인즈랩</v>
      </c>
      <c r="D25347" t="s">
        <v>4866</v>
      </c>
      <c r="E25347" t="s">
        <v>16</v>
      </c>
      <c r="F25347">
        <v>582</v>
      </c>
      <c r="G25347" t="s">
        <v>579</v>
      </c>
      <c r="H25347">
        <v>12</v>
      </c>
      <c r="I25347" s="1">
        <v>44561</v>
      </c>
      <c r="J25347" t="s">
        <v>18</v>
      </c>
      <c r="K25347" t="s">
        <v>19</v>
      </c>
      <c r="L25347" t="s">
        <v>83</v>
      </c>
      <c r="M25347" t="s">
        <v>142</v>
      </c>
      <c r="N25347">
        <v>276120205</v>
      </c>
      <c r="O25347">
        <v>877191275</v>
      </c>
      <c r="P25347">
        <v>1138333067</v>
      </c>
      <c r="Q25347" t="s">
        <v>22</v>
      </c>
    </row>
    <row r="25348" spans="1:17" x14ac:dyDescent="0.3">
      <c r="A25348" t="s">
        <v>13552</v>
      </c>
      <c r="B25348" t="s">
        <v>4865</v>
      </c>
      <c r="C25348" s="4" t="str">
        <f>INDEX(회사명!$L$4:$L$2250,MATCH($B25348,회사명!$H$4:$H$2250,0))</f>
        <v>마인즈랩</v>
      </c>
      <c r="D25348" t="s">
        <v>4866</v>
      </c>
      <c r="E25348" t="s">
        <v>16</v>
      </c>
      <c r="F25348">
        <v>582</v>
      </c>
      <c r="G25348" t="s">
        <v>579</v>
      </c>
      <c r="H25348">
        <v>12</v>
      </c>
      <c r="I25348" s="1">
        <v>44561</v>
      </c>
      <c r="J25348" t="s">
        <v>18</v>
      </c>
      <c r="K25348" t="s">
        <v>19</v>
      </c>
      <c r="L25348" t="s">
        <v>233</v>
      </c>
      <c r="M25348" t="s">
        <v>234</v>
      </c>
      <c r="N25348">
        <v>13080100</v>
      </c>
      <c r="O25348">
        <v>13080100</v>
      </c>
      <c r="P25348">
        <v>0</v>
      </c>
      <c r="Q25348" t="s">
        <v>22</v>
      </c>
    </row>
    <row r="25349" spans="1:17" x14ac:dyDescent="0.3">
      <c r="A25349" t="s">
        <v>13552</v>
      </c>
      <c r="B25349" t="s">
        <v>4865</v>
      </c>
      <c r="C25349" s="4" t="str">
        <f>INDEX(회사명!$L$4:$L$2250,MATCH($B25349,회사명!$H$4:$H$2250,0))</f>
        <v>마인즈랩</v>
      </c>
      <c r="D25349" t="s">
        <v>4866</v>
      </c>
      <c r="E25349" t="s">
        <v>16</v>
      </c>
      <c r="F25349">
        <v>582</v>
      </c>
      <c r="G25349" t="s">
        <v>579</v>
      </c>
      <c r="H25349">
        <v>12</v>
      </c>
      <c r="I25349" s="1">
        <v>44561</v>
      </c>
      <c r="J25349" t="s">
        <v>18</v>
      </c>
      <c r="K25349" t="s">
        <v>19</v>
      </c>
      <c r="L25349" t="s">
        <v>169</v>
      </c>
      <c r="M25349" t="s">
        <v>170</v>
      </c>
      <c r="N25349">
        <v>0</v>
      </c>
      <c r="O25349">
        <v>0</v>
      </c>
      <c r="P25349">
        <v>22605000</v>
      </c>
      <c r="Q25349" t="s">
        <v>22</v>
      </c>
    </row>
    <row r="25350" spans="1:17" x14ac:dyDescent="0.3">
      <c r="A25350" t="s">
        <v>13552</v>
      </c>
      <c r="B25350" t="s">
        <v>4865</v>
      </c>
      <c r="C25350" s="4" t="str">
        <f>INDEX(회사명!$L$4:$L$2250,MATCH($B25350,회사명!$H$4:$H$2250,0))</f>
        <v>마인즈랩</v>
      </c>
      <c r="D25350" t="s">
        <v>4866</v>
      </c>
      <c r="E25350" t="s">
        <v>16</v>
      </c>
      <c r="F25350">
        <v>582</v>
      </c>
      <c r="G25350" t="s">
        <v>579</v>
      </c>
      <c r="H25350">
        <v>12</v>
      </c>
      <c r="I25350" s="1">
        <v>44561</v>
      </c>
      <c r="J25350" t="s">
        <v>18</v>
      </c>
      <c r="K25350" t="s">
        <v>19</v>
      </c>
      <c r="L25350" t="s">
        <v>86</v>
      </c>
      <c r="M25350" t="s">
        <v>87</v>
      </c>
      <c r="N25350">
        <v>5572595247</v>
      </c>
      <c r="O25350">
        <v>77221219056</v>
      </c>
      <c r="P25350">
        <v>61588169306</v>
      </c>
      <c r="Q25350" t="s">
        <v>22</v>
      </c>
    </row>
    <row r="25351" spans="1:17" x14ac:dyDescent="0.3">
      <c r="A25351" t="s">
        <v>13552</v>
      </c>
      <c r="B25351" t="s">
        <v>4865</v>
      </c>
      <c r="C25351" s="4" t="str">
        <f>INDEX(회사명!$L$4:$L$2250,MATCH($B25351,회사명!$H$4:$H$2250,0))</f>
        <v>마인즈랩</v>
      </c>
      <c r="D25351" t="s">
        <v>4866</v>
      </c>
      <c r="E25351" t="s">
        <v>16</v>
      </c>
      <c r="F25351">
        <v>582</v>
      </c>
      <c r="G25351" t="s">
        <v>579</v>
      </c>
      <c r="H25351">
        <v>12</v>
      </c>
      <c r="I25351" s="1">
        <v>44561</v>
      </c>
      <c r="J25351" t="s">
        <v>18</v>
      </c>
      <c r="K25351" t="s">
        <v>19</v>
      </c>
      <c r="L25351" t="s">
        <v>88</v>
      </c>
      <c r="M25351" t="s">
        <v>89</v>
      </c>
      <c r="Q25351" t="s">
        <v>22</v>
      </c>
    </row>
    <row r="25352" spans="1:17" x14ac:dyDescent="0.3">
      <c r="A25352" t="s">
        <v>13552</v>
      </c>
      <c r="B25352" t="s">
        <v>4865</v>
      </c>
      <c r="C25352" s="4" t="str">
        <f>INDEX(회사명!$L$4:$L$2250,MATCH($B25352,회사명!$H$4:$H$2250,0))</f>
        <v>마인즈랩</v>
      </c>
      <c r="D25352" t="s">
        <v>4866</v>
      </c>
      <c r="E25352" t="s">
        <v>16</v>
      </c>
      <c r="F25352">
        <v>582</v>
      </c>
      <c r="G25352" t="s">
        <v>579</v>
      </c>
      <c r="H25352">
        <v>12</v>
      </c>
      <c r="I25352" s="1">
        <v>44561</v>
      </c>
      <c r="J25352" t="s">
        <v>18</v>
      </c>
      <c r="K25352" t="s">
        <v>19</v>
      </c>
      <c r="L25352" t="s">
        <v>13553</v>
      </c>
      <c r="M25352" t="s">
        <v>4435</v>
      </c>
      <c r="N25352">
        <v>29786964712</v>
      </c>
      <c r="O25352">
        <v>-54744341454</v>
      </c>
      <c r="P25352">
        <v>-34841678893</v>
      </c>
      <c r="Q25352" t="s">
        <v>22</v>
      </c>
    </row>
    <row r="25353" spans="1:17" x14ac:dyDescent="0.3">
      <c r="A25353" t="s">
        <v>13552</v>
      </c>
      <c r="B25353" t="s">
        <v>4865</v>
      </c>
      <c r="C25353" s="4" t="str">
        <f>INDEX(회사명!$L$4:$L$2250,MATCH($B25353,회사명!$H$4:$H$2250,0))</f>
        <v>마인즈랩</v>
      </c>
      <c r="D25353" t="s">
        <v>4866</v>
      </c>
      <c r="E25353" t="s">
        <v>16</v>
      </c>
      <c r="F25353">
        <v>582</v>
      </c>
      <c r="G25353" t="s">
        <v>579</v>
      </c>
      <c r="H25353">
        <v>12</v>
      </c>
      <c r="I25353" s="1">
        <v>44561</v>
      </c>
      <c r="J25353" t="s">
        <v>18</v>
      </c>
      <c r="K25353" t="s">
        <v>19</v>
      </c>
      <c r="L25353" t="s">
        <v>90</v>
      </c>
      <c r="M25353" t="s">
        <v>238</v>
      </c>
      <c r="N25353">
        <v>3022291500</v>
      </c>
      <c r="O25353">
        <v>1477710000</v>
      </c>
      <c r="P25353">
        <v>1473935000</v>
      </c>
      <c r="Q25353" t="s">
        <v>22</v>
      </c>
    </row>
    <row r="25354" spans="1:17" x14ac:dyDescent="0.3">
      <c r="A25354" t="s">
        <v>13552</v>
      </c>
      <c r="B25354" t="s">
        <v>4865</v>
      </c>
      <c r="C25354" s="4" t="str">
        <f>INDEX(회사명!$L$4:$L$2250,MATCH($B25354,회사명!$H$4:$H$2250,0))</f>
        <v>마인즈랩</v>
      </c>
      <c r="D25354" t="s">
        <v>4866</v>
      </c>
      <c r="E25354" t="s">
        <v>16</v>
      </c>
      <c r="F25354">
        <v>582</v>
      </c>
      <c r="G25354" t="s">
        <v>579</v>
      </c>
      <c r="H25354">
        <v>12</v>
      </c>
      <c r="I25354" s="1">
        <v>44561</v>
      </c>
      <c r="J25354" t="s">
        <v>18</v>
      </c>
      <c r="K25354" t="s">
        <v>19</v>
      </c>
      <c r="L25354" t="s">
        <v>92</v>
      </c>
      <c r="M25354" t="s">
        <v>1724</v>
      </c>
      <c r="N25354">
        <v>85410028863</v>
      </c>
      <c r="O25354">
        <v>4406387433</v>
      </c>
      <c r="P25354">
        <v>4312950183</v>
      </c>
      <c r="Q25354" t="s">
        <v>22</v>
      </c>
    </row>
    <row r="25355" spans="1:17" x14ac:dyDescent="0.3">
      <c r="A25355" t="s">
        <v>13552</v>
      </c>
      <c r="B25355" t="s">
        <v>4865</v>
      </c>
      <c r="C25355" s="4" t="str">
        <f>INDEX(회사명!$L$4:$L$2250,MATCH($B25355,회사명!$H$4:$H$2250,0))</f>
        <v>마인즈랩</v>
      </c>
      <c r="D25355" t="s">
        <v>4866</v>
      </c>
      <c r="E25355" t="s">
        <v>16</v>
      </c>
      <c r="F25355">
        <v>582</v>
      </c>
      <c r="G25355" t="s">
        <v>579</v>
      </c>
      <c r="H25355">
        <v>12</v>
      </c>
      <c r="I25355" s="1">
        <v>44561</v>
      </c>
      <c r="J25355" t="s">
        <v>18</v>
      </c>
      <c r="K25355" t="s">
        <v>19</v>
      </c>
      <c r="L25355" t="s">
        <v>496</v>
      </c>
      <c r="M25355" t="s">
        <v>2108</v>
      </c>
      <c r="N25355">
        <v>1038949812</v>
      </c>
      <c r="O25355">
        <v>539173770</v>
      </c>
      <c r="P25355">
        <v>674710907</v>
      </c>
      <c r="Q25355" t="s">
        <v>22</v>
      </c>
    </row>
    <row r="25356" spans="1:17" x14ac:dyDescent="0.3">
      <c r="A25356" t="s">
        <v>13552</v>
      </c>
      <c r="B25356" t="s">
        <v>4865</v>
      </c>
      <c r="C25356" s="4" t="str">
        <f>INDEX(회사명!$L$4:$L$2250,MATCH($B25356,회사명!$H$4:$H$2250,0))</f>
        <v>마인즈랩</v>
      </c>
      <c r="D25356" t="s">
        <v>4866</v>
      </c>
      <c r="E25356" t="s">
        <v>16</v>
      </c>
      <c r="F25356">
        <v>582</v>
      </c>
      <c r="G25356" t="s">
        <v>579</v>
      </c>
      <c r="H25356">
        <v>12</v>
      </c>
      <c r="I25356" s="1">
        <v>44561</v>
      </c>
      <c r="J25356" t="s">
        <v>18</v>
      </c>
      <c r="K25356" t="s">
        <v>19</v>
      </c>
      <c r="L25356" t="s">
        <v>148</v>
      </c>
      <c r="M25356" t="s">
        <v>3513</v>
      </c>
      <c r="N25356">
        <v>-440013810</v>
      </c>
      <c r="O25356">
        <v>-384499701</v>
      </c>
      <c r="P25356">
        <v>-369826891</v>
      </c>
      <c r="Q25356" t="s">
        <v>22</v>
      </c>
    </row>
    <row r="25357" spans="1:17" x14ac:dyDescent="0.3">
      <c r="A25357" t="s">
        <v>13552</v>
      </c>
      <c r="B25357" t="s">
        <v>4865</v>
      </c>
      <c r="C25357" s="4" t="str">
        <f>INDEX(회사명!$L$4:$L$2250,MATCH($B25357,회사명!$H$4:$H$2250,0))</f>
        <v>마인즈랩</v>
      </c>
      <c r="D25357" t="s">
        <v>4866</v>
      </c>
      <c r="E25357" t="s">
        <v>16</v>
      </c>
      <c r="F25357">
        <v>582</v>
      </c>
      <c r="G25357" t="s">
        <v>579</v>
      </c>
      <c r="H25357">
        <v>12</v>
      </c>
      <c r="I25357" s="1">
        <v>44561</v>
      </c>
      <c r="J25357" t="s">
        <v>18</v>
      </c>
      <c r="K25357" t="s">
        <v>19</v>
      </c>
      <c r="L25357" t="s">
        <v>15481</v>
      </c>
      <c r="M25357" t="s">
        <v>14099</v>
      </c>
      <c r="N25357">
        <v>0</v>
      </c>
      <c r="O25357">
        <v>0</v>
      </c>
      <c r="P25357">
        <v>-22367002</v>
      </c>
      <c r="Q25357" t="s">
        <v>22</v>
      </c>
    </row>
    <row r="25358" spans="1:17" x14ac:dyDescent="0.3">
      <c r="A25358" t="s">
        <v>13552</v>
      </c>
      <c r="B25358" t="s">
        <v>4865</v>
      </c>
      <c r="C25358" s="4" t="str">
        <f>INDEX(회사명!$L$4:$L$2250,MATCH($B25358,회사명!$H$4:$H$2250,0))</f>
        <v>마인즈랩</v>
      </c>
      <c r="D25358" t="s">
        <v>4866</v>
      </c>
      <c r="E25358" t="s">
        <v>16</v>
      </c>
      <c r="F25358">
        <v>582</v>
      </c>
      <c r="G25358" t="s">
        <v>579</v>
      </c>
      <c r="H25358">
        <v>12</v>
      </c>
      <c r="I25358" s="1">
        <v>44561</v>
      </c>
      <c r="J25358" t="s">
        <v>18</v>
      </c>
      <c r="K25358" t="s">
        <v>19</v>
      </c>
      <c r="L25358" t="s">
        <v>94</v>
      </c>
      <c r="M25358" t="s">
        <v>1726</v>
      </c>
      <c r="N25358">
        <v>-59244291653</v>
      </c>
      <c r="O25358">
        <v>-60783112956</v>
      </c>
      <c r="P25358">
        <v>-40911081090</v>
      </c>
      <c r="Q25358" t="s">
        <v>22</v>
      </c>
    </row>
    <row r="25359" spans="1:17" x14ac:dyDescent="0.3">
      <c r="A25359" t="s">
        <v>13552</v>
      </c>
      <c r="B25359" t="s">
        <v>4865</v>
      </c>
      <c r="C25359" s="4" t="str">
        <f>INDEX(회사명!$L$4:$L$2250,MATCH($B25359,회사명!$H$4:$H$2250,0))</f>
        <v>마인즈랩</v>
      </c>
      <c r="D25359" t="s">
        <v>4866</v>
      </c>
      <c r="E25359" t="s">
        <v>16</v>
      </c>
      <c r="F25359">
        <v>582</v>
      </c>
      <c r="G25359" t="s">
        <v>579</v>
      </c>
      <c r="H25359">
        <v>12</v>
      </c>
      <c r="I25359" s="1">
        <v>44561</v>
      </c>
      <c r="J25359" t="s">
        <v>18</v>
      </c>
      <c r="K25359" t="s">
        <v>19</v>
      </c>
      <c r="L25359" t="s">
        <v>13554</v>
      </c>
      <c r="M25359" t="s">
        <v>576</v>
      </c>
      <c r="N25359">
        <v>25387680</v>
      </c>
      <c r="O25359">
        <v>98031633</v>
      </c>
      <c r="P25359">
        <v>665094333</v>
      </c>
      <c r="Q25359" t="s">
        <v>22</v>
      </c>
    </row>
    <row r="25360" spans="1:17" x14ac:dyDescent="0.3">
      <c r="A25360" t="s">
        <v>13552</v>
      </c>
      <c r="B25360" t="s">
        <v>4865</v>
      </c>
      <c r="C25360" s="4" t="str">
        <f>INDEX(회사명!$L$4:$L$2250,MATCH($B25360,회사명!$H$4:$H$2250,0))</f>
        <v>마인즈랩</v>
      </c>
      <c r="D25360" t="s">
        <v>4866</v>
      </c>
      <c r="E25360" t="s">
        <v>16</v>
      </c>
      <c r="F25360">
        <v>582</v>
      </c>
      <c r="G25360" t="s">
        <v>579</v>
      </c>
      <c r="H25360">
        <v>12</v>
      </c>
      <c r="I25360" s="1">
        <v>44561</v>
      </c>
      <c r="J25360" t="s">
        <v>18</v>
      </c>
      <c r="K25360" t="s">
        <v>19</v>
      </c>
      <c r="L25360" t="s">
        <v>96</v>
      </c>
      <c r="M25360" t="s">
        <v>97</v>
      </c>
      <c r="N25360">
        <v>29812352392</v>
      </c>
      <c r="O25360">
        <v>-54646309821</v>
      </c>
      <c r="P25360">
        <v>-34176584560</v>
      </c>
      <c r="Q25360" t="s">
        <v>22</v>
      </c>
    </row>
    <row r="25361" spans="1:17" x14ac:dyDescent="0.3">
      <c r="A25361" t="s">
        <v>13552</v>
      </c>
      <c r="B25361" t="s">
        <v>4865</v>
      </c>
      <c r="C25361" s="4" t="str">
        <f>INDEX(회사명!$L$4:$L$2250,MATCH($B25361,회사명!$H$4:$H$2250,0))</f>
        <v>마인즈랩</v>
      </c>
      <c r="D25361" t="s">
        <v>4866</v>
      </c>
      <c r="E25361" t="s">
        <v>16</v>
      </c>
      <c r="F25361">
        <v>582</v>
      </c>
      <c r="G25361" t="s">
        <v>579</v>
      </c>
      <c r="H25361">
        <v>12</v>
      </c>
      <c r="I25361" s="1">
        <v>44561</v>
      </c>
      <c r="J25361" t="s">
        <v>18</v>
      </c>
      <c r="K25361" t="s">
        <v>19</v>
      </c>
      <c r="L25361" t="s">
        <v>98</v>
      </c>
      <c r="M25361" t="s">
        <v>151</v>
      </c>
      <c r="N25361">
        <v>35384947639</v>
      </c>
      <c r="O25361">
        <v>22574909235</v>
      </c>
      <c r="P25361">
        <v>27411584746</v>
      </c>
      <c r="Q25361" t="s">
        <v>22</v>
      </c>
    </row>
    <row r="25362" spans="1:17" x14ac:dyDescent="0.3">
      <c r="A25362" t="s">
        <v>13552</v>
      </c>
      <c r="B25362" t="s">
        <v>4867</v>
      </c>
      <c r="C25362" s="4" t="str">
        <f>INDEX(회사명!$L$4:$L$2250,MATCH($B25362,회사명!$H$4:$H$2250,0))</f>
        <v>마크로젠</v>
      </c>
      <c r="D25362" t="s">
        <v>4868</v>
      </c>
      <c r="E25362" t="s">
        <v>16</v>
      </c>
      <c r="F25362">
        <v>739</v>
      </c>
      <c r="G25362" t="s">
        <v>2970</v>
      </c>
      <c r="H25362">
        <v>12</v>
      </c>
      <c r="I25362" s="1">
        <v>44561</v>
      </c>
      <c r="J25362" t="s">
        <v>18</v>
      </c>
      <c r="K25362" t="s">
        <v>19</v>
      </c>
      <c r="L25362" t="s">
        <v>20</v>
      </c>
      <c r="M25362" t="s">
        <v>21</v>
      </c>
      <c r="Q25362" t="s">
        <v>22</v>
      </c>
    </row>
    <row r="25363" spans="1:17" x14ac:dyDescent="0.3">
      <c r="A25363" t="s">
        <v>13552</v>
      </c>
      <c r="B25363" t="s">
        <v>4867</v>
      </c>
      <c r="C25363" s="4" t="str">
        <f>INDEX(회사명!$L$4:$L$2250,MATCH($B25363,회사명!$H$4:$H$2250,0))</f>
        <v>마크로젠</v>
      </c>
      <c r="D25363" t="s">
        <v>4868</v>
      </c>
      <c r="E25363" t="s">
        <v>16</v>
      </c>
      <c r="F25363">
        <v>739</v>
      </c>
      <c r="G25363" t="s">
        <v>2970</v>
      </c>
      <c r="H25363">
        <v>12</v>
      </c>
      <c r="I25363" s="1">
        <v>44561</v>
      </c>
      <c r="J25363" t="s">
        <v>18</v>
      </c>
      <c r="K25363" t="s">
        <v>19</v>
      </c>
      <c r="L25363" t="s">
        <v>23</v>
      </c>
      <c r="M25363" t="s">
        <v>24</v>
      </c>
      <c r="N25363">
        <v>100215597721</v>
      </c>
      <c r="O25363">
        <v>96343626781</v>
      </c>
      <c r="P25363">
        <v>105384757046</v>
      </c>
      <c r="Q25363" t="s">
        <v>22</v>
      </c>
    </row>
    <row r="25364" spans="1:17" x14ac:dyDescent="0.3">
      <c r="A25364" t="s">
        <v>13552</v>
      </c>
      <c r="B25364" t="s">
        <v>4867</v>
      </c>
      <c r="C25364" s="4" t="str">
        <f>INDEX(회사명!$L$4:$L$2250,MATCH($B25364,회사명!$H$4:$H$2250,0))</f>
        <v>마크로젠</v>
      </c>
      <c r="D25364" t="s">
        <v>4868</v>
      </c>
      <c r="E25364" t="s">
        <v>16</v>
      </c>
      <c r="F25364">
        <v>739</v>
      </c>
      <c r="G25364" t="s">
        <v>2970</v>
      </c>
      <c r="H25364">
        <v>12</v>
      </c>
      <c r="I25364" s="1">
        <v>44561</v>
      </c>
      <c r="J25364" t="s">
        <v>18</v>
      </c>
      <c r="K25364" t="s">
        <v>19</v>
      </c>
      <c r="L25364" t="s">
        <v>25</v>
      </c>
      <c r="M25364" t="s">
        <v>26</v>
      </c>
      <c r="N25364">
        <v>38738979758</v>
      </c>
      <c r="O25364">
        <v>28272696801</v>
      </c>
      <c r="P25364">
        <v>16289977878</v>
      </c>
      <c r="Q25364" t="s">
        <v>22</v>
      </c>
    </row>
    <row r="25365" spans="1:17" x14ac:dyDescent="0.3">
      <c r="A25365" t="s">
        <v>13552</v>
      </c>
      <c r="B25365" t="s">
        <v>4867</v>
      </c>
      <c r="C25365" s="4" t="str">
        <f>INDEX(회사명!$L$4:$L$2250,MATCH($B25365,회사명!$H$4:$H$2250,0))</f>
        <v>마크로젠</v>
      </c>
      <c r="D25365" t="s">
        <v>4868</v>
      </c>
      <c r="E25365" t="s">
        <v>16</v>
      </c>
      <c r="F25365">
        <v>739</v>
      </c>
      <c r="G25365" t="s">
        <v>2970</v>
      </c>
      <c r="H25365">
        <v>12</v>
      </c>
      <c r="I25365" s="1">
        <v>44561</v>
      </c>
      <c r="J25365" t="s">
        <v>18</v>
      </c>
      <c r="K25365" t="s">
        <v>19</v>
      </c>
      <c r="L25365" t="s">
        <v>27</v>
      </c>
      <c r="M25365" t="s">
        <v>28</v>
      </c>
      <c r="N25365">
        <v>22100000000</v>
      </c>
      <c r="O25365">
        <v>28844645974</v>
      </c>
      <c r="P25365">
        <v>39705653717</v>
      </c>
      <c r="Q25365" t="s">
        <v>22</v>
      </c>
    </row>
    <row r="25366" spans="1:17" x14ac:dyDescent="0.3">
      <c r="A25366" t="s">
        <v>13552</v>
      </c>
      <c r="B25366" t="s">
        <v>4867</v>
      </c>
      <c r="C25366" s="4" t="str">
        <f>INDEX(회사명!$L$4:$L$2250,MATCH($B25366,회사명!$H$4:$H$2250,0))</f>
        <v>마크로젠</v>
      </c>
      <c r="D25366" t="s">
        <v>4868</v>
      </c>
      <c r="E25366" t="s">
        <v>16</v>
      </c>
      <c r="F25366">
        <v>739</v>
      </c>
      <c r="G25366" t="s">
        <v>2970</v>
      </c>
      <c r="H25366">
        <v>12</v>
      </c>
      <c r="I25366" s="1">
        <v>44561</v>
      </c>
      <c r="J25366" t="s">
        <v>18</v>
      </c>
      <c r="K25366" t="s">
        <v>19</v>
      </c>
      <c r="L25366" t="s">
        <v>104</v>
      </c>
      <c r="M25366" t="s">
        <v>105</v>
      </c>
      <c r="N25366">
        <v>20061157738</v>
      </c>
      <c r="O25366">
        <v>22417834901</v>
      </c>
      <c r="P25366">
        <v>31205011777</v>
      </c>
      <c r="Q25366" t="s">
        <v>22</v>
      </c>
    </row>
    <row r="25367" spans="1:17" x14ac:dyDescent="0.3">
      <c r="A25367" t="s">
        <v>13552</v>
      </c>
      <c r="B25367" t="s">
        <v>4867</v>
      </c>
      <c r="C25367" s="4" t="str">
        <f>INDEX(회사명!$L$4:$L$2250,MATCH($B25367,회사명!$H$4:$H$2250,0))</f>
        <v>마크로젠</v>
      </c>
      <c r="D25367" t="s">
        <v>4868</v>
      </c>
      <c r="E25367" t="s">
        <v>16</v>
      </c>
      <c r="F25367">
        <v>739</v>
      </c>
      <c r="G25367" t="s">
        <v>2970</v>
      </c>
      <c r="H25367">
        <v>12</v>
      </c>
      <c r="I25367" s="1">
        <v>44561</v>
      </c>
      <c r="J25367" t="s">
        <v>18</v>
      </c>
      <c r="K25367" t="s">
        <v>19</v>
      </c>
      <c r="L25367" t="s">
        <v>108</v>
      </c>
      <c r="M25367" t="s">
        <v>109</v>
      </c>
      <c r="N25367">
        <v>3398898524</v>
      </c>
      <c r="O25367">
        <v>2952930288</v>
      </c>
      <c r="P25367">
        <v>1163216001</v>
      </c>
      <c r="Q25367" t="s">
        <v>22</v>
      </c>
    </row>
    <row r="25368" spans="1:17" x14ac:dyDescent="0.3">
      <c r="A25368" t="s">
        <v>13552</v>
      </c>
      <c r="B25368" t="s">
        <v>4867</v>
      </c>
      <c r="C25368" s="4" t="str">
        <f>INDEX(회사명!$L$4:$L$2250,MATCH($B25368,회사명!$H$4:$H$2250,0))</f>
        <v>마크로젠</v>
      </c>
      <c r="D25368" t="s">
        <v>4868</v>
      </c>
      <c r="E25368" t="s">
        <v>16</v>
      </c>
      <c r="F25368">
        <v>739</v>
      </c>
      <c r="G25368" t="s">
        <v>2970</v>
      </c>
      <c r="H25368">
        <v>12</v>
      </c>
      <c r="I25368" s="1">
        <v>44561</v>
      </c>
      <c r="J25368" t="s">
        <v>18</v>
      </c>
      <c r="K25368" t="s">
        <v>19</v>
      </c>
      <c r="L25368" t="s">
        <v>37</v>
      </c>
      <c r="M25368" t="s">
        <v>38</v>
      </c>
      <c r="N25368">
        <v>2160912581</v>
      </c>
      <c r="O25368">
        <v>1256735730</v>
      </c>
      <c r="P25368">
        <v>3722574273</v>
      </c>
      <c r="Q25368" t="s">
        <v>22</v>
      </c>
    </row>
    <row r="25369" spans="1:17" x14ac:dyDescent="0.3">
      <c r="A25369" t="s">
        <v>13552</v>
      </c>
      <c r="B25369" t="s">
        <v>4867</v>
      </c>
      <c r="C25369" s="4" t="str">
        <f>INDEX(회사명!$L$4:$L$2250,MATCH($B25369,회사명!$H$4:$H$2250,0))</f>
        <v>마크로젠</v>
      </c>
      <c r="D25369" t="s">
        <v>4868</v>
      </c>
      <c r="E25369" t="s">
        <v>16</v>
      </c>
      <c r="F25369">
        <v>739</v>
      </c>
      <c r="G25369" t="s">
        <v>2970</v>
      </c>
      <c r="H25369">
        <v>12</v>
      </c>
      <c r="I25369" s="1">
        <v>44561</v>
      </c>
      <c r="J25369" t="s">
        <v>18</v>
      </c>
      <c r="K25369" t="s">
        <v>19</v>
      </c>
      <c r="L25369" t="s">
        <v>31</v>
      </c>
      <c r="M25369" t="s">
        <v>32</v>
      </c>
      <c r="N25369">
        <v>13707521712</v>
      </c>
      <c r="O25369">
        <v>12598783087</v>
      </c>
      <c r="P25369">
        <v>13298323400</v>
      </c>
      <c r="Q25369" t="s">
        <v>22</v>
      </c>
    </row>
    <row r="25370" spans="1:17" x14ac:dyDescent="0.3">
      <c r="A25370" t="s">
        <v>13552</v>
      </c>
      <c r="B25370" t="s">
        <v>4867</v>
      </c>
      <c r="C25370" s="4" t="str">
        <f>INDEX(회사명!$L$4:$L$2250,MATCH($B25370,회사명!$H$4:$H$2250,0))</f>
        <v>마크로젠</v>
      </c>
      <c r="D25370" t="s">
        <v>4868</v>
      </c>
      <c r="E25370" t="s">
        <v>16</v>
      </c>
      <c r="F25370">
        <v>739</v>
      </c>
      <c r="G25370" t="s">
        <v>2970</v>
      </c>
      <c r="H25370">
        <v>12</v>
      </c>
      <c r="I25370" s="1">
        <v>44561</v>
      </c>
      <c r="J25370" t="s">
        <v>18</v>
      </c>
      <c r="K25370" t="s">
        <v>19</v>
      </c>
      <c r="L25370" t="s">
        <v>35</v>
      </c>
      <c r="M25370" t="s">
        <v>36</v>
      </c>
      <c r="N25370">
        <v>48127408</v>
      </c>
      <c r="Q25370" t="s">
        <v>22</v>
      </c>
    </row>
    <row r="25371" spans="1:17" x14ac:dyDescent="0.3">
      <c r="A25371" t="s">
        <v>13552</v>
      </c>
      <c r="B25371" t="s">
        <v>4867</v>
      </c>
      <c r="C25371" s="4" t="str">
        <f>INDEX(회사명!$L$4:$L$2250,MATCH($B25371,회사명!$H$4:$H$2250,0))</f>
        <v>마크로젠</v>
      </c>
      <c r="D25371" t="s">
        <v>4868</v>
      </c>
      <c r="E25371" t="s">
        <v>16</v>
      </c>
      <c r="F25371">
        <v>739</v>
      </c>
      <c r="G25371" t="s">
        <v>2970</v>
      </c>
      <c r="H25371">
        <v>12</v>
      </c>
      <c r="I25371" s="1">
        <v>44561</v>
      </c>
      <c r="J25371" t="s">
        <v>18</v>
      </c>
      <c r="K25371" t="s">
        <v>19</v>
      </c>
      <c r="L25371" t="s">
        <v>41</v>
      </c>
      <c r="M25371" t="s">
        <v>42</v>
      </c>
      <c r="N25371">
        <v>200960879943</v>
      </c>
      <c r="O25371">
        <v>191446290170</v>
      </c>
      <c r="P25371">
        <v>120146689031</v>
      </c>
      <c r="Q25371" t="s">
        <v>22</v>
      </c>
    </row>
    <row r="25372" spans="1:17" x14ac:dyDescent="0.3">
      <c r="A25372" t="s">
        <v>13552</v>
      </c>
      <c r="B25372" t="s">
        <v>4867</v>
      </c>
      <c r="C25372" s="4" t="str">
        <f>INDEX(회사명!$L$4:$L$2250,MATCH($B25372,회사명!$H$4:$H$2250,0))</f>
        <v>마크로젠</v>
      </c>
      <c r="D25372" t="s">
        <v>4868</v>
      </c>
      <c r="E25372" t="s">
        <v>16</v>
      </c>
      <c r="F25372">
        <v>739</v>
      </c>
      <c r="G25372" t="s">
        <v>2970</v>
      </c>
      <c r="H25372">
        <v>12</v>
      </c>
      <c r="I25372" s="1">
        <v>44561</v>
      </c>
      <c r="J25372" t="s">
        <v>18</v>
      </c>
      <c r="K25372" t="s">
        <v>19</v>
      </c>
      <c r="L25372" t="s">
        <v>492</v>
      </c>
      <c r="M25372" t="s">
        <v>493</v>
      </c>
      <c r="N25372">
        <v>401077174</v>
      </c>
      <c r="O25372">
        <v>899528835</v>
      </c>
      <c r="Q25372" t="s">
        <v>22</v>
      </c>
    </row>
    <row r="25373" spans="1:17" x14ac:dyDescent="0.3">
      <c r="A25373" t="s">
        <v>13552</v>
      </c>
      <c r="B25373" t="s">
        <v>4867</v>
      </c>
      <c r="C25373" s="4" t="str">
        <f>INDEX(회사명!$L$4:$L$2250,MATCH($B25373,회사명!$H$4:$H$2250,0))</f>
        <v>마크로젠</v>
      </c>
      <c r="D25373" t="s">
        <v>4868</v>
      </c>
      <c r="E25373" t="s">
        <v>16</v>
      </c>
      <c r="F25373">
        <v>739</v>
      </c>
      <c r="G25373" t="s">
        <v>2970</v>
      </c>
      <c r="H25373">
        <v>12</v>
      </c>
      <c r="I25373" s="1">
        <v>44561</v>
      </c>
      <c r="J25373" t="s">
        <v>18</v>
      </c>
      <c r="K25373" t="s">
        <v>19</v>
      </c>
      <c r="L25373" t="s">
        <v>401</v>
      </c>
      <c r="M25373" t="s">
        <v>402</v>
      </c>
      <c r="N25373">
        <v>65815142140</v>
      </c>
      <c r="O25373">
        <v>77187582818</v>
      </c>
      <c r="P25373">
        <v>3236421855</v>
      </c>
      <c r="Q25373" t="s">
        <v>22</v>
      </c>
    </row>
    <row r="25374" spans="1:17" x14ac:dyDescent="0.3">
      <c r="A25374" t="s">
        <v>13552</v>
      </c>
      <c r="B25374" t="s">
        <v>4867</v>
      </c>
      <c r="C25374" s="4" t="str">
        <f>INDEX(회사명!$L$4:$L$2250,MATCH($B25374,회사명!$H$4:$H$2250,0))</f>
        <v>마크로젠</v>
      </c>
      <c r="D25374" t="s">
        <v>4868</v>
      </c>
      <c r="E25374" t="s">
        <v>16</v>
      </c>
      <c r="F25374">
        <v>739</v>
      </c>
      <c r="G25374" t="s">
        <v>2970</v>
      </c>
      <c r="H25374">
        <v>12</v>
      </c>
      <c r="I25374" s="1">
        <v>44561</v>
      </c>
      <c r="J25374" t="s">
        <v>18</v>
      </c>
      <c r="K25374" t="s">
        <v>19</v>
      </c>
      <c r="L25374" t="s">
        <v>51</v>
      </c>
      <c r="M25374" t="s">
        <v>52</v>
      </c>
      <c r="N25374">
        <v>51554713280</v>
      </c>
      <c r="O25374">
        <v>41188860010</v>
      </c>
      <c r="P25374">
        <v>48361830163</v>
      </c>
      <c r="Q25374" t="s">
        <v>22</v>
      </c>
    </row>
    <row r="25375" spans="1:17" x14ac:dyDescent="0.3">
      <c r="A25375" t="s">
        <v>13552</v>
      </c>
      <c r="B25375" t="s">
        <v>4867</v>
      </c>
      <c r="C25375" s="4" t="str">
        <f>INDEX(회사명!$L$4:$L$2250,MATCH($B25375,회사명!$H$4:$H$2250,0))</f>
        <v>마크로젠</v>
      </c>
      <c r="D25375" t="s">
        <v>4868</v>
      </c>
      <c r="E25375" t="s">
        <v>16</v>
      </c>
      <c r="F25375">
        <v>739</v>
      </c>
      <c r="G25375" t="s">
        <v>2970</v>
      </c>
      <c r="H25375">
        <v>12</v>
      </c>
      <c r="I25375" s="1">
        <v>44561</v>
      </c>
      <c r="J25375" t="s">
        <v>18</v>
      </c>
      <c r="K25375" t="s">
        <v>19</v>
      </c>
      <c r="L25375" t="s">
        <v>57</v>
      </c>
      <c r="M25375" t="s">
        <v>313</v>
      </c>
      <c r="N25375">
        <v>1266833520</v>
      </c>
      <c r="O25375">
        <v>1225212252</v>
      </c>
      <c r="P25375">
        <v>8974573659</v>
      </c>
      <c r="Q25375" t="s">
        <v>22</v>
      </c>
    </row>
    <row r="25376" spans="1:17" x14ac:dyDescent="0.3">
      <c r="A25376" t="s">
        <v>13552</v>
      </c>
      <c r="B25376" t="s">
        <v>4867</v>
      </c>
      <c r="C25376" s="4" t="str">
        <f>INDEX(회사명!$L$4:$L$2250,MATCH($B25376,회사명!$H$4:$H$2250,0))</f>
        <v>마크로젠</v>
      </c>
      <c r="D25376" t="s">
        <v>4868</v>
      </c>
      <c r="E25376" t="s">
        <v>16</v>
      </c>
      <c r="F25376">
        <v>739</v>
      </c>
      <c r="G25376" t="s">
        <v>2970</v>
      </c>
      <c r="H25376">
        <v>12</v>
      </c>
      <c r="I25376" s="1">
        <v>44561</v>
      </c>
      <c r="J25376" t="s">
        <v>18</v>
      </c>
      <c r="K25376" t="s">
        <v>19</v>
      </c>
      <c r="L25376" t="s">
        <v>55</v>
      </c>
      <c r="M25376" t="s">
        <v>56</v>
      </c>
      <c r="N25376">
        <v>36145388008</v>
      </c>
      <c r="O25376">
        <v>43580785897</v>
      </c>
      <c r="P25376">
        <v>46226527182</v>
      </c>
      <c r="Q25376" t="s">
        <v>22</v>
      </c>
    </row>
    <row r="25377" spans="1:17" x14ac:dyDescent="0.3">
      <c r="A25377" t="s">
        <v>13552</v>
      </c>
      <c r="B25377" t="s">
        <v>4867</v>
      </c>
      <c r="C25377" s="4" t="str">
        <f>INDEX(회사명!$L$4:$L$2250,MATCH($B25377,회사명!$H$4:$H$2250,0))</f>
        <v>마크로젠</v>
      </c>
      <c r="D25377" t="s">
        <v>4868</v>
      </c>
      <c r="E25377" t="s">
        <v>16</v>
      </c>
      <c r="F25377">
        <v>739</v>
      </c>
      <c r="G25377" t="s">
        <v>2970</v>
      </c>
      <c r="H25377">
        <v>12</v>
      </c>
      <c r="I25377" s="1">
        <v>44561</v>
      </c>
      <c r="J25377" t="s">
        <v>18</v>
      </c>
      <c r="K25377" t="s">
        <v>19</v>
      </c>
      <c r="L25377" t="s">
        <v>121</v>
      </c>
      <c r="M25377" t="s">
        <v>122</v>
      </c>
      <c r="N25377">
        <v>5803452943</v>
      </c>
      <c r="O25377">
        <v>8371320837</v>
      </c>
      <c r="P25377">
        <v>1559607425</v>
      </c>
      <c r="Q25377" t="s">
        <v>22</v>
      </c>
    </row>
    <row r="25378" spans="1:17" x14ac:dyDescent="0.3">
      <c r="A25378" t="s">
        <v>13552</v>
      </c>
      <c r="B25378" t="s">
        <v>4867</v>
      </c>
      <c r="C25378" s="4" t="str">
        <f>INDEX(회사명!$L$4:$L$2250,MATCH($B25378,회사명!$H$4:$H$2250,0))</f>
        <v>마크로젠</v>
      </c>
      <c r="D25378" t="s">
        <v>4868</v>
      </c>
      <c r="E25378" t="s">
        <v>16</v>
      </c>
      <c r="F25378">
        <v>739</v>
      </c>
      <c r="G25378" t="s">
        <v>2970</v>
      </c>
      <c r="H25378">
        <v>12</v>
      </c>
      <c r="I25378" s="1">
        <v>44561</v>
      </c>
      <c r="J25378" t="s">
        <v>18</v>
      </c>
      <c r="K25378" t="s">
        <v>19</v>
      </c>
      <c r="L25378" t="s">
        <v>371</v>
      </c>
      <c r="M25378" t="s">
        <v>485</v>
      </c>
      <c r="N25378">
        <v>39520210659</v>
      </c>
      <c r="O25378">
        <v>18992999521</v>
      </c>
      <c r="P25378">
        <v>9719754975</v>
      </c>
      <c r="Q25378" t="s">
        <v>22</v>
      </c>
    </row>
    <row r="25379" spans="1:17" x14ac:dyDescent="0.3">
      <c r="A25379" t="s">
        <v>13552</v>
      </c>
      <c r="B25379" t="s">
        <v>4867</v>
      </c>
      <c r="C25379" s="4" t="str">
        <f>INDEX(회사명!$L$4:$L$2250,MATCH($B25379,회사명!$H$4:$H$2250,0))</f>
        <v>마크로젠</v>
      </c>
      <c r="D25379" t="s">
        <v>4868</v>
      </c>
      <c r="E25379" t="s">
        <v>16</v>
      </c>
      <c r="F25379">
        <v>739</v>
      </c>
      <c r="G25379" t="s">
        <v>2970</v>
      </c>
      <c r="H25379">
        <v>12</v>
      </c>
      <c r="I25379" s="1">
        <v>44561</v>
      </c>
      <c r="J25379" t="s">
        <v>18</v>
      </c>
      <c r="K25379" t="s">
        <v>19</v>
      </c>
      <c r="L25379" t="s">
        <v>123</v>
      </c>
      <c r="M25379" t="s">
        <v>124</v>
      </c>
      <c r="N25379">
        <v>28350969</v>
      </c>
      <c r="P25379">
        <v>28420517</v>
      </c>
      <c r="Q25379" t="s">
        <v>22</v>
      </c>
    </row>
    <row r="25380" spans="1:17" x14ac:dyDescent="0.3">
      <c r="A25380" t="s">
        <v>13552</v>
      </c>
      <c r="B25380" t="s">
        <v>4867</v>
      </c>
      <c r="C25380" s="4" t="str">
        <f>INDEX(회사명!$L$4:$L$2250,MATCH($B25380,회사명!$H$4:$H$2250,0))</f>
        <v>마크로젠</v>
      </c>
      <c r="D25380" t="s">
        <v>4868</v>
      </c>
      <c r="E25380" t="s">
        <v>16</v>
      </c>
      <c r="F25380">
        <v>739</v>
      </c>
      <c r="G25380" t="s">
        <v>2970</v>
      </c>
      <c r="H25380">
        <v>12</v>
      </c>
      <c r="I25380" s="1">
        <v>44561</v>
      </c>
      <c r="J25380" t="s">
        <v>18</v>
      </c>
      <c r="K25380" t="s">
        <v>19</v>
      </c>
      <c r="L25380" t="s">
        <v>125</v>
      </c>
      <c r="M25380" t="s">
        <v>126</v>
      </c>
      <c r="N25380">
        <v>425711250</v>
      </c>
      <c r="P25380">
        <v>2039553255</v>
      </c>
      <c r="Q25380" t="s">
        <v>22</v>
      </c>
    </row>
    <row r="25381" spans="1:17" x14ac:dyDescent="0.3">
      <c r="A25381" t="s">
        <v>13552</v>
      </c>
      <c r="B25381" t="s">
        <v>4867</v>
      </c>
      <c r="C25381" s="4" t="str">
        <f>INDEX(회사명!$L$4:$L$2250,MATCH($B25381,회사명!$H$4:$H$2250,0))</f>
        <v>마크로젠</v>
      </c>
      <c r="D25381" t="s">
        <v>4868</v>
      </c>
      <c r="E25381" t="s">
        <v>16</v>
      </c>
      <c r="F25381">
        <v>739</v>
      </c>
      <c r="G25381" t="s">
        <v>2970</v>
      </c>
      <c r="H25381">
        <v>12</v>
      </c>
      <c r="I25381" s="1">
        <v>44561</v>
      </c>
      <c r="J25381" t="s">
        <v>18</v>
      </c>
      <c r="K25381" t="s">
        <v>19</v>
      </c>
      <c r="L25381" t="s">
        <v>59</v>
      </c>
      <c r="M25381" t="s">
        <v>60</v>
      </c>
      <c r="N25381">
        <v>301176477664</v>
      </c>
      <c r="O25381">
        <v>287789916951</v>
      </c>
      <c r="P25381">
        <v>225531446077</v>
      </c>
      <c r="Q25381" t="s">
        <v>22</v>
      </c>
    </row>
    <row r="25382" spans="1:17" x14ac:dyDescent="0.3">
      <c r="A25382" t="s">
        <v>13552</v>
      </c>
      <c r="B25382" t="s">
        <v>4867</v>
      </c>
      <c r="C25382" s="4" t="str">
        <f>INDEX(회사명!$L$4:$L$2250,MATCH($B25382,회사명!$H$4:$H$2250,0))</f>
        <v>마크로젠</v>
      </c>
      <c r="D25382" t="s">
        <v>4868</v>
      </c>
      <c r="E25382" t="s">
        <v>16</v>
      </c>
      <c r="F25382">
        <v>739</v>
      </c>
      <c r="G25382" t="s">
        <v>2970</v>
      </c>
      <c r="H25382">
        <v>12</v>
      </c>
      <c r="I25382" s="1">
        <v>44561</v>
      </c>
      <c r="J25382" t="s">
        <v>18</v>
      </c>
      <c r="K25382" t="s">
        <v>19</v>
      </c>
      <c r="L25382" t="s">
        <v>61</v>
      </c>
      <c r="M25382" t="s">
        <v>62</v>
      </c>
      <c r="Q25382" t="s">
        <v>22</v>
      </c>
    </row>
    <row r="25383" spans="1:17" x14ac:dyDescent="0.3">
      <c r="A25383" t="s">
        <v>13552</v>
      </c>
      <c r="B25383" t="s">
        <v>4867</v>
      </c>
      <c r="C25383" s="4" t="str">
        <f>INDEX(회사명!$L$4:$L$2250,MATCH($B25383,회사명!$H$4:$H$2250,0))</f>
        <v>마크로젠</v>
      </c>
      <c r="D25383" t="s">
        <v>4868</v>
      </c>
      <c r="E25383" t="s">
        <v>16</v>
      </c>
      <c r="F25383">
        <v>739</v>
      </c>
      <c r="G25383" t="s">
        <v>2970</v>
      </c>
      <c r="H25383">
        <v>12</v>
      </c>
      <c r="I25383" s="1">
        <v>44561</v>
      </c>
      <c r="J25383" t="s">
        <v>18</v>
      </c>
      <c r="K25383" t="s">
        <v>19</v>
      </c>
      <c r="L25383" t="s">
        <v>63</v>
      </c>
      <c r="M25383" t="s">
        <v>64</v>
      </c>
      <c r="N25383">
        <v>76546414105</v>
      </c>
      <c r="O25383">
        <v>58045199074</v>
      </c>
      <c r="P25383">
        <v>84604783416</v>
      </c>
      <c r="Q25383" t="s">
        <v>22</v>
      </c>
    </row>
    <row r="25384" spans="1:17" x14ac:dyDescent="0.3">
      <c r="A25384" t="s">
        <v>13552</v>
      </c>
      <c r="B25384" t="s">
        <v>4867</v>
      </c>
      <c r="C25384" s="4" t="str">
        <f>INDEX(회사명!$L$4:$L$2250,MATCH($B25384,회사명!$H$4:$H$2250,0))</f>
        <v>마크로젠</v>
      </c>
      <c r="D25384" t="s">
        <v>4868</v>
      </c>
      <c r="E25384" t="s">
        <v>16</v>
      </c>
      <c r="F25384">
        <v>739</v>
      </c>
      <c r="G25384" t="s">
        <v>2970</v>
      </c>
      <c r="H25384">
        <v>12</v>
      </c>
      <c r="I25384" s="1">
        <v>44561</v>
      </c>
      <c r="J25384" t="s">
        <v>18</v>
      </c>
      <c r="K25384" t="s">
        <v>19</v>
      </c>
      <c r="L25384" t="s">
        <v>127</v>
      </c>
      <c r="M25384" t="s">
        <v>128</v>
      </c>
      <c r="N25384">
        <v>4996528402</v>
      </c>
      <c r="O25384">
        <v>7644602320</v>
      </c>
      <c r="P25384">
        <v>8559566586</v>
      </c>
      <c r="Q25384" t="s">
        <v>22</v>
      </c>
    </row>
    <row r="25385" spans="1:17" x14ac:dyDescent="0.3">
      <c r="A25385" t="s">
        <v>13552</v>
      </c>
      <c r="B25385" t="s">
        <v>4867</v>
      </c>
      <c r="C25385" s="4" t="str">
        <f>INDEX(회사명!$L$4:$L$2250,MATCH($B25385,회사명!$H$4:$H$2250,0))</f>
        <v>마크로젠</v>
      </c>
      <c r="D25385" t="s">
        <v>4868</v>
      </c>
      <c r="E25385" t="s">
        <v>16</v>
      </c>
      <c r="F25385">
        <v>739</v>
      </c>
      <c r="G25385" t="s">
        <v>2970</v>
      </c>
      <c r="H25385">
        <v>12</v>
      </c>
      <c r="I25385" s="1">
        <v>44561</v>
      </c>
      <c r="J25385" t="s">
        <v>18</v>
      </c>
      <c r="K25385" t="s">
        <v>19</v>
      </c>
      <c r="L25385" t="s">
        <v>132</v>
      </c>
      <c r="M25385" t="s">
        <v>133</v>
      </c>
      <c r="N25385">
        <v>12411104220</v>
      </c>
      <c r="O25385">
        <v>6773339293</v>
      </c>
      <c r="P25385">
        <v>10361970566</v>
      </c>
      <c r="Q25385" t="s">
        <v>22</v>
      </c>
    </row>
    <row r="25386" spans="1:17" x14ac:dyDescent="0.3">
      <c r="A25386" t="s">
        <v>13552</v>
      </c>
      <c r="B25386" t="s">
        <v>4867</v>
      </c>
      <c r="C25386" s="4" t="str">
        <f>INDEX(회사명!$L$4:$L$2250,MATCH($B25386,회사명!$H$4:$H$2250,0))</f>
        <v>마크로젠</v>
      </c>
      <c r="D25386" t="s">
        <v>4868</v>
      </c>
      <c r="E25386" t="s">
        <v>16</v>
      </c>
      <c r="F25386">
        <v>739</v>
      </c>
      <c r="G25386" t="s">
        <v>2970</v>
      </c>
      <c r="H25386">
        <v>12</v>
      </c>
      <c r="I25386" s="1">
        <v>44561</v>
      </c>
      <c r="J25386" t="s">
        <v>18</v>
      </c>
      <c r="K25386" t="s">
        <v>19</v>
      </c>
      <c r="L25386" t="s">
        <v>77</v>
      </c>
      <c r="M25386" t="s">
        <v>78</v>
      </c>
      <c r="N25386">
        <v>27162626906</v>
      </c>
      <c r="O25386">
        <v>28417163008</v>
      </c>
      <c r="P25386">
        <v>31693302849</v>
      </c>
      <c r="Q25386" t="s">
        <v>22</v>
      </c>
    </row>
    <row r="25387" spans="1:17" x14ac:dyDescent="0.3">
      <c r="A25387" t="s">
        <v>13552</v>
      </c>
      <c r="B25387" t="s">
        <v>4867</v>
      </c>
      <c r="C25387" s="4" t="str">
        <f>INDEX(회사명!$L$4:$L$2250,MATCH($B25387,회사명!$H$4:$H$2250,0))</f>
        <v>마크로젠</v>
      </c>
      <c r="D25387" t="s">
        <v>4868</v>
      </c>
      <c r="E25387" t="s">
        <v>16</v>
      </c>
      <c r="F25387">
        <v>739</v>
      </c>
      <c r="G25387" t="s">
        <v>2970</v>
      </c>
      <c r="H25387">
        <v>12</v>
      </c>
      <c r="I25387" s="1">
        <v>44561</v>
      </c>
      <c r="J25387" t="s">
        <v>18</v>
      </c>
      <c r="K25387" t="s">
        <v>19</v>
      </c>
      <c r="L25387" t="s">
        <v>134</v>
      </c>
      <c r="M25387" t="s">
        <v>135</v>
      </c>
      <c r="N25387">
        <v>1976154577</v>
      </c>
      <c r="O25387">
        <v>1370782450</v>
      </c>
      <c r="P25387">
        <v>1036784222</v>
      </c>
      <c r="Q25387" t="s">
        <v>22</v>
      </c>
    </row>
    <row r="25388" spans="1:17" x14ac:dyDescent="0.3">
      <c r="A25388" t="s">
        <v>13552</v>
      </c>
      <c r="B25388" t="s">
        <v>4867</v>
      </c>
      <c r="C25388" s="4" t="str">
        <f>INDEX(회사명!$L$4:$L$2250,MATCH($B25388,회사명!$H$4:$H$2250,0))</f>
        <v>마크로젠</v>
      </c>
      <c r="D25388" t="s">
        <v>4868</v>
      </c>
      <c r="E25388" t="s">
        <v>16</v>
      </c>
      <c r="F25388">
        <v>739</v>
      </c>
      <c r="G25388" t="s">
        <v>2970</v>
      </c>
      <c r="H25388">
        <v>12</v>
      </c>
      <c r="I25388" s="1">
        <v>44561</v>
      </c>
      <c r="J25388" t="s">
        <v>18</v>
      </c>
      <c r="K25388" t="s">
        <v>19</v>
      </c>
      <c r="L25388" t="s">
        <v>15482</v>
      </c>
      <c r="M25388" t="s">
        <v>641</v>
      </c>
      <c r="P25388">
        <v>17287190530</v>
      </c>
      <c r="Q25388" t="s">
        <v>22</v>
      </c>
    </row>
    <row r="25389" spans="1:17" x14ac:dyDescent="0.3">
      <c r="A25389" t="s">
        <v>13552</v>
      </c>
      <c r="B25389" t="s">
        <v>4867</v>
      </c>
      <c r="C25389" s="4" t="str">
        <f>INDEX(회사명!$L$4:$L$2250,MATCH($B25389,회사명!$H$4:$H$2250,0))</f>
        <v>마크로젠</v>
      </c>
      <c r="D25389" t="s">
        <v>4868</v>
      </c>
      <c r="E25389" t="s">
        <v>16</v>
      </c>
      <c r="F25389">
        <v>739</v>
      </c>
      <c r="G25389" t="s">
        <v>2970</v>
      </c>
      <c r="H25389">
        <v>12</v>
      </c>
      <c r="I25389" s="1">
        <v>44561</v>
      </c>
      <c r="J25389" t="s">
        <v>18</v>
      </c>
      <c r="K25389" t="s">
        <v>19</v>
      </c>
      <c r="L25389" t="s">
        <v>15483</v>
      </c>
      <c r="M25389" t="s">
        <v>72</v>
      </c>
      <c r="O25389">
        <v>4839312003</v>
      </c>
      <c r="P25389">
        <v>6665968663</v>
      </c>
      <c r="Q25389" t="s">
        <v>22</v>
      </c>
    </row>
    <row r="25390" spans="1:17" x14ac:dyDescent="0.3">
      <c r="A25390" t="s">
        <v>13552</v>
      </c>
      <c r="B25390" t="s">
        <v>4867</v>
      </c>
      <c r="C25390" s="4" t="str">
        <f>INDEX(회사명!$L$4:$L$2250,MATCH($B25390,회사명!$H$4:$H$2250,0))</f>
        <v>마크로젠</v>
      </c>
      <c r="D25390" t="s">
        <v>4868</v>
      </c>
      <c r="E25390" t="s">
        <v>16</v>
      </c>
      <c r="F25390">
        <v>739</v>
      </c>
      <c r="G25390" t="s">
        <v>2970</v>
      </c>
      <c r="H25390">
        <v>12</v>
      </c>
      <c r="I25390" s="1">
        <v>44561</v>
      </c>
      <c r="J25390" t="s">
        <v>18</v>
      </c>
      <c r="K25390" t="s">
        <v>19</v>
      </c>
      <c r="L25390" t="s">
        <v>67</v>
      </c>
      <c r="M25390" t="s">
        <v>68</v>
      </c>
      <c r="N25390">
        <v>9000000000</v>
      </c>
      <c r="O25390">
        <v>9000000000</v>
      </c>
      <c r="P25390">
        <v>9000000000</v>
      </c>
      <c r="Q25390" t="s">
        <v>22</v>
      </c>
    </row>
    <row r="25391" spans="1:17" x14ac:dyDescent="0.3">
      <c r="A25391" t="s">
        <v>13552</v>
      </c>
      <c r="B25391" t="s">
        <v>4867</v>
      </c>
      <c r="C25391" s="4" t="str">
        <f>INDEX(회사명!$L$4:$L$2250,MATCH($B25391,회사명!$H$4:$H$2250,0))</f>
        <v>마크로젠</v>
      </c>
      <c r="D25391" t="s">
        <v>4868</v>
      </c>
      <c r="E25391" t="s">
        <v>16</v>
      </c>
      <c r="F25391">
        <v>739</v>
      </c>
      <c r="G25391" t="s">
        <v>2970</v>
      </c>
      <c r="H25391">
        <v>12</v>
      </c>
      <c r="I25391" s="1">
        <v>44561</v>
      </c>
      <c r="J25391" t="s">
        <v>18</v>
      </c>
      <c r="K25391" t="s">
        <v>19</v>
      </c>
      <c r="L25391" t="s">
        <v>69</v>
      </c>
      <c r="M25391" t="s">
        <v>129</v>
      </c>
      <c r="N25391">
        <v>21000000000</v>
      </c>
      <c r="Q25391" t="s">
        <v>22</v>
      </c>
    </row>
    <row r="25392" spans="1:17" x14ac:dyDescent="0.3">
      <c r="A25392" t="s">
        <v>13552</v>
      </c>
      <c r="B25392" t="s">
        <v>4867</v>
      </c>
      <c r="C25392" s="4" t="str">
        <f>INDEX(회사명!$L$4:$L$2250,MATCH($B25392,회사명!$H$4:$H$2250,0))</f>
        <v>마크로젠</v>
      </c>
      <c r="D25392" t="s">
        <v>4868</v>
      </c>
      <c r="E25392" t="s">
        <v>16</v>
      </c>
      <c r="F25392">
        <v>739</v>
      </c>
      <c r="G25392" t="s">
        <v>2970</v>
      </c>
      <c r="H25392">
        <v>12</v>
      </c>
      <c r="I25392" s="1">
        <v>44561</v>
      </c>
      <c r="J25392" t="s">
        <v>18</v>
      </c>
      <c r="K25392" t="s">
        <v>19</v>
      </c>
      <c r="L25392" t="s">
        <v>79</v>
      </c>
      <c r="M25392" t="s">
        <v>80</v>
      </c>
      <c r="N25392">
        <v>22478780471</v>
      </c>
      <c r="O25392">
        <v>31217883151</v>
      </c>
      <c r="P25392">
        <v>33103293498</v>
      </c>
      <c r="Q25392" t="s">
        <v>22</v>
      </c>
    </row>
    <row r="25393" spans="1:17" x14ac:dyDescent="0.3">
      <c r="A25393" t="s">
        <v>13552</v>
      </c>
      <c r="B25393" t="s">
        <v>4867</v>
      </c>
      <c r="C25393" s="4" t="str">
        <f>INDEX(회사명!$L$4:$L$2250,MATCH($B25393,회사명!$H$4:$H$2250,0))</f>
        <v>마크로젠</v>
      </c>
      <c r="D25393" t="s">
        <v>4868</v>
      </c>
      <c r="E25393" t="s">
        <v>16</v>
      </c>
      <c r="F25393">
        <v>739</v>
      </c>
      <c r="G25393" t="s">
        <v>2970</v>
      </c>
      <c r="H25393">
        <v>12</v>
      </c>
      <c r="I25393" s="1">
        <v>44561</v>
      </c>
      <c r="J25393" t="s">
        <v>18</v>
      </c>
      <c r="K25393" t="s">
        <v>19</v>
      </c>
      <c r="L25393" t="s">
        <v>487</v>
      </c>
      <c r="M25393" t="s">
        <v>72</v>
      </c>
      <c r="P25393">
        <v>4662408089</v>
      </c>
      <c r="Q25393" t="s">
        <v>22</v>
      </c>
    </row>
    <row r="25394" spans="1:17" x14ac:dyDescent="0.3">
      <c r="A25394" t="s">
        <v>13552</v>
      </c>
      <c r="B25394" t="s">
        <v>4867</v>
      </c>
      <c r="C25394" s="4" t="str">
        <f>INDEX(회사명!$L$4:$L$2250,MATCH($B25394,회사명!$H$4:$H$2250,0))</f>
        <v>마크로젠</v>
      </c>
      <c r="D25394" t="s">
        <v>4868</v>
      </c>
      <c r="E25394" t="s">
        <v>16</v>
      </c>
      <c r="F25394">
        <v>739</v>
      </c>
      <c r="G25394" t="s">
        <v>2970</v>
      </c>
      <c r="H25394">
        <v>12</v>
      </c>
      <c r="I25394" s="1">
        <v>44561</v>
      </c>
      <c r="J25394" t="s">
        <v>18</v>
      </c>
      <c r="K25394" t="s">
        <v>19</v>
      </c>
      <c r="L25394" t="s">
        <v>81</v>
      </c>
      <c r="M25394" t="s">
        <v>82</v>
      </c>
      <c r="N25394">
        <v>1030240000</v>
      </c>
      <c r="O25394">
        <v>22054260000</v>
      </c>
      <c r="P25394">
        <v>21000000000</v>
      </c>
      <c r="Q25394" t="s">
        <v>22</v>
      </c>
    </row>
    <row r="25395" spans="1:17" x14ac:dyDescent="0.3">
      <c r="A25395" t="s">
        <v>13552</v>
      </c>
      <c r="B25395" t="s">
        <v>4867</v>
      </c>
      <c r="C25395" s="4" t="str">
        <f>INDEX(회사명!$L$4:$L$2250,MATCH($B25395,회사명!$H$4:$H$2250,0))</f>
        <v>마크로젠</v>
      </c>
      <c r="D25395" t="s">
        <v>4868</v>
      </c>
      <c r="E25395" t="s">
        <v>16</v>
      </c>
      <c r="F25395">
        <v>739</v>
      </c>
      <c r="G25395" t="s">
        <v>2970</v>
      </c>
      <c r="H25395">
        <v>12</v>
      </c>
      <c r="I25395" s="1">
        <v>44561</v>
      </c>
      <c r="J25395" t="s">
        <v>18</v>
      </c>
      <c r="K25395" t="s">
        <v>19</v>
      </c>
      <c r="L25395" t="s">
        <v>167</v>
      </c>
      <c r="M25395" t="s">
        <v>374</v>
      </c>
      <c r="N25395">
        <v>1693209718</v>
      </c>
      <c r="O25395">
        <v>2378543303</v>
      </c>
      <c r="P25395">
        <v>2063200935</v>
      </c>
      <c r="Q25395" t="s">
        <v>22</v>
      </c>
    </row>
    <row r="25396" spans="1:17" x14ac:dyDescent="0.3">
      <c r="A25396" t="s">
        <v>13552</v>
      </c>
      <c r="B25396" t="s">
        <v>4867</v>
      </c>
      <c r="C25396" s="4" t="str">
        <f>INDEX(회사명!$L$4:$L$2250,MATCH($B25396,회사명!$H$4:$H$2250,0))</f>
        <v>마크로젠</v>
      </c>
      <c r="D25396" t="s">
        <v>4868</v>
      </c>
      <c r="E25396" t="s">
        <v>16</v>
      </c>
      <c r="F25396">
        <v>739</v>
      </c>
      <c r="G25396" t="s">
        <v>2970</v>
      </c>
      <c r="H25396">
        <v>12</v>
      </c>
      <c r="I25396" s="1">
        <v>44561</v>
      </c>
      <c r="J25396" t="s">
        <v>18</v>
      </c>
      <c r="K25396" t="s">
        <v>19</v>
      </c>
      <c r="L25396" t="s">
        <v>84</v>
      </c>
      <c r="M25396" t="s">
        <v>139</v>
      </c>
      <c r="N25396">
        <v>3879465344</v>
      </c>
      <c r="O25396">
        <v>997101838</v>
      </c>
      <c r="P25396">
        <v>5377684474</v>
      </c>
      <c r="Q25396" t="s">
        <v>22</v>
      </c>
    </row>
    <row r="25397" spans="1:17" x14ac:dyDescent="0.3">
      <c r="A25397" t="s">
        <v>13552</v>
      </c>
      <c r="B25397" t="s">
        <v>4867</v>
      </c>
      <c r="C25397" s="4" t="str">
        <f>INDEX(회사명!$L$4:$L$2250,MATCH($B25397,회사명!$H$4:$H$2250,0))</f>
        <v>마크로젠</v>
      </c>
      <c r="D25397" t="s">
        <v>4868</v>
      </c>
      <c r="E25397" t="s">
        <v>16</v>
      </c>
      <c r="F25397">
        <v>739</v>
      </c>
      <c r="G25397" t="s">
        <v>2970</v>
      </c>
      <c r="H25397">
        <v>12</v>
      </c>
      <c r="I25397" s="1">
        <v>44561</v>
      </c>
      <c r="J25397" t="s">
        <v>18</v>
      </c>
      <c r="K25397" t="s">
        <v>19</v>
      </c>
      <c r="L25397" t="s">
        <v>169</v>
      </c>
      <c r="M25397" t="s">
        <v>170</v>
      </c>
      <c r="N25397">
        <v>15875865409</v>
      </c>
      <c r="O25397">
        <v>5787978010</v>
      </c>
      <c r="Q25397" t="s">
        <v>22</v>
      </c>
    </row>
    <row r="25398" spans="1:17" x14ac:dyDescent="0.3">
      <c r="A25398" t="s">
        <v>13552</v>
      </c>
      <c r="B25398" t="s">
        <v>4867</v>
      </c>
      <c r="C25398" s="4" t="str">
        <f>INDEX(회사명!$L$4:$L$2250,MATCH($B25398,회사명!$H$4:$H$2250,0))</f>
        <v>마크로젠</v>
      </c>
      <c r="D25398" t="s">
        <v>4868</v>
      </c>
      <c r="E25398" t="s">
        <v>16</v>
      </c>
      <c r="F25398">
        <v>739</v>
      </c>
      <c r="G25398" t="s">
        <v>2970</v>
      </c>
      <c r="H25398">
        <v>12</v>
      </c>
      <c r="I25398" s="1">
        <v>44561</v>
      </c>
      <c r="J25398" t="s">
        <v>18</v>
      </c>
      <c r="K25398" t="s">
        <v>19</v>
      </c>
      <c r="L25398" t="s">
        <v>86</v>
      </c>
      <c r="M25398" t="s">
        <v>87</v>
      </c>
      <c r="N25398">
        <v>99025194576</v>
      </c>
      <c r="O25398">
        <v>89263082225</v>
      </c>
      <c r="P25398">
        <v>117708076914</v>
      </c>
      <c r="Q25398" t="s">
        <v>22</v>
      </c>
    </row>
    <row r="25399" spans="1:17" x14ac:dyDescent="0.3">
      <c r="A25399" t="s">
        <v>13552</v>
      </c>
      <c r="B25399" t="s">
        <v>4867</v>
      </c>
      <c r="C25399" s="4" t="str">
        <f>INDEX(회사명!$L$4:$L$2250,MATCH($B25399,회사명!$H$4:$H$2250,0))</f>
        <v>마크로젠</v>
      </c>
      <c r="D25399" t="s">
        <v>4868</v>
      </c>
      <c r="E25399" t="s">
        <v>16</v>
      </c>
      <c r="F25399">
        <v>739</v>
      </c>
      <c r="G25399" t="s">
        <v>2970</v>
      </c>
      <c r="H25399">
        <v>12</v>
      </c>
      <c r="I25399" s="1">
        <v>44561</v>
      </c>
      <c r="J25399" t="s">
        <v>18</v>
      </c>
      <c r="K25399" t="s">
        <v>19</v>
      </c>
      <c r="L25399" t="s">
        <v>88</v>
      </c>
      <c r="M25399" t="s">
        <v>89</v>
      </c>
      <c r="Q25399" t="s">
        <v>22</v>
      </c>
    </row>
    <row r="25400" spans="1:17" x14ac:dyDescent="0.3">
      <c r="A25400" t="s">
        <v>13552</v>
      </c>
      <c r="B25400" t="s">
        <v>4867</v>
      </c>
      <c r="C25400" s="4" t="str">
        <f>INDEX(회사명!$L$4:$L$2250,MATCH($B25400,회사명!$H$4:$H$2250,0))</f>
        <v>마크로젠</v>
      </c>
      <c r="D25400" t="s">
        <v>4868</v>
      </c>
      <c r="E25400" t="s">
        <v>16</v>
      </c>
      <c r="F25400">
        <v>739</v>
      </c>
      <c r="G25400" t="s">
        <v>2970</v>
      </c>
      <c r="H25400">
        <v>12</v>
      </c>
      <c r="I25400" s="1">
        <v>44561</v>
      </c>
      <c r="J25400" t="s">
        <v>18</v>
      </c>
      <c r="K25400" t="s">
        <v>19</v>
      </c>
      <c r="L25400" t="s">
        <v>13553</v>
      </c>
      <c r="M25400" t="s">
        <v>4435</v>
      </c>
      <c r="N25400">
        <v>200642719270</v>
      </c>
      <c r="O25400">
        <v>198147358216</v>
      </c>
      <c r="P25400">
        <v>113328213495</v>
      </c>
      <c r="Q25400" t="s">
        <v>22</v>
      </c>
    </row>
    <row r="25401" spans="1:17" x14ac:dyDescent="0.3">
      <c r="A25401" t="s">
        <v>13552</v>
      </c>
      <c r="B25401" t="s">
        <v>4867</v>
      </c>
      <c r="C25401" s="4" t="str">
        <f>INDEX(회사명!$L$4:$L$2250,MATCH($B25401,회사명!$H$4:$H$2250,0))</f>
        <v>마크로젠</v>
      </c>
      <c r="D25401" t="s">
        <v>4868</v>
      </c>
      <c r="E25401" t="s">
        <v>16</v>
      </c>
      <c r="F25401">
        <v>739</v>
      </c>
      <c r="G25401" t="s">
        <v>2970</v>
      </c>
      <c r="H25401">
        <v>12</v>
      </c>
      <c r="I25401" s="1">
        <v>44561</v>
      </c>
      <c r="J25401" t="s">
        <v>18</v>
      </c>
      <c r="K25401" t="s">
        <v>19</v>
      </c>
      <c r="L25401" t="s">
        <v>90</v>
      </c>
      <c r="M25401" t="s">
        <v>238</v>
      </c>
      <c r="N25401">
        <v>5420700000</v>
      </c>
      <c r="O25401">
        <v>5315827000</v>
      </c>
      <c r="P25401">
        <v>5302727000</v>
      </c>
      <c r="Q25401" t="s">
        <v>22</v>
      </c>
    </row>
    <row r="25402" spans="1:17" x14ac:dyDescent="0.3">
      <c r="A25402" t="s">
        <v>13552</v>
      </c>
      <c r="B25402" t="s">
        <v>4867</v>
      </c>
      <c r="C25402" s="4" t="str">
        <f>INDEX(회사명!$L$4:$L$2250,MATCH($B25402,회사명!$H$4:$H$2250,0))</f>
        <v>마크로젠</v>
      </c>
      <c r="D25402" t="s">
        <v>4868</v>
      </c>
      <c r="E25402" t="s">
        <v>16</v>
      </c>
      <c r="F25402">
        <v>739</v>
      </c>
      <c r="G25402" t="s">
        <v>2970</v>
      </c>
      <c r="H25402">
        <v>12</v>
      </c>
      <c r="I25402" s="1">
        <v>44561</v>
      </c>
      <c r="J25402" t="s">
        <v>18</v>
      </c>
      <c r="K25402" t="s">
        <v>19</v>
      </c>
      <c r="L25402" t="s">
        <v>206</v>
      </c>
      <c r="M25402" t="s">
        <v>207</v>
      </c>
      <c r="N25402">
        <v>94179142144</v>
      </c>
      <c r="O25402">
        <v>88877363375</v>
      </c>
      <c r="P25402">
        <v>88017446375</v>
      </c>
      <c r="Q25402" t="s">
        <v>22</v>
      </c>
    </row>
    <row r="25403" spans="1:17" x14ac:dyDescent="0.3">
      <c r="A25403" t="s">
        <v>13552</v>
      </c>
      <c r="B25403" t="s">
        <v>4867</v>
      </c>
      <c r="C25403" s="4" t="str">
        <f>INDEX(회사명!$L$4:$L$2250,MATCH($B25403,회사명!$H$4:$H$2250,0))</f>
        <v>마크로젠</v>
      </c>
      <c r="D25403" t="s">
        <v>4868</v>
      </c>
      <c r="E25403" t="s">
        <v>16</v>
      </c>
      <c r="F25403">
        <v>739</v>
      </c>
      <c r="G25403" t="s">
        <v>2970</v>
      </c>
      <c r="H25403">
        <v>12</v>
      </c>
      <c r="I25403" s="1">
        <v>44561</v>
      </c>
      <c r="J25403" t="s">
        <v>18</v>
      </c>
      <c r="K25403" t="s">
        <v>19</v>
      </c>
      <c r="L25403" t="s">
        <v>148</v>
      </c>
      <c r="M25403" t="s">
        <v>3513</v>
      </c>
      <c r="N25403">
        <v>1278648490</v>
      </c>
      <c r="O25403">
        <v>514922459</v>
      </c>
      <c r="P25403">
        <v>1718050282</v>
      </c>
      <c r="Q25403" t="s">
        <v>22</v>
      </c>
    </row>
    <row r="25404" spans="1:17" x14ac:dyDescent="0.3">
      <c r="A25404" t="s">
        <v>13552</v>
      </c>
      <c r="B25404" t="s">
        <v>4867</v>
      </c>
      <c r="C25404" s="4" t="str">
        <f>INDEX(회사명!$L$4:$L$2250,MATCH($B25404,회사명!$H$4:$H$2250,0))</f>
        <v>마크로젠</v>
      </c>
      <c r="D25404" t="s">
        <v>4868</v>
      </c>
      <c r="E25404" t="s">
        <v>16</v>
      </c>
      <c r="F25404">
        <v>739</v>
      </c>
      <c r="G25404" t="s">
        <v>2970</v>
      </c>
      <c r="H25404">
        <v>12</v>
      </c>
      <c r="I25404" s="1">
        <v>44561</v>
      </c>
      <c r="J25404" t="s">
        <v>18</v>
      </c>
      <c r="K25404" t="s">
        <v>19</v>
      </c>
      <c r="L25404" t="s">
        <v>144</v>
      </c>
      <c r="M25404" t="s">
        <v>1728</v>
      </c>
      <c r="N25404">
        <v>-23152225596</v>
      </c>
      <c r="O25404">
        <v>-20804588410</v>
      </c>
      <c r="P25404">
        <v>-17794651641</v>
      </c>
      <c r="Q25404" t="s">
        <v>22</v>
      </c>
    </row>
    <row r="25405" spans="1:17" x14ac:dyDescent="0.3">
      <c r="A25405" t="s">
        <v>13552</v>
      </c>
      <c r="B25405" t="s">
        <v>4867</v>
      </c>
      <c r="C25405" s="4" t="str">
        <f>INDEX(회사명!$L$4:$L$2250,MATCH($B25405,회사명!$H$4:$H$2250,0))</f>
        <v>마크로젠</v>
      </c>
      <c r="D25405" t="s">
        <v>4868</v>
      </c>
      <c r="E25405" t="s">
        <v>16</v>
      </c>
      <c r="F25405">
        <v>739</v>
      </c>
      <c r="G25405" t="s">
        <v>2970</v>
      </c>
      <c r="H25405">
        <v>12</v>
      </c>
      <c r="I25405" s="1">
        <v>44561</v>
      </c>
      <c r="J25405" t="s">
        <v>18</v>
      </c>
      <c r="K25405" t="s">
        <v>19</v>
      </c>
      <c r="L25405" t="s">
        <v>94</v>
      </c>
      <c r="M25405" t="s">
        <v>1726</v>
      </c>
      <c r="N25405">
        <v>122916454232</v>
      </c>
      <c r="O25405">
        <v>124243833792</v>
      </c>
      <c r="P25405">
        <v>36084641479</v>
      </c>
      <c r="Q25405" t="s">
        <v>22</v>
      </c>
    </row>
    <row r="25406" spans="1:17" x14ac:dyDescent="0.3">
      <c r="A25406" t="s">
        <v>13552</v>
      </c>
      <c r="B25406" t="s">
        <v>4867</v>
      </c>
      <c r="C25406" s="4" t="str">
        <f>INDEX(회사명!$L$4:$L$2250,MATCH($B25406,회사명!$H$4:$H$2250,0))</f>
        <v>마크로젠</v>
      </c>
      <c r="D25406" t="s">
        <v>4868</v>
      </c>
      <c r="E25406" t="s">
        <v>16</v>
      </c>
      <c r="F25406">
        <v>739</v>
      </c>
      <c r="G25406" t="s">
        <v>2970</v>
      </c>
      <c r="H25406">
        <v>12</v>
      </c>
      <c r="I25406" s="1">
        <v>44561</v>
      </c>
      <c r="J25406" t="s">
        <v>18</v>
      </c>
      <c r="K25406" t="s">
        <v>19</v>
      </c>
      <c r="L25406" t="s">
        <v>13554</v>
      </c>
      <c r="M25406" t="s">
        <v>576</v>
      </c>
      <c r="N25406">
        <v>1508563818</v>
      </c>
      <c r="O25406">
        <v>379476510</v>
      </c>
      <c r="P25406">
        <v>-5504844332</v>
      </c>
      <c r="Q25406" t="s">
        <v>22</v>
      </c>
    </row>
    <row r="25407" spans="1:17" x14ac:dyDescent="0.3">
      <c r="A25407" t="s">
        <v>13552</v>
      </c>
      <c r="B25407" t="s">
        <v>4867</v>
      </c>
      <c r="C25407" s="4" t="str">
        <f>INDEX(회사명!$L$4:$L$2250,MATCH($B25407,회사명!$H$4:$H$2250,0))</f>
        <v>마크로젠</v>
      </c>
      <c r="D25407" t="s">
        <v>4868</v>
      </c>
      <c r="E25407" t="s">
        <v>16</v>
      </c>
      <c r="F25407">
        <v>739</v>
      </c>
      <c r="G25407" t="s">
        <v>2970</v>
      </c>
      <c r="H25407">
        <v>12</v>
      </c>
      <c r="I25407" s="1">
        <v>44561</v>
      </c>
      <c r="J25407" t="s">
        <v>18</v>
      </c>
      <c r="K25407" t="s">
        <v>19</v>
      </c>
      <c r="L25407" t="s">
        <v>96</v>
      </c>
      <c r="M25407" t="s">
        <v>97</v>
      </c>
      <c r="N25407">
        <v>202151283088</v>
      </c>
      <c r="O25407">
        <v>198526834726</v>
      </c>
      <c r="P25407">
        <v>107823369163</v>
      </c>
      <c r="Q25407" t="s">
        <v>22</v>
      </c>
    </row>
    <row r="25408" spans="1:17" x14ac:dyDescent="0.3">
      <c r="A25408" t="s">
        <v>13552</v>
      </c>
      <c r="B25408" t="s">
        <v>4867</v>
      </c>
      <c r="C25408" s="4" t="str">
        <f>INDEX(회사명!$L$4:$L$2250,MATCH($B25408,회사명!$H$4:$H$2250,0))</f>
        <v>마크로젠</v>
      </c>
      <c r="D25408" t="s">
        <v>4868</v>
      </c>
      <c r="E25408" t="s">
        <v>16</v>
      </c>
      <c r="F25408">
        <v>739</v>
      </c>
      <c r="G25408" t="s">
        <v>2970</v>
      </c>
      <c r="H25408">
        <v>12</v>
      </c>
      <c r="I25408" s="1">
        <v>44561</v>
      </c>
      <c r="J25408" t="s">
        <v>18</v>
      </c>
      <c r="K25408" t="s">
        <v>19</v>
      </c>
      <c r="L25408" t="s">
        <v>98</v>
      </c>
      <c r="M25408" t="s">
        <v>151</v>
      </c>
      <c r="N25408">
        <v>301176477664</v>
      </c>
      <c r="O25408">
        <v>287789916951</v>
      </c>
      <c r="P25408">
        <v>225531446077</v>
      </c>
      <c r="Q25408" t="s">
        <v>22</v>
      </c>
    </row>
    <row r="25409" spans="1:17" x14ac:dyDescent="0.3">
      <c r="A25409" t="s">
        <v>13552</v>
      </c>
      <c r="B25409" t="s">
        <v>4869</v>
      </c>
      <c r="C25409" s="4" t="str">
        <f>INDEX(회사명!$L$4:$L$2250,MATCH($B25409,회사명!$H$4:$H$2250,0))</f>
        <v>만도</v>
      </c>
      <c r="D25409" t="s">
        <v>4870</v>
      </c>
      <c r="E25409" t="s">
        <v>102</v>
      </c>
      <c r="F25409">
        <v>303</v>
      </c>
      <c r="G25409" t="s">
        <v>419</v>
      </c>
      <c r="H25409">
        <v>12</v>
      </c>
      <c r="I25409" s="1">
        <v>44561</v>
      </c>
      <c r="J25409" t="s">
        <v>18</v>
      </c>
      <c r="K25409" t="s">
        <v>19</v>
      </c>
      <c r="L25409" t="s">
        <v>20</v>
      </c>
      <c r="M25409" t="s">
        <v>21</v>
      </c>
      <c r="Q25409" t="s">
        <v>22</v>
      </c>
    </row>
    <row r="25410" spans="1:17" x14ac:dyDescent="0.3">
      <c r="A25410" t="s">
        <v>13552</v>
      </c>
      <c r="B25410" t="s">
        <v>4869</v>
      </c>
      <c r="C25410" s="4" t="str">
        <f>INDEX(회사명!$L$4:$L$2250,MATCH($B25410,회사명!$H$4:$H$2250,0))</f>
        <v>만도</v>
      </c>
      <c r="D25410" t="s">
        <v>4870</v>
      </c>
      <c r="E25410" t="s">
        <v>102</v>
      </c>
      <c r="F25410">
        <v>303</v>
      </c>
      <c r="G25410" t="s">
        <v>419</v>
      </c>
      <c r="H25410">
        <v>12</v>
      </c>
      <c r="I25410" s="1">
        <v>44561</v>
      </c>
      <c r="J25410" t="s">
        <v>18</v>
      </c>
      <c r="K25410" t="s">
        <v>19</v>
      </c>
      <c r="L25410" t="s">
        <v>23</v>
      </c>
      <c r="M25410" t="s">
        <v>24</v>
      </c>
      <c r="N25410">
        <v>2944289899743</v>
      </c>
      <c r="O25410">
        <v>2407039792862</v>
      </c>
      <c r="P25410">
        <v>2109809125607</v>
      </c>
      <c r="Q25410" t="s">
        <v>22</v>
      </c>
    </row>
    <row r="25411" spans="1:17" x14ac:dyDescent="0.3">
      <c r="A25411" t="s">
        <v>13552</v>
      </c>
      <c r="B25411" t="s">
        <v>4869</v>
      </c>
      <c r="C25411" s="4" t="str">
        <f>INDEX(회사명!$L$4:$L$2250,MATCH($B25411,회사명!$H$4:$H$2250,0))</f>
        <v>만도</v>
      </c>
      <c r="D25411" t="s">
        <v>4870</v>
      </c>
      <c r="E25411" t="s">
        <v>102</v>
      </c>
      <c r="F25411">
        <v>303</v>
      </c>
      <c r="G25411" t="s">
        <v>419</v>
      </c>
      <c r="H25411">
        <v>12</v>
      </c>
      <c r="I25411" s="1">
        <v>44561</v>
      </c>
      <c r="J25411" t="s">
        <v>18</v>
      </c>
      <c r="K25411" t="s">
        <v>19</v>
      </c>
      <c r="L25411" t="s">
        <v>25</v>
      </c>
      <c r="M25411" t="s">
        <v>26</v>
      </c>
      <c r="N25411">
        <v>852255588536</v>
      </c>
      <c r="O25411">
        <v>561431986751</v>
      </c>
      <c r="P25411">
        <v>205313705931</v>
      </c>
      <c r="Q25411" t="s">
        <v>22</v>
      </c>
    </row>
    <row r="25412" spans="1:17" x14ac:dyDescent="0.3">
      <c r="A25412" t="s">
        <v>13552</v>
      </c>
      <c r="B25412" t="s">
        <v>4869</v>
      </c>
      <c r="C25412" s="4" t="str">
        <f>INDEX(회사명!$L$4:$L$2250,MATCH($B25412,회사명!$H$4:$H$2250,0))</f>
        <v>만도</v>
      </c>
      <c r="D25412" t="s">
        <v>4870</v>
      </c>
      <c r="E25412" t="s">
        <v>102</v>
      </c>
      <c r="F25412">
        <v>303</v>
      </c>
      <c r="G25412" t="s">
        <v>419</v>
      </c>
      <c r="H25412">
        <v>12</v>
      </c>
      <c r="I25412" s="1">
        <v>44561</v>
      </c>
      <c r="J25412" t="s">
        <v>18</v>
      </c>
      <c r="K25412" t="s">
        <v>19</v>
      </c>
      <c r="L25412" t="s">
        <v>104</v>
      </c>
      <c r="M25412" t="s">
        <v>105</v>
      </c>
      <c r="N25412">
        <v>1359653931695</v>
      </c>
      <c r="O25412">
        <v>1333980422624</v>
      </c>
      <c r="P25412">
        <v>1345350330277</v>
      </c>
      <c r="Q25412" t="s">
        <v>22</v>
      </c>
    </row>
    <row r="25413" spans="1:17" x14ac:dyDescent="0.3">
      <c r="A25413" t="s">
        <v>13552</v>
      </c>
      <c r="B25413" t="s">
        <v>4869</v>
      </c>
      <c r="C25413" s="4" t="str">
        <f>INDEX(회사명!$L$4:$L$2250,MATCH($B25413,회사명!$H$4:$H$2250,0))</f>
        <v>만도</v>
      </c>
      <c r="D25413" t="s">
        <v>4870</v>
      </c>
      <c r="E25413" t="s">
        <v>102</v>
      </c>
      <c r="F25413">
        <v>303</v>
      </c>
      <c r="G25413" t="s">
        <v>419</v>
      </c>
      <c r="H25413">
        <v>12</v>
      </c>
      <c r="I25413" s="1">
        <v>44561</v>
      </c>
      <c r="J25413" t="s">
        <v>18</v>
      </c>
      <c r="K25413" t="s">
        <v>19</v>
      </c>
      <c r="L25413" t="s">
        <v>15484</v>
      </c>
      <c r="M25413" t="s">
        <v>156</v>
      </c>
      <c r="N25413">
        <v>70302383540</v>
      </c>
      <c r="O25413">
        <v>56938244280</v>
      </c>
      <c r="P25413">
        <v>82278132649</v>
      </c>
      <c r="Q25413" t="s">
        <v>22</v>
      </c>
    </row>
    <row r="25414" spans="1:17" x14ac:dyDescent="0.3">
      <c r="A25414" t="s">
        <v>13552</v>
      </c>
      <c r="B25414" t="s">
        <v>4869</v>
      </c>
      <c r="C25414" s="4" t="str">
        <f>INDEX(회사명!$L$4:$L$2250,MATCH($B25414,회사명!$H$4:$H$2250,0))</f>
        <v>만도</v>
      </c>
      <c r="D25414" t="s">
        <v>4870</v>
      </c>
      <c r="E25414" t="s">
        <v>102</v>
      </c>
      <c r="F25414">
        <v>303</v>
      </c>
      <c r="G25414" t="s">
        <v>419</v>
      </c>
      <c r="H25414">
        <v>12</v>
      </c>
      <c r="I25414" s="1">
        <v>44561</v>
      </c>
      <c r="J25414" t="s">
        <v>18</v>
      </c>
      <c r="K25414" t="s">
        <v>19</v>
      </c>
      <c r="L25414" t="s">
        <v>15485</v>
      </c>
      <c r="M25414" t="s">
        <v>185</v>
      </c>
      <c r="N25414">
        <v>112400710</v>
      </c>
      <c r="O25414">
        <v>0</v>
      </c>
      <c r="P25414">
        <v>781911849</v>
      </c>
      <c r="Q25414" t="s">
        <v>22</v>
      </c>
    </row>
    <row r="25415" spans="1:17" x14ac:dyDescent="0.3">
      <c r="A25415" t="s">
        <v>13552</v>
      </c>
      <c r="B25415" t="s">
        <v>4869</v>
      </c>
      <c r="C25415" s="4" t="str">
        <f>INDEX(회사명!$L$4:$L$2250,MATCH($B25415,회사명!$H$4:$H$2250,0))</f>
        <v>만도</v>
      </c>
      <c r="D25415" t="s">
        <v>4870</v>
      </c>
      <c r="E25415" t="s">
        <v>102</v>
      </c>
      <c r="F25415">
        <v>303</v>
      </c>
      <c r="G25415" t="s">
        <v>419</v>
      </c>
      <c r="H25415">
        <v>12</v>
      </c>
      <c r="I25415" s="1">
        <v>44561</v>
      </c>
      <c r="J25415" t="s">
        <v>18</v>
      </c>
      <c r="K25415" t="s">
        <v>19</v>
      </c>
      <c r="L25415" t="s">
        <v>15486</v>
      </c>
      <c r="M25415" t="s">
        <v>702</v>
      </c>
      <c r="N25415">
        <v>8546146591</v>
      </c>
      <c r="O25415">
        <v>154455963</v>
      </c>
      <c r="P25415">
        <v>0</v>
      </c>
      <c r="Q25415" t="s">
        <v>22</v>
      </c>
    </row>
    <row r="25416" spans="1:17" x14ac:dyDescent="0.3">
      <c r="A25416" t="s">
        <v>13552</v>
      </c>
      <c r="B25416" t="s">
        <v>4869</v>
      </c>
      <c r="C25416" s="4" t="str">
        <f>INDEX(회사명!$L$4:$L$2250,MATCH($B25416,회사명!$H$4:$H$2250,0))</f>
        <v>만도</v>
      </c>
      <c r="D25416" t="s">
        <v>4870</v>
      </c>
      <c r="E25416" t="s">
        <v>102</v>
      </c>
      <c r="F25416">
        <v>303</v>
      </c>
      <c r="G25416" t="s">
        <v>419</v>
      </c>
      <c r="H25416">
        <v>12</v>
      </c>
      <c r="I25416" s="1">
        <v>44561</v>
      </c>
      <c r="J25416" t="s">
        <v>18</v>
      </c>
      <c r="K25416" t="s">
        <v>19</v>
      </c>
      <c r="L25416" t="s">
        <v>15487</v>
      </c>
      <c r="M25416" t="s">
        <v>370</v>
      </c>
      <c r="N25416">
        <v>750000000</v>
      </c>
      <c r="O25416">
        <v>750000000</v>
      </c>
      <c r="P25416">
        <v>2630265883</v>
      </c>
      <c r="Q25416" t="s">
        <v>22</v>
      </c>
    </row>
    <row r="25417" spans="1:17" x14ac:dyDescent="0.3">
      <c r="A25417" t="s">
        <v>13552</v>
      </c>
      <c r="B25417" t="s">
        <v>4869</v>
      </c>
      <c r="C25417" s="4" t="str">
        <f>INDEX(회사명!$L$4:$L$2250,MATCH($B25417,회사명!$H$4:$H$2250,0))</f>
        <v>만도</v>
      </c>
      <c r="D25417" t="s">
        <v>4870</v>
      </c>
      <c r="E25417" t="s">
        <v>102</v>
      </c>
      <c r="F25417">
        <v>303</v>
      </c>
      <c r="G25417" t="s">
        <v>419</v>
      </c>
      <c r="H25417">
        <v>12</v>
      </c>
      <c r="I25417" s="1">
        <v>44561</v>
      </c>
      <c r="J25417" t="s">
        <v>18</v>
      </c>
      <c r="K25417" t="s">
        <v>19</v>
      </c>
      <c r="L25417" t="s">
        <v>31</v>
      </c>
      <c r="M25417" t="s">
        <v>32</v>
      </c>
      <c r="N25417">
        <v>544104985234</v>
      </c>
      <c r="O25417">
        <v>322573148162</v>
      </c>
      <c r="P25417">
        <v>336797164364</v>
      </c>
      <c r="Q25417" t="s">
        <v>22</v>
      </c>
    </row>
    <row r="25418" spans="1:17" x14ac:dyDescent="0.3">
      <c r="A25418" t="s">
        <v>13552</v>
      </c>
      <c r="B25418" t="s">
        <v>4869</v>
      </c>
      <c r="C25418" s="4" t="str">
        <f>INDEX(회사명!$L$4:$L$2250,MATCH($B25418,회사명!$H$4:$H$2250,0))</f>
        <v>만도</v>
      </c>
      <c r="D25418" t="s">
        <v>4870</v>
      </c>
      <c r="E25418" t="s">
        <v>102</v>
      </c>
      <c r="F25418">
        <v>303</v>
      </c>
      <c r="G25418" t="s">
        <v>419</v>
      </c>
      <c r="H25418">
        <v>12</v>
      </c>
      <c r="I25418" s="1">
        <v>44561</v>
      </c>
      <c r="J25418" t="s">
        <v>18</v>
      </c>
      <c r="K25418" t="s">
        <v>19</v>
      </c>
      <c r="L25418" t="s">
        <v>37</v>
      </c>
      <c r="M25418" t="s">
        <v>220</v>
      </c>
      <c r="N25418">
        <v>78385363881</v>
      </c>
      <c r="O25418">
        <v>85930563277</v>
      </c>
      <c r="P25418">
        <v>97393589164</v>
      </c>
      <c r="Q25418" t="s">
        <v>22</v>
      </c>
    </row>
    <row r="25419" spans="1:17" x14ac:dyDescent="0.3">
      <c r="A25419" t="s">
        <v>13552</v>
      </c>
      <c r="B25419" t="s">
        <v>4869</v>
      </c>
      <c r="C25419" s="4" t="str">
        <f>INDEX(회사명!$L$4:$L$2250,MATCH($B25419,회사명!$H$4:$H$2250,0))</f>
        <v>만도</v>
      </c>
      <c r="D25419" t="s">
        <v>4870</v>
      </c>
      <c r="E25419" t="s">
        <v>102</v>
      </c>
      <c r="F25419">
        <v>303</v>
      </c>
      <c r="G25419" t="s">
        <v>419</v>
      </c>
      <c r="H25419">
        <v>12</v>
      </c>
      <c r="I25419" s="1">
        <v>44561</v>
      </c>
      <c r="J25419" t="s">
        <v>18</v>
      </c>
      <c r="K25419" t="s">
        <v>19</v>
      </c>
      <c r="L25419" t="s">
        <v>35</v>
      </c>
      <c r="M25419" t="s">
        <v>36</v>
      </c>
      <c r="N25419">
        <v>30179099556</v>
      </c>
      <c r="O25419">
        <v>45280971805</v>
      </c>
      <c r="P25419">
        <v>39264025490</v>
      </c>
      <c r="Q25419" t="s">
        <v>22</v>
      </c>
    </row>
    <row r="25420" spans="1:17" x14ac:dyDescent="0.3">
      <c r="A25420" t="s">
        <v>13552</v>
      </c>
      <c r="B25420" t="s">
        <v>4869</v>
      </c>
      <c r="C25420" s="4" t="str">
        <f>INDEX(회사명!$L$4:$L$2250,MATCH($B25420,회사명!$H$4:$H$2250,0))</f>
        <v>만도</v>
      </c>
      <c r="D25420" t="s">
        <v>4870</v>
      </c>
      <c r="E25420" t="s">
        <v>102</v>
      </c>
      <c r="F25420">
        <v>303</v>
      </c>
      <c r="G25420" t="s">
        <v>419</v>
      </c>
      <c r="H25420">
        <v>12</v>
      </c>
      <c r="I25420" s="1">
        <v>44561</v>
      </c>
      <c r="J25420" t="s">
        <v>18</v>
      </c>
      <c r="K25420" t="s">
        <v>19</v>
      </c>
      <c r="L25420" t="s">
        <v>41</v>
      </c>
      <c r="M25420" t="s">
        <v>42</v>
      </c>
      <c r="N25420">
        <v>2760075960365</v>
      </c>
      <c r="O25420">
        <v>2531306491835</v>
      </c>
      <c r="P25420">
        <v>2485811626748</v>
      </c>
      <c r="Q25420" t="s">
        <v>22</v>
      </c>
    </row>
    <row r="25421" spans="1:17" x14ac:dyDescent="0.3">
      <c r="A25421" t="s">
        <v>13552</v>
      </c>
      <c r="B25421" t="s">
        <v>4869</v>
      </c>
      <c r="C25421" s="4" t="str">
        <f>INDEX(회사명!$L$4:$L$2250,MATCH($B25421,회사명!$H$4:$H$2250,0))</f>
        <v>만도</v>
      </c>
      <c r="D25421" t="s">
        <v>4870</v>
      </c>
      <c r="E25421" t="s">
        <v>102</v>
      </c>
      <c r="F25421">
        <v>303</v>
      </c>
      <c r="G25421" t="s">
        <v>419</v>
      </c>
      <c r="H25421">
        <v>12</v>
      </c>
      <c r="I25421" s="1">
        <v>44561</v>
      </c>
      <c r="J25421" t="s">
        <v>18</v>
      </c>
      <c r="K25421" t="s">
        <v>19</v>
      </c>
      <c r="L25421" t="s">
        <v>492</v>
      </c>
      <c r="M25421" t="s">
        <v>493</v>
      </c>
      <c r="N25421">
        <v>5951243973</v>
      </c>
      <c r="O25421">
        <v>7914890204</v>
      </c>
      <c r="P25421">
        <v>9811094236</v>
      </c>
      <c r="Q25421" t="s">
        <v>22</v>
      </c>
    </row>
    <row r="25422" spans="1:17" x14ac:dyDescent="0.3">
      <c r="A25422" t="s">
        <v>13552</v>
      </c>
      <c r="B25422" t="s">
        <v>4869</v>
      </c>
      <c r="C25422" s="4" t="str">
        <f>INDEX(회사명!$L$4:$L$2250,MATCH($B25422,회사명!$H$4:$H$2250,0))</f>
        <v>만도</v>
      </c>
      <c r="D25422" t="s">
        <v>4870</v>
      </c>
      <c r="E25422" t="s">
        <v>102</v>
      </c>
      <c r="F25422">
        <v>303</v>
      </c>
      <c r="G25422" t="s">
        <v>419</v>
      </c>
      <c r="H25422">
        <v>12</v>
      </c>
      <c r="I25422" s="1">
        <v>44561</v>
      </c>
      <c r="J25422" t="s">
        <v>18</v>
      </c>
      <c r="K25422" t="s">
        <v>19</v>
      </c>
      <c r="L25422" t="s">
        <v>15488</v>
      </c>
      <c r="M25422" t="s">
        <v>156</v>
      </c>
      <c r="N25422">
        <v>37635325536</v>
      </c>
      <c r="O25422">
        <v>39055972750</v>
      </c>
      <c r="P25422">
        <v>36815560112</v>
      </c>
      <c r="Q25422" t="s">
        <v>22</v>
      </c>
    </row>
    <row r="25423" spans="1:17" x14ac:dyDescent="0.3">
      <c r="A25423" t="s">
        <v>13552</v>
      </c>
      <c r="B25423" t="s">
        <v>4869</v>
      </c>
      <c r="C25423" s="4" t="str">
        <f>INDEX(회사명!$L$4:$L$2250,MATCH($B25423,회사명!$H$4:$H$2250,0))</f>
        <v>만도</v>
      </c>
      <c r="D25423" t="s">
        <v>4870</v>
      </c>
      <c r="E25423" t="s">
        <v>102</v>
      </c>
      <c r="F25423">
        <v>303</v>
      </c>
      <c r="G25423" t="s">
        <v>419</v>
      </c>
      <c r="H25423">
        <v>12</v>
      </c>
      <c r="I25423" s="1">
        <v>44561</v>
      </c>
      <c r="J25423" t="s">
        <v>18</v>
      </c>
      <c r="K25423" t="s">
        <v>19</v>
      </c>
      <c r="L25423" t="s">
        <v>15489</v>
      </c>
      <c r="M25423" t="s">
        <v>380</v>
      </c>
      <c r="N25423">
        <v>31673798819</v>
      </c>
      <c r="O25423">
        <v>30308042211</v>
      </c>
      <c r="P25423">
        <v>21651577192</v>
      </c>
      <c r="Q25423" t="s">
        <v>22</v>
      </c>
    </row>
    <row r="25424" spans="1:17" x14ac:dyDescent="0.3">
      <c r="A25424" t="s">
        <v>13552</v>
      </c>
      <c r="B25424" t="s">
        <v>4869</v>
      </c>
      <c r="C25424" s="4" t="str">
        <f>INDEX(회사명!$L$4:$L$2250,MATCH($B25424,회사명!$H$4:$H$2250,0))</f>
        <v>만도</v>
      </c>
      <c r="D25424" t="s">
        <v>4870</v>
      </c>
      <c r="E25424" t="s">
        <v>102</v>
      </c>
      <c r="F25424">
        <v>303</v>
      </c>
      <c r="G25424" t="s">
        <v>419</v>
      </c>
      <c r="H25424">
        <v>12</v>
      </c>
      <c r="I25424" s="1">
        <v>44561</v>
      </c>
      <c r="J25424" t="s">
        <v>18</v>
      </c>
      <c r="K25424" t="s">
        <v>19</v>
      </c>
      <c r="L25424" t="s">
        <v>15490</v>
      </c>
      <c r="M25424" t="s">
        <v>702</v>
      </c>
      <c r="N25424">
        <v>97382086925</v>
      </c>
      <c r="O25424">
        <v>42370641637</v>
      </c>
      <c r="P25424">
        <v>38639164323</v>
      </c>
      <c r="Q25424" t="s">
        <v>22</v>
      </c>
    </row>
    <row r="25425" spans="1:17" x14ac:dyDescent="0.3">
      <c r="A25425" t="s">
        <v>13552</v>
      </c>
      <c r="B25425" t="s">
        <v>4869</v>
      </c>
      <c r="C25425" s="4" t="str">
        <f>INDEX(회사명!$L$4:$L$2250,MATCH($B25425,회사명!$H$4:$H$2250,0))</f>
        <v>만도</v>
      </c>
      <c r="D25425" t="s">
        <v>4870</v>
      </c>
      <c r="E25425" t="s">
        <v>102</v>
      </c>
      <c r="F25425">
        <v>303</v>
      </c>
      <c r="G25425" t="s">
        <v>419</v>
      </c>
      <c r="H25425">
        <v>12</v>
      </c>
      <c r="I25425" s="1">
        <v>44561</v>
      </c>
      <c r="J25425" t="s">
        <v>18</v>
      </c>
      <c r="K25425" t="s">
        <v>19</v>
      </c>
      <c r="L25425" t="s">
        <v>15491</v>
      </c>
      <c r="M25425" t="s">
        <v>370</v>
      </c>
      <c r="N25425">
        <v>3541680000</v>
      </c>
      <c r="O25425">
        <v>3933495000</v>
      </c>
      <c r="P25425">
        <v>3120985000</v>
      </c>
      <c r="Q25425" t="s">
        <v>22</v>
      </c>
    </row>
    <row r="25426" spans="1:17" x14ac:dyDescent="0.3">
      <c r="A25426" t="s">
        <v>13552</v>
      </c>
      <c r="B25426" t="s">
        <v>4869</v>
      </c>
      <c r="C25426" s="4" t="str">
        <f>INDEX(회사명!$L$4:$L$2250,MATCH($B25426,회사명!$H$4:$H$2250,0))</f>
        <v>만도</v>
      </c>
      <c r="D25426" t="s">
        <v>4870</v>
      </c>
      <c r="E25426" t="s">
        <v>102</v>
      </c>
      <c r="F25426">
        <v>303</v>
      </c>
      <c r="G25426" t="s">
        <v>419</v>
      </c>
      <c r="H25426">
        <v>12</v>
      </c>
      <c r="I25426" s="1">
        <v>44561</v>
      </c>
      <c r="J25426" t="s">
        <v>18</v>
      </c>
      <c r="K25426" t="s">
        <v>19</v>
      </c>
      <c r="L25426" t="s">
        <v>55</v>
      </c>
      <c r="M25426" t="s">
        <v>56</v>
      </c>
      <c r="N25426">
        <v>8993735066</v>
      </c>
      <c r="O25426">
        <v>9230564179</v>
      </c>
      <c r="P25426">
        <v>0</v>
      </c>
      <c r="Q25426" t="s">
        <v>22</v>
      </c>
    </row>
    <row r="25427" spans="1:17" x14ac:dyDescent="0.3">
      <c r="A25427" t="s">
        <v>13552</v>
      </c>
      <c r="B25427" t="s">
        <v>4869</v>
      </c>
      <c r="C25427" s="4" t="str">
        <f>INDEX(회사명!$L$4:$L$2250,MATCH($B25427,회사명!$H$4:$H$2250,0))</f>
        <v>만도</v>
      </c>
      <c r="D25427" t="s">
        <v>4870</v>
      </c>
      <c r="E25427" t="s">
        <v>102</v>
      </c>
      <c r="F25427">
        <v>303</v>
      </c>
      <c r="G25427" t="s">
        <v>419</v>
      </c>
      <c r="H25427">
        <v>12</v>
      </c>
      <c r="I25427" s="1">
        <v>44561</v>
      </c>
      <c r="J25427" t="s">
        <v>18</v>
      </c>
      <c r="K25427" t="s">
        <v>19</v>
      </c>
      <c r="L25427" t="s">
        <v>483</v>
      </c>
      <c r="M25427" t="s">
        <v>15492</v>
      </c>
      <c r="N25427">
        <v>58501113977</v>
      </c>
      <c r="O25427">
        <v>48312328202</v>
      </c>
      <c r="P25427">
        <v>44612091902</v>
      </c>
      <c r="Q25427" t="s">
        <v>22</v>
      </c>
    </row>
    <row r="25428" spans="1:17" x14ac:dyDescent="0.3">
      <c r="A25428" t="s">
        <v>13552</v>
      </c>
      <c r="B25428" t="s">
        <v>4869</v>
      </c>
      <c r="C25428" s="4" t="str">
        <f>INDEX(회사명!$L$4:$L$2250,MATCH($B25428,회사명!$H$4:$H$2250,0))</f>
        <v>만도</v>
      </c>
      <c r="D25428" t="s">
        <v>4870</v>
      </c>
      <c r="E25428" t="s">
        <v>102</v>
      </c>
      <c r="F25428">
        <v>303</v>
      </c>
      <c r="G25428" t="s">
        <v>419</v>
      </c>
      <c r="H25428">
        <v>12</v>
      </c>
      <c r="I25428" s="1">
        <v>44561</v>
      </c>
      <c r="J25428" t="s">
        <v>18</v>
      </c>
      <c r="K25428" t="s">
        <v>19</v>
      </c>
      <c r="L25428" t="s">
        <v>125</v>
      </c>
      <c r="M25428" t="s">
        <v>126</v>
      </c>
      <c r="N25428">
        <v>130763753907</v>
      </c>
      <c r="O25428">
        <v>110785345503</v>
      </c>
      <c r="P25428">
        <v>130797560308</v>
      </c>
      <c r="Q25428" t="s">
        <v>22</v>
      </c>
    </row>
    <row r="25429" spans="1:17" x14ac:dyDescent="0.3">
      <c r="A25429" t="s">
        <v>13552</v>
      </c>
      <c r="B25429" t="s">
        <v>4869</v>
      </c>
      <c r="C25429" s="4" t="str">
        <f>INDEX(회사명!$L$4:$L$2250,MATCH($B25429,회사명!$H$4:$H$2250,0))</f>
        <v>만도</v>
      </c>
      <c r="D25429" t="s">
        <v>4870</v>
      </c>
      <c r="E25429" t="s">
        <v>102</v>
      </c>
      <c r="F25429">
        <v>303</v>
      </c>
      <c r="G25429" t="s">
        <v>419</v>
      </c>
      <c r="H25429">
        <v>12</v>
      </c>
      <c r="I25429" s="1">
        <v>44561</v>
      </c>
      <c r="J25429" t="s">
        <v>18</v>
      </c>
      <c r="K25429" t="s">
        <v>19</v>
      </c>
      <c r="L25429" t="s">
        <v>51</v>
      </c>
      <c r="M25429" t="s">
        <v>52</v>
      </c>
      <c r="N25429">
        <v>2193030156084</v>
      </c>
      <c r="O25429">
        <v>2039404144415</v>
      </c>
      <c r="P25429">
        <v>1946610087800</v>
      </c>
      <c r="Q25429" t="s">
        <v>22</v>
      </c>
    </row>
    <row r="25430" spans="1:17" x14ac:dyDescent="0.3">
      <c r="A25430" t="s">
        <v>13552</v>
      </c>
      <c r="B25430" t="s">
        <v>4869</v>
      </c>
      <c r="C25430" s="4" t="str">
        <f>INDEX(회사명!$L$4:$L$2250,MATCH($B25430,회사명!$H$4:$H$2250,0))</f>
        <v>만도</v>
      </c>
      <c r="D25430" t="s">
        <v>4870</v>
      </c>
      <c r="E25430" t="s">
        <v>102</v>
      </c>
      <c r="F25430">
        <v>303</v>
      </c>
      <c r="G25430" t="s">
        <v>419</v>
      </c>
      <c r="H25430">
        <v>12</v>
      </c>
      <c r="I25430" s="1">
        <v>44561</v>
      </c>
      <c r="J25430" t="s">
        <v>18</v>
      </c>
      <c r="K25430" t="s">
        <v>19</v>
      </c>
      <c r="L25430" t="s">
        <v>53</v>
      </c>
      <c r="M25430" t="s">
        <v>54</v>
      </c>
      <c r="N25430">
        <v>52863012557</v>
      </c>
      <c r="O25430">
        <v>45574214799</v>
      </c>
      <c r="P25430">
        <v>55644323484</v>
      </c>
      <c r="Q25430" t="s">
        <v>22</v>
      </c>
    </row>
    <row r="25431" spans="1:17" x14ac:dyDescent="0.3">
      <c r="A25431" t="s">
        <v>13552</v>
      </c>
      <c r="B25431" t="s">
        <v>4869</v>
      </c>
      <c r="C25431" s="4" t="str">
        <f>INDEX(회사명!$L$4:$L$2250,MATCH($B25431,회사명!$H$4:$H$2250,0))</f>
        <v>만도</v>
      </c>
      <c r="D25431" t="s">
        <v>4870</v>
      </c>
      <c r="E25431" t="s">
        <v>102</v>
      </c>
      <c r="F25431">
        <v>303</v>
      </c>
      <c r="G25431" t="s">
        <v>419</v>
      </c>
      <c r="H25431">
        <v>12</v>
      </c>
      <c r="I25431" s="1">
        <v>44561</v>
      </c>
      <c r="J25431" t="s">
        <v>18</v>
      </c>
      <c r="K25431" t="s">
        <v>19</v>
      </c>
      <c r="L25431" t="s">
        <v>57</v>
      </c>
      <c r="M25431" t="s">
        <v>58</v>
      </c>
      <c r="N25431">
        <v>113887247069</v>
      </c>
      <c r="O25431">
        <v>125226784431</v>
      </c>
      <c r="P25431">
        <v>171327212858</v>
      </c>
      <c r="Q25431" t="s">
        <v>22</v>
      </c>
    </row>
    <row r="25432" spans="1:17" x14ac:dyDescent="0.3">
      <c r="A25432" t="s">
        <v>13552</v>
      </c>
      <c r="B25432" t="s">
        <v>4869</v>
      </c>
      <c r="C25432" s="4" t="str">
        <f>INDEX(회사명!$L$4:$L$2250,MATCH($B25432,회사명!$H$4:$H$2250,0))</f>
        <v>만도</v>
      </c>
      <c r="D25432" t="s">
        <v>4870</v>
      </c>
      <c r="E25432" t="s">
        <v>102</v>
      </c>
      <c r="F25432">
        <v>303</v>
      </c>
      <c r="G25432" t="s">
        <v>419</v>
      </c>
      <c r="H25432">
        <v>12</v>
      </c>
      <c r="I25432" s="1">
        <v>44561</v>
      </c>
      <c r="J25432" t="s">
        <v>18</v>
      </c>
      <c r="K25432" t="s">
        <v>19</v>
      </c>
      <c r="L25432" t="s">
        <v>123</v>
      </c>
      <c r="M25432" t="s">
        <v>220</v>
      </c>
      <c r="N25432">
        <v>25852806452</v>
      </c>
      <c r="O25432">
        <v>29190068504</v>
      </c>
      <c r="P25432">
        <v>26781969533</v>
      </c>
      <c r="Q25432" t="s">
        <v>22</v>
      </c>
    </row>
    <row r="25433" spans="1:17" x14ac:dyDescent="0.3">
      <c r="A25433" t="s">
        <v>13552</v>
      </c>
      <c r="B25433" t="s">
        <v>4869</v>
      </c>
      <c r="C25433" s="4" t="str">
        <f>INDEX(회사명!$L$4:$L$2250,MATCH($B25433,회사명!$H$4:$H$2250,0))</f>
        <v>만도</v>
      </c>
      <c r="D25433" t="s">
        <v>4870</v>
      </c>
      <c r="E25433" t="s">
        <v>102</v>
      </c>
      <c r="F25433">
        <v>303</v>
      </c>
      <c r="G25433" t="s">
        <v>419</v>
      </c>
      <c r="H25433">
        <v>12</v>
      </c>
      <c r="I25433" s="1">
        <v>44561</v>
      </c>
      <c r="J25433" t="s">
        <v>18</v>
      </c>
      <c r="K25433" t="s">
        <v>19</v>
      </c>
      <c r="L25433" t="s">
        <v>59</v>
      </c>
      <c r="M25433" t="s">
        <v>60</v>
      </c>
      <c r="N25433">
        <v>5704365860108</v>
      </c>
      <c r="O25433">
        <v>4938346284697</v>
      </c>
      <c r="P25433">
        <v>4595620752355</v>
      </c>
      <c r="Q25433" t="s">
        <v>22</v>
      </c>
    </row>
    <row r="25434" spans="1:17" x14ac:dyDescent="0.3">
      <c r="A25434" t="s">
        <v>13552</v>
      </c>
      <c r="B25434" t="s">
        <v>4869</v>
      </c>
      <c r="C25434" s="4" t="str">
        <f>INDEX(회사명!$L$4:$L$2250,MATCH($B25434,회사명!$H$4:$H$2250,0))</f>
        <v>만도</v>
      </c>
      <c r="D25434" t="s">
        <v>4870</v>
      </c>
      <c r="E25434" t="s">
        <v>102</v>
      </c>
      <c r="F25434">
        <v>303</v>
      </c>
      <c r="G25434" t="s">
        <v>419</v>
      </c>
      <c r="H25434">
        <v>12</v>
      </c>
      <c r="I25434" s="1">
        <v>44561</v>
      </c>
      <c r="J25434" t="s">
        <v>18</v>
      </c>
      <c r="K25434" t="s">
        <v>19</v>
      </c>
      <c r="L25434" t="s">
        <v>61</v>
      </c>
      <c r="M25434" t="s">
        <v>62</v>
      </c>
      <c r="Q25434" t="s">
        <v>22</v>
      </c>
    </row>
    <row r="25435" spans="1:17" x14ac:dyDescent="0.3">
      <c r="A25435" t="s">
        <v>13552</v>
      </c>
      <c r="B25435" t="s">
        <v>4869</v>
      </c>
      <c r="C25435" s="4" t="str">
        <f>INDEX(회사명!$L$4:$L$2250,MATCH($B25435,회사명!$H$4:$H$2250,0))</f>
        <v>만도</v>
      </c>
      <c r="D25435" t="s">
        <v>4870</v>
      </c>
      <c r="E25435" t="s">
        <v>102</v>
      </c>
      <c r="F25435">
        <v>303</v>
      </c>
      <c r="G25435" t="s">
        <v>419</v>
      </c>
      <c r="H25435">
        <v>12</v>
      </c>
      <c r="I25435" s="1">
        <v>44561</v>
      </c>
      <c r="J25435" t="s">
        <v>18</v>
      </c>
      <c r="K25435" t="s">
        <v>19</v>
      </c>
      <c r="L25435" t="s">
        <v>63</v>
      </c>
      <c r="M25435" t="s">
        <v>64</v>
      </c>
      <c r="N25435">
        <v>2129591136669</v>
      </c>
      <c r="O25435">
        <v>2031614332906</v>
      </c>
      <c r="P25435">
        <v>1756845257556</v>
      </c>
      <c r="Q25435" t="s">
        <v>22</v>
      </c>
    </row>
    <row r="25436" spans="1:17" x14ac:dyDescent="0.3">
      <c r="A25436" t="s">
        <v>13552</v>
      </c>
      <c r="B25436" t="s">
        <v>4869</v>
      </c>
      <c r="C25436" s="4" t="str">
        <f>INDEX(회사명!$L$4:$L$2250,MATCH($B25436,회사명!$H$4:$H$2250,0))</f>
        <v>만도</v>
      </c>
      <c r="D25436" t="s">
        <v>4870</v>
      </c>
      <c r="E25436" t="s">
        <v>102</v>
      </c>
      <c r="F25436">
        <v>303</v>
      </c>
      <c r="G25436" t="s">
        <v>419</v>
      </c>
      <c r="H25436">
        <v>12</v>
      </c>
      <c r="I25436" s="1">
        <v>44561</v>
      </c>
      <c r="J25436" t="s">
        <v>18</v>
      </c>
      <c r="K25436" t="s">
        <v>19</v>
      </c>
      <c r="L25436" t="s">
        <v>127</v>
      </c>
      <c r="M25436" t="s">
        <v>128</v>
      </c>
      <c r="N25436">
        <v>968988013795</v>
      </c>
      <c r="O25436">
        <v>1098806735638</v>
      </c>
      <c r="P25436">
        <v>995131914883</v>
      </c>
      <c r="Q25436" t="s">
        <v>22</v>
      </c>
    </row>
    <row r="25437" spans="1:17" x14ac:dyDescent="0.3">
      <c r="A25437" t="s">
        <v>13552</v>
      </c>
      <c r="B25437" t="s">
        <v>4869</v>
      </c>
      <c r="C25437" s="4" t="str">
        <f>INDEX(회사명!$L$4:$L$2250,MATCH($B25437,회사명!$H$4:$H$2250,0))</f>
        <v>만도</v>
      </c>
      <c r="D25437" t="s">
        <v>4870</v>
      </c>
      <c r="E25437" t="s">
        <v>102</v>
      </c>
      <c r="F25437">
        <v>303</v>
      </c>
      <c r="G25437" t="s">
        <v>419</v>
      </c>
      <c r="H25437">
        <v>12</v>
      </c>
      <c r="I25437" s="1">
        <v>44561</v>
      </c>
      <c r="J25437" t="s">
        <v>18</v>
      </c>
      <c r="K25437" t="s">
        <v>19</v>
      </c>
      <c r="L25437" t="s">
        <v>15493</v>
      </c>
      <c r="M25437" t="s">
        <v>191</v>
      </c>
      <c r="N25437">
        <v>279727398679</v>
      </c>
      <c r="O25437">
        <v>202553892654</v>
      </c>
      <c r="P25437">
        <v>205402891229</v>
      </c>
      <c r="Q25437" t="s">
        <v>22</v>
      </c>
    </row>
    <row r="25438" spans="1:17" x14ac:dyDescent="0.3">
      <c r="A25438" t="s">
        <v>13552</v>
      </c>
      <c r="B25438" t="s">
        <v>4869</v>
      </c>
      <c r="C25438" s="4" t="str">
        <f>INDEX(회사명!$L$4:$L$2250,MATCH($B25438,회사명!$H$4:$H$2250,0))</f>
        <v>만도</v>
      </c>
      <c r="D25438" t="s">
        <v>4870</v>
      </c>
      <c r="E25438" t="s">
        <v>102</v>
      </c>
      <c r="F25438">
        <v>303</v>
      </c>
      <c r="G25438" t="s">
        <v>419</v>
      </c>
      <c r="H25438">
        <v>12</v>
      </c>
      <c r="I25438" s="1">
        <v>44561</v>
      </c>
      <c r="J25438" t="s">
        <v>18</v>
      </c>
      <c r="K25438" t="s">
        <v>19</v>
      </c>
      <c r="L25438" t="s">
        <v>67</v>
      </c>
      <c r="M25438" t="s">
        <v>68</v>
      </c>
      <c r="N25438">
        <v>127183139299</v>
      </c>
      <c r="O25438">
        <v>108500795596</v>
      </c>
      <c r="P25438">
        <v>87504590762</v>
      </c>
      <c r="Q25438" t="s">
        <v>22</v>
      </c>
    </row>
    <row r="25439" spans="1:17" x14ac:dyDescent="0.3">
      <c r="A25439" t="s">
        <v>13552</v>
      </c>
      <c r="B25439" t="s">
        <v>4869</v>
      </c>
      <c r="C25439" s="4" t="str">
        <f>INDEX(회사명!$L$4:$L$2250,MATCH($B25439,회사명!$H$4:$H$2250,0))</f>
        <v>만도</v>
      </c>
      <c r="D25439" t="s">
        <v>4870</v>
      </c>
      <c r="E25439" t="s">
        <v>102</v>
      </c>
      <c r="F25439">
        <v>303</v>
      </c>
      <c r="G25439" t="s">
        <v>419</v>
      </c>
      <c r="H25439">
        <v>12</v>
      </c>
      <c r="I25439" s="1">
        <v>44561</v>
      </c>
      <c r="J25439" t="s">
        <v>18</v>
      </c>
      <c r="K25439" t="s">
        <v>19</v>
      </c>
      <c r="L25439" t="s">
        <v>130</v>
      </c>
      <c r="M25439" t="s">
        <v>131</v>
      </c>
      <c r="N25439">
        <v>189897755371</v>
      </c>
      <c r="O25439">
        <v>349712267725</v>
      </c>
      <c r="P25439">
        <v>149931635439</v>
      </c>
      <c r="Q25439" t="s">
        <v>22</v>
      </c>
    </row>
    <row r="25440" spans="1:17" x14ac:dyDescent="0.3">
      <c r="A25440" t="s">
        <v>13552</v>
      </c>
      <c r="B25440" t="s">
        <v>4869</v>
      </c>
      <c r="C25440" s="4" t="str">
        <f>INDEX(회사명!$L$4:$L$2250,MATCH($B25440,회사명!$H$4:$H$2250,0))</f>
        <v>만도</v>
      </c>
      <c r="D25440" t="s">
        <v>4870</v>
      </c>
      <c r="E25440" t="s">
        <v>102</v>
      </c>
      <c r="F25440">
        <v>303</v>
      </c>
      <c r="G25440" t="s">
        <v>419</v>
      </c>
      <c r="H25440">
        <v>12</v>
      </c>
      <c r="I25440" s="1">
        <v>44561</v>
      </c>
      <c r="J25440" t="s">
        <v>18</v>
      </c>
      <c r="K25440" t="s">
        <v>19</v>
      </c>
      <c r="L25440" t="s">
        <v>69</v>
      </c>
      <c r="M25440" t="s">
        <v>129</v>
      </c>
      <c r="N25440">
        <v>398272800965</v>
      </c>
      <c r="O25440">
        <v>152997489664</v>
      </c>
      <c r="P25440">
        <v>199047736447</v>
      </c>
      <c r="Q25440" t="s">
        <v>22</v>
      </c>
    </row>
    <row r="25441" spans="1:17" x14ac:dyDescent="0.3">
      <c r="A25441" t="s">
        <v>13552</v>
      </c>
      <c r="B25441" t="s">
        <v>4869</v>
      </c>
      <c r="C25441" s="4" t="str">
        <f>INDEX(회사명!$L$4:$L$2250,MATCH($B25441,회사명!$H$4:$H$2250,0))</f>
        <v>만도</v>
      </c>
      <c r="D25441" t="s">
        <v>4870</v>
      </c>
      <c r="E25441" t="s">
        <v>102</v>
      </c>
      <c r="F25441">
        <v>303</v>
      </c>
      <c r="G25441" t="s">
        <v>419</v>
      </c>
      <c r="H25441">
        <v>12</v>
      </c>
      <c r="I25441" s="1">
        <v>44561</v>
      </c>
      <c r="J25441" t="s">
        <v>18</v>
      </c>
      <c r="K25441" t="s">
        <v>19</v>
      </c>
      <c r="L25441" t="s">
        <v>15494</v>
      </c>
      <c r="M25441" t="s">
        <v>607</v>
      </c>
      <c r="N25441">
        <v>9492729634</v>
      </c>
      <c r="O25441">
        <v>7528791143</v>
      </c>
      <c r="P25441">
        <v>9297006192</v>
      </c>
      <c r="Q25441" t="s">
        <v>22</v>
      </c>
    </row>
    <row r="25442" spans="1:17" x14ac:dyDescent="0.3">
      <c r="A25442" t="s">
        <v>13552</v>
      </c>
      <c r="B25442" t="s">
        <v>4869</v>
      </c>
      <c r="C25442" s="4" t="str">
        <f>INDEX(회사명!$L$4:$L$2250,MATCH($B25442,회사명!$H$4:$H$2250,0))</f>
        <v>만도</v>
      </c>
      <c r="D25442" t="s">
        <v>4870</v>
      </c>
      <c r="E25442" t="s">
        <v>102</v>
      </c>
      <c r="F25442">
        <v>303</v>
      </c>
      <c r="G25442" t="s">
        <v>419</v>
      </c>
      <c r="H25442">
        <v>12</v>
      </c>
      <c r="I25442" s="1">
        <v>44561</v>
      </c>
      <c r="J25442" t="s">
        <v>18</v>
      </c>
      <c r="K25442" t="s">
        <v>19</v>
      </c>
      <c r="L25442" t="s">
        <v>15495</v>
      </c>
      <c r="M25442" t="s">
        <v>197</v>
      </c>
      <c r="N25442">
        <v>0</v>
      </c>
      <c r="O25442">
        <v>0</v>
      </c>
      <c r="P25442">
        <v>1170658</v>
      </c>
      <c r="Q25442" t="s">
        <v>22</v>
      </c>
    </row>
    <row r="25443" spans="1:17" x14ac:dyDescent="0.3">
      <c r="A25443" t="s">
        <v>13552</v>
      </c>
      <c r="B25443" t="s">
        <v>4869</v>
      </c>
      <c r="C25443" s="4" t="str">
        <f>INDEX(회사명!$L$4:$L$2250,MATCH($B25443,회사명!$H$4:$H$2250,0))</f>
        <v>만도</v>
      </c>
      <c r="D25443" t="s">
        <v>4870</v>
      </c>
      <c r="E25443" t="s">
        <v>102</v>
      </c>
      <c r="F25443">
        <v>303</v>
      </c>
      <c r="G25443" t="s">
        <v>419</v>
      </c>
      <c r="H25443">
        <v>12</v>
      </c>
      <c r="I25443" s="1">
        <v>44561</v>
      </c>
      <c r="J25443" t="s">
        <v>18</v>
      </c>
      <c r="K25443" t="s">
        <v>19</v>
      </c>
      <c r="L25443" t="s">
        <v>225</v>
      </c>
      <c r="M25443" t="s">
        <v>383</v>
      </c>
      <c r="N25443">
        <v>42618151463</v>
      </c>
      <c r="O25443">
        <v>21770033098</v>
      </c>
      <c r="P25443">
        <v>29306277214</v>
      </c>
      <c r="Q25443" t="s">
        <v>22</v>
      </c>
    </row>
    <row r="25444" spans="1:17" x14ac:dyDescent="0.3">
      <c r="A25444" t="s">
        <v>13552</v>
      </c>
      <c r="B25444" t="s">
        <v>4869</v>
      </c>
      <c r="C25444" s="4" t="str">
        <f>INDEX(회사명!$L$4:$L$2250,MATCH($B25444,회사명!$H$4:$H$2250,0))</f>
        <v>만도</v>
      </c>
      <c r="D25444" t="s">
        <v>4870</v>
      </c>
      <c r="E25444" t="s">
        <v>102</v>
      </c>
      <c r="F25444">
        <v>303</v>
      </c>
      <c r="G25444" t="s">
        <v>419</v>
      </c>
      <c r="H25444">
        <v>12</v>
      </c>
      <c r="I25444" s="1">
        <v>44561</v>
      </c>
      <c r="J25444" t="s">
        <v>18</v>
      </c>
      <c r="K25444" t="s">
        <v>19</v>
      </c>
      <c r="L25444" t="s">
        <v>134</v>
      </c>
      <c r="M25444" t="s">
        <v>135</v>
      </c>
      <c r="N25444">
        <v>39006071536</v>
      </c>
      <c r="O25444">
        <v>40594297469</v>
      </c>
      <c r="P25444">
        <v>42560911102</v>
      </c>
      <c r="Q25444" t="s">
        <v>22</v>
      </c>
    </row>
    <row r="25445" spans="1:17" x14ac:dyDescent="0.3">
      <c r="A25445" t="s">
        <v>13552</v>
      </c>
      <c r="B25445" t="s">
        <v>4869</v>
      </c>
      <c r="C25445" s="4" t="str">
        <f>INDEX(회사명!$L$4:$L$2250,MATCH($B25445,회사명!$H$4:$H$2250,0))</f>
        <v>만도</v>
      </c>
      <c r="D25445" t="s">
        <v>4870</v>
      </c>
      <c r="E25445" t="s">
        <v>102</v>
      </c>
      <c r="F25445">
        <v>303</v>
      </c>
      <c r="G25445" t="s">
        <v>419</v>
      </c>
      <c r="H25445">
        <v>12</v>
      </c>
      <c r="I25445" s="1">
        <v>44561</v>
      </c>
      <c r="J25445" t="s">
        <v>18</v>
      </c>
      <c r="K25445" t="s">
        <v>19</v>
      </c>
      <c r="L25445" t="s">
        <v>15496</v>
      </c>
      <c r="M25445" t="s">
        <v>200</v>
      </c>
      <c r="N25445">
        <v>74405075927</v>
      </c>
      <c r="O25445">
        <v>49150029919</v>
      </c>
      <c r="P25445">
        <v>38661123630</v>
      </c>
      <c r="Q25445" t="s">
        <v>22</v>
      </c>
    </row>
    <row r="25446" spans="1:17" x14ac:dyDescent="0.3">
      <c r="A25446" t="s">
        <v>13552</v>
      </c>
      <c r="B25446" t="s">
        <v>4869</v>
      </c>
      <c r="C25446" s="4" t="str">
        <f>INDEX(회사명!$L$4:$L$2250,MATCH($B25446,회사명!$H$4:$H$2250,0))</f>
        <v>만도</v>
      </c>
      <c r="D25446" t="s">
        <v>4870</v>
      </c>
      <c r="E25446" t="s">
        <v>102</v>
      </c>
      <c r="F25446">
        <v>303</v>
      </c>
      <c r="G25446" t="s">
        <v>419</v>
      </c>
      <c r="H25446">
        <v>12</v>
      </c>
      <c r="I25446" s="1">
        <v>44561</v>
      </c>
      <c r="J25446" t="s">
        <v>18</v>
      </c>
      <c r="K25446" t="s">
        <v>19</v>
      </c>
      <c r="L25446" t="s">
        <v>79</v>
      </c>
      <c r="M25446" t="s">
        <v>80</v>
      </c>
      <c r="N25446">
        <v>1530518763772</v>
      </c>
      <c r="O25446">
        <v>1197150913038</v>
      </c>
      <c r="P25446">
        <v>1253160986100</v>
      </c>
      <c r="Q25446" t="s">
        <v>22</v>
      </c>
    </row>
    <row r="25447" spans="1:17" x14ac:dyDescent="0.3">
      <c r="A25447" t="s">
        <v>13552</v>
      </c>
      <c r="B25447" t="s">
        <v>4869</v>
      </c>
      <c r="C25447" s="4" t="str">
        <f>INDEX(회사명!$L$4:$L$2250,MATCH($B25447,회사명!$H$4:$H$2250,0))</f>
        <v>만도</v>
      </c>
      <c r="D25447" t="s">
        <v>4870</v>
      </c>
      <c r="E25447" t="s">
        <v>102</v>
      </c>
      <c r="F25447">
        <v>303</v>
      </c>
      <c r="G25447" t="s">
        <v>419</v>
      </c>
      <c r="H25447">
        <v>12</v>
      </c>
      <c r="I25447" s="1">
        <v>44561</v>
      </c>
      <c r="J25447" t="s">
        <v>18</v>
      </c>
      <c r="K25447" t="s">
        <v>19</v>
      </c>
      <c r="L25447" t="s">
        <v>137</v>
      </c>
      <c r="M25447" t="s">
        <v>227</v>
      </c>
      <c r="N25447">
        <v>827980949580</v>
      </c>
      <c r="O25447">
        <v>548515072426</v>
      </c>
      <c r="P25447">
        <v>747927287238</v>
      </c>
      <c r="Q25447" t="s">
        <v>22</v>
      </c>
    </row>
    <row r="25448" spans="1:17" x14ac:dyDescent="0.3">
      <c r="A25448" t="s">
        <v>13552</v>
      </c>
      <c r="B25448" t="s">
        <v>4869</v>
      </c>
      <c r="C25448" s="4" t="str">
        <f>INDEX(회사명!$L$4:$L$2250,MATCH($B25448,회사명!$H$4:$H$2250,0))</f>
        <v>만도</v>
      </c>
      <c r="D25448" t="s">
        <v>4870</v>
      </c>
      <c r="E25448" t="s">
        <v>102</v>
      </c>
      <c r="F25448">
        <v>303</v>
      </c>
      <c r="G25448" t="s">
        <v>419</v>
      </c>
      <c r="H25448">
        <v>12</v>
      </c>
      <c r="I25448" s="1">
        <v>44561</v>
      </c>
      <c r="J25448" t="s">
        <v>18</v>
      </c>
      <c r="K25448" t="s">
        <v>19</v>
      </c>
      <c r="L25448" t="s">
        <v>81</v>
      </c>
      <c r="M25448" t="s">
        <v>82</v>
      </c>
      <c r="N25448">
        <v>584040434790</v>
      </c>
      <c r="O25448">
        <v>518692599969</v>
      </c>
      <c r="P25448">
        <v>377272620007</v>
      </c>
      <c r="Q25448" t="s">
        <v>22</v>
      </c>
    </row>
    <row r="25449" spans="1:17" x14ac:dyDescent="0.3">
      <c r="A25449" t="s">
        <v>13552</v>
      </c>
      <c r="B25449" t="s">
        <v>4869</v>
      </c>
      <c r="C25449" s="4" t="str">
        <f>INDEX(회사명!$L$4:$L$2250,MATCH($B25449,회사명!$H$4:$H$2250,0))</f>
        <v>만도</v>
      </c>
      <c r="D25449" t="s">
        <v>4870</v>
      </c>
      <c r="E25449" t="s">
        <v>102</v>
      </c>
      <c r="F25449">
        <v>303</v>
      </c>
      <c r="G25449" t="s">
        <v>419</v>
      </c>
      <c r="H25449">
        <v>12</v>
      </c>
      <c r="I25449" s="1">
        <v>44561</v>
      </c>
      <c r="J25449" t="s">
        <v>18</v>
      </c>
      <c r="K25449" t="s">
        <v>19</v>
      </c>
      <c r="L25449" t="s">
        <v>15497</v>
      </c>
      <c r="M25449" t="s">
        <v>581</v>
      </c>
      <c r="N25449">
        <v>28603641444</v>
      </c>
      <c r="O25449">
        <v>24986017591</v>
      </c>
      <c r="P25449">
        <v>27428109821</v>
      </c>
      <c r="Q25449" t="s">
        <v>22</v>
      </c>
    </row>
    <row r="25450" spans="1:17" x14ac:dyDescent="0.3">
      <c r="A25450" t="s">
        <v>13552</v>
      </c>
      <c r="B25450" t="s">
        <v>4869</v>
      </c>
      <c r="C25450" s="4" t="str">
        <f>INDEX(회사명!$L$4:$L$2250,MATCH($B25450,회사명!$H$4:$H$2250,0))</f>
        <v>만도</v>
      </c>
      <c r="D25450" t="s">
        <v>4870</v>
      </c>
      <c r="E25450" t="s">
        <v>102</v>
      </c>
      <c r="F25450">
        <v>303</v>
      </c>
      <c r="G25450" t="s">
        <v>419</v>
      </c>
      <c r="H25450">
        <v>12</v>
      </c>
      <c r="I25450" s="1">
        <v>44561</v>
      </c>
      <c r="J25450" t="s">
        <v>18</v>
      </c>
      <c r="K25450" t="s">
        <v>19</v>
      </c>
      <c r="L25450" t="s">
        <v>15498</v>
      </c>
      <c r="M25450" t="s">
        <v>191</v>
      </c>
      <c r="N25450">
        <v>31641500829</v>
      </c>
      <c r="O25450">
        <v>30766994904</v>
      </c>
      <c r="P25450">
        <v>35397417835</v>
      </c>
      <c r="Q25450" t="s">
        <v>22</v>
      </c>
    </row>
    <row r="25451" spans="1:17" x14ac:dyDescent="0.3">
      <c r="A25451" t="s">
        <v>13552</v>
      </c>
      <c r="B25451" t="s">
        <v>4869</v>
      </c>
      <c r="C25451" s="4" t="str">
        <f>INDEX(회사명!$L$4:$L$2250,MATCH($B25451,회사명!$H$4:$H$2250,0))</f>
        <v>만도</v>
      </c>
      <c r="D25451" t="s">
        <v>4870</v>
      </c>
      <c r="E25451" t="s">
        <v>102</v>
      </c>
      <c r="F25451">
        <v>303</v>
      </c>
      <c r="G25451" t="s">
        <v>419</v>
      </c>
      <c r="H25451">
        <v>12</v>
      </c>
      <c r="I25451" s="1">
        <v>44561</v>
      </c>
      <c r="J25451" t="s">
        <v>18</v>
      </c>
      <c r="K25451" t="s">
        <v>19</v>
      </c>
      <c r="L25451" t="s">
        <v>233</v>
      </c>
      <c r="M25451" t="s">
        <v>383</v>
      </c>
      <c r="N25451">
        <v>22882237204</v>
      </c>
      <c r="O25451">
        <v>27142657721</v>
      </c>
      <c r="P25451">
        <v>27266470129</v>
      </c>
      <c r="Q25451" t="s">
        <v>22</v>
      </c>
    </row>
    <row r="25452" spans="1:17" x14ac:dyDescent="0.3">
      <c r="A25452" t="s">
        <v>13552</v>
      </c>
      <c r="B25452" t="s">
        <v>4869</v>
      </c>
      <c r="C25452" s="4" t="str">
        <f>INDEX(회사명!$L$4:$L$2250,MATCH($B25452,회사명!$H$4:$H$2250,0))</f>
        <v>만도</v>
      </c>
      <c r="D25452" t="s">
        <v>4870</v>
      </c>
      <c r="E25452" t="s">
        <v>102</v>
      </c>
      <c r="F25452">
        <v>303</v>
      </c>
      <c r="G25452" t="s">
        <v>419</v>
      </c>
      <c r="H25452">
        <v>12</v>
      </c>
      <c r="I25452" s="1">
        <v>44561</v>
      </c>
      <c r="J25452" t="s">
        <v>18</v>
      </c>
      <c r="K25452" t="s">
        <v>19</v>
      </c>
      <c r="L25452" t="s">
        <v>167</v>
      </c>
      <c r="M25452" t="s">
        <v>374</v>
      </c>
      <c r="N25452">
        <v>4277227390</v>
      </c>
      <c r="O25452">
        <v>17970920215</v>
      </c>
      <c r="P25452">
        <v>5599242041</v>
      </c>
      <c r="Q25452" t="s">
        <v>22</v>
      </c>
    </row>
    <row r="25453" spans="1:17" x14ac:dyDescent="0.3">
      <c r="A25453" t="s">
        <v>13552</v>
      </c>
      <c r="B25453" t="s">
        <v>4869</v>
      </c>
      <c r="C25453" s="4" t="str">
        <f>INDEX(회사명!$L$4:$L$2250,MATCH($B25453,회사명!$H$4:$H$2250,0))</f>
        <v>만도</v>
      </c>
      <c r="D25453" t="s">
        <v>4870</v>
      </c>
      <c r="E25453" t="s">
        <v>102</v>
      </c>
      <c r="F25453">
        <v>303</v>
      </c>
      <c r="G25453" t="s">
        <v>419</v>
      </c>
      <c r="H25453">
        <v>12</v>
      </c>
      <c r="I25453" s="1">
        <v>44561</v>
      </c>
      <c r="J25453" t="s">
        <v>18</v>
      </c>
      <c r="K25453" t="s">
        <v>19</v>
      </c>
      <c r="L25453" t="s">
        <v>169</v>
      </c>
      <c r="M25453" t="s">
        <v>170</v>
      </c>
      <c r="N25453">
        <v>27747800148</v>
      </c>
      <c r="O25453">
        <v>27240151354</v>
      </c>
      <c r="P25453">
        <v>28408184454</v>
      </c>
      <c r="Q25453" t="s">
        <v>22</v>
      </c>
    </row>
    <row r="25454" spans="1:17" x14ac:dyDescent="0.3">
      <c r="A25454" t="s">
        <v>13552</v>
      </c>
      <c r="B25454" t="s">
        <v>4869</v>
      </c>
      <c r="C25454" s="4" t="str">
        <f>INDEX(회사명!$L$4:$L$2250,MATCH($B25454,회사명!$H$4:$H$2250,0))</f>
        <v>만도</v>
      </c>
      <c r="D25454" t="s">
        <v>4870</v>
      </c>
      <c r="E25454" t="s">
        <v>102</v>
      </c>
      <c r="F25454">
        <v>303</v>
      </c>
      <c r="G25454" t="s">
        <v>419</v>
      </c>
      <c r="H25454">
        <v>12</v>
      </c>
      <c r="I25454" s="1">
        <v>44561</v>
      </c>
      <c r="J25454" t="s">
        <v>18</v>
      </c>
      <c r="K25454" t="s">
        <v>19</v>
      </c>
      <c r="L25454" t="s">
        <v>15499</v>
      </c>
      <c r="M25454" t="s">
        <v>200</v>
      </c>
      <c r="N25454">
        <v>3344972387</v>
      </c>
      <c r="O25454">
        <v>1836498858</v>
      </c>
      <c r="P25454">
        <v>3861654575</v>
      </c>
      <c r="Q25454" t="s">
        <v>22</v>
      </c>
    </row>
    <row r="25455" spans="1:17" x14ac:dyDescent="0.3">
      <c r="A25455" t="s">
        <v>13552</v>
      </c>
      <c r="B25455" t="s">
        <v>4869</v>
      </c>
      <c r="C25455" s="4" t="str">
        <f>INDEX(회사명!$L$4:$L$2250,MATCH($B25455,회사명!$H$4:$H$2250,0))</f>
        <v>만도</v>
      </c>
      <c r="D25455" t="s">
        <v>4870</v>
      </c>
      <c r="E25455" t="s">
        <v>102</v>
      </c>
      <c r="F25455">
        <v>303</v>
      </c>
      <c r="G25455" t="s">
        <v>419</v>
      </c>
      <c r="H25455">
        <v>12</v>
      </c>
      <c r="I25455" s="1">
        <v>44561</v>
      </c>
      <c r="J25455" t="s">
        <v>18</v>
      </c>
      <c r="K25455" t="s">
        <v>19</v>
      </c>
      <c r="L25455" t="s">
        <v>86</v>
      </c>
      <c r="M25455" t="s">
        <v>87</v>
      </c>
      <c r="N25455">
        <v>3660109900441</v>
      </c>
      <c r="O25455">
        <v>3228765245944</v>
      </c>
      <c r="P25455">
        <v>3010006243656</v>
      </c>
      <c r="Q25455" t="s">
        <v>22</v>
      </c>
    </row>
    <row r="25456" spans="1:17" x14ac:dyDescent="0.3">
      <c r="A25456" t="s">
        <v>13552</v>
      </c>
      <c r="B25456" t="s">
        <v>4869</v>
      </c>
      <c r="C25456" s="4" t="str">
        <f>INDEX(회사명!$L$4:$L$2250,MATCH($B25456,회사명!$H$4:$H$2250,0))</f>
        <v>만도</v>
      </c>
      <c r="D25456" t="s">
        <v>4870</v>
      </c>
      <c r="E25456" t="s">
        <v>102</v>
      </c>
      <c r="F25456">
        <v>303</v>
      </c>
      <c r="G25456" t="s">
        <v>419</v>
      </c>
      <c r="H25456">
        <v>12</v>
      </c>
      <c r="I25456" s="1">
        <v>44561</v>
      </c>
      <c r="J25456" t="s">
        <v>18</v>
      </c>
      <c r="K25456" t="s">
        <v>19</v>
      </c>
      <c r="L25456" t="s">
        <v>88</v>
      </c>
      <c r="M25456" t="s">
        <v>89</v>
      </c>
      <c r="Q25456" t="s">
        <v>22</v>
      </c>
    </row>
    <row r="25457" spans="1:17" x14ac:dyDescent="0.3">
      <c r="A25457" t="s">
        <v>13552</v>
      </c>
      <c r="B25457" t="s">
        <v>4869</v>
      </c>
      <c r="C25457" s="4" t="str">
        <f>INDEX(회사명!$L$4:$L$2250,MATCH($B25457,회사명!$H$4:$H$2250,0))</f>
        <v>만도</v>
      </c>
      <c r="D25457" t="s">
        <v>4870</v>
      </c>
      <c r="E25457" t="s">
        <v>102</v>
      </c>
      <c r="F25457">
        <v>303</v>
      </c>
      <c r="G25457" t="s">
        <v>419</v>
      </c>
      <c r="H25457">
        <v>12</v>
      </c>
      <c r="I25457" s="1">
        <v>44561</v>
      </c>
      <c r="J25457" t="s">
        <v>18</v>
      </c>
      <c r="K25457" t="s">
        <v>19</v>
      </c>
      <c r="L25457" t="s">
        <v>15500</v>
      </c>
      <c r="M25457" t="s">
        <v>1721</v>
      </c>
      <c r="N25457">
        <v>1954540750003</v>
      </c>
      <c r="O25457">
        <v>1637469781549</v>
      </c>
      <c r="P25457">
        <v>1511682502681</v>
      </c>
      <c r="Q25457" t="s">
        <v>22</v>
      </c>
    </row>
    <row r="25458" spans="1:17" x14ac:dyDescent="0.3">
      <c r="A25458" t="s">
        <v>13552</v>
      </c>
      <c r="B25458" t="s">
        <v>4869</v>
      </c>
      <c r="C25458" s="4" t="str">
        <f>INDEX(회사명!$L$4:$L$2250,MATCH($B25458,회사명!$H$4:$H$2250,0))</f>
        <v>만도</v>
      </c>
      <c r="D25458" t="s">
        <v>4870</v>
      </c>
      <c r="E25458" t="s">
        <v>102</v>
      </c>
      <c r="F25458">
        <v>303</v>
      </c>
      <c r="G25458" t="s">
        <v>419</v>
      </c>
      <c r="H25458">
        <v>12</v>
      </c>
      <c r="I25458" s="1">
        <v>44561</v>
      </c>
      <c r="J25458" t="s">
        <v>18</v>
      </c>
      <c r="K25458" t="s">
        <v>19</v>
      </c>
      <c r="L25458" t="s">
        <v>15501</v>
      </c>
      <c r="M25458" t="s">
        <v>238</v>
      </c>
      <c r="N25458">
        <v>46957120000</v>
      </c>
      <c r="O25458">
        <v>46957120000</v>
      </c>
      <c r="P25458">
        <v>46957120000</v>
      </c>
      <c r="Q25458" t="s">
        <v>22</v>
      </c>
    </row>
    <row r="25459" spans="1:17" x14ac:dyDescent="0.3">
      <c r="A25459" t="s">
        <v>13552</v>
      </c>
      <c r="B25459" t="s">
        <v>4869</v>
      </c>
      <c r="C25459" s="4" t="str">
        <f>INDEX(회사명!$L$4:$L$2250,MATCH($B25459,회사명!$H$4:$H$2250,0))</f>
        <v>만도</v>
      </c>
      <c r="D25459" t="s">
        <v>4870</v>
      </c>
      <c r="E25459" t="s">
        <v>102</v>
      </c>
      <c r="F25459">
        <v>303</v>
      </c>
      <c r="G25459" t="s">
        <v>419</v>
      </c>
      <c r="H25459">
        <v>12</v>
      </c>
      <c r="I25459" s="1">
        <v>44561</v>
      </c>
      <c r="J25459" t="s">
        <v>18</v>
      </c>
      <c r="K25459" t="s">
        <v>19</v>
      </c>
      <c r="L25459" t="s">
        <v>15502</v>
      </c>
      <c r="M25459" t="s">
        <v>1724</v>
      </c>
      <c r="N25459">
        <v>603101785236</v>
      </c>
      <c r="O25459">
        <v>601836562384</v>
      </c>
      <c r="P25459">
        <v>601836562384</v>
      </c>
      <c r="Q25459" t="s">
        <v>22</v>
      </c>
    </row>
    <row r="25460" spans="1:17" x14ac:dyDescent="0.3">
      <c r="A25460" t="s">
        <v>13552</v>
      </c>
      <c r="B25460" t="s">
        <v>4869</v>
      </c>
      <c r="C25460" s="4" t="str">
        <f>INDEX(회사명!$L$4:$L$2250,MATCH($B25460,회사명!$H$4:$H$2250,0))</f>
        <v>만도</v>
      </c>
      <c r="D25460" t="s">
        <v>4870</v>
      </c>
      <c r="E25460" t="s">
        <v>102</v>
      </c>
      <c r="F25460">
        <v>303</v>
      </c>
      <c r="G25460" t="s">
        <v>419</v>
      </c>
      <c r="H25460">
        <v>12</v>
      </c>
      <c r="I25460" s="1">
        <v>44561</v>
      </c>
      <c r="J25460" t="s">
        <v>18</v>
      </c>
      <c r="K25460" t="s">
        <v>19</v>
      </c>
      <c r="L25460" t="s">
        <v>15503</v>
      </c>
      <c r="M25460" t="s">
        <v>2395</v>
      </c>
      <c r="N25460">
        <v>202452001875</v>
      </c>
      <c r="O25460">
        <v>199356630610</v>
      </c>
      <c r="P25460">
        <v>199316630610</v>
      </c>
      <c r="Q25460" t="s">
        <v>22</v>
      </c>
    </row>
    <row r="25461" spans="1:17" x14ac:dyDescent="0.3">
      <c r="A25461" t="s">
        <v>13552</v>
      </c>
      <c r="B25461" t="s">
        <v>4869</v>
      </c>
      <c r="C25461" s="4" t="str">
        <f>INDEX(회사명!$L$4:$L$2250,MATCH($B25461,회사명!$H$4:$H$2250,0))</f>
        <v>만도</v>
      </c>
      <c r="D25461" t="s">
        <v>4870</v>
      </c>
      <c r="E25461" t="s">
        <v>102</v>
      </c>
      <c r="F25461">
        <v>303</v>
      </c>
      <c r="G25461" t="s">
        <v>419</v>
      </c>
      <c r="H25461">
        <v>12</v>
      </c>
      <c r="I25461" s="1">
        <v>44561</v>
      </c>
      <c r="J25461" t="s">
        <v>18</v>
      </c>
      <c r="K25461" t="s">
        <v>19</v>
      </c>
      <c r="L25461" t="s">
        <v>15504</v>
      </c>
      <c r="M25461" t="s">
        <v>3513</v>
      </c>
      <c r="N25461">
        <v>186553213958</v>
      </c>
      <c r="O25461">
        <v>67053002809</v>
      </c>
      <c r="P25461">
        <v>-90967968301</v>
      </c>
      <c r="Q25461" t="s">
        <v>22</v>
      </c>
    </row>
    <row r="25462" spans="1:17" x14ac:dyDescent="0.3">
      <c r="A25462" t="s">
        <v>13552</v>
      </c>
      <c r="B25462" t="s">
        <v>4869</v>
      </c>
      <c r="C25462" s="4" t="str">
        <f>INDEX(회사명!$L$4:$L$2250,MATCH($B25462,회사명!$H$4:$H$2250,0))</f>
        <v>만도</v>
      </c>
      <c r="D25462" t="s">
        <v>4870</v>
      </c>
      <c r="E25462" t="s">
        <v>102</v>
      </c>
      <c r="F25462">
        <v>303</v>
      </c>
      <c r="G25462" t="s">
        <v>419</v>
      </c>
      <c r="H25462">
        <v>12</v>
      </c>
      <c r="I25462" s="1">
        <v>44561</v>
      </c>
      <c r="J25462" t="s">
        <v>18</v>
      </c>
      <c r="K25462" t="s">
        <v>19</v>
      </c>
      <c r="L25462" t="s">
        <v>15505</v>
      </c>
      <c r="M25462" t="s">
        <v>3515</v>
      </c>
      <c r="N25462">
        <v>915476628934</v>
      </c>
      <c r="O25462">
        <v>722266465746</v>
      </c>
      <c r="P25462">
        <v>754540157988</v>
      </c>
      <c r="Q25462" t="s">
        <v>22</v>
      </c>
    </row>
    <row r="25463" spans="1:17" x14ac:dyDescent="0.3">
      <c r="A25463" t="s">
        <v>13552</v>
      </c>
      <c r="B25463" t="s">
        <v>4869</v>
      </c>
      <c r="C25463" s="4" t="str">
        <f>INDEX(회사명!$L$4:$L$2250,MATCH($B25463,회사명!$H$4:$H$2250,0))</f>
        <v>만도</v>
      </c>
      <c r="D25463" t="s">
        <v>4870</v>
      </c>
      <c r="E25463" t="s">
        <v>102</v>
      </c>
      <c r="F25463">
        <v>303</v>
      </c>
      <c r="G25463" t="s">
        <v>419</v>
      </c>
      <c r="H25463">
        <v>12</v>
      </c>
      <c r="I25463" s="1">
        <v>44561</v>
      </c>
      <c r="J25463" t="s">
        <v>18</v>
      </c>
      <c r="K25463" t="s">
        <v>19</v>
      </c>
      <c r="L25463" t="s">
        <v>13554</v>
      </c>
      <c r="M25463" t="s">
        <v>576</v>
      </c>
      <c r="N25463">
        <v>89715209664</v>
      </c>
      <c r="O25463">
        <v>72111257204</v>
      </c>
      <c r="P25463">
        <v>73932006018</v>
      </c>
      <c r="Q25463" t="s">
        <v>22</v>
      </c>
    </row>
    <row r="25464" spans="1:17" x14ac:dyDescent="0.3">
      <c r="A25464" t="s">
        <v>13552</v>
      </c>
      <c r="B25464" t="s">
        <v>4869</v>
      </c>
      <c r="C25464" s="4" t="str">
        <f>INDEX(회사명!$L$4:$L$2250,MATCH($B25464,회사명!$H$4:$H$2250,0))</f>
        <v>만도</v>
      </c>
      <c r="D25464" t="s">
        <v>4870</v>
      </c>
      <c r="E25464" t="s">
        <v>102</v>
      </c>
      <c r="F25464">
        <v>303</v>
      </c>
      <c r="G25464" t="s">
        <v>419</v>
      </c>
      <c r="H25464">
        <v>12</v>
      </c>
      <c r="I25464" s="1">
        <v>44561</v>
      </c>
      <c r="J25464" t="s">
        <v>18</v>
      </c>
      <c r="K25464" t="s">
        <v>19</v>
      </c>
      <c r="L25464" t="s">
        <v>96</v>
      </c>
      <c r="M25464" t="s">
        <v>97</v>
      </c>
      <c r="N25464">
        <v>2044255959667</v>
      </c>
      <c r="O25464">
        <v>1709581038753</v>
      </c>
      <c r="P25464">
        <v>1585614508699</v>
      </c>
      <c r="Q25464" t="s">
        <v>22</v>
      </c>
    </row>
    <row r="25465" spans="1:17" x14ac:dyDescent="0.3">
      <c r="A25465" t="s">
        <v>13552</v>
      </c>
      <c r="B25465" t="s">
        <v>4869</v>
      </c>
      <c r="C25465" s="4" t="str">
        <f>INDEX(회사명!$L$4:$L$2250,MATCH($B25465,회사명!$H$4:$H$2250,0))</f>
        <v>만도</v>
      </c>
      <c r="D25465" t="s">
        <v>4870</v>
      </c>
      <c r="E25465" t="s">
        <v>102</v>
      </c>
      <c r="F25465">
        <v>303</v>
      </c>
      <c r="G25465" t="s">
        <v>419</v>
      </c>
      <c r="H25465">
        <v>12</v>
      </c>
      <c r="I25465" s="1">
        <v>44561</v>
      </c>
      <c r="J25465" t="s">
        <v>18</v>
      </c>
      <c r="K25465" t="s">
        <v>19</v>
      </c>
      <c r="L25465" t="s">
        <v>98</v>
      </c>
      <c r="M25465" t="s">
        <v>970</v>
      </c>
      <c r="N25465">
        <v>5704365860108</v>
      </c>
      <c r="O25465">
        <v>4938346284697</v>
      </c>
      <c r="P25465">
        <v>4595620752355</v>
      </c>
      <c r="Q25465" t="s">
        <v>22</v>
      </c>
    </row>
    <row r="25466" spans="1:17" x14ac:dyDescent="0.3">
      <c r="A25466" t="s">
        <v>13552</v>
      </c>
      <c r="B25466" t="s">
        <v>4885</v>
      </c>
      <c r="C25466" s="4" t="str">
        <f>INDEX(회사명!$L$4:$L$2250,MATCH($B25466,회사명!$H$4:$H$2250,0))</f>
        <v>만호제강</v>
      </c>
      <c r="D25466" t="s">
        <v>4886</v>
      </c>
      <c r="E25466" t="s">
        <v>102</v>
      </c>
      <c r="F25466">
        <v>241</v>
      </c>
      <c r="G25466" t="s">
        <v>701</v>
      </c>
      <c r="H25466">
        <v>6</v>
      </c>
      <c r="I25466" s="1">
        <v>44377</v>
      </c>
      <c r="J25466" t="s">
        <v>18</v>
      </c>
      <c r="K25466" t="s">
        <v>19</v>
      </c>
      <c r="L25466" t="s">
        <v>20</v>
      </c>
      <c r="M25466" t="s">
        <v>21</v>
      </c>
      <c r="Q25466" t="s">
        <v>22</v>
      </c>
    </row>
    <row r="25467" spans="1:17" x14ac:dyDescent="0.3">
      <c r="A25467" t="s">
        <v>13552</v>
      </c>
      <c r="B25467" t="s">
        <v>4885</v>
      </c>
      <c r="C25467" s="4" t="str">
        <f>INDEX(회사명!$L$4:$L$2250,MATCH($B25467,회사명!$H$4:$H$2250,0))</f>
        <v>만호제강</v>
      </c>
      <c r="D25467" t="s">
        <v>4886</v>
      </c>
      <c r="E25467" t="s">
        <v>102</v>
      </c>
      <c r="F25467">
        <v>241</v>
      </c>
      <c r="G25467" t="s">
        <v>701</v>
      </c>
      <c r="H25467">
        <v>6</v>
      </c>
      <c r="I25467" s="1">
        <v>44377</v>
      </c>
      <c r="J25467" t="s">
        <v>18</v>
      </c>
      <c r="K25467" t="s">
        <v>19</v>
      </c>
      <c r="L25467" t="s">
        <v>23</v>
      </c>
      <c r="M25467" t="s">
        <v>24</v>
      </c>
      <c r="N25467">
        <v>153483894077</v>
      </c>
      <c r="O25467">
        <v>153135541817</v>
      </c>
      <c r="P25467">
        <v>164944803207</v>
      </c>
      <c r="Q25467" t="s">
        <v>22</v>
      </c>
    </row>
    <row r="25468" spans="1:17" x14ac:dyDescent="0.3">
      <c r="A25468" t="s">
        <v>13552</v>
      </c>
      <c r="B25468" t="s">
        <v>4885</v>
      </c>
      <c r="C25468" s="4" t="str">
        <f>INDEX(회사명!$L$4:$L$2250,MATCH($B25468,회사명!$H$4:$H$2250,0))</f>
        <v>만호제강</v>
      </c>
      <c r="D25468" t="s">
        <v>4886</v>
      </c>
      <c r="E25468" t="s">
        <v>102</v>
      </c>
      <c r="F25468">
        <v>241</v>
      </c>
      <c r="G25468" t="s">
        <v>701</v>
      </c>
      <c r="H25468">
        <v>6</v>
      </c>
      <c r="I25468" s="1">
        <v>44377</v>
      </c>
      <c r="J25468" t="s">
        <v>18</v>
      </c>
      <c r="K25468" t="s">
        <v>19</v>
      </c>
      <c r="L25468" t="s">
        <v>25</v>
      </c>
      <c r="M25468" t="s">
        <v>26</v>
      </c>
      <c r="N25468">
        <v>19203192946</v>
      </c>
      <c r="O25468">
        <v>5270709096</v>
      </c>
      <c r="P25468">
        <v>6037766799</v>
      </c>
      <c r="Q25468" t="s">
        <v>22</v>
      </c>
    </row>
    <row r="25469" spans="1:17" x14ac:dyDescent="0.3">
      <c r="A25469" t="s">
        <v>13552</v>
      </c>
      <c r="B25469" t="s">
        <v>4885</v>
      </c>
      <c r="C25469" s="4" t="str">
        <f>INDEX(회사명!$L$4:$L$2250,MATCH($B25469,회사명!$H$4:$H$2250,0))</f>
        <v>만호제강</v>
      </c>
      <c r="D25469" t="s">
        <v>4886</v>
      </c>
      <c r="E25469" t="s">
        <v>102</v>
      </c>
      <c r="F25469">
        <v>241</v>
      </c>
      <c r="G25469" t="s">
        <v>701</v>
      </c>
      <c r="H25469">
        <v>6</v>
      </c>
      <c r="I25469" s="1">
        <v>44377</v>
      </c>
      <c r="J25469" t="s">
        <v>18</v>
      </c>
      <c r="K25469" t="s">
        <v>19</v>
      </c>
      <c r="L25469" t="s">
        <v>27</v>
      </c>
      <c r="M25469" t="s">
        <v>28</v>
      </c>
      <c r="N25469">
        <v>43919277932</v>
      </c>
      <c r="O25469">
        <v>59709273461</v>
      </c>
      <c r="P25469">
        <v>66794070029</v>
      </c>
      <c r="Q25469" t="s">
        <v>22</v>
      </c>
    </row>
    <row r="25470" spans="1:17" x14ac:dyDescent="0.3">
      <c r="A25470" t="s">
        <v>13552</v>
      </c>
      <c r="B25470" t="s">
        <v>4885</v>
      </c>
      <c r="C25470" s="4" t="str">
        <f>INDEX(회사명!$L$4:$L$2250,MATCH($B25470,회사명!$H$4:$H$2250,0))</f>
        <v>만호제강</v>
      </c>
      <c r="D25470" t="s">
        <v>4886</v>
      </c>
      <c r="E25470" t="s">
        <v>102</v>
      </c>
      <c r="F25470">
        <v>241</v>
      </c>
      <c r="G25470" t="s">
        <v>701</v>
      </c>
      <c r="H25470">
        <v>6</v>
      </c>
      <c r="I25470" s="1">
        <v>44377</v>
      </c>
      <c r="J25470" t="s">
        <v>18</v>
      </c>
      <c r="K25470" t="s">
        <v>19</v>
      </c>
      <c r="L25470" t="s">
        <v>29</v>
      </c>
      <c r="M25470" t="s">
        <v>247</v>
      </c>
      <c r="N25470">
        <v>65515728230</v>
      </c>
      <c r="O25470">
        <v>64401304192</v>
      </c>
      <c r="P25470">
        <v>66480064967</v>
      </c>
      <c r="Q25470" t="s">
        <v>22</v>
      </c>
    </row>
    <row r="25471" spans="1:17" x14ac:dyDescent="0.3">
      <c r="A25471" t="s">
        <v>13552</v>
      </c>
      <c r="B25471" t="s">
        <v>4885</v>
      </c>
      <c r="C25471" s="4" t="str">
        <f>INDEX(회사명!$L$4:$L$2250,MATCH($B25471,회사명!$H$4:$H$2250,0))</f>
        <v>만호제강</v>
      </c>
      <c r="D25471" t="s">
        <v>4886</v>
      </c>
      <c r="E25471" t="s">
        <v>102</v>
      </c>
      <c r="F25471">
        <v>241</v>
      </c>
      <c r="G25471" t="s">
        <v>701</v>
      </c>
      <c r="H25471">
        <v>6</v>
      </c>
      <c r="I25471" s="1">
        <v>44377</v>
      </c>
      <c r="J25471" t="s">
        <v>18</v>
      </c>
      <c r="K25471" t="s">
        <v>19</v>
      </c>
      <c r="L25471" t="s">
        <v>31</v>
      </c>
      <c r="M25471" t="s">
        <v>32</v>
      </c>
      <c r="N25471">
        <v>21045495709</v>
      </c>
      <c r="O25471">
        <v>23330346162</v>
      </c>
      <c r="P25471">
        <v>25029461679</v>
      </c>
      <c r="Q25471" t="s">
        <v>22</v>
      </c>
    </row>
    <row r="25472" spans="1:17" x14ac:dyDescent="0.3">
      <c r="A25472" t="s">
        <v>13552</v>
      </c>
      <c r="B25472" t="s">
        <v>4885</v>
      </c>
      <c r="C25472" s="4" t="str">
        <f>INDEX(회사명!$L$4:$L$2250,MATCH($B25472,회사명!$H$4:$H$2250,0))</f>
        <v>만호제강</v>
      </c>
      <c r="D25472" t="s">
        <v>4886</v>
      </c>
      <c r="E25472" t="s">
        <v>102</v>
      </c>
      <c r="F25472">
        <v>241</v>
      </c>
      <c r="G25472" t="s">
        <v>701</v>
      </c>
      <c r="H25472">
        <v>6</v>
      </c>
      <c r="I25472" s="1">
        <v>44377</v>
      </c>
      <c r="J25472" t="s">
        <v>18</v>
      </c>
      <c r="K25472" t="s">
        <v>19</v>
      </c>
      <c r="L25472" t="s">
        <v>37</v>
      </c>
      <c r="M25472" t="s">
        <v>38</v>
      </c>
      <c r="N25472">
        <v>470195523</v>
      </c>
      <c r="O25472">
        <v>423908906</v>
      </c>
      <c r="P25472">
        <v>603439733</v>
      </c>
      <c r="Q25472" t="s">
        <v>22</v>
      </c>
    </row>
    <row r="25473" spans="1:17" x14ac:dyDescent="0.3">
      <c r="A25473" t="s">
        <v>13552</v>
      </c>
      <c r="B25473" t="s">
        <v>4885</v>
      </c>
      <c r="C25473" s="4" t="str">
        <f>INDEX(회사명!$L$4:$L$2250,MATCH($B25473,회사명!$H$4:$H$2250,0))</f>
        <v>만호제강</v>
      </c>
      <c r="D25473" t="s">
        <v>4886</v>
      </c>
      <c r="E25473" t="s">
        <v>102</v>
      </c>
      <c r="F25473">
        <v>241</v>
      </c>
      <c r="G25473" t="s">
        <v>701</v>
      </c>
      <c r="H25473">
        <v>6</v>
      </c>
      <c r="I25473" s="1">
        <v>44377</v>
      </c>
      <c r="J25473" t="s">
        <v>18</v>
      </c>
      <c r="K25473" t="s">
        <v>19</v>
      </c>
      <c r="L25473" t="s">
        <v>39</v>
      </c>
      <c r="M25473" t="s">
        <v>862</v>
      </c>
      <c r="N25473">
        <v>3330003737</v>
      </c>
      <c r="O25473">
        <v>0</v>
      </c>
      <c r="P25473">
        <v>0</v>
      </c>
      <c r="Q25473" t="s">
        <v>22</v>
      </c>
    </row>
    <row r="25474" spans="1:17" x14ac:dyDescent="0.3">
      <c r="A25474" t="s">
        <v>13552</v>
      </c>
      <c r="B25474" t="s">
        <v>4885</v>
      </c>
      <c r="C25474" s="4" t="str">
        <f>INDEX(회사명!$L$4:$L$2250,MATCH($B25474,회사명!$H$4:$H$2250,0))</f>
        <v>만호제강</v>
      </c>
      <c r="D25474" t="s">
        <v>4886</v>
      </c>
      <c r="E25474" t="s">
        <v>102</v>
      </c>
      <c r="F25474">
        <v>241</v>
      </c>
      <c r="G25474" t="s">
        <v>701</v>
      </c>
      <c r="H25474">
        <v>6</v>
      </c>
      <c r="I25474" s="1">
        <v>44377</v>
      </c>
      <c r="J25474" t="s">
        <v>18</v>
      </c>
      <c r="K25474" t="s">
        <v>19</v>
      </c>
      <c r="L25474" t="s">
        <v>41</v>
      </c>
      <c r="M25474" t="s">
        <v>42</v>
      </c>
      <c r="N25474">
        <v>104757898870</v>
      </c>
      <c r="O25474">
        <v>96614636975</v>
      </c>
      <c r="P25474">
        <v>84320292037</v>
      </c>
      <c r="Q25474" t="s">
        <v>22</v>
      </c>
    </row>
    <row r="25475" spans="1:17" x14ac:dyDescent="0.3">
      <c r="A25475" t="s">
        <v>13552</v>
      </c>
      <c r="B25475" t="s">
        <v>4885</v>
      </c>
      <c r="C25475" s="4" t="str">
        <f>INDEX(회사명!$L$4:$L$2250,MATCH($B25475,회사명!$H$4:$H$2250,0))</f>
        <v>만호제강</v>
      </c>
      <c r="D25475" t="s">
        <v>4886</v>
      </c>
      <c r="E25475" t="s">
        <v>102</v>
      </c>
      <c r="F25475">
        <v>241</v>
      </c>
      <c r="G25475" t="s">
        <v>701</v>
      </c>
      <c r="H25475">
        <v>6</v>
      </c>
      <c r="I25475" s="1">
        <v>44377</v>
      </c>
      <c r="J25475" t="s">
        <v>18</v>
      </c>
      <c r="K25475" t="s">
        <v>19</v>
      </c>
      <c r="L25475" t="s">
        <v>45</v>
      </c>
      <c r="M25475" t="s">
        <v>46</v>
      </c>
      <c r="N25475">
        <v>33157683794</v>
      </c>
      <c r="O25475">
        <v>19305910204</v>
      </c>
      <c r="P25475">
        <v>4080089152</v>
      </c>
      <c r="Q25475" t="s">
        <v>22</v>
      </c>
    </row>
    <row r="25476" spans="1:17" x14ac:dyDescent="0.3">
      <c r="A25476" t="s">
        <v>13552</v>
      </c>
      <c r="B25476" t="s">
        <v>4885</v>
      </c>
      <c r="C25476" s="4" t="str">
        <f>INDEX(회사명!$L$4:$L$2250,MATCH($B25476,회사명!$H$4:$H$2250,0))</f>
        <v>만호제강</v>
      </c>
      <c r="D25476" t="s">
        <v>4886</v>
      </c>
      <c r="E25476" t="s">
        <v>102</v>
      </c>
      <c r="F25476">
        <v>241</v>
      </c>
      <c r="G25476" t="s">
        <v>701</v>
      </c>
      <c r="H25476">
        <v>6</v>
      </c>
      <c r="I25476" s="1">
        <v>44377</v>
      </c>
      <c r="J25476" t="s">
        <v>18</v>
      </c>
      <c r="K25476" t="s">
        <v>19</v>
      </c>
      <c r="L25476" t="s">
        <v>43</v>
      </c>
      <c r="M25476" t="s">
        <v>282</v>
      </c>
      <c r="N25476">
        <v>2297539742</v>
      </c>
      <c r="O25476">
        <v>2530991150</v>
      </c>
      <c r="P25476">
        <v>3005666015</v>
      </c>
      <c r="Q25476" t="s">
        <v>22</v>
      </c>
    </row>
    <row r="25477" spans="1:17" x14ac:dyDescent="0.3">
      <c r="A25477" t="s">
        <v>13552</v>
      </c>
      <c r="B25477" t="s">
        <v>4885</v>
      </c>
      <c r="C25477" s="4" t="str">
        <f>INDEX(회사명!$L$4:$L$2250,MATCH($B25477,회사명!$H$4:$H$2250,0))</f>
        <v>만호제강</v>
      </c>
      <c r="D25477" t="s">
        <v>4886</v>
      </c>
      <c r="E25477" t="s">
        <v>102</v>
      </c>
      <c r="F25477">
        <v>241</v>
      </c>
      <c r="G25477" t="s">
        <v>701</v>
      </c>
      <c r="H25477">
        <v>6</v>
      </c>
      <c r="I25477" s="1">
        <v>44377</v>
      </c>
      <c r="J25477" t="s">
        <v>18</v>
      </c>
      <c r="K25477" t="s">
        <v>19</v>
      </c>
      <c r="L25477" t="s">
        <v>285</v>
      </c>
      <c r="M25477" t="s">
        <v>286</v>
      </c>
      <c r="N25477">
        <v>2297539742</v>
      </c>
      <c r="O25477">
        <v>2530991150</v>
      </c>
      <c r="P25477">
        <v>3005666015</v>
      </c>
      <c r="Q25477" t="s">
        <v>22</v>
      </c>
    </row>
    <row r="25478" spans="1:17" x14ac:dyDescent="0.3">
      <c r="A25478" t="s">
        <v>13552</v>
      </c>
      <c r="B25478" t="s">
        <v>4885</v>
      </c>
      <c r="C25478" s="4" t="str">
        <f>INDEX(회사명!$L$4:$L$2250,MATCH($B25478,회사명!$H$4:$H$2250,0))</f>
        <v>만호제강</v>
      </c>
      <c r="D25478" t="s">
        <v>4886</v>
      </c>
      <c r="E25478" t="s">
        <v>102</v>
      </c>
      <c r="F25478">
        <v>241</v>
      </c>
      <c r="G25478" t="s">
        <v>701</v>
      </c>
      <c r="H25478">
        <v>6</v>
      </c>
      <c r="I25478" s="1">
        <v>44377</v>
      </c>
      <c r="J25478" t="s">
        <v>18</v>
      </c>
      <c r="K25478" t="s">
        <v>19</v>
      </c>
      <c r="L25478" t="s">
        <v>55</v>
      </c>
      <c r="M25478" t="s">
        <v>56</v>
      </c>
      <c r="N25478">
        <v>20214637406</v>
      </c>
      <c r="O25478">
        <v>23619514086</v>
      </c>
      <c r="P25478">
        <v>23694387029</v>
      </c>
      <c r="Q25478" t="s">
        <v>22</v>
      </c>
    </row>
    <row r="25479" spans="1:17" x14ac:dyDescent="0.3">
      <c r="A25479" t="s">
        <v>13552</v>
      </c>
      <c r="B25479" t="s">
        <v>4885</v>
      </c>
      <c r="C25479" s="4" t="str">
        <f>INDEX(회사명!$L$4:$L$2250,MATCH($B25479,회사명!$H$4:$H$2250,0))</f>
        <v>만호제강</v>
      </c>
      <c r="D25479" t="s">
        <v>4886</v>
      </c>
      <c r="E25479" t="s">
        <v>102</v>
      </c>
      <c r="F25479">
        <v>241</v>
      </c>
      <c r="G25479" t="s">
        <v>701</v>
      </c>
      <c r="H25479">
        <v>6</v>
      </c>
      <c r="I25479" s="1">
        <v>44377</v>
      </c>
      <c r="J25479" t="s">
        <v>18</v>
      </c>
      <c r="K25479" t="s">
        <v>19</v>
      </c>
      <c r="L25479" t="s">
        <v>51</v>
      </c>
      <c r="M25479" t="s">
        <v>52</v>
      </c>
      <c r="N25479">
        <v>48209444376</v>
      </c>
      <c r="O25479">
        <v>49115329705</v>
      </c>
      <c r="P25479">
        <v>51957592221</v>
      </c>
      <c r="Q25479" t="s">
        <v>22</v>
      </c>
    </row>
    <row r="25480" spans="1:17" x14ac:dyDescent="0.3">
      <c r="A25480" t="s">
        <v>13552</v>
      </c>
      <c r="B25480" t="s">
        <v>4885</v>
      </c>
      <c r="C25480" s="4" t="str">
        <f>INDEX(회사명!$L$4:$L$2250,MATCH($B25480,회사명!$H$4:$H$2250,0))</f>
        <v>만호제강</v>
      </c>
      <c r="D25480" t="s">
        <v>4886</v>
      </c>
      <c r="E25480" t="s">
        <v>102</v>
      </c>
      <c r="F25480">
        <v>241</v>
      </c>
      <c r="G25480" t="s">
        <v>701</v>
      </c>
      <c r="H25480">
        <v>6</v>
      </c>
      <c r="I25480" s="1">
        <v>44377</v>
      </c>
      <c r="J25480" t="s">
        <v>18</v>
      </c>
      <c r="K25480" t="s">
        <v>19</v>
      </c>
      <c r="L25480" t="s">
        <v>53</v>
      </c>
      <c r="M25480" t="s">
        <v>54</v>
      </c>
      <c r="N25480">
        <v>185666016</v>
      </c>
      <c r="O25480">
        <v>281704903</v>
      </c>
      <c r="P25480">
        <v>0</v>
      </c>
      <c r="Q25480" t="s">
        <v>22</v>
      </c>
    </row>
    <row r="25481" spans="1:17" x14ac:dyDescent="0.3">
      <c r="A25481" t="s">
        <v>13552</v>
      </c>
      <c r="B25481" t="s">
        <v>4885</v>
      </c>
      <c r="C25481" s="4" t="str">
        <f>INDEX(회사명!$L$4:$L$2250,MATCH($B25481,회사명!$H$4:$H$2250,0))</f>
        <v>만호제강</v>
      </c>
      <c r="D25481" t="s">
        <v>4886</v>
      </c>
      <c r="E25481" t="s">
        <v>102</v>
      </c>
      <c r="F25481">
        <v>241</v>
      </c>
      <c r="G25481" t="s">
        <v>701</v>
      </c>
      <c r="H25481">
        <v>6</v>
      </c>
      <c r="I25481" s="1">
        <v>44377</v>
      </c>
      <c r="J25481" t="s">
        <v>18</v>
      </c>
      <c r="K25481" t="s">
        <v>19</v>
      </c>
      <c r="L25481" t="s">
        <v>57</v>
      </c>
      <c r="M25481" t="s">
        <v>313</v>
      </c>
      <c r="N25481">
        <v>49540000</v>
      </c>
      <c r="O25481">
        <v>938002040</v>
      </c>
      <c r="P25481">
        <v>938002040</v>
      </c>
      <c r="Q25481" t="s">
        <v>22</v>
      </c>
    </row>
    <row r="25482" spans="1:17" x14ac:dyDescent="0.3">
      <c r="A25482" t="s">
        <v>13552</v>
      </c>
      <c r="B25482" t="s">
        <v>4885</v>
      </c>
      <c r="C25482" s="4" t="str">
        <f>INDEX(회사명!$L$4:$L$2250,MATCH($B25482,회사명!$H$4:$H$2250,0))</f>
        <v>만호제강</v>
      </c>
      <c r="D25482" t="s">
        <v>4886</v>
      </c>
      <c r="E25482" t="s">
        <v>102</v>
      </c>
      <c r="F25482">
        <v>241</v>
      </c>
      <c r="G25482" t="s">
        <v>701</v>
      </c>
      <c r="H25482">
        <v>6</v>
      </c>
      <c r="I25482" s="1">
        <v>44377</v>
      </c>
      <c r="J25482" t="s">
        <v>18</v>
      </c>
      <c r="K25482" t="s">
        <v>19</v>
      </c>
      <c r="L25482" t="s">
        <v>125</v>
      </c>
      <c r="M25482" t="s">
        <v>126</v>
      </c>
      <c r="N25482">
        <v>0</v>
      </c>
      <c r="O25482">
        <v>177655747</v>
      </c>
      <c r="P25482">
        <v>0</v>
      </c>
      <c r="Q25482" t="s">
        <v>22</v>
      </c>
    </row>
    <row r="25483" spans="1:17" x14ac:dyDescent="0.3">
      <c r="A25483" t="s">
        <v>13552</v>
      </c>
      <c r="B25483" t="s">
        <v>4885</v>
      </c>
      <c r="C25483" s="4" t="str">
        <f>INDEX(회사명!$L$4:$L$2250,MATCH($B25483,회사명!$H$4:$H$2250,0))</f>
        <v>만호제강</v>
      </c>
      <c r="D25483" t="s">
        <v>4886</v>
      </c>
      <c r="E25483" t="s">
        <v>102</v>
      </c>
      <c r="F25483">
        <v>241</v>
      </c>
      <c r="G25483" t="s">
        <v>701</v>
      </c>
      <c r="H25483">
        <v>6</v>
      </c>
      <c r="I25483" s="1">
        <v>44377</v>
      </c>
      <c r="J25483" t="s">
        <v>18</v>
      </c>
      <c r="K25483" t="s">
        <v>19</v>
      </c>
      <c r="L25483" t="s">
        <v>123</v>
      </c>
      <c r="M25483" t="s">
        <v>124</v>
      </c>
      <c r="N25483">
        <v>643387536</v>
      </c>
      <c r="O25483">
        <v>645529140</v>
      </c>
      <c r="P25483">
        <v>644555580</v>
      </c>
      <c r="Q25483" t="s">
        <v>22</v>
      </c>
    </row>
    <row r="25484" spans="1:17" x14ac:dyDescent="0.3">
      <c r="A25484" t="s">
        <v>13552</v>
      </c>
      <c r="B25484" t="s">
        <v>4885</v>
      </c>
      <c r="C25484" s="4" t="str">
        <f>INDEX(회사명!$L$4:$L$2250,MATCH($B25484,회사명!$H$4:$H$2250,0))</f>
        <v>만호제강</v>
      </c>
      <c r="D25484" t="s">
        <v>4886</v>
      </c>
      <c r="E25484" t="s">
        <v>102</v>
      </c>
      <c r="F25484">
        <v>241</v>
      </c>
      <c r="G25484" t="s">
        <v>701</v>
      </c>
      <c r="H25484">
        <v>6</v>
      </c>
      <c r="I25484" s="1">
        <v>44377</v>
      </c>
      <c r="J25484" t="s">
        <v>18</v>
      </c>
      <c r="K25484" t="s">
        <v>19</v>
      </c>
      <c r="L25484" t="s">
        <v>59</v>
      </c>
      <c r="M25484" t="s">
        <v>60</v>
      </c>
      <c r="N25484">
        <v>258241792947</v>
      </c>
      <c r="O25484">
        <v>249750178792</v>
      </c>
      <c r="P25484">
        <v>249265095244</v>
      </c>
      <c r="Q25484" t="s">
        <v>22</v>
      </c>
    </row>
    <row r="25485" spans="1:17" x14ac:dyDescent="0.3">
      <c r="A25485" t="s">
        <v>13552</v>
      </c>
      <c r="B25485" t="s">
        <v>4885</v>
      </c>
      <c r="C25485" s="4" t="str">
        <f>INDEX(회사명!$L$4:$L$2250,MATCH($B25485,회사명!$H$4:$H$2250,0))</f>
        <v>만호제강</v>
      </c>
      <c r="D25485" t="s">
        <v>4886</v>
      </c>
      <c r="E25485" t="s">
        <v>102</v>
      </c>
      <c r="F25485">
        <v>241</v>
      </c>
      <c r="G25485" t="s">
        <v>701</v>
      </c>
      <c r="H25485">
        <v>6</v>
      </c>
      <c r="I25485" s="1">
        <v>44377</v>
      </c>
      <c r="J25485" t="s">
        <v>18</v>
      </c>
      <c r="K25485" t="s">
        <v>19</v>
      </c>
      <c r="L25485" t="s">
        <v>61</v>
      </c>
      <c r="M25485" t="s">
        <v>62</v>
      </c>
      <c r="Q25485" t="s">
        <v>22</v>
      </c>
    </row>
    <row r="25486" spans="1:17" x14ac:dyDescent="0.3">
      <c r="A25486" t="s">
        <v>13552</v>
      </c>
      <c r="B25486" t="s">
        <v>4885</v>
      </c>
      <c r="C25486" s="4" t="str">
        <f>INDEX(회사명!$L$4:$L$2250,MATCH($B25486,회사명!$H$4:$H$2250,0))</f>
        <v>만호제강</v>
      </c>
      <c r="D25486" t="s">
        <v>4886</v>
      </c>
      <c r="E25486" t="s">
        <v>102</v>
      </c>
      <c r="F25486">
        <v>241</v>
      </c>
      <c r="G25486" t="s">
        <v>701</v>
      </c>
      <c r="H25486">
        <v>6</v>
      </c>
      <c r="I25486" s="1">
        <v>44377</v>
      </c>
      <c r="J25486" t="s">
        <v>18</v>
      </c>
      <c r="K25486" t="s">
        <v>19</v>
      </c>
      <c r="L25486" t="s">
        <v>63</v>
      </c>
      <c r="M25486" t="s">
        <v>64</v>
      </c>
      <c r="N25486">
        <v>21015970113</v>
      </c>
      <c r="O25486">
        <v>14520078074</v>
      </c>
      <c r="P25486">
        <v>15920255286</v>
      </c>
      <c r="Q25486" t="s">
        <v>22</v>
      </c>
    </row>
    <row r="25487" spans="1:17" x14ac:dyDescent="0.3">
      <c r="A25487" t="s">
        <v>13552</v>
      </c>
      <c r="B25487" t="s">
        <v>4885</v>
      </c>
      <c r="C25487" s="4" t="str">
        <f>INDEX(회사명!$L$4:$L$2250,MATCH($B25487,회사명!$H$4:$H$2250,0))</f>
        <v>만호제강</v>
      </c>
      <c r="D25487" t="s">
        <v>4886</v>
      </c>
      <c r="E25487" t="s">
        <v>102</v>
      </c>
      <c r="F25487">
        <v>241</v>
      </c>
      <c r="G25487" t="s">
        <v>701</v>
      </c>
      <c r="H25487">
        <v>6</v>
      </c>
      <c r="I25487" s="1">
        <v>44377</v>
      </c>
      <c r="J25487" t="s">
        <v>18</v>
      </c>
      <c r="K25487" t="s">
        <v>19</v>
      </c>
      <c r="L25487" t="s">
        <v>65</v>
      </c>
      <c r="M25487" t="s">
        <v>322</v>
      </c>
      <c r="N25487">
        <v>18884124901</v>
      </c>
      <c r="O25487">
        <v>13997129176</v>
      </c>
      <c r="P25487">
        <v>15540410534</v>
      </c>
      <c r="Q25487" t="s">
        <v>22</v>
      </c>
    </row>
    <row r="25488" spans="1:17" x14ac:dyDescent="0.3">
      <c r="A25488" t="s">
        <v>13552</v>
      </c>
      <c r="B25488" t="s">
        <v>4885</v>
      </c>
      <c r="C25488" s="4" t="str">
        <f>INDEX(회사명!$L$4:$L$2250,MATCH($B25488,회사명!$H$4:$H$2250,0))</f>
        <v>만호제강</v>
      </c>
      <c r="D25488" t="s">
        <v>4886</v>
      </c>
      <c r="E25488" t="s">
        <v>102</v>
      </c>
      <c r="F25488">
        <v>241</v>
      </c>
      <c r="G25488" t="s">
        <v>701</v>
      </c>
      <c r="H25488">
        <v>6</v>
      </c>
      <c r="I25488" s="1">
        <v>44377</v>
      </c>
      <c r="J25488" t="s">
        <v>18</v>
      </c>
      <c r="K25488" t="s">
        <v>19</v>
      </c>
      <c r="L25488" t="s">
        <v>127</v>
      </c>
      <c r="M25488" t="s">
        <v>323</v>
      </c>
      <c r="N25488">
        <v>11971799591</v>
      </c>
      <c r="O25488">
        <v>7517427504</v>
      </c>
      <c r="P25488">
        <v>8107674410</v>
      </c>
      <c r="Q25488" t="s">
        <v>22</v>
      </c>
    </row>
    <row r="25489" spans="1:17" x14ac:dyDescent="0.3">
      <c r="A25489" t="s">
        <v>13552</v>
      </c>
      <c r="B25489" t="s">
        <v>4885</v>
      </c>
      <c r="C25489" s="4" t="str">
        <f>INDEX(회사명!$L$4:$L$2250,MATCH($B25489,회사명!$H$4:$H$2250,0))</f>
        <v>만호제강</v>
      </c>
      <c r="D25489" t="s">
        <v>4886</v>
      </c>
      <c r="E25489" t="s">
        <v>102</v>
      </c>
      <c r="F25489">
        <v>241</v>
      </c>
      <c r="G25489" t="s">
        <v>701</v>
      </c>
      <c r="H25489">
        <v>6</v>
      </c>
      <c r="I25489" s="1">
        <v>44377</v>
      </c>
      <c r="J25489" t="s">
        <v>18</v>
      </c>
      <c r="K25489" t="s">
        <v>19</v>
      </c>
      <c r="L25489" t="s">
        <v>325</v>
      </c>
      <c r="M25489" t="s">
        <v>326</v>
      </c>
      <c r="N25489">
        <v>6527722073</v>
      </c>
      <c r="O25489">
        <v>6178521261</v>
      </c>
      <c r="P25489">
        <v>6365947719</v>
      </c>
      <c r="Q25489" t="s">
        <v>22</v>
      </c>
    </row>
    <row r="25490" spans="1:17" x14ac:dyDescent="0.3">
      <c r="A25490" t="s">
        <v>13552</v>
      </c>
      <c r="B25490" t="s">
        <v>4885</v>
      </c>
      <c r="C25490" s="4" t="str">
        <f>INDEX(회사명!$L$4:$L$2250,MATCH($B25490,회사명!$H$4:$H$2250,0))</f>
        <v>만호제강</v>
      </c>
      <c r="D25490" t="s">
        <v>4886</v>
      </c>
      <c r="E25490" t="s">
        <v>102</v>
      </c>
      <c r="F25490">
        <v>241</v>
      </c>
      <c r="G25490" t="s">
        <v>701</v>
      </c>
      <c r="H25490">
        <v>6</v>
      </c>
      <c r="I25490" s="1">
        <v>44377</v>
      </c>
      <c r="J25490" t="s">
        <v>18</v>
      </c>
      <c r="K25490" t="s">
        <v>19</v>
      </c>
      <c r="L25490" t="s">
        <v>335</v>
      </c>
      <c r="M25490" t="s">
        <v>336</v>
      </c>
      <c r="N25490">
        <v>308620</v>
      </c>
      <c r="O25490">
        <v>239680</v>
      </c>
      <c r="P25490">
        <v>611960</v>
      </c>
      <c r="Q25490" t="s">
        <v>22</v>
      </c>
    </row>
    <row r="25491" spans="1:17" x14ac:dyDescent="0.3">
      <c r="A25491" t="s">
        <v>13552</v>
      </c>
      <c r="B25491" t="s">
        <v>4885</v>
      </c>
      <c r="C25491" s="4" t="str">
        <f>INDEX(회사명!$L$4:$L$2250,MATCH($B25491,회사명!$H$4:$H$2250,0))</f>
        <v>만호제강</v>
      </c>
      <c r="D25491" t="s">
        <v>4886</v>
      </c>
      <c r="E25491" t="s">
        <v>102</v>
      </c>
      <c r="F25491">
        <v>241</v>
      </c>
      <c r="G25491" t="s">
        <v>701</v>
      </c>
      <c r="H25491">
        <v>6</v>
      </c>
      <c r="I25491" s="1">
        <v>44377</v>
      </c>
      <c r="J25491" t="s">
        <v>18</v>
      </c>
      <c r="K25491" t="s">
        <v>19</v>
      </c>
      <c r="L25491" t="s">
        <v>333</v>
      </c>
      <c r="M25491" t="s">
        <v>334</v>
      </c>
      <c r="N25491">
        <v>200352395</v>
      </c>
      <c r="O25491">
        <v>196594038</v>
      </c>
      <c r="P25491">
        <v>265101628</v>
      </c>
      <c r="Q25491" t="s">
        <v>22</v>
      </c>
    </row>
    <row r="25492" spans="1:17" x14ac:dyDescent="0.3">
      <c r="A25492" t="s">
        <v>13552</v>
      </c>
      <c r="B25492" t="s">
        <v>4885</v>
      </c>
      <c r="C25492" s="4" t="str">
        <f>INDEX(회사명!$L$4:$L$2250,MATCH($B25492,회사명!$H$4:$H$2250,0))</f>
        <v>만호제강</v>
      </c>
      <c r="D25492" t="s">
        <v>4886</v>
      </c>
      <c r="E25492" t="s">
        <v>102</v>
      </c>
      <c r="F25492">
        <v>241</v>
      </c>
      <c r="G25492" t="s">
        <v>701</v>
      </c>
      <c r="H25492">
        <v>6</v>
      </c>
      <c r="I25492" s="1">
        <v>44377</v>
      </c>
      <c r="J25492" t="s">
        <v>18</v>
      </c>
      <c r="K25492" t="s">
        <v>19</v>
      </c>
      <c r="L25492" t="s">
        <v>67</v>
      </c>
      <c r="M25492" t="s">
        <v>422</v>
      </c>
      <c r="N25492">
        <v>183942222</v>
      </c>
      <c r="O25492">
        <v>104346693</v>
      </c>
      <c r="P25492">
        <v>801074817</v>
      </c>
      <c r="Q25492" t="s">
        <v>22</v>
      </c>
    </row>
    <row r="25493" spans="1:17" x14ac:dyDescent="0.3">
      <c r="A25493" t="s">
        <v>13552</v>
      </c>
      <c r="B25493" t="s">
        <v>4885</v>
      </c>
      <c r="C25493" s="4" t="str">
        <f>INDEX(회사명!$L$4:$L$2250,MATCH($B25493,회사명!$H$4:$H$2250,0))</f>
        <v>만호제강</v>
      </c>
      <c r="D25493" t="s">
        <v>4886</v>
      </c>
      <c r="E25493" t="s">
        <v>102</v>
      </c>
      <c r="F25493">
        <v>241</v>
      </c>
      <c r="G25493" t="s">
        <v>701</v>
      </c>
      <c r="H25493">
        <v>6</v>
      </c>
      <c r="I25493" s="1">
        <v>44377</v>
      </c>
      <c r="J25493" t="s">
        <v>18</v>
      </c>
      <c r="K25493" t="s">
        <v>19</v>
      </c>
      <c r="L25493" t="s">
        <v>134</v>
      </c>
      <c r="M25493" t="s">
        <v>135</v>
      </c>
      <c r="N25493">
        <v>404241696</v>
      </c>
      <c r="O25493">
        <v>320772693</v>
      </c>
      <c r="P25493">
        <v>284303316</v>
      </c>
      <c r="Q25493" t="s">
        <v>22</v>
      </c>
    </row>
    <row r="25494" spans="1:17" x14ac:dyDescent="0.3">
      <c r="A25494" t="s">
        <v>13552</v>
      </c>
      <c r="B25494" t="s">
        <v>4885</v>
      </c>
      <c r="C25494" s="4" t="str">
        <f>INDEX(회사명!$L$4:$L$2250,MATCH($B25494,회사명!$H$4:$H$2250,0))</f>
        <v>만호제강</v>
      </c>
      <c r="D25494" t="s">
        <v>4886</v>
      </c>
      <c r="E25494" t="s">
        <v>102</v>
      </c>
      <c r="F25494">
        <v>241</v>
      </c>
      <c r="G25494" t="s">
        <v>701</v>
      </c>
      <c r="H25494">
        <v>6</v>
      </c>
      <c r="I25494" s="1">
        <v>44377</v>
      </c>
      <c r="J25494" t="s">
        <v>18</v>
      </c>
      <c r="K25494" t="s">
        <v>19</v>
      </c>
      <c r="L25494" t="s">
        <v>73</v>
      </c>
      <c r="M25494" t="s">
        <v>136</v>
      </c>
      <c r="N25494">
        <v>83294468</v>
      </c>
      <c r="O25494">
        <v>87887297</v>
      </c>
      <c r="P25494">
        <v>0</v>
      </c>
      <c r="Q25494" t="s">
        <v>22</v>
      </c>
    </row>
    <row r="25495" spans="1:17" x14ac:dyDescent="0.3">
      <c r="A25495" t="s">
        <v>13552</v>
      </c>
      <c r="B25495" t="s">
        <v>4885</v>
      </c>
      <c r="C25495" s="4" t="str">
        <f>INDEX(회사명!$L$4:$L$2250,MATCH($B25495,회사명!$H$4:$H$2250,0))</f>
        <v>만호제강</v>
      </c>
      <c r="D25495" t="s">
        <v>4886</v>
      </c>
      <c r="E25495" t="s">
        <v>102</v>
      </c>
      <c r="F25495">
        <v>241</v>
      </c>
      <c r="G25495" t="s">
        <v>701</v>
      </c>
      <c r="H25495">
        <v>6</v>
      </c>
      <c r="I25495" s="1">
        <v>44377</v>
      </c>
      <c r="J25495" t="s">
        <v>18</v>
      </c>
      <c r="K25495" t="s">
        <v>19</v>
      </c>
      <c r="L25495" t="s">
        <v>77</v>
      </c>
      <c r="M25495" t="s">
        <v>78</v>
      </c>
      <c r="N25495">
        <v>1644309048</v>
      </c>
      <c r="O25495">
        <v>114288908</v>
      </c>
      <c r="P25495">
        <v>95541436</v>
      </c>
      <c r="Q25495" t="s">
        <v>22</v>
      </c>
    </row>
    <row r="25496" spans="1:17" x14ac:dyDescent="0.3">
      <c r="A25496" t="s">
        <v>13552</v>
      </c>
      <c r="B25496" t="s">
        <v>4885</v>
      </c>
      <c r="C25496" s="4" t="str">
        <f>INDEX(회사명!$L$4:$L$2250,MATCH($B25496,회사명!$H$4:$H$2250,0))</f>
        <v>만호제강</v>
      </c>
      <c r="D25496" t="s">
        <v>4886</v>
      </c>
      <c r="E25496" t="s">
        <v>102</v>
      </c>
      <c r="F25496">
        <v>241</v>
      </c>
      <c r="G25496" t="s">
        <v>701</v>
      </c>
      <c r="H25496">
        <v>6</v>
      </c>
      <c r="I25496" s="1">
        <v>44377</v>
      </c>
      <c r="J25496" t="s">
        <v>18</v>
      </c>
      <c r="K25496" t="s">
        <v>19</v>
      </c>
      <c r="L25496" t="s">
        <v>79</v>
      </c>
      <c r="M25496" t="s">
        <v>80</v>
      </c>
      <c r="N25496">
        <v>4163136886</v>
      </c>
      <c r="O25496">
        <v>2931195909</v>
      </c>
      <c r="P25496">
        <v>2955168099</v>
      </c>
      <c r="Q25496" t="s">
        <v>22</v>
      </c>
    </row>
    <row r="25497" spans="1:17" x14ac:dyDescent="0.3">
      <c r="A25497" t="s">
        <v>13552</v>
      </c>
      <c r="B25497" t="s">
        <v>4885</v>
      </c>
      <c r="C25497" s="4" t="str">
        <f>INDEX(회사명!$L$4:$L$2250,MATCH($B25497,회사명!$H$4:$H$2250,0))</f>
        <v>만호제강</v>
      </c>
      <c r="D25497" t="s">
        <v>4886</v>
      </c>
      <c r="E25497" t="s">
        <v>102</v>
      </c>
      <c r="F25497">
        <v>241</v>
      </c>
      <c r="G25497" t="s">
        <v>701</v>
      </c>
      <c r="H25497">
        <v>6</v>
      </c>
      <c r="I25497" s="1">
        <v>44377</v>
      </c>
      <c r="J25497" t="s">
        <v>18</v>
      </c>
      <c r="K25497" t="s">
        <v>19</v>
      </c>
      <c r="L25497" t="s">
        <v>235</v>
      </c>
      <c r="M25497" t="s">
        <v>236</v>
      </c>
      <c r="N25497">
        <v>1279912000</v>
      </c>
      <c r="O25497">
        <v>1273432000</v>
      </c>
      <c r="P25497">
        <v>1281592000</v>
      </c>
      <c r="Q25497" t="s">
        <v>22</v>
      </c>
    </row>
    <row r="25498" spans="1:17" x14ac:dyDescent="0.3">
      <c r="A25498" t="s">
        <v>13552</v>
      </c>
      <c r="B25498" t="s">
        <v>4885</v>
      </c>
      <c r="C25498" s="4" t="str">
        <f>INDEX(회사명!$L$4:$L$2250,MATCH($B25498,회사명!$H$4:$H$2250,0))</f>
        <v>만호제강</v>
      </c>
      <c r="D25498" t="s">
        <v>4886</v>
      </c>
      <c r="E25498" t="s">
        <v>102</v>
      </c>
      <c r="F25498">
        <v>241</v>
      </c>
      <c r="G25498" t="s">
        <v>701</v>
      </c>
      <c r="H25498">
        <v>6</v>
      </c>
      <c r="I25498" s="1">
        <v>44377</v>
      </c>
      <c r="J25498" t="s">
        <v>18</v>
      </c>
      <c r="K25498" t="s">
        <v>19</v>
      </c>
      <c r="L25498" t="s">
        <v>406</v>
      </c>
      <c r="M25498" t="s">
        <v>2185</v>
      </c>
      <c r="N25498">
        <v>1033612000</v>
      </c>
      <c r="O25498">
        <v>1027132000</v>
      </c>
      <c r="P25498">
        <v>1035292000</v>
      </c>
      <c r="Q25498" t="s">
        <v>22</v>
      </c>
    </row>
    <row r="25499" spans="1:17" x14ac:dyDescent="0.3">
      <c r="A25499" t="s">
        <v>13552</v>
      </c>
      <c r="B25499" t="s">
        <v>4885</v>
      </c>
      <c r="C25499" s="4" t="str">
        <f>INDEX(회사명!$L$4:$L$2250,MATCH($B25499,회사명!$H$4:$H$2250,0))</f>
        <v>만호제강</v>
      </c>
      <c r="D25499" t="s">
        <v>4886</v>
      </c>
      <c r="E25499" t="s">
        <v>102</v>
      </c>
      <c r="F25499">
        <v>241</v>
      </c>
      <c r="G25499" t="s">
        <v>701</v>
      </c>
      <c r="H25499">
        <v>6</v>
      </c>
      <c r="I25499" s="1">
        <v>44377</v>
      </c>
      <c r="J25499" t="s">
        <v>18</v>
      </c>
      <c r="K25499" t="s">
        <v>19</v>
      </c>
      <c r="L25499" t="s">
        <v>1217</v>
      </c>
      <c r="M25499" t="s">
        <v>1550</v>
      </c>
      <c r="N25499">
        <v>246300000</v>
      </c>
      <c r="O25499">
        <v>246300000</v>
      </c>
      <c r="P25499">
        <v>246300000</v>
      </c>
      <c r="Q25499" t="s">
        <v>22</v>
      </c>
    </row>
    <row r="25500" spans="1:17" x14ac:dyDescent="0.3">
      <c r="A25500" t="s">
        <v>13552</v>
      </c>
      <c r="B25500" t="s">
        <v>4885</v>
      </c>
      <c r="C25500" s="4" t="str">
        <f>INDEX(회사명!$L$4:$L$2250,MATCH($B25500,회사명!$H$4:$H$2250,0))</f>
        <v>만호제강</v>
      </c>
      <c r="D25500" t="s">
        <v>4886</v>
      </c>
      <c r="E25500" t="s">
        <v>102</v>
      </c>
      <c r="F25500">
        <v>241</v>
      </c>
      <c r="G25500" t="s">
        <v>701</v>
      </c>
      <c r="H25500">
        <v>6</v>
      </c>
      <c r="I25500" s="1">
        <v>44377</v>
      </c>
      <c r="J25500" t="s">
        <v>18</v>
      </c>
      <c r="K25500" t="s">
        <v>19</v>
      </c>
      <c r="L25500" t="s">
        <v>167</v>
      </c>
      <c r="M25500" t="s">
        <v>201</v>
      </c>
      <c r="N25500">
        <v>762479977</v>
      </c>
      <c r="O25500">
        <v>1461490393</v>
      </c>
      <c r="P25500">
        <v>1165414391</v>
      </c>
      <c r="Q25500" t="s">
        <v>22</v>
      </c>
    </row>
    <row r="25501" spans="1:17" x14ac:dyDescent="0.3">
      <c r="A25501" t="s">
        <v>13552</v>
      </c>
      <c r="B25501" t="s">
        <v>4885</v>
      </c>
      <c r="C25501" s="4" t="str">
        <f>INDEX(회사명!$L$4:$L$2250,MATCH($B25501,회사명!$H$4:$H$2250,0))</f>
        <v>만호제강</v>
      </c>
      <c r="D25501" t="s">
        <v>4886</v>
      </c>
      <c r="E25501" t="s">
        <v>102</v>
      </c>
      <c r="F25501">
        <v>241</v>
      </c>
      <c r="G25501" t="s">
        <v>701</v>
      </c>
      <c r="H25501">
        <v>6</v>
      </c>
      <c r="I25501" s="1">
        <v>44377</v>
      </c>
      <c r="J25501" t="s">
        <v>18</v>
      </c>
      <c r="K25501" t="s">
        <v>19</v>
      </c>
      <c r="L25501" t="s">
        <v>169</v>
      </c>
      <c r="M25501" t="s">
        <v>170</v>
      </c>
      <c r="N25501">
        <v>2015127528</v>
      </c>
      <c r="O25501">
        <v>0</v>
      </c>
      <c r="P25501">
        <v>508161708</v>
      </c>
      <c r="Q25501" t="s">
        <v>22</v>
      </c>
    </row>
    <row r="25502" spans="1:17" x14ac:dyDescent="0.3">
      <c r="A25502" t="s">
        <v>13552</v>
      </c>
      <c r="B25502" t="s">
        <v>4885</v>
      </c>
      <c r="C25502" s="4" t="str">
        <f>INDEX(회사명!$L$4:$L$2250,MATCH($B25502,회사명!$H$4:$H$2250,0))</f>
        <v>만호제강</v>
      </c>
      <c r="D25502" t="s">
        <v>4886</v>
      </c>
      <c r="E25502" t="s">
        <v>102</v>
      </c>
      <c r="F25502">
        <v>241</v>
      </c>
      <c r="G25502" t="s">
        <v>701</v>
      </c>
      <c r="H25502">
        <v>6</v>
      </c>
      <c r="I25502" s="1">
        <v>44377</v>
      </c>
      <c r="J25502" t="s">
        <v>18</v>
      </c>
      <c r="K25502" t="s">
        <v>19</v>
      </c>
      <c r="L25502" t="s">
        <v>83</v>
      </c>
      <c r="M25502" t="s">
        <v>142</v>
      </c>
      <c r="N25502">
        <v>105617381</v>
      </c>
      <c r="O25502">
        <v>196273516</v>
      </c>
      <c r="P25502">
        <v>0</v>
      </c>
      <c r="Q25502" t="s">
        <v>22</v>
      </c>
    </row>
    <row r="25503" spans="1:17" x14ac:dyDescent="0.3">
      <c r="A25503" t="s">
        <v>13552</v>
      </c>
      <c r="B25503" t="s">
        <v>4885</v>
      </c>
      <c r="C25503" s="4" t="str">
        <f>INDEX(회사명!$L$4:$L$2250,MATCH($B25503,회사명!$H$4:$H$2250,0))</f>
        <v>만호제강</v>
      </c>
      <c r="D25503" t="s">
        <v>4886</v>
      </c>
      <c r="E25503" t="s">
        <v>102</v>
      </c>
      <c r="F25503">
        <v>241</v>
      </c>
      <c r="G25503" t="s">
        <v>701</v>
      </c>
      <c r="H25503">
        <v>6</v>
      </c>
      <c r="I25503" s="1">
        <v>44377</v>
      </c>
      <c r="J25503" t="s">
        <v>18</v>
      </c>
      <c r="K25503" t="s">
        <v>19</v>
      </c>
      <c r="L25503" t="s">
        <v>86</v>
      </c>
      <c r="M25503" t="s">
        <v>87</v>
      </c>
      <c r="N25503">
        <v>25179106999</v>
      </c>
      <c r="O25503">
        <v>17451273983</v>
      </c>
      <c r="P25503">
        <v>18875423385</v>
      </c>
      <c r="Q25503" t="s">
        <v>22</v>
      </c>
    </row>
    <row r="25504" spans="1:17" x14ac:dyDescent="0.3">
      <c r="A25504" t="s">
        <v>13552</v>
      </c>
      <c r="B25504" t="s">
        <v>4885</v>
      </c>
      <c r="C25504" s="4" t="str">
        <f>INDEX(회사명!$L$4:$L$2250,MATCH($B25504,회사명!$H$4:$H$2250,0))</f>
        <v>만호제강</v>
      </c>
      <c r="D25504" t="s">
        <v>4886</v>
      </c>
      <c r="E25504" t="s">
        <v>102</v>
      </c>
      <c r="F25504">
        <v>241</v>
      </c>
      <c r="G25504" t="s">
        <v>701</v>
      </c>
      <c r="H25504">
        <v>6</v>
      </c>
      <c r="I25504" s="1">
        <v>44377</v>
      </c>
      <c r="J25504" t="s">
        <v>18</v>
      </c>
      <c r="K25504" t="s">
        <v>19</v>
      </c>
      <c r="L25504" t="s">
        <v>88</v>
      </c>
      <c r="M25504" t="s">
        <v>89</v>
      </c>
      <c r="Q25504" t="s">
        <v>22</v>
      </c>
    </row>
    <row r="25505" spans="1:17" x14ac:dyDescent="0.3">
      <c r="A25505" t="s">
        <v>13552</v>
      </c>
      <c r="B25505" t="s">
        <v>4885</v>
      </c>
      <c r="C25505" s="4" t="str">
        <f>INDEX(회사명!$L$4:$L$2250,MATCH($B25505,회사명!$H$4:$H$2250,0))</f>
        <v>만호제강</v>
      </c>
      <c r="D25505" t="s">
        <v>4886</v>
      </c>
      <c r="E25505" t="s">
        <v>102</v>
      </c>
      <c r="F25505">
        <v>241</v>
      </c>
      <c r="G25505" t="s">
        <v>701</v>
      </c>
      <c r="H25505">
        <v>6</v>
      </c>
      <c r="I25505" s="1">
        <v>44377</v>
      </c>
      <c r="J25505" t="s">
        <v>18</v>
      </c>
      <c r="K25505" t="s">
        <v>19</v>
      </c>
      <c r="L25505" t="s">
        <v>13553</v>
      </c>
      <c r="M25505" t="s">
        <v>4435</v>
      </c>
      <c r="N25505">
        <v>233062685948</v>
      </c>
      <c r="O25505">
        <v>232298904809</v>
      </c>
      <c r="P25505">
        <v>230389671859</v>
      </c>
      <c r="Q25505" t="s">
        <v>22</v>
      </c>
    </row>
    <row r="25506" spans="1:17" x14ac:dyDescent="0.3">
      <c r="A25506" t="s">
        <v>13552</v>
      </c>
      <c r="B25506" t="s">
        <v>4885</v>
      </c>
      <c r="C25506" s="4" t="str">
        <f>INDEX(회사명!$L$4:$L$2250,MATCH($B25506,회사명!$H$4:$H$2250,0))</f>
        <v>만호제강</v>
      </c>
      <c r="D25506" t="s">
        <v>4886</v>
      </c>
      <c r="E25506" t="s">
        <v>102</v>
      </c>
      <c r="F25506">
        <v>241</v>
      </c>
      <c r="G25506" t="s">
        <v>701</v>
      </c>
      <c r="H25506">
        <v>6</v>
      </c>
      <c r="I25506" s="1">
        <v>44377</v>
      </c>
      <c r="J25506" t="s">
        <v>18</v>
      </c>
      <c r="K25506" t="s">
        <v>19</v>
      </c>
      <c r="L25506" t="s">
        <v>90</v>
      </c>
      <c r="M25506" t="s">
        <v>238</v>
      </c>
      <c r="N25506">
        <v>4150000000</v>
      </c>
      <c r="O25506">
        <v>4150000000</v>
      </c>
      <c r="P25506">
        <v>4150000000</v>
      </c>
      <c r="Q25506" t="s">
        <v>22</v>
      </c>
    </row>
    <row r="25507" spans="1:17" x14ac:dyDescent="0.3">
      <c r="A25507" t="s">
        <v>13552</v>
      </c>
      <c r="B25507" t="s">
        <v>4885</v>
      </c>
      <c r="C25507" s="4" t="str">
        <f>INDEX(회사명!$L$4:$L$2250,MATCH($B25507,회사명!$H$4:$H$2250,0))</f>
        <v>만호제강</v>
      </c>
      <c r="D25507" t="s">
        <v>4886</v>
      </c>
      <c r="E25507" t="s">
        <v>102</v>
      </c>
      <c r="F25507">
        <v>241</v>
      </c>
      <c r="G25507" t="s">
        <v>701</v>
      </c>
      <c r="H25507">
        <v>6</v>
      </c>
      <c r="I25507" s="1">
        <v>44377</v>
      </c>
      <c r="J25507" t="s">
        <v>18</v>
      </c>
      <c r="K25507" t="s">
        <v>19</v>
      </c>
      <c r="L25507" t="s">
        <v>92</v>
      </c>
      <c r="M25507" t="s">
        <v>1724</v>
      </c>
      <c r="N25507">
        <v>125941695790</v>
      </c>
      <c r="O25507">
        <v>125941695790</v>
      </c>
      <c r="P25507">
        <v>125941695790</v>
      </c>
      <c r="Q25507" t="s">
        <v>22</v>
      </c>
    </row>
    <row r="25508" spans="1:17" x14ac:dyDescent="0.3">
      <c r="A25508" t="s">
        <v>13552</v>
      </c>
      <c r="B25508" t="s">
        <v>4885</v>
      </c>
      <c r="C25508" s="4" t="str">
        <f>INDEX(회사명!$L$4:$L$2250,MATCH($B25508,회사명!$H$4:$H$2250,0))</f>
        <v>만호제강</v>
      </c>
      <c r="D25508" t="s">
        <v>4886</v>
      </c>
      <c r="E25508" t="s">
        <v>102</v>
      </c>
      <c r="F25508">
        <v>241</v>
      </c>
      <c r="G25508" t="s">
        <v>701</v>
      </c>
      <c r="H25508">
        <v>6</v>
      </c>
      <c r="I25508" s="1">
        <v>44377</v>
      </c>
      <c r="J25508" t="s">
        <v>18</v>
      </c>
      <c r="K25508" t="s">
        <v>19</v>
      </c>
      <c r="L25508" t="s">
        <v>144</v>
      </c>
      <c r="M25508" t="s">
        <v>1728</v>
      </c>
      <c r="N25508">
        <v>-20093134903</v>
      </c>
      <c r="O25508">
        <v>-17363044247</v>
      </c>
      <c r="P25508">
        <v>-19285540075</v>
      </c>
      <c r="Q25508" t="s">
        <v>22</v>
      </c>
    </row>
    <row r="25509" spans="1:17" x14ac:dyDescent="0.3">
      <c r="A25509" t="s">
        <v>13552</v>
      </c>
      <c r="B25509" t="s">
        <v>4885</v>
      </c>
      <c r="C25509" s="4" t="str">
        <f>INDEX(회사명!$L$4:$L$2250,MATCH($B25509,회사명!$H$4:$H$2250,0))</f>
        <v>만호제강</v>
      </c>
      <c r="D25509" t="s">
        <v>4886</v>
      </c>
      <c r="E25509" t="s">
        <v>102</v>
      </c>
      <c r="F25509">
        <v>241</v>
      </c>
      <c r="G25509" t="s">
        <v>701</v>
      </c>
      <c r="H25509">
        <v>6</v>
      </c>
      <c r="I25509" s="1">
        <v>44377</v>
      </c>
      <c r="J25509" t="s">
        <v>18</v>
      </c>
      <c r="K25509" t="s">
        <v>19</v>
      </c>
      <c r="L25509" t="s">
        <v>148</v>
      </c>
      <c r="M25509" t="s">
        <v>3513</v>
      </c>
      <c r="N25509">
        <v>2764865942</v>
      </c>
      <c r="O25509">
        <v>55449376</v>
      </c>
      <c r="P25509">
        <v>620024025</v>
      </c>
      <c r="Q25509" t="s">
        <v>22</v>
      </c>
    </row>
    <row r="25510" spans="1:17" x14ac:dyDescent="0.3">
      <c r="A25510" t="s">
        <v>13552</v>
      </c>
      <c r="B25510" t="s">
        <v>4885</v>
      </c>
      <c r="C25510" s="4" t="str">
        <f>INDEX(회사명!$L$4:$L$2250,MATCH($B25510,회사명!$H$4:$H$2250,0))</f>
        <v>만호제강</v>
      </c>
      <c r="D25510" t="s">
        <v>4886</v>
      </c>
      <c r="E25510" t="s">
        <v>102</v>
      </c>
      <c r="F25510">
        <v>241</v>
      </c>
      <c r="G25510" t="s">
        <v>701</v>
      </c>
      <c r="H25510">
        <v>6</v>
      </c>
      <c r="I25510" s="1">
        <v>44377</v>
      </c>
      <c r="J25510" t="s">
        <v>18</v>
      </c>
      <c r="K25510" t="s">
        <v>19</v>
      </c>
      <c r="L25510" t="s">
        <v>94</v>
      </c>
      <c r="M25510" t="s">
        <v>1726</v>
      </c>
      <c r="N25510">
        <v>120299259119</v>
      </c>
      <c r="O25510">
        <v>119514803890</v>
      </c>
      <c r="P25510">
        <v>118963492119</v>
      </c>
      <c r="Q25510" t="s">
        <v>22</v>
      </c>
    </row>
    <row r="25511" spans="1:17" x14ac:dyDescent="0.3">
      <c r="A25511" t="s">
        <v>13552</v>
      </c>
      <c r="B25511" t="s">
        <v>4885</v>
      </c>
      <c r="C25511" s="4" t="str">
        <f>INDEX(회사명!$L$4:$L$2250,MATCH($B25511,회사명!$H$4:$H$2250,0))</f>
        <v>만호제강</v>
      </c>
      <c r="D25511" t="s">
        <v>4886</v>
      </c>
      <c r="E25511" t="s">
        <v>102</v>
      </c>
      <c r="F25511">
        <v>241</v>
      </c>
      <c r="G25511" t="s">
        <v>701</v>
      </c>
      <c r="H25511">
        <v>6</v>
      </c>
      <c r="I25511" s="1">
        <v>44377</v>
      </c>
      <c r="J25511" t="s">
        <v>18</v>
      </c>
      <c r="K25511" t="s">
        <v>19</v>
      </c>
      <c r="L25511" t="s">
        <v>13554</v>
      </c>
      <c r="M25511" t="s">
        <v>576</v>
      </c>
      <c r="N25511">
        <v>0</v>
      </c>
      <c r="O25511">
        <v>0</v>
      </c>
      <c r="P25511">
        <v>0</v>
      </c>
      <c r="Q25511" t="s">
        <v>22</v>
      </c>
    </row>
    <row r="25512" spans="1:17" x14ac:dyDescent="0.3">
      <c r="A25512" t="s">
        <v>13552</v>
      </c>
      <c r="B25512" t="s">
        <v>4885</v>
      </c>
      <c r="C25512" s="4" t="str">
        <f>INDEX(회사명!$L$4:$L$2250,MATCH($B25512,회사명!$H$4:$H$2250,0))</f>
        <v>만호제강</v>
      </c>
      <c r="D25512" t="s">
        <v>4886</v>
      </c>
      <c r="E25512" t="s">
        <v>102</v>
      </c>
      <c r="F25512">
        <v>241</v>
      </c>
      <c r="G25512" t="s">
        <v>701</v>
      </c>
      <c r="H25512">
        <v>6</v>
      </c>
      <c r="I25512" s="1">
        <v>44377</v>
      </c>
      <c r="J25512" t="s">
        <v>18</v>
      </c>
      <c r="K25512" t="s">
        <v>19</v>
      </c>
      <c r="L25512" t="s">
        <v>96</v>
      </c>
      <c r="M25512" t="s">
        <v>97</v>
      </c>
      <c r="N25512">
        <v>233062685948</v>
      </c>
      <c r="O25512">
        <v>232298904809</v>
      </c>
      <c r="P25512">
        <v>230389671859</v>
      </c>
      <c r="Q25512" t="s">
        <v>22</v>
      </c>
    </row>
    <row r="25513" spans="1:17" x14ac:dyDescent="0.3">
      <c r="A25513" t="s">
        <v>13552</v>
      </c>
      <c r="B25513" t="s">
        <v>4885</v>
      </c>
      <c r="C25513" s="4" t="str">
        <f>INDEX(회사명!$L$4:$L$2250,MATCH($B25513,회사명!$H$4:$H$2250,0))</f>
        <v>만호제강</v>
      </c>
      <c r="D25513" t="s">
        <v>4886</v>
      </c>
      <c r="E25513" t="s">
        <v>102</v>
      </c>
      <c r="F25513">
        <v>241</v>
      </c>
      <c r="G25513" t="s">
        <v>701</v>
      </c>
      <c r="H25513">
        <v>6</v>
      </c>
      <c r="I25513" s="1">
        <v>44377</v>
      </c>
      <c r="J25513" t="s">
        <v>18</v>
      </c>
      <c r="K25513" t="s">
        <v>19</v>
      </c>
      <c r="L25513" t="s">
        <v>98</v>
      </c>
      <c r="M25513" t="s">
        <v>151</v>
      </c>
      <c r="N25513">
        <v>258241792947</v>
      </c>
      <c r="O25513">
        <v>249750178792</v>
      </c>
      <c r="P25513">
        <v>249265095244</v>
      </c>
      <c r="Q25513" t="s">
        <v>22</v>
      </c>
    </row>
    <row r="25514" spans="1:17" x14ac:dyDescent="0.3">
      <c r="A25514" t="s">
        <v>13552</v>
      </c>
      <c r="B25514" t="s">
        <v>4887</v>
      </c>
      <c r="C25514" s="4" t="str">
        <f>INDEX(회사명!$L$4:$L$2250,MATCH($B25514,회사명!$H$4:$H$2250,0))</f>
        <v>맘스터치</v>
      </c>
      <c r="D25514" t="s">
        <v>4888</v>
      </c>
      <c r="E25514" t="s">
        <v>16</v>
      </c>
      <c r="F25514">
        <v>463</v>
      </c>
      <c r="G25514" t="s">
        <v>517</v>
      </c>
      <c r="H25514">
        <v>12</v>
      </c>
      <c r="I25514" s="1">
        <v>44561</v>
      </c>
      <c r="J25514" t="s">
        <v>18</v>
      </c>
      <c r="K25514" t="s">
        <v>19</v>
      </c>
      <c r="L25514" t="s">
        <v>20</v>
      </c>
      <c r="M25514" t="s">
        <v>21</v>
      </c>
      <c r="Q25514" t="s">
        <v>22</v>
      </c>
    </row>
    <row r="25515" spans="1:17" x14ac:dyDescent="0.3">
      <c r="A25515" t="s">
        <v>13552</v>
      </c>
      <c r="B25515" t="s">
        <v>4887</v>
      </c>
      <c r="C25515" s="4" t="str">
        <f>INDEX(회사명!$L$4:$L$2250,MATCH($B25515,회사명!$H$4:$H$2250,0))</f>
        <v>맘스터치</v>
      </c>
      <c r="D25515" t="s">
        <v>4888</v>
      </c>
      <c r="E25515" t="s">
        <v>16</v>
      </c>
      <c r="F25515">
        <v>463</v>
      </c>
      <c r="G25515" t="s">
        <v>517</v>
      </c>
      <c r="H25515">
        <v>12</v>
      </c>
      <c r="I25515" s="1">
        <v>44561</v>
      </c>
      <c r="J25515" t="s">
        <v>18</v>
      </c>
      <c r="K25515" t="s">
        <v>19</v>
      </c>
      <c r="L25515" t="s">
        <v>23</v>
      </c>
      <c r="M25515" t="s">
        <v>24</v>
      </c>
      <c r="N25515">
        <v>62959549253</v>
      </c>
      <c r="O25515">
        <v>61089938166</v>
      </c>
      <c r="P25515">
        <v>82925816383</v>
      </c>
      <c r="Q25515" t="s">
        <v>22</v>
      </c>
    </row>
    <row r="25516" spans="1:17" x14ac:dyDescent="0.3">
      <c r="A25516" t="s">
        <v>13552</v>
      </c>
      <c r="B25516" t="s">
        <v>4887</v>
      </c>
      <c r="C25516" s="4" t="str">
        <f>INDEX(회사명!$L$4:$L$2250,MATCH($B25516,회사명!$H$4:$H$2250,0))</f>
        <v>맘스터치</v>
      </c>
      <c r="D25516" t="s">
        <v>4888</v>
      </c>
      <c r="E25516" t="s">
        <v>16</v>
      </c>
      <c r="F25516">
        <v>463</v>
      </c>
      <c r="G25516" t="s">
        <v>517</v>
      </c>
      <c r="H25516">
        <v>12</v>
      </c>
      <c r="I25516" s="1">
        <v>44561</v>
      </c>
      <c r="J25516" t="s">
        <v>18</v>
      </c>
      <c r="K25516" t="s">
        <v>19</v>
      </c>
      <c r="L25516" t="s">
        <v>25</v>
      </c>
      <c r="M25516" t="s">
        <v>26</v>
      </c>
      <c r="N25516">
        <v>47296765264</v>
      </c>
      <c r="O25516">
        <v>7492148788</v>
      </c>
      <c r="P25516">
        <v>19309731287</v>
      </c>
      <c r="Q25516" t="s">
        <v>22</v>
      </c>
    </row>
    <row r="25517" spans="1:17" x14ac:dyDescent="0.3">
      <c r="A25517" t="s">
        <v>13552</v>
      </c>
      <c r="B25517" t="s">
        <v>4887</v>
      </c>
      <c r="C25517" s="4" t="str">
        <f>INDEX(회사명!$L$4:$L$2250,MATCH($B25517,회사명!$H$4:$H$2250,0))</f>
        <v>맘스터치</v>
      </c>
      <c r="D25517" t="s">
        <v>4888</v>
      </c>
      <c r="E25517" t="s">
        <v>16</v>
      </c>
      <c r="F25517">
        <v>463</v>
      </c>
      <c r="G25517" t="s">
        <v>517</v>
      </c>
      <c r="H25517">
        <v>12</v>
      </c>
      <c r="I25517" s="1">
        <v>44561</v>
      </c>
      <c r="J25517" t="s">
        <v>18</v>
      </c>
      <c r="K25517" t="s">
        <v>19</v>
      </c>
      <c r="L25517" t="s">
        <v>27</v>
      </c>
      <c r="M25517" t="s">
        <v>28</v>
      </c>
      <c r="N25517">
        <v>2028200000</v>
      </c>
      <c r="O25517">
        <v>40980802511</v>
      </c>
      <c r="P25517">
        <v>14912152879</v>
      </c>
      <c r="Q25517" t="s">
        <v>22</v>
      </c>
    </row>
    <row r="25518" spans="1:17" x14ac:dyDescent="0.3">
      <c r="A25518" t="s">
        <v>13552</v>
      </c>
      <c r="B25518" t="s">
        <v>4887</v>
      </c>
      <c r="C25518" s="4" t="str">
        <f>INDEX(회사명!$L$4:$L$2250,MATCH($B25518,회사명!$H$4:$H$2250,0))</f>
        <v>맘스터치</v>
      </c>
      <c r="D25518" t="s">
        <v>4888</v>
      </c>
      <c r="E25518" t="s">
        <v>16</v>
      </c>
      <c r="F25518">
        <v>463</v>
      </c>
      <c r="G25518" t="s">
        <v>517</v>
      </c>
      <c r="H25518">
        <v>12</v>
      </c>
      <c r="I25518" s="1">
        <v>44561</v>
      </c>
      <c r="J25518" t="s">
        <v>18</v>
      </c>
      <c r="K25518" t="s">
        <v>19</v>
      </c>
      <c r="L25518" t="s">
        <v>104</v>
      </c>
      <c r="M25518" t="s">
        <v>105</v>
      </c>
      <c r="N25518">
        <v>2940208447</v>
      </c>
      <c r="O25518">
        <v>4083953904</v>
      </c>
      <c r="P25518">
        <v>5379486193</v>
      </c>
      <c r="Q25518" t="s">
        <v>22</v>
      </c>
    </row>
    <row r="25519" spans="1:17" x14ac:dyDescent="0.3">
      <c r="A25519" t="s">
        <v>13552</v>
      </c>
      <c r="B25519" t="s">
        <v>4887</v>
      </c>
      <c r="C25519" s="4" t="str">
        <f>INDEX(회사명!$L$4:$L$2250,MATCH($B25519,회사명!$H$4:$H$2250,0))</f>
        <v>맘스터치</v>
      </c>
      <c r="D25519" t="s">
        <v>4888</v>
      </c>
      <c r="E25519" t="s">
        <v>16</v>
      </c>
      <c r="F25519">
        <v>463</v>
      </c>
      <c r="G25519" t="s">
        <v>517</v>
      </c>
      <c r="H25519">
        <v>12</v>
      </c>
      <c r="I25519" s="1">
        <v>44561</v>
      </c>
      <c r="J25519" t="s">
        <v>18</v>
      </c>
      <c r="K25519" t="s">
        <v>19</v>
      </c>
      <c r="L25519" t="s">
        <v>108</v>
      </c>
      <c r="M25519" t="s">
        <v>109</v>
      </c>
      <c r="N25519">
        <v>600394514</v>
      </c>
      <c r="O25519">
        <v>589289182</v>
      </c>
      <c r="P25519">
        <v>685158484</v>
      </c>
      <c r="Q25519" t="s">
        <v>22</v>
      </c>
    </row>
    <row r="25520" spans="1:17" x14ac:dyDescent="0.3">
      <c r="A25520" t="s">
        <v>13552</v>
      </c>
      <c r="B25520" t="s">
        <v>4887</v>
      </c>
      <c r="C25520" s="4" t="str">
        <f>INDEX(회사명!$L$4:$L$2250,MATCH($B25520,회사명!$H$4:$H$2250,0))</f>
        <v>맘스터치</v>
      </c>
      <c r="D25520" t="s">
        <v>4888</v>
      </c>
      <c r="E25520" t="s">
        <v>16</v>
      </c>
      <c r="F25520">
        <v>463</v>
      </c>
      <c r="G25520" t="s">
        <v>517</v>
      </c>
      <c r="H25520">
        <v>12</v>
      </c>
      <c r="I25520" s="1">
        <v>44561</v>
      </c>
      <c r="J25520" t="s">
        <v>18</v>
      </c>
      <c r="K25520" t="s">
        <v>19</v>
      </c>
      <c r="L25520" t="s">
        <v>31</v>
      </c>
      <c r="M25520" t="s">
        <v>32</v>
      </c>
      <c r="N25520">
        <v>9519193902</v>
      </c>
      <c r="O25520">
        <v>7384682383</v>
      </c>
      <c r="P25520">
        <v>21993476221</v>
      </c>
      <c r="Q25520" t="s">
        <v>22</v>
      </c>
    </row>
    <row r="25521" spans="1:17" x14ac:dyDescent="0.3">
      <c r="A25521" t="s">
        <v>13552</v>
      </c>
      <c r="B25521" t="s">
        <v>4887</v>
      </c>
      <c r="C25521" s="4" t="str">
        <f>INDEX(회사명!$L$4:$L$2250,MATCH($B25521,회사명!$H$4:$H$2250,0))</f>
        <v>맘스터치</v>
      </c>
      <c r="D25521" t="s">
        <v>4888</v>
      </c>
      <c r="E25521" t="s">
        <v>16</v>
      </c>
      <c r="F25521">
        <v>463</v>
      </c>
      <c r="G25521" t="s">
        <v>517</v>
      </c>
      <c r="H25521">
        <v>12</v>
      </c>
      <c r="I25521" s="1">
        <v>44561</v>
      </c>
      <c r="J25521" t="s">
        <v>18</v>
      </c>
      <c r="K25521" t="s">
        <v>19</v>
      </c>
      <c r="L25521" t="s">
        <v>37</v>
      </c>
      <c r="M25521" t="s">
        <v>38</v>
      </c>
      <c r="N25521">
        <v>574787126</v>
      </c>
      <c r="O25521">
        <v>559061398</v>
      </c>
      <c r="P25521">
        <v>459432108</v>
      </c>
      <c r="Q25521" t="s">
        <v>22</v>
      </c>
    </row>
    <row r="25522" spans="1:17" x14ac:dyDescent="0.3">
      <c r="A25522" t="s">
        <v>13552</v>
      </c>
      <c r="B25522" t="s">
        <v>4887</v>
      </c>
      <c r="C25522" s="4" t="str">
        <f>INDEX(회사명!$L$4:$L$2250,MATCH($B25522,회사명!$H$4:$H$2250,0))</f>
        <v>맘스터치</v>
      </c>
      <c r="D25522" t="s">
        <v>4888</v>
      </c>
      <c r="E25522" t="s">
        <v>16</v>
      </c>
      <c r="F25522">
        <v>463</v>
      </c>
      <c r="G25522" t="s">
        <v>517</v>
      </c>
      <c r="H25522">
        <v>12</v>
      </c>
      <c r="I25522" s="1">
        <v>44561</v>
      </c>
      <c r="J25522" t="s">
        <v>18</v>
      </c>
      <c r="K25522" t="s">
        <v>19</v>
      </c>
      <c r="L25522" t="s">
        <v>15506</v>
      </c>
      <c r="M25522" t="s">
        <v>180</v>
      </c>
      <c r="N25522">
        <v>0</v>
      </c>
      <c r="O25522">
        <v>0</v>
      </c>
      <c r="P25522">
        <v>20186379211</v>
      </c>
      <c r="Q25522" t="s">
        <v>22</v>
      </c>
    </row>
    <row r="25523" spans="1:17" x14ac:dyDescent="0.3">
      <c r="A25523" t="s">
        <v>13552</v>
      </c>
      <c r="B25523" t="s">
        <v>4887</v>
      </c>
      <c r="C25523" s="4" t="str">
        <f>INDEX(회사명!$L$4:$L$2250,MATCH($B25523,회사명!$H$4:$H$2250,0))</f>
        <v>맘스터치</v>
      </c>
      <c r="D25523" t="s">
        <v>4888</v>
      </c>
      <c r="E25523" t="s">
        <v>16</v>
      </c>
      <c r="F25523">
        <v>463</v>
      </c>
      <c r="G25523" t="s">
        <v>517</v>
      </c>
      <c r="H25523">
        <v>12</v>
      </c>
      <c r="I25523" s="1">
        <v>44561</v>
      </c>
      <c r="J25523" t="s">
        <v>18</v>
      </c>
      <c r="K25523" t="s">
        <v>19</v>
      </c>
      <c r="L25523" t="s">
        <v>41</v>
      </c>
      <c r="M25523" t="s">
        <v>42</v>
      </c>
      <c r="N25523">
        <v>59978713640</v>
      </c>
      <c r="O25523">
        <v>55684720465</v>
      </c>
      <c r="P25523">
        <v>57013410562</v>
      </c>
      <c r="Q25523" t="s">
        <v>22</v>
      </c>
    </row>
    <row r="25524" spans="1:17" x14ac:dyDescent="0.3">
      <c r="A25524" t="s">
        <v>13552</v>
      </c>
      <c r="B25524" t="s">
        <v>4887</v>
      </c>
      <c r="C25524" s="4" t="str">
        <f>INDEX(회사명!$L$4:$L$2250,MATCH($B25524,회사명!$H$4:$H$2250,0))</f>
        <v>맘스터치</v>
      </c>
      <c r="D25524" t="s">
        <v>4888</v>
      </c>
      <c r="E25524" t="s">
        <v>16</v>
      </c>
      <c r="F25524">
        <v>463</v>
      </c>
      <c r="G25524" t="s">
        <v>517</v>
      </c>
      <c r="H25524">
        <v>12</v>
      </c>
      <c r="I25524" s="1">
        <v>44561</v>
      </c>
      <c r="J25524" t="s">
        <v>18</v>
      </c>
      <c r="K25524" t="s">
        <v>19</v>
      </c>
      <c r="L25524" t="s">
        <v>121</v>
      </c>
      <c r="M25524" t="s">
        <v>122</v>
      </c>
      <c r="N25524">
        <v>2892805169</v>
      </c>
      <c r="O25524">
        <v>2236745674</v>
      </c>
      <c r="P25524">
        <v>2575526482</v>
      </c>
      <c r="Q25524" t="s">
        <v>22</v>
      </c>
    </row>
    <row r="25525" spans="1:17" x14ac:dyDescent="0.3">
      <c r="A25525" t="s">
        <v>13552</v>
      </c>
      <c r="B25525" t="s">
        <v>4887</v>
      </c>
      <c r="C25525" s="4" t="str">
        <f>INDEX(회사명!$L$4:$L$2250,MATCH($B25525,회사명!$H$4:$H$2250,0))</f>
        <v>맘스터치</v>
      </c>
      <c r="D25525" t="s">
        <v>4888</v>
      </c>
      <c r="E25525" t="s">
        <v>16</v>
      </c>
      <c r="F25525">
        <v>463</v>
      </c>
      <c r="G25525" t="s">
        <v>517</v>
      </c>
      <c r="H25525">
        <v>12</v>
      </c>
      <c r="I25525" s="1">
        <v>44561</v>
      </c>
      <c r="J25525" t="s">
        <v>18</v>
      </c>
      <c r="K25525" t="s">
        <v>19</v>
      </c>
      <c r="L25525" t="s">
        <v>123</v>
      </c>
      <c r="M25525" t="s">
        <v>124</v>
      </c>
      <c r="N25525">
        <v>0</v>
      </c>
      <c r="O25525">
        <v>0</v>
      </c>
      <c r="P25525">
        <v>54598801</v>
      </c>
      <c r="Q25525" t="s">
        <v>22</v>
      </c>
    </row>
    <row r="25526" spans="1:17" x14ac:dyDescent="0.3">
      <c r="A25526" t="s">
        <v>13552</v>
      </c>
      <c r="B25526" t="s">
        <v>4887</v>
      </c>
      <c r="C25526" s="4" t="str">
        <f>INDEX(회사명!$L$4:$L$2250,MATCH($B25526,회사명!$H$4:$H$2250,0))</f>
        <v>맘스터치</v>
      </c>
      <c r="D25526" t="s">
        <v>4888</v>
      </c>
      <c r="E25526" t="s">
        <v>16</v>
      </c>
      <c r="F25526">
        <v>463</v>
      </c>
      <c r="G25526" t="s">
        <v>517</v>
      </c>
      <c r="H25526">
        <v>12</v>
      </c>
      <c r="I25526" s="1">
        <v>44561</v>
      </c>
      <c r="J25526" t="s">
        <v>18</v>
      </c>
      <c r="K25526" t="s">
        <v>19</v>
      </c>
      <c r="L25526" t="s">
        <v>51</v>
      </c>
      <c r="M25526" t="s">
        <v>52</v>
      </c>
      <c r="N25526">
        <v>42044825711</v>
      </c>
      <c r="O25526">
        <v>38967750662</v>
      </c>
      <c r="P25526">
        <v>42895871877</v>
      </c>
      <c r="Q25526" t="s">
        <v>22</v>
      </c>
    </row>
    <row r="25527" spans="1:17" x14ac:dyDescent="0.3">
      <c r="A25527" t="s">
        <v>13552</v>
      </c>
      <c r="B25527" t="s">
        <v>4887</v>
      </c>
      <c r="C25527" s="4" t="str">
        <f>INDEX(회사명!$L$4:$L$2250,MATCH($B25527,회사명!$H$4:$H$2250,0))</f>
        <v>맘스터치</v>
      </c>
      <c r="D25527" t="s">
        <v>4888</v>
      </c>
      <c r="E25527" t="s">
        <v>16</v>
      </c>
      <c r="F25527">
        <v>463</v>
      </c>
      <c r="G25527" t="s">
        <v>517</v>
      </c>
      <c r="H25527">
        <v>12</v>
      </c>
      <c r="I25527" s="1">
        <v>44561</v>
      </c>
      <c r="J25527" t="s">
        <v>18</v>
      </c>
      <c r="K25527" t="s">
        <v>19</v>
      </c>
      <c r="L25527" t="s">
        <v>57</v>
      </c>
      <c r="M25527" t="s">
        <v>58</v>
      </c>
      <c r="N25527">
        <v>4895302351</v>
      </c>
      <c r="O25527">
        <v>4719618369</v>
      </c>
      <c r="P25527">
        <v>5197758438</v>
      </c>
      <c r="Q25527" t="s">
        <v>22</v>
      </c>
    </row>
    <row r="25528" spans="1:17" x14ac:dyDescent="0.3">
      <c r="A25528" t="s">
        <v>13552</v>
      </c>
      <c r="B25528" t="s">
        <v>4887</v>
      </c>
      <c r="C25528" s="4" t="str">
        <f>INDEX(회사명!$L$4:$L$2250,MATCH($B25528,회사명!$H$4:$H$2250,0))</f>
        <v>맘스터치</v>
      </c>
      <c r="D25528" t="s">
        <v>4888</v>
      </c>
      <c r="E25528" t="s">
        <v>16</v>
      </c>
      <c r="F25528">
        <v>463</v>
      </c>
      <c r="G25528" t="s">
        <v>517</v>
      </c>
      <c r="H25528">
        <v>12</v>
      </c>
      <c r="I25528" s="1">
        <v>44561</v>
      </c>
      <c r="J25528" t="s">
        <v>18</v>
      </c>
      <c r="K25528" t="s">
        <v>19</v>
      </c>
      <c r="L25528" t="s">
        <v>280</v>
      </c>
      <c r="M25528" t="s">
        <v>996</v>
      </c>
      <c r="N25528">
        <v>5341351819</v>
      </c>
      <c r="O25528">
        <v>7347664404</v>
      </c>
      <c r="P25528">
        <v>4233830025</v>
      </c>
      <c r="Q25528" t="s">
        <v>22</v>
      </c>
    </row>
    <row r="25529" spans="1:17" x14ac:dyDescent="0.3">
      <c r="A25529" t="s">
        <v>13552</v>
      </c>
      <c r="B25529" t="s">
        <v>4887</v>
      </c>
      <c r="C25529" s="4" t="str">
        <f>INDEX(회사명!$L$4:$L$2250,MATCH($B25529,회사명!$H$4:$H$2250,0))</f>
        <v>맘스터치</v>
      </c>
      <c r="D25529" t="s">
        <v>4888</v>
      </c>
      <c r="E25529" t="s">
        <v>16</v>
      </c>
      <c r="F25529">
        <v>463</v>
      </c>
      <c r="G25529" t="s">
        <v>517</v>
      </c>
      <c r="H25529">
        <v>12</v>
      </c>
      <c r="I25529" s="1">
        <v>44561</v>
      </c>
      <c r="J25529" t="s">
        <v>18</v>
      </c>
      <c r="K25529" t="s">
        <v>19</v>
      </c>
      <c r="L25529" t="s">
        <v>49</v>
      </c>
      <c r="M25529" t="s">
        <v>502</v>
      </c>
      <c r="N25529">
        <v>647274312</v>
      </c>
      <c r="O25529">
        <v>699308879</v>
      </c>
      <c r="P25529">
        <v>1082521881</v>
      </c>
      <c r="Q25529" t="s">
        <v>22</v>
      </c>
    </row>
    <row r="25530" spans="1:17" x14ac:dyDescent="0.3">
      <c r="A25530" t="s">
        <v>13552</v>
      </c>
      <c r="B25530" t="s">
        <v>4887</v>
      </c>
      <c r="C25530" s="4" t="str">
        <f>INDEX(회사명!$L$4:$L$2250,MATCH($B25530,회사명!$H$4:$H$2250,0))</f>
        <v>맘스터치</v>
      </c>
      <c r="D25530" t="s">
        <v>4888</v>
      </c>
      <c r="E25530" t="s">
        <v>16</v>
      </c>
      <c r="F25530">
        <v>463</v>
      </c>
      <c r="G25530" t="s">
        <v>517</v>
      </c>
      <c r="H25530">
        <v>12</v>
      </c>
      <c r="I25530" s="1">
        <v>44561</v>
      </c>
      <c r="J25530" t="s">
        <v>18</v>
      </c>
      <c r="K25530" t="s">
        <v>19</v>
      </c>
      <c r="L25530" t="s">
        <v>15507</v>
      </c>
      <c r="M25530" t="s">
        <v>373</v>
      </c>
      <c r="N25530">
        <v>773899355</v>
      </c>
      <c r="O25530">
        <v>903401648</v>
      </c>
      <c r="P25530">
        <v>129685384</v>
      </c>
      <c r="Q25530" t="s">
        <v>22</v>
      </c>
    </row>
    <row r="25531" spans="1:17" x14ac:dyDescent="0.3">
      <c r="A25531" t="s">
        <v>13552</v>
      </c>
      <c r="B25531" t="s">
        <v>4887</v>
      </c>
      <c r="C25531" s="4" t="str">
        <f>INDEX(회사명!$L$4:$L$2250,MATCH($B25531,회사명!$H$4:$H$2250,0))</f>
        <v>맘스터치</v>
      </c>
      <c r="D25531" t="s">
        <v>4888</v>
      </c>
      <c r="E25531" t="s">
        <v>16</v>
      </c>
      <c r="F25531">
        <v>463</v>
      </c>
      <c r="G25531" t="s">
        <v>517</v>
      </c>
      <c r="H25531">
        <v>12</v>
      </c>
      <c r="I25531" s="1">
        <v>44561</v>
      </c>
      <c r="J25531" t="s">
        <v>18</v>
      </c>
      <c r="K25531" t="s">
        <v>19</v>
      </c>
      <c r="L25531" t="s">
        <v>125</v>
      </c>
      <c r="M25531" t="s">
        <v>126</v>
      </c>
      <c r="N25531">
        <v>3383254923</v>
      </c>
      <c r="O25531">
        <v>810230829</v>
      </c>
      <c r="P25531">
        <v>843617674</v>
      </c>
      <c r="Q25531" t="s">
        <v>22</v>
      </c>
    </row>
    <row r="25532" spans="1:17" x14ac:dyDescent="0.3">
      <c r="A25532" t="s">
        <v>13552</v>
      </c>
      <c r="B25532" t="s">
        <v>4887</v>
      </c>
      <c r="C25532" s="4" t="str">
        <f>INDEX(회사명!$L$4:$L$2250,MATCH($B25532,회사명!$H$4:$H$2250,0))</f>
        <v>맘스터치</v>
      </c>
      <c r="D25532" t="s">
        <v>4888</v>
      </c>
      <c r="E25532" t="s">
        <v>16</v>
      </c>
      <c r="F25532">
        <v>463</v>
      </c>
      <c r="G25532" t="s">
        <v>517</v>
      </c>
      <c r="H25532">
        <v>12</v>
      </c>
      <c r="I25532" s="1">
        <v>44561</v>
      </c>
      <c r="J25532" t="s">
        <v>18</v>
      </c>
      <c r="K25532" t="s">
        <v>19</v>
      </c>
      <c r="L25532" t="s">
        <v>59</v>
      </c>
      <c r="M25532" t="s">
        <v>60</v>
      </c>
      <c r="N25532">
        <v>122938262893</v>
      </c>
      <c r="O25532">
        <v>116774658631</v>
      </c>
      <c r="P25532">
        <v>139939226945</v>
      </c>
      <c r="Q25532" t="s">
        <v>22</v>
      </c>
    </row>
    <row r="25533" spans="1:17" x14ac:dyDescent="0.3">
      <c r="A25533" t="s">
        <v>13552</v>
      </c>
      <c r="B25533" t="s">
        <v>4887</v>
      </c>
      <c r="C25533" s="4" t="str">
        <f>INDEX(회사명!$L$4:$L$2250,MATCH($B25533,회사명!$H$4:$H$2250,0))</f>
        <v>맘스터치</v>
      </c>
      <c r="D25533" t="s">
        <v>4888</v>
      </c>
      <c r="E25533" t="s">
        <v>16</v>
      </c>
      <c r="F25533">
        <v>463</v>
      </c>
      <c r="G25533" t="s">
        <v>517</v>
      </c>
      <c r="H25533">
        <v>12</v>
      </c>
      <c r="I25533" s="1">
        <v>44561</v>
      </c>
      <c r="J25533" t="s">
        <v>18</v>
      </c>
      <c r="K25533" t="s">
        <v>19</v>
      </c>
      <c r="L25533" t="s">
        <v>61</v>
      </c>
      <c r="M25533" t="s">
        <v>62</v>
      </c>
      <c r="Q25533" t="s">
        <v>22</v>
      </c>
    </row>
    <row r="25534" spans="1:17" x14ac:dyDescent="0.3">
      <c r="A25534" t="s">
        <v>13552</v>
      </c>
      <c r="B25534" t="s">
        <v>4887</v>
      </c>
      <c r="C25534" s="4" t="str">
        <f>INDEX(회사명!$L$4:$L$2250,MATCH($B25534,회사명!$H$4:$H$2250,0))</f>
        <v>맘스터치</v>
      </c>
      <c r="D25534" t="s">
        <v>4888</v>
      </c>
      <c r="E25534" t="s">
        <v>16</v>
      </c>
      <c r="F25534">
        <v>463</v>
      </c>
      <c r="G25534" t="s">
        <v>517</v>
      </c>
      <c r="H25534">
        <v>12</v>
      </c>
      <c r="I25534" s="1">
        <v>44561</v>
      </c>
      <c r="J25534" t="s">
        <v>18</v>
      </c>
      <c r="K25534" t="s">
        <v>19</v>
      </c>
      <c r="L25534" t="s">
        <v>63</v>
      </c>
      <c r="M25534" t="s">
        <v>64</v>
      </c>
      <c r="N25534">
        <v>34543244964</v>
      </c>
      <c r="O25534">
        <v>34493970658</v>
      </c>
      <c r="P25534">
        <v>54288384543</v>
      </c>
      <c r="Q25534" t="s">
        <v>22</v>
      </c>
    </row>
    <row r="25535" spans="1:17" x14ac:dyDescent="0.3">
      <c r="A25535" t="s">
        <v>13552</v>
      </c>
      <c r="B25535" t="s">
        <v>4887</v>
      </c>
      <c r="C25535" s="4" t="str">
        <f>INDEX(회사명!$L$4:$L$2250,MATCH($B25535,회사명!$H$4:$H$2250,0))</f>
        <v>맘스터치</v>
      </c>
      <c r="D25535" t="s">
        <v>4888</v>
      </c>
      <c r="E25535" t="s">
        <v>16</v>
      </c>
      <c r="F25535">
        <v>463</v>
      </c>
      <c r="G25535" t="s">
        <v>517</v>
      </c>
      <c r="H25535">
        <v>12</v>
      </c>
      <c r="I25535" s="1">
        <v>44561</v>
      </c>
      <c r="J25535" t="s">
        <v>18</v>
      </c>
      <c r="K25535" t="s">
        <v>19</v>
      </c>
      <c r="L25535" t="s">
        <v>65</v>
      </c>
      <c r="M25535" t="s">
        <v>128</v>
      </c>
      <c r="N25535">
        <v>17681853568</v>
      </c>
      <c r="O25535">
        <v>14369630114</v>
      </c>
      <c r="P25535">
        <v>15385396034</v>
      </c>
      <c r="Q25535" t="s">
        <v>22</v>
      </c>
    </row>
    <row r="25536" spans="1:17" x14ac:dyDescent="0.3">
      <c r="A25536" t="s">
        <v>13552</v>
      </c>
      <c r="B25536" t="s">
        <v>4887</v>
      </c>
      <c r="C25536" s="4" t="str">
        <f>INDEX(회사명!$L$4:$L$2250,MATCH($B25536,회사명!$H$4:$H$2250,0))</f>
        <v>맘스터치</v>
      </c>
      <c r="D25536" t="s">
        <v>4888</v>
      </c>
      <c r="E25536" t="s">
        <v>16</v>
      </c>
      <c r="F25536">
        <v>463</v>
      </c>
      <c r="G25536" t="s">
        <v>517</v>
      </c>
      <c r="H25536">
        <v>12</v>
      </c>
      <c r="I25536" s="1">
        <v>44561</v>
      </c>
      <c r="J25536" t="s">
        <v>18</v>
      </c>
      <c r="K25536" t="s">
        <v>19</v>
      </c>
      <c r="L25536" t="s">
        <v>132</v>
      </c>
      <c r="M25536" t="s">
        <v>133</v>
      </c>
      <c r="N25536">
        <v>5107100851</v>
      </c>
      <c r="O25536">
        <v>8675252045</v>
      </c>
      <c r="P25536">
        <v>8112071378</v>
      </c>
      <c r="Q25536" t="s">
        <v>22</v>
      </c>
    </row>
    <row r="25537" spans="1:17" x14ac:dyDescent="0.3">
      <c r="A25537" t="s">
        <v>13552</v>
      </c>
      <c r="B25537" t="s">
        <v>4887</v>
      </c>
      <c r="C25537" s="4" t="str">
        <f>INDEX(회사명!$L$4:$L$2250,MATCH($B25537,회사명!$H$4:$H$2250,0))</f>
        <v>맘스터치</v>
      </c>
      <c r="D25537" t="s">
        <v>4888</v>
      </c>
      <c r="E25537" t="s">
        <v>16</v>
      </c>
      <c r="F25537">
        <v>463</v>
      </c>
      <c r="G25537" t="s">
        <v>517</v>
      </c>
      <c r="H25537">
        <v>12</v>
      </c>
      <c r="I25537" s="1">
        <v>44561</v>
      </c>
      <c r="J25537" t="s">
        <v>18</v>
      </c>
      <c r="K25537" t="s">
        <v>19</v>
      </c>
      <c r="L25537" t="s">
        <v>77</v>
      </c>
      <c r="M25537" t="s">
        <v>78</v>
      </c>
      <c r="N25537">
        <v>7512567607</v>
      </c>
      <c r="O25537">
        <v>3366859167</v>
      </c>
      <c r="P25537">
        <v>2789925824</v>
      </c>
      <c r="Q25537" t="s">
        <v>22</v>
      </c>
    </row>
    <row r="25538" spans="1:17" x14ac:dyDescent="0.3">
      <c r="A25538" t="s">
        <v>13552</v>
      </c>
      <c r="B25538" t="s">
        <v>4887</v>
      </c>
      <c r="C25538" s="4" t="str">
        <f>INDEX(회사명!$L$4:$L$2250,MATCH($B25538,회사명!$H$4:$H$2250,0))</f>
        <v>맘스터치</v>
      </c>
      <c r="D25538" t="s">
        <v>4888</v>
      </c>
      <c r="E25538" t="s">
        <v>16</v>
      </c>
      <c r="F25538">
        <v>463</v>
      </c>
      <c r="G25538" t="s">
        <v>517</v>
      </c>
      <c r="H25538">
        <v>12</v>
      </c>
      <c r="I25538" s="1">
        <v>44561</v>
      </c>
      <c r="J25538" t="s">
        <v>18</v>
      </c>
      <c r="K25538" t="s">
        <v>19</v>
      </c>
      <c r="L25538" t="s">
        <v>67</v>
      </c>
      <c r="M25538" t="s">
        <v>68</v>
      </c>
      <c r="N25538">
        <v>0</v>
      </c>
      <c r="O25538">
        <v>503160943</v>
      </c>
      <c r="P25538">
        <v>18388959700</v>
      </c>
      <c r="Q25538" t="s">
        <v>22</v>
      </c>
    </row>
    <row r="25539" spans="1:17" x14ac:dyDescent="0.3">
      <c r="A25539" t="s">
        <v>13552</v>
      </c>
      <c r="B25539" t="s">
        <v>4887</v>
      </c>
      <c r="C25539" s="4" t="str">
        <f>INDEX(회사명!$L$4:$L$2250,MATCH($B25539,회사명!$H$4:$H$2250,0))</f>
        <v>맘스터치</v>
      </c>
      <c r="D25539" t="s">
        <v>4888</v>
      </c>
      <c r="E25539" t="s">
        <v>16</v>
      </c>
      <c r="F25539">
        <v>463</v>
      </c>
      <c r="G25539" t="s">
        <v>517</v>
      </c>
      <c r="H25539">
        <v>12</v>
      </c>
      <c r="I25539" s="1">
        <v>44561</v>
      </c>
      <c r="J25539" t="s">
        <v>18</v>
      </c>
      <c r="K25539" t="s">
        <v>19</v>
      </c>
      <c r="L25539" t="s">
        <v>134</v>
      </c>
      <c r="M25539" t="s">
        <v>135</v>
      </c>
      <c r="N25539">
        <v>4241722938</v>
      </c>
      <c r="O25539">
        <v>7579068389</v>
      </c>
      <c r="P25539">
        <v>2741189556</v>
      </c>
      <c r="Q25539" t="s">
        <v>22</v>
      </c>
    </row>
    <row r="25540" spans="1:17" x14ac:dyDescent="0.3">
      <c r="A25540" t="s">
        <v>13552</v>
      </c>
      <c r="B25540" t="s">
        <v>4887</v>
      </c>
      <c r="C25540" s="4" t="str">
        <f>INDEX(회사명!$L$4:$L$2250,MATCH($B25540,회사명!$H$4:$H$2250,0))</f>
        <v>맘스터치</v>
      </c>
      <c r="D25540" t="s">
        <v>4888</v>
      </c>
      <c r="E25540" t="s">
        <v>16</v>
      </c>
      <c r="F25540">
        <v>463</v>
      </c>
      <c r="G25540" t="s">
        <v>517</v>
      </c>
      <c r="H25540">
        <v>12</v>
      </c>
      <c r="I25540" s="1">
        <v>44561</v>
      </c>
      <c r="J25540" t="s">
        <v>18</v>
      </c>
      <c r="K25540" t="s">
        <v>19</v>
      </c>
      <c r="L25540" t="s">
        <v>15508</v>
      </c>
      <c r="M25540" t="s">
        <v>574</v>
      </c>
      <c r="N25540">
        <v>0</v>
      </c>
      <c r="O25540">
        <v>0</v>
      </c>
      <c r="P25540">
        <v>6870842051</v>
      </c>
      <c r="Q25540" t="s">
        <v>22</v>
      </c>
    </row>
    <row r="25541" spans="1:17" x14ac:dyDescent="0.3">
      <c r="A25541" t="s">
        <v>13552</v>
      </c>
      <c r="B25541" t="s">
        <v>4887</v>
      </c>
      <c r="C25541" s="4" t="str">
        <f>INDEX(회사명!$L$4:$L$2250,MATCH($B25541,회사명!$H$4:$H$2250,0))</f>
        <v>맘스터치</v>
      </c>
      <c r="D25541" t="s">
        <v>4888</v>
      </c>
      <c r="E25541" t="s">
        <v>16</v>
      </c>
      <c r="F25541">
        <v>463</v>
      </c>
      <c r="G25541" t="s">
        <v>517</v>
      </c>
      <c r="H25541">
        <v>12</v>
      </c>
      <c r="I25541" s="1">
        <v>44561</v>
      </c>
      <c r="J25541" t="s">
        <v>18</v>
      </c>
      <c r="K25541" t="s">
        <v>19</v>
      </c>
      <c r="L25541" t="s">
        <v>79</v>
      </c>
      <c r="M25541" t="s">
        <v>80</v>
      </c>
      <c r="N25541">
        <v>6944768127</v>
      </c>
      <c r="O25541">
        <v>4147838917</v>
      </c>
      <c r="P25541">
        <v>4635248306</v>
      </c>
      <c r="Q25541" t="s">
        <v>22</v>
      </c>
    </row>
    <row r="25542" spans="1:17" x14ac:dyDescent="0.3">
      <c r="A25542" t="s">
        <v>13552</v>
      </c>
      <c r="B25542" t="s">
        <v>4887</v>
      </c>
      <c r="C25542" s="4" t="str">
        <f>INDEX(회사명!$L$4:$L$2250,MATCH($B25542,회사명!$H$4:$H$2250,0))</f>
        <v>맘스터치</v>
      </c>
      <c r="D25542" t="s">
        <v>4888</v>
      </c>
      <c r="E25542" t="s">
        <v>16</v>
      </c>
      <c r="F25542">
        <v>463</v>
      </c>
      <c r="G25542" t="s">
        <v>517</v>
      </c>
      <c r="H25542">
        <v>12</v>
      </c>
      <c r="I25542" s="1">
        <v>44561</v>
      </c>
      <c r="J25542" t="s">
        <v>18</v>
      </c>
      <c r="K25542" t="s">
        <v>19</v>
      </c>
      <c r="L25542" t="s">
        <v>84</v>
      </c>
      <c r="M25542" t="s">
        <v>139</v>
      </c>
      <c r="N25542">
        <v>4727244016</v>
      </c>
      <c r="O25542">
        <v>3326094431</v>
      </c>
      <c r="P25542">
        <v>4239845948</v>
      </c>
      <c r="Q25542" t="s">
        <v>22</v>
      </c>
    </row>
    <row r="25543" spans="1:17" x14ac:dyDescent="0.3">
      <c r="A25543" t="s">
        <v>13552</v>
      </c>
      <c r="B25543" t="s">
        <v>4887</v>
      </c>
      <c r="C25543" s="4" t="str">
        <f>INDEX(회사명!$L$4:$L$2250,MATCH($B25543,회사명!$H$4:$H$2250,0))</f>
        <v>맘스터치</v>
      </c>
      <c r="D25543" t="s">
        <v>4888</v>
      </c>
      <c r="E25543" t="s">
        <v>16</v>
      </c>
      <c r="F25543">
        <v>463</v>
      </c>
      <c r="G25543" t="s">
        <v>517</v>
      </c>
      <c r="H25543">
        <v>12</v>
      </c>
      <c r="I25543" s="1">
        <v>44561</v>
      </c>
      <c r="J25543" t="s">
        <v>18</v>
      </c>
      <c r="K25543" t="s">
        <v>19</v>
      </c>
      <c r="L25543" t="s">
        <v>81</v>
      </c>
      <c r="M25543" t="s">
        <v>82</v>
      </c>
      <c r="N25543">
        <v>0</v>
      </c>
      <c r="O25543">
        <v>101602614</v>
      </c>
      <c r="P25543">
        <v>107712106</v>
      </c>
      <c r="Q25543" t="s">
        <v>22</v>
      </c>
    </row>
    <row r="25544" spans="1:17" x14ac:dyDescent="0.3">
      <c r="A25544" t="s">
        <v>13552</v>
      </c>
      <c r="B25544" t="s">
        <v>4887</v>
      </c>
      <c r="C25544" s="4" t="str">
        <f>INDEX(회사명!$L$4:$L$2250,MATCH($B25544,회사명!$H$4:$H$2250,0))</f>
        <v>맘스터치</v>
      </c>
      <c r="D25544" t="s">
        <v>4888</v>
      </c>
      <c r="E25544" t="s">
        <v>16</v>
      </c>
      <c r="F25544">
        <v>463</v>
      </c>
      <c r="G25544" t="s">
        <v>517</v>
      </c>
      <c r="H25544">
        <v>12</v>
      </c>
      <c r="I25544" s="1">
        <v>44561</v>
      </c>
      <c r="J25544" t="s">
        <v>18</v>
      </c>
      <c r="K25544" t="s">
        <v>19</v>
      </c>
      <c r="L25544" t="s">
        <v>15509</v>
      </c>
      <c r="M25544" t="s">
        <v>374</v>
      </c>
      <c r="N25544">
        <v>34586426</v>
      </c>
      <c r="O25544">
        <v>158846873</v>
      </c>
      <c r="P25544">
        <v>130940252</v>
      </c>
      <c r="Q25544" t="s">
        <v>22</v>
      </c>
    </row>
    <row r="25545" spans="1:17" x14ac:dyDescent="0.3">
      <c r="A25545" t="s">
        <v>13552</v>
      </c>
      <c r="B25545" t="s">
        <v>4887</v>
      </c>
      <c r="C25545" s="4" t="str">
        <f>INDEX(회사명!$L$4:$L$2250,MATCH($B25545,회사명!$H$4:$H$2250,0))</f>
        <v>맘스터치</v>
      </c>
      <c r="D25545" t="s">
        <v>4888</v>
      </c>
      <c r="E25545" t="s">
        <v>16</v>
      </c>
      <c r="F25545">
        <v>463</v>
      </c>
      <c r="G25545" t="s">
        <v>517</v>
      </c>
      <c r="H25545">
        <v>12</v>
      </c>
      <c r="I25545" s="1">
        <v>44561</v>
      </c>
      <c r="J25545" t="s">
        <v>18</v>
      </c>
      <c r="K25545" t="s">
        <v>19</v>
      </c>
      <c r="L25545" t="s">
        <v>140</v>
      </c>
      <c r="M25545" t="s">
        <v>141</v>
      </c>
      <c r="N25545">
        <v>1372598978</v>
      </c>
      <c r="O25545">
        <v>174999999</v>
      </c>
      <c r="P25545">
        <v>0</v>
      </c>
      <c r="Q25545" t="s">
        <v>22</v>
      </c>
    </row>
    <row r="25546" spans="1:17" x14ac:dyDescent="0.3">
      <c r="A25546" t="s">
        <v>13552</v>
      </c>
      <c r="B25546" t="s">
        <v>4887</v>
      </c>
      <c r="C25546" s="4" t="str">
        <f>INDEX(회사명!$L$4:$L$2250,MATCH($B25546,회사명!$H$4:$H$2250,0))</f>
        <v>맘스터치</v>
      </c>
      <c r="D25546" t="s">
        <v>4888</v>
      </c>
      <c r="E25546" t="s">
        <v>16</v>
      </c>
      <c r="F25546">
        <v>463</v>
      </c>
      <c r="G25546" t="s">
        <v>517</v>
      </c>
      <c r="H25546">
        <v>12</v>
      </c>
      <c r="I25546" s="1">
        <v>44561</v>
      </c>
      <c r="J25546" t="s">
        <v>18</v>
      </c>
      <c r="K25546" t="s">
        <v>19</v>
      </c>
      <c r="L25546" t="s">
        <v>233</v>
      </c>
      <c r="M25546" t="s">
        <v>383</v>
      </c>
      <c r="N25546">
        <v>732261583</v>
      </c>
      <c r="O25546">
        <v>386295000</v>
      </c>
      <c r="P25546">
        <v>156750000</v>
      </c>
      <c r="Q25546" t="s">
        <v>22</v>
      </c>
    </row>
    <row r="25547" spans="1:17" x14ac:dyDescent="0.3">
      <c r="A25547" t="s">
        <v>13552</v>
      </c>
      <c r="B25547" t="s">
        <v>4887</v>
      </c>
      <c r="C25547" s="4" t="str">
        <f>INDEX(회사명!$L$4:$L$2250,MATCH($B25547,회사명!$H$4:$H$2250,0))</f>
        <v>맘스터치</v>
      </c>
      <c r="D25547" t="s">
        <v>4888</v>
      </c>
      <c r="E25547" t="s">
        <v>16</v>
      </c>
      <c r="F25547">
        <v>463</v>
      </c>
      <c r="G25547" t="s">
        <v>517</v>
      </c>
      <c r="H25547">
        <v>12</v>
      </c>
      <c r="I25547" s="1">
        <v>44561</v>
      </c>
      <c r="J25547" t="s">
        <v>18</v>
      </c>
      <c r="K25547" t="s">
        <v>19</v>
      </c>
      <c r="L25547" t="s">
        <v>169</v>
      </c>
      <c r="M25547" t="s">
        <v>170</v>
      </c>
      <c r="N25547">
        <v>78077124</v>
      </c>
      <c r="O25547">
        <v>0</v>
      </c>
      <c r="P25547">
        <v>0</v>
      </c>
      <c r="Q25547" t="s">
        <v>22</v>
      </c>
    </row>
    <row r="25548" spans="1:17" x14ac:dyDescent="0.3">
      <c r="A25548" t="s">
        <v>13552</v>
      </c>
      <c r="B25548" t="s">
        <v>4887</v>
      </c>
      <c r="C25548" s="4" t="str">
        <f>INDEX(회사명!$L$4:$L$2250,MATCH($B25548,회사명!$H$4:$H$2250,0))</f>
        <v>맘스터치</v>
      </c>
      <c r="D25548" t="s">
        <v>4888</v>
      </c>
      <c r="E25548" t="s">
        <v>16</v>
      </c>
      <c r="F25548">
        <v>463</v>
      </c>
      <c r="G25548" t="s">
        <v>517</v>
      </c>
      <c r="H25548">
        <v>12</v>
      </c>
      <c r="I25548" s="1">
        <v>44561</v>
      </c>
      <c r="J25548" t="s">
        <v>18</v>
      </c>
      <c r="K25548" t="s">
        <v>19</v>
      </c>
      <c r="L25548" t="s">
        <v>86</v>
      </c>
      <c r="M25548" t="s">
        <v>87</v>
      </c>
      <c r="N25548">
        <v>41488013091</v>
      </c>
      <c r="O25548">
        <v>38641809575</v>
      </c>
      <c r="P25548">
        <v>58923632849</v>
      </c>
      <c r="Q25548" t="s">
        <v>22</v>
      </c>
    </row>
    <row r="25549" spans="1:17" x14ac:dyDescent="0.3">
      <c r="A25549" t="s">
        <v>13552</v>
      </c>
      <c r="B25549" t="s">
        <v>4887</v>
      </c>
      <c r="C25549" s="4" t="str">
        <f>INDEX(회사명!$L$4:$L$2250,MATCH($B25549,회사명!$H$4:$H$2250,0))</f>
        <v>맘스터치</v>
      </c>
      <c r="D25549" t="s">
        <v>4888</v>
      </c>
      <c r="E25549" t="s">
        <v>16</v>
      </c>
      <c r="F25549">
        <v>463</v>
      </c>
      <c r="G25549" t="s">
        <v>517</v>
      </c>
      <c r="H25549">
        <v>12</v>
      </c>
      <c r="I25549" s="1">
        <v>44561</v>
      </c>
      <c r="J25549" t="s">
        <v>18</v>
      </c>
      <c r="K25549" t="s">
        <v>19</v>
      </c>
      <c r="L25549" t="s">
        <v>88</v>
      </c>
      <c r="M25549" t="s">
        <v>89</v>
      </c>
      <c r="Q25549" t="s">
        <v>22</v>
      </c>
    </row>
    <row r="25550" spans="1:17" x14ac:dyDescent="0.3">
      <c r="A25550" t="s">
        <v>13552</v>
      </c>
      <c r="B25550" t="s">
        <v>4887</v>
      </c>
      <c r="C25550" s="4" t="str">
        <f>INDEX(회사명!$L$4:$L$2250,MATCH($B25550,회사명!$H$4:$H$2250,0))</f>
        <v>맘스터치</v>
      </c>
      <c r="D25550" t="s">
        <v>4888</v>
      </c>
      <c r="E25550" t="s">
        <v>16</v>
      </c>
      <c r="F25550">
        <v>463</v>
      </c>
      <c r="G25550" t="s">
        <v>517</v>
      </c>
      <c r="H25550">
        <v>12</v>
      </c>
      <c r="I25550" s="1">
        <v>44561</v>
      </c>
      <c r="J25550" t="s">
        <v>18</v>
      </c>
      <c r="K25550" t="s">
        <v>19</v>
      </c>
      <c r="L25550" t="s">
        <v>13553</v>
      </c>
      <c r="M25550" t="s">
        <v>5614</v>
      </c>
      <c r="N25550">
        <v>81450249802</v>
      </c>
      <c r="O25550">
        <v>79049523662</v>
      </c>
      <c r="P25550">
        <v>81559290282</v>
      </c>
      <c r="Q25550" t="s">
        <v>22</v>
      </c>
    </row>
    <row r="25551" spans="1:17" x14ac:dyDescent="0.3">
      <c r="A25551" t="s">
        <v>13552</v>
      </c>
      <c r="B25551" t="s">
        <v>4887</v>
      </c>
      <c r="C25551" s="4" t="str">
        <f>INDEX(회사명!$L$4:$L$2250,MATCH($B25551,회사명!$H$4:$H$2250,0))</f>
        <v>맘스터치</v>
      </c>
      <c r="D25551" t="s">
        <v>4888</v>
      </c>
      <c r="E25551" t="s">
        <v>16</v>
      </c>
      <c r="F25551">
        <v>463</v>
      </c>
      <c r="G25551" t="s">
        <v>517</v>
      </c>
      <c r="H25551">
        <v>12</v>
      </c>
      <c r="I25551" s="1">
        <v>44561</v>
      </c>
      <c r="J25551" t="s">
        <v>18</v>
      </c>
      <c r="K25551" t="s">
        <v>19</v>
      </c>
      <c r="L25551" t="s">
        <v>90</v>
      </c>
      <c r="M25551" t="s">
        <v>238</v>
      </c>
      <c r="N25551">
        <v>10181753100</v>
      </c>
      <c r="O25551">
        <v>10181753100</v>
      </c>
      <c r="P25551">
        <v>9468976000</v>
      </c>
      <c r="Q25551" t="s">
        <v>22</v>
      </c>
    </row>
    <row r="25552" spans="1:17" x14ac:dyDescent="0.3">
      <c r="A25552" t="s">
        <v>13552</v>
      </c>
      <c r="B25552" t="s">
        <v>4887</v>
      </c>
      <c r="C25552" s="4" t="str">
        <f>INDEX(회사명!$L$4:$L$2250,MATCH($B25552,회사명!$H$4:$H$2250,0))</f>
        <v>맘스터치</v>
      </c>
      <c r="D25552" t="s">
        <v>4888</v>
      </c>
      <c r="E25552" t="s">
        <v>16</v>
      </c>
      <c r="F25552">
        <v>463</v>
      </c>
      <c r="G25552" t="s">
        <v>517</v>
      </c>
      <c r="H25552">
        <v>12</v>
      </c>
      <c r="I25552" s="1">
        <v>44561</v>
      </c>
      <c r="J25552" t="s">
        <v>18</v>
      </c>
      <c r="K25552" t="s">
        <v>19</v>
      </c>
      <c r="L25552" t="s">
        <v>92</v>
      </c>
      <c r="M25552" t="s">
        <v>1724</v>
      </c>
      <c r="N25552">
        <v>13782639122</v>
      </c>
      <c r="O25552">
        <v>13782639122</v>
      </c>
      <c r="P25552">
        <v>17400844376</v>
      </c>
      <c r="Q25552" t="s">
        <v>22</v>
      </c>
    </row>
    <row r="25553" spans="1:17" x14ac:dyDescent="0.3">
      <c r="A25553" t="s">
        <v>13552</v>
      </c>
      <c r="B25553" t="s">
        <v>4887</v>
      </c>
      <c r="C25553" s="4" t="str">
        <f>INDEX(회사명!$L$4:$L$2250,MATCH($B25553,회사명!$H$4:$H$2250,0))</f>
        <v>맘스터치</v>
      </c>
      <c r="D25553" t="s">
        <v>4888</v>
      </c>
      <c r="E25553" t="s">
        <v>16</v>
      </c>
      <c r="F25553">
        <v>463</v>
      </c>
      <c r="G25553" t="s">
        <v>517</v>
      </c>
      <c r="H25553">
        <v>12</v>
      </c>
      <c r="I25553" s="1">
        <v>44561</v>
      </c>
      <c r="J25553" t="s">
        <v>18</v>
      </c>
      <c r="K25553" t="s">
        <v>19</v>
      </c>
      <c r="L25553" t="s">
        <v>94</v>
      </c>
      <c r="M25553" t="s">
        <v>3515</v>
      </c>
      <c r="N25553">
        <v>113260225853</v>
      </c>
      <c r="O25553">
        <v>89703622023</v>
      </c>
      <c r="P25553">
        <v>53736973780</v>
      </c>
      <c r="Q25553" t="s">
        <v>22</v>
      </c>
    </row>
    <row r="25554" spans="1:17" x14ac:dyDescent="0.3">
      <c r="A25554" t="s">
        <v>13552</v>
      </c>
      <c r="B25554" t="s">
        <v>4887</v>
      </c>
      <c r="C25554" s="4" t="str">
        <f>INDEX(회사명!$L$4:$L$2250,MATCH($B25554,회사명!$H$4:$H$2250,0))</f>
        <v>맘스터치</v>
      </c>
      <c r="D25554" t="s">
        <v>4888</v>
      </c>
      <c r="E25554" t="s">
        <v>16</v>
      </c>
      <c r="F25554">
        <v>463</v>
      </c>
      <c r="G25554" t="s">
        <v>517</v>
      </c>
      <c r="H25554">
        <v>12</v>
      </c>
      <c r="I25554" s="1">
        <v>44561</v>
      </c>
      <c r="J25554" t="s">
        <v>18</v>
      </c>
      <c r="K25554" t="s">
        <v>19</v>
      </c>
      <c r="L25554" t="s">
        <v>144</v>
      </c>
      <c r="M25554" t="s">
        <v>13567</v>
      </c>
      <c r="N25554">
        <v>-55774368273</v>
      </c>
      <c r="O25554">
        <v>-34618490583</v>
      </c>
      <c r="P25554">
        <v>952496126</v>
      </c>
      <c r="Q25554" t="s">
        <v>22</v>
      </c>
    </row>
    <row r="25555" spans="1:17" x14ac:dyDescent="0.3">
      <c r="A25555" t="s">
        <v>13552</v>
      </c>
      <c r="B25555" t="s">
        <v>4887</v>
      </c>
      <c r="C25555" s="4" t="str">
        <f>INDEX(회사명!$L$4:$L$2250,MATCH($B25555,회사명!$H$4:$H$2250,0))</f>
        <v>맘스터치</v>
      </c>
      <c r="D25555" t="s">
        <v>4888</v>
      </c>
      <c r="E25555" t="s">
        <v>16</v>
      </c>
      <c r="F25555">
        <v>463</v>
      </c>
      <c r="G25555" t="s">
        <v>517</v>
      </c>
      <c r="H25555">
        <v>12</v>
      </c>
      <c r="I25555" s="1">
        <v>44561</v>
      </c>
      <c r="J25555" t="s">
        <v>18</v>
      </c>
      <c r="K25555" t="s">
        <v>19</v>
      </c>
      <c r="L25555" t="s">
        <v>13554</v>
      </c>
      <c r="M25555" t="s">
        <v>576</v>
      </c>
      <c r="N25555">
        <v>0</v>
      </c>
      <c r="O25555">
        <v>-916674606</v>
      </c>
      <c r="P25555">
        <v>-543696186</v>
      </c>
      <c r="Q25555" t="s">
        <v>22</v>
      </c>
    </row>
    <row r="25556" spans="1:17" x14ac:dyDescent="0.3">
      <c r="A25556" t="s">
        <v>13552</v>
      </c>
      <c r="B25556" t="s">
        <v>4887</v>
      </c>
      <c r="C25556" s="4" t="str">
        <f>INDEX(회사명!$L$4:$L$2250,MATCH($B25556,회사명!$H$4:$H$2250,0))</f>
        <v>맘스터치</v>
      </c>
      <c r="D25556" t="s">
        <v>4888</v>
      </c>
      <c r="E25556" t="s">
        <v>16</v>
      </c>
      <c r="F25556">
        <v>463</v>
      </c>
      <c r="G25556" t="s">
        <v>517</v>
      </c>
      <c r="H25556">
        <v>12</v>
      </c>
      <c r="I25556" s="1">
        <v>44561</v>
      </c>
      <c r="J25556" t="s">
        <v>18</v>
      </c>
      <c r="K25556" t="s">
        <v>19</v>
      </c>
      <c r="L25556" t="s">
        <v>96</v>
      </c>
      <c r="M25556" t="s">
        <v>97</v>
      </c>
      <c r="N25556">
        <v>81450249802</v>
      </c>
      <c r="O25556">
        <v>78132849056</v>
      </c>
      <c r="P25556">
        <v>81015594096</v>
      </c>
      <c r="Q25556" t="s">
        <v>22</v>
      </c>
    </row>
    <row r="25557" spans="1:17" x14ac:dyDescent="0.3">
      <c r="A25557" t="s">
        <v>13552</v>
      </c>
      <c r="B25557" t="s">
        <v>4887</v>
      </c>
      <c r="C25557" s="4" t="str">
        <f>INDEX(회사명!$L$4:$L$2250,MATCH($B25557,회사명!$H$4:$H$2250,0))</f>
        <v>맘스터치</v>
      </c>
      <c r="D25557" t="s">
        <v>4888</v>
      </c>
      <c r="E25557" t="s">
        <v>16</v>
      </c>
      <c r="F25557">
        <v>463</v>
      </c>
      <c r="G25557" t="s">
        <v>517</v>
      </c>
      <c r="H25557">
        <v>12</v>
      </c>
      <c r="I25557" s="1">
        <v>44561</v>
      </c>
      <c r="J25557" t="s">
        <v>18</v>
      </c>
      <c r="K25557" t="s">
        <v>19</v>
      </c>
      <c r="L25557" t="s">
        <v>98</v>
      </c>
      <c r="M25557" t="s">
        <v>151</v>
      </c>
      <c r="N25557">
        <v>122938262893</v>
      </c>
      <c r="O25557">
        <v>116774658631</v>
      </c>
      <c r="P25557">
        <v>139939226945</v>
      </c>
      <c r="Q25557" t="s">
        <v>22</v>
      </c>
    </row>
    <row r="25558" spans="1:17" x14ac:dyDescent="0.3">
      <c r="A25558" t="s">
        <v>13552</v>
      </c>
      <c r="B25558" t="s">
        <v>4892</v>
      </c>
      <c r="C25558" s="4" t="str">
        <f>INDEX(회사명!$L$4:$L$2250,MATCH($B25558,회사명!$H$4:$H$2250,0))</f>
        <v>매일유업</v>
      </c>
      <c r="D25558" t="s">
        <v>4893</v>
      </c>
      <c r="E25558" t="s">
        <v>16</v>
      </c>
      <c r="F25558">
        <v>105</v>
      </c>
      <c r="G25558" t="s">
        <v>2870</v>
      </c>
      <c r="H25558">
        <v>12</v>
      </c>
      <c r="I25558" s="1">
        <v>44561</v>
      </c>
      <c r="J25558" t="s">
        <v>18</v>
      </c>
      <c r="K25558" t="s">
        <v>19</v>
      </c>
      <c r="L25558" t="s">
        <v>20</v>
      </c>
      <c r="M25558" t="s">
        <v>21</v>
      </c>
      <c r="Q25558" t="s">
        <v>22</v>
      </c>
    </row>
    <row r="25559" spans="1:17" x14ac:dyDescent="0.3">
      <c r="A25559" t="s">
        <v>13552</v>
      </c>
      <c r="B25559" t="s">
        <v>4892</v>
      </c>
      <c r="C25559" s="4" t="str">
        <f>INDEX(회사명!$L$4:$L$2250,MATCH($B25559,회사명!$H$4:$H$2250,0))</f>
        <v>매일유업</v>
      </c>
      <c r="D25559" t="s">
        <v>4893</v>
      </c>
      <c r="E25559" t="s">
        <v>16</v>
      </c>
      <c r="F25559">
        <v>105</v>
      </c>
      <c r="G25559" t="s">
        <v>2870</v>
      </c>
      <c r="H25559">
        <v>12</v>
      </c>
      <c r="I25559" s="1">
        <v>44561</v>
      </c>
      <c r="J25559" t="s">
        <v>18</v>
      </c>
      <c r="K25559" t="s">
        <v>19</v>
      </c>
      <c r="L25559" t="s">
        <v>23</v>
      </c>
      <c r="M25559" t="s">
        <v>24</v>
      </c>
      <c r="N25559">
        <v>641585227759</v>
      </c>
      <c r="O25559">
        <v>446304392178</v>
      </c>
      <c r="P25559">
        <v>391914420164</v>
      </c>
      <c r="Q25559" t="s">
        <v>22</v>
      </c>
    </row>
    <row r="25560" spans="1:17" x14ac:dyDescent="0.3">
      <c r="A25560" t="s">
        <v>13552</v>
      </c>
      <c r="B25560" t="s">
        <v>4892</v>
      </c>
      <c r="C25560" s="4" t="str">
        <f>INDEX(회사명!$L$4:$L$2250,MATCH($B25560,회사명!$H$4:$H$2250,0))</f>
        <v>매일유업</v>
      </c>
      <c r="D25560" t="s">
        <v>4893</v>
      </c>
      <c r="E25560" t="s">
        <v>16</v>
      </c>
      <c r="F25560">
        <v>105</v>
      </c>
      <c r="G25560" t="s">
        <v>2870</v>
      </c>
      <c r="H25560">
        <v>12</v>
      </c>
      <c r="I25560" s="1">
        <v>44561</v>
      </c>
      <c r="J25560" t="s">
        <v>18</v>
      </c>
      <c r="K25560" t="s">
        <v>19</v>
      </c>
      <c r="L25560" t="s">
        <v>25</v>
      </c>
      <c r="M25560" t="s">
        <v>26</v>
      </c>
      <c r="N25560">
        <v>120115059280</v>
      </c>
      <c r="O25560">
        <v>68807769265</v>
      </c>
      <c r="P25560">
        <v>84349576094</v>
      </c>
      <c r="Q25560" t="s">
        <v>22</v>
      </c>
    </row>
    <row r="25561" spans="1:17" x14ac:dyDescent="0.3">
      <c r="A25561" t="s">
        <v>13552</v>
      </c>
      <c r="B25561" t="s">
        <v>4892</v>
      </c>
      <c r="C25561" s="4" t="str">
        <f>INDEX(회사명!$L$4:$L$2250,MATCH($B25561,회사명!$H$4:$H$2250,0))</f>
        <v>매일유업</v>
      </c>
      <c r="D25561" t="s">
        <v>4893</v>
      </c>
      <c r="E25561" t="s">
        <v>16</v>
      </c>
      <c r="F25561">
        <v>105</v>
      </c>
      <c r="G25561" t="s">
        <v>2870</v>
      </c>
      <c r="H25561">
        <v>12</v>
      </c>
      <c r="I25561" s="1">
        <v>44561</v>
      </c>
      <c r="J25561" t="s">
        <v>18</v>
      </c>
      <c r="K25561" t="s">
        <v>19</v>
      </c>
      <c r="L25561" t="s">
        <v>537</v>
      </c>
      <c r="M25561" t="s">
        <v>115</v>
      </c>
      <c r="N25561">
        <v>135215717424</v>
      </c>
      <c r="O25561">
        <v>19465834686</v>
      </c>
      <c r="P25561">
        <v>12089572791</v>
      </c>
      <c r="Q25561" t="s">
        <v>22</v>
      </c>
    </row>
    <row r="25562" spans="1:17" x14ac:dyDescent="0.3">
      <c r="A25562" t="s">
        <v>13552</v>
      </c>
      <c r="B25562" t="s">
        <v>4892</v>
      </c>
      <c r="C25562" s="4" t="str">
        <f>INDEX(회사명!$L$4:$L$2250,MATCH($B25562,회사명!$H$4:$H$2250,0))</f>
        <v>매일유업</v>
      </c>
      <c r="D25562" t="s">
        <v>4893</v>
      </c>
      <c r="E25562" t="s">
        <v>16</v>
      </c>
      <c r="F25562">
        <v>105</v>
      </c>
      <c r="G25562" t="s">
        <v>2870</v>
      </c>
      <c r="H25562">
        <v>12</v>
      </c>
      <c r="I25562" s="1">
        <v>44561</v>
      </c>
      <c r="J25562" t="s">
        <v>18</v>
      </c>
      <c r="K25562" t="s">
        <v>19</v>
      </c>
      <c r="L25562" t="s">
        <v>562</v>
      </c>
      <c r="M25562" t="s">
        <v>614</v>
      </c>
      <c r="N25562">
        <v>2686000000</v>
      </c>
      <c r="O25562">
        <v>9836400000</v>
      </c>
      <c r="Q25562" t="s">
        <v>22</v>
      </c>
    </row>
    <row r="25563" spans="1:17" x14ac:dyDescent="0.3">
      <c r="A25563" t="s">
        <v>13552</v>
      </c>
      <c r="B25563" t="s">
        <v>4892</v>
      </c>
      <c r="C25563" s="4" t="str">
        <f>INDEX(회사명!$L$4:$L$2250,MATCH($B25563,회사명!$H$4:$H$2250,0))</f>
        <v>매일유업</v>
      </c>
      <c r="D25563" t="s">
        <v>4893</v>
      </c>
      <c r="E25563" t="s">
        <v>16</v>
      </c>
      <c r="F25563">
        <v>105</v>
      </c>
      <c r="G25563" t="s">
        <v>2870</v>
      </c>
      <c r="H25563">
        <v>12</v>
      </c>
      <c r="I25563" s="1">
        <v>44561</v>
      </c>
      <c r="J25563" t="s">
        <v>18</v>
      </c>
      <c r="K25563" t="s">
        <v>19</v>
      </c>
      <c r="L25563" t="s">
        <v>27</v>
      </c>
      <c r="M25563" t="s">
        <v>28</v>
      </c>
      <c r="N25563">
        <v>39806093330</v>
      </c>
      <c r="O25563">
        <v>22705632899</v>
      </c>
      <c r="P25563">
        <v>8792984518</v>
      </c>
      <c r="Q25563" t="s">
        <v>22</v>
      </c>
    </row>
    <row r="25564" spans="1:17" x14ac:dyDescent="0.3">
      <c r="A25564" t="s">
        <v>13552</v>
      </c>
      <c r="B25564" t="s">
        <v>4892</v>
      </c>
      <c r="C25564" s="4" t="str">
        <f>INDEX(회사명!$L$4:$L$2250,MATCH($B25564,회사명!$H$4:$H$2250,0))</f>
        <v>매일유업</v>
      </c>
      <c r="D25564" t="s">
        <v>4893</v>
      </c>
      <c r="E25564" t="s">
        <v>16</v>
      </c>
      <c r="F25564">
        <v>105</v>
      </c>
      <c r="G25564" t="s">
        <v>2870</v>
      </c>
      <c r="H25564">
        <v>12</v>
      </c>
      <c r="I25564" s="1">
        <v>44561</v>
      </c>
      <c r="J25564" t="s">
        <v>18</v>
      </c>
      <c r="K25564" t="s">
        <v>19</v>
      </c>
      <c r="L25564" t="s">
        <v>29</v>
      </c>
      <c r="M25564" t="s">
        <v>30</v>
      </c>
      <c r="N25564">
        <v>157239575068</v>
      </c>
      <c r="O25564">
        <v>174162046567</v>
      </c>
      <c r="P25564">
        <v>163585611400</v>
      </c>
      <c r="Q25564" t="s">
        <v>22</v>
      </c>
    </row>
    <row r="25565" spans="1:17" x14ac:dyDescent="0.3">
      <c r="A25565" t="s">
        <v>13552</v>
      </c>
      <c r="B25565" t="s">
        <v>4892</v>
      </c>
      <c r="C25565" s="4" t="str">
        <f>INDEX(회사명!$L$4:$L$2250,MATCH($B25565,회사명!$H$4:$H$2250,0))</f>
        <v>매일유업</v>
      </c>
      <c r="D25565" t="s">
        <v>4893</v>
      </c>
      <c r="E25565" t="s">
        <v>16</v>
      </c>
      <c r="F25565">
        <v>105</v>
      </c>
      <c r="G25565" t="s">
        <v>2870</v>
      </c>
      <c r="H25565">
        <v>12</v>
      </c>
      <c r="I25565" s="1">
        <v>44561</v>
      </c>
      <c r="J25565" t="s">
        <v>18</v>
      </c>
      <c r="K25565" t="s">
        <v>19</v>
      </c>
      <c r="L25565" t="s">
        <v>178</v>
      </c>
      <c r="M25565" t="s">
        <v>632</v>
      </c>
      <c r="P25565">
        <v>119717227</v>
      </c>
      <c r="Q25565" t="s">
        <v>22</v>
      </c>
    </row>
    <row r="25566" spans="1:17" x14ac:dyDescent="0.3">
      <c r="A25566" t="s">
        <v>13552</v>
      </c>
      <c r="B25566" t="s">
        <v>4892</v>
      </c>
      <c r="C25566" s="4" t="str">
        <f>INDEX(회사명!$L$4:$L$2250,MATCH($B25566,회사명!$H$4:$H$2250,0))</f>
        <v>매일유업</v>
      </c>
      <c r="D25566" t="s">
        <v>4893</v>
      </c>
      <c r="E25566" t="s">
        <v>16</v>
      </c>
      <c r="F25566">
        <v>105</v>
      </c>
      <c r="G25566" t="s">
        <v>2870</v>
      </c>
      <c r="H25566">
        <v>12</v>
      </c>
      <c r="I25566" s="1">
        <v>44561</v>
      </c>
      <c r="J25566" t="s">
        <v>18</v>
      </c>
      <c r="K25566" t="s">
        <v>19</v>
      </c>
      <c r="L25566" t="s">
        <v>852</v>
      </c>
      <c r="M25566" t="s">
        <v>212</v>
      </c>
      <c r="N25566">
        <v>618492590</v>
      </c>
      <c r="O25566">
        <v>481199379</v>
      </c>
      <c r="Q25566" t="s">
        <v>22</v>
      </c>
    </row>
    <row r="25567" spans="1:17" x14ac:dyDescent="0.3">
      <c r="A25567" t="s">
        <v>13552</v>
      </c>
      <c r="B25567" t="s">
        <v>4892</v>
      </c>
      <c r="C25567" s="4" t="str">
        <f>INDEX(회사명!$L$4:$L$2250,MATCH($B25567,회사명!$H$4:$H$2250,0))</f>
        <v>매일유업</v>
      </c>
      <c r="D25567" t="s">
        <v>4893</v>
      </c>
      <c r="E25567" t="s">
        <v>16</v>
      </c>
      <c r="F25567">
        <v>105</v>
      </c>
      <c r="G25567" t="s">
        <v>2870</v>
      </c>
      <c r="H25567">
        <v>12</v>
      </c>
      <c r="I25567" s="1">
        <v>44561</v>
      </c>
      <c r="J25567" t="s">
        <v>18</v>
      </c>
      <c r="K25567" t="s">
        <v>19</v>
      </c>
      <c r="L25567" t="s">
        <v>31</v>
      </c>
      <c r="M25567" t="s">
        <v>32</v>
      </c>
      <c r="N25567">
        <v>174959903718</v>
      </c>
      <c r="O25567">
        <v>145118065376</v>
      </c>
      <c r="P25567">
        <v>116263543331</v>
      </c>
      <c r="Q25567" t="s">
        <v>22</v>
      </c>
    </row>
    <row r="25568" spans="1:17" x14ac:dyDescent="0.3">
      <c r="A25568" t="s">
        <v>13552</v>
      </c>
      <c r="B25568" t="s">
        <v>4892</v>
      </c>
      <c r="C25568" s="4" t="str">
        <f>INDEX(회사명!$L$4:$L$2250,MATCH($B25568,회사명!$H$4:$H$2250,0))</f>
        <v>매일유업</v>
      </c>
      <c r="D25568" t="s">
        <v>4893</v>
      </c>
      <c r="E25568" t="s">
        <v>16</v>
      </c>
      <c r="F25568">
        <v>105</v>
      </c>
      <c r="G25568" t="s">
        <v>2870</v>
      </c>
      <c r="H25568">
        <v>12</v>
      </c>
      <c r="I25568" s="1">
        <v>44561</v>
      </c>
      <c r="J25568" t="s">
        <v>18</v>
      </c>
      <c r="K25568" t="s">
        <v>19</v>
      </c>
      <c r="L25568" t="s">
        <v>35</v>
      </c>
      <c r="M25568" t="s">
        <v>36</v>
      </c>
      <c r="N25568">
        <v>1824113000</v>
      </c>
      <c r="Q25568" t="s">
        <v>22</v>
      </c>
    </row>
    <row r="25569" spans="1:17" x14ac:dyDescent="0.3">
      <c r="A25569" t="s">
        <v>13552</v>
      </c>
      <c r="B25569" t="s">
        <v>4892</v>
      </c>
      <c r="C25569" s="4" t="str">
        <f>INDEX(회사명!$L$4:$L$2250,MATCH($B25569,회사명!$H$4:$H$2250,0))</f>
        <v>매일유업</v>
      </c>
      <c r="D25569" t="s">
        <v>4893</v>
      </c>
      <c r="E25569" t="s">
        <v>16</v>
      </c>
      <c r="F25569">
        <v>105</v>
      </c>
      <c r="G25569" t="s">
        <v>2870</v>
      </c>
      <c r="H25569">
        <v>12</v>
      </c>
      <c r="I25569" s="1">
        <v>44561</v>
      </c>
      <c r="J25569" t="s">
        <v>18</v>
      </c>
      <c r="K25569" t="s">
        <v>19</v>
      </c>
      <c r="L25569" t="s">
        <v>37</v>
      </c>
      <c r="M25569" t="s">
        <v>38</v>
      </c>
      <c r="N25569">
        <v>9120273349</v>
      </c>
      <c r="O25569">
        <v>5727444006</v>
      </c>
      <c r="P25569">
        <v>6713414803</v>
      </c>
      <c r="Q25569" t="s">
        <v>22</v>
      </c>
    </row>
    <row r="25570" spans="1:17" x14ac:dyDescent="0.3">
      <c r="A25570" t="s">
        <v>13552</v>
      </c>
      <c r="B25570" t="s">
        <v>4892</v>
      </c>
      <c r="C25570" s="4" t="str">
        <f>INDEX(회사명!$L$4:$L$2250,MATCH($B25570,회사명!$H$4:$H$2250,0))</f>
        <v>매일유업</v>
      </c>
      <c r="D25570" t="s">
        <v>4893</v>
      </c>
      <c r="E25570" t="s">
        <v>16</v>
      </c>
      <c r="F25570">
        <v>105</v>
      </c>
      <c r="G25570" t="s">
        <v>2870</v>
      </c>
      <c r="H25570">
        <v>12</v>
      </c>
      <c r="I25570" s="1">
        <v>44561</v>
      </c>
      <c r="J25570" t="s">
        <v>18</v>
      </c>
      <c r="K25570" t="s">
        <v>19</v>
      </c>
      <c r="L25570" t="s">
        <v>41</v>
      </c>
      <c r="M25570" t="s">
        <v>42</v>
      </c>
      <c r="N25570">
        <v>340113956715</v>
      </c>
      <c r="O25570">
        <v>298512269583</v>
      </c>
      <c r="P25570">
        <v>283281533094</v>
      </c>
      <c r="Q25570" t="s">
        <v>22</v>
      </c>
    </row>
    <row r="25571" spans="1:17" x14ac:dyDescent="0.3">
      <c r="A25571" t="s">
        <v>13552</v>
      </c>
      <c r="B25571" t="s">
        <v>4892</v>
      </c>
      <c r="C25571" s="4" t="str">
        <f>INDEX(회사명!$L$4:$L$2250,MATCH($B25571,회사명!$H$4:$H$2250,0))</f>
        <v>매일유업</v>
      </c>
      <c r="D25571" t="s">
        <v>4893</v>
      </c>
      <c r="E25571" t="s">
        <v>16</v>
      </c>
      <c r="F25571">
        <v>105</v>
      </c>
      <c r="G25571" t="s">
        <v>2870</v>
      </c>
      <c r="H25571">
        <v>12</v>
      </c>
      <c r="I25571" s="1">
        <v>44561</v>
      </c>
      <c r="J25571" t="s">
        <v>18</v>
      </c>
      <c r="K25571" t="s">
        <v>19</v>
      </c>
      <c r="L25571" t="s">
        <v>49</v>
      </c>
      <c r="M25571" t="s">
        <v>917</v>
      </c>
      <c r="N25571">
        <v>5118862262</v>
      </c>
      <c r="Q25571" t="s">
        <v>22</v>
      </c>
    </row>
    <row r="25572" spans="1:17" x14ac:dyDescent="0.3">
      <c r="A25572" t="s">
        <v>13552</v>
      </c>
      <c r="B25572" t="s">
        <v>4892</v>
      </c>
      <c r="C25572" s="4" t="str">
        <f>INDEX(회사명!$L$4:$L$2250,MATCH($B25572,회사명!$H$4:$H$2250,0))</f>
        <v>매일유업</v>
      </c>
      <c r="D25572" t="s">
        <v>4893</v>
      </c>
      <c r="E25572" t="s">
        <v>16</v>
      </c>
      <c r="F25572">
        <v>105</v>
      </c>
      <c r="G25572" t="s">
        <v>2870</v>
      </c>
      <c r="H25572">
        <v>12</v>
      </c>
      <c r="I25572" s="1">
        <v>44561</v>
      </c>
      <c r="J25572" t="s">
        <v>18</v>
      </c>
      <c r="K25572" t="s">
        <v>19</v>
      </c>
      <c r="L25572" t="s">
        <v>47</v>
      </c>
      <c r="M25572" t="s">
        <v>115</v>
      </c>
      <c r="N25572">
        <v>11715142884</v>
      </c>
      <c r="O25572">
        <v>2293826412</v>
      </c>
      <c r="Q25572" t="s">
        <v>22</v>
      </c>
    </row>
    <row r="25573" spans="1:17" x14ac:dyDescent="0.3">
      <c r="A25573" t="s">
        <v>13552</v>
      </c>
      <c r="B25573" t="s">
        <v>4892</v>
      </c>
      <c r="C25573" s="4" t="str">
        <f>INDEX(회사명!$L$4:$L$2250,MATCH($B25573,회사명!$H$4:$H$2250,0))</f>
        <v>매일유업</v>
      </c>
      <c r="D25573" t="s">
        <v>4893</v>
      </c>
      <c r="E25573" t="s">
        <v>16</v>
      </c>
      <c r="F25573">
        <v>105</v>
      </c>
      <c r="G25573" t="s">
        <v>2870</v>
      </c>
      <c r="H25573">
        <v>12</v>
      </c>
      <c r="I25573" s="1">
        <v>44561</v>
      </c>
      <c r="J25573" t="s">
        <v>18</v>
      </c>
      <c r="K25573" t="s">
        <v>19</v>
      </c>
      <c r="L25573" t="s">
        <v>112</v>
      </c>
      <c r="M25573" t="s">
        <v>614</v>
      </c>
      <c r="N25573">
        <v>999999985</v>
      </c>
      <c r="Q25573" t="s">
        <v>22</v>
      </c>
    </row>
    <row r="25574" spans="1:17" x14ac:dyDescent="0.3">
      <c r="A25574" t="s">
        <v>13552</v>
      </c>
      <c r="B25574" t="s">
        <v>4892</v>
      </c>
      <c r="C25574" s="4" t="str">
        <f>INDEX(회사명!$L$4:$L$2250,MATCH($B25574,회사명!$H$4:$H$2250,0))</f>
        <v>매일유업</v>
      </c>
      <c r="D25574" t="s">
        <v>4893</v>
      </c>
      <c r="E25574" t="s">
        <v>16</v>
      </c>
      <c r="F25574">
        <v>105</v>
      </c>
      <c r="G25574" t="s">
        <v>2870</v>
      </c>
      <c r="H25574">
        <v>12</v>
      </c>
      <c r="I25574" s="1">
        <v>44561</v>
      </c>
      <c r="J25574" t="s">
        <v>18</v>
      </c>
      <c r="K25574" t="s">
        <v>19</v>
      </c>
      <c r="L25574" t="s">
        <v>45</v>
      </c>
      <c r="M25574" t="s">
        <v>46</v>
      </c>
      <c r="N25574">
        <v>10006000000</v>
      </c>
      <c r="O25574">
        <v>6000000</v>
      </c>
      <c r="P25574">
        <v>6000000</v>
      </c>
      <c r="Q25574" t="s">
        <v>22</v>
      </c>
    </row>
    <row r="25575" spans="1:17" x14ac:dyDescent="0.3">
      <c r="A25575" t="s">
        <v>13552</v>
      </c>
      <c r="B25575" t="s">
        <v>4892</v>
      </c>
      <c r="C25575" s="4" t="str">
        <f>INDEX(회사명!$L$4:$L$2250,MATCH($B25575,회사명!$H$4:$H$2250,0))</f>
        <v>매일유업</v>
      </c>
      <c r="D25575" t="s">
        <v>4893</v>
      </c>
      <c r="E25575" t="s">
        <v>16</v>
      </c>
      <c r="F25575">
        <v>105</v>
      </c>
      <c r="G25575" t="s">
        <v>2870</v>
      </c>
      <c r="H25575">
        <v>12</v>
      </c>
      <c r="I25575" s="1">
        <v>44561</v>
      </c>
      <c r="J25575" t="s">
        <v>18</v>
      </c>
      <c r="K25575" t="s">
        <v>19</v>
      </c>
      <c r="L25575" t="s">
        <v>43</v>
      </c>
      <c r="M25575" t="s">
        <v>621</v>
      </c>
      <c r="N25575">
        <v>13606495914</v>
      </c>
      <c r="O25575">
        <v>17165772750</v>
      </c>
      <c r="P25575">
        <v>25360795494</v>
      </c>
      <c r="Q25575" t="s">
        <v>22</v>
      </c>
    </row>
    <row r="25576" spans="1:17" x14ac:dyDescent="0.3">
      <c r="A25576" t="s">
        <v>13552</v>
      </c>
      <c r="B25576" t="s">
        <v>4892</v>
      </c>
      <c r="C25576" s="4" t="str">
        <f>INDEX(회사명!$L$4:$L$2250,MATCH($B25576,회사명!$H$4:$H$2250,0))</f>
        <v>매일유업</v>
      </c>
      <c r="D25576" t="s">
        <v>4893</v>
      </c>
      <c r="E25576" t="s">
        <v>16</v>
      </c>
      <c r="F25576">
        <v>105</v>
      </c>
      <c r="G25576" t="s">
        <v>2870</v>
      </c>
      <c r="H25576">
        <v>12</v>
      </c>
      <c r="I25576" s="1">
        <v>44561</v>
      </c>
      <c r="J25576" t="s">
        <v>18</v>
      </c>
      <c r="K25576" t="s">
        <v>19</v>
      </c>
      <c r="L25576" t="s">
        <v>51</v>
      </c>
      <c r="M25576" t="s">
        <v>52</v>
      </c>
      <c r="N25576">
        <v>271871627045</v>
      </c>
      <c r="O25576">
        <v>249764018813</v>
      </c>
      <c r="P25576">
        <v>228839045402</v>
      </c>
      <c r="Q25576" t="s">
        <v>22</v>
      </c>
    </row>
    <row r="25577" spans="1:17" x14ac:dyDescent="0.3">
      <c r="A25577" t="s">
        <v>13552</v>
      </c>
      <c r="B25577" t="s">
        <v>4892</v>
      </c>
      <c r="C25577" s="4" t="str">
        <f>INDEX(회사명!$L$4:$L$2250,MATCH($B25577,회사명!$H$4:$H$2250,0))</f>
        <v>매일유업</v>
      </c>
      <c r="D25577" t="s">
        <v>4893</v>
      </c>
      <c r="E25577" t="s">
        <v>16</v>
      </c>
      <c r="F25577">
        <v>105</v>
      </c>
      <c r="G25577" t="s">
        <v>2870</v>
      </c>
      <c r="H25577">
        <v>12</v>
      </c>
      <c r="I25577" s="1">
        <v>44561</v>
      </c>
      <c r="J25577" t="s">
        <v>18</v>
      </c>
      <c r="K25577" t="s">
        <v>19</v>
      </c>
      <c r="L25577" t="s">
        <v>57</v>
      </c>
      <c r="M25577" t="s">
        <v>58</v>
      </c>
      <c r="N25577">
        <v>10320124829</v>
      </c>
      <c r="O25577">
        <v>10038005167</v>
      </c>
      <c r="P25577">
        <v>8218406056</v>
      </c>
      <c r="Q25577" t="s">
        <v>22</v>
      </c>
    </row>
    <row r="25578" spans="1:17" x14ac:dyDescent="0.3">
      <c r="A25578" t="s">
        <v>13552</v>
      </c>
      <c r="B25578" t="s">
        <v>4892</v>
      </c>
      <c r="C25578" s="4" t="str">
        <f>INDEX(회사명!$L$4:$L$2250,MATCH($B25578,회사명!$H$4:$H$2250,0))</f>
        <v>매일유업</v>
      </c>
      <c r="D25578" t="s">
        <v>4893</v>
      </c>
      <c r="E25578" t="s">
        <v>16</v>
      </c>
      <c r="F25578">
        <v>105</v>
      </c>
      <c r="G25578" t="s">
        <v>2870</v>
      </c>
      <c r="H25578">
        <v>12</v>
      </c>
      <c r="I25578" s="1">
        <v>44561</v>
      </c>
      <c r="J25578" t="s">
        <v>18</v>
      </c>
      <c r="K25578" t="s">
        <v>19</v>
      </c>
      <c r="L25578" t="s">
        <v>53</v>
      </c>
      <c r="M25578" t="s">
        <v>54</v>
      </c>
      <c r="N25578">
        <v>11068915324</v>
      </c>
      <c r="O25578">
        <v>14697675535</v>
      </c>
      <c r="P25578">
        <v>17733194233</v>
      </c>
      <c r="Q25578" t="s">
        <v>22</v>
      </c>
    </row>
    <row r="25579" spans="1:17" x14ac:dyDescent="0.3">
      <c r="A25579" t="s">
        <v>13552</v>
      </c>
      <c r="B25579" t="s">
        <v>4892</v>
      </c>
      <c r="C25579" s="4" t="str">
        <f>INDEX(회사명!$L$4:$L$2250,MATCH($B25579,회사명!$H$4:$H$2250,0))</f>
        <v>매일유업</v>
      </c>
      <c r="D25579" t="s">
        <v>4893</v>
      </c>
      <c r="E25579" t="s">
        <v>16</v>
      </c>
      <c r="F25579">
        <v>105</v>
      </c>
      <c r="G25579" t="s">
        <v>2870</v>
      </c>
      <c r="H25579">
        <v>12</v>
      </c>
      <c r="I25579" s="1">
        <v>44561</v>
      </c>
      <c r="J25579" t="s">
        <v>18</v>
      </c>
      <c r="K25579" t="s">
        <v>19</v>
      </c>
      <c r="L25579" t="s">
        <v>125</v>
      </c>
      <c r="M25579" t="s">
        <v>126</v>
      </c>
      <c r="N25579">
        <v>1339199852</v>
      </c>
      <c r="O25579">
        <v>1160168654</v>
      </c>
      <c r="P25579">
        <v>41108526</v>
      </c>
      <c r="Q25579" t="s">
        <v>22</v>
      </c>
    </row>
    <row r="25580" spans="1:17" x14ac:dyDescent="0.3">
      <c r="A25580" t="s">
        <v>13552</v>
      </c>
      <c r="B25580" t="s">
        <v>4892</v>
      </c>
      <c r="C25580" s="4" t="str">
        <f>INDEX(회사명!$L$4:$L$2250,MATCH($B25580,회사명!$H$4:$H$2250,0))</f>
        <v>매일유업</v>
      </c>
      <c r="D25580" t="s">
        <v>4893</v>
      </c>
      <c r="E25580" t="s">
        <v>16</v>
      </c>
      <c r="F25580">
        <v>105</v>
      </c>
      <c r="G25580" t="s">
        <v>2870</v>
      </c>
      <c r="H25580">
        <v>12</v>
      </c>
      <c r="I25580" s="1">
        <v>44561</v>
      </c>
      <c r="J25580" t="s">
        <v>18</v>
      </c>
      <c r="K25580" t="s">
        <v>19</v>
      </c>
      <c r="L25580" t="s">
        <v>123</v>
      </c>
      <c r="M25580" t="s">
        <v>124</v>
      </c>
      <c r="N25580">
        <v>4067588620</v>
      </c>
      <c r="O25580">
        <v>3386802252</v>
      </c>
      <c r="P25580">
        <v>3082983383</v>
      </c>
      <c r="Q25580" t="s">
        <v>22</v>
      </c>
    </row>
    <row r="25581" spans="1:17" x14ac:dyDescent="0.3">
      <c r="A25581" t="s">
        <v>13552</v>
      </c>
      <c r="B25581" t="s">
        <v>4892</v>
      </c>
      <c r="C25581" s="4" t="str">
        <f>INDEX(회사명!$L$4:$L$2250,MATCH($B25581,회사명!$H$4:$H$2250,0))</f>
        <v>매일유업</v>
      </c>
      <c r="D25581" t="s">
        <v>4893</v>
      </c>
      <c r="E25581" t="s">
        <v>16</v>
      </c>
      <c r="F25581">
        <v>105</v>
      </c>
      <c r="G25581" t="s">
        <v>2870</v>
      </c>
      <c r="H25581">
        <v>12</v>
      </c>
      <c r="I25581" s="1">
        <v>44561</v>
      </c>
      <c r="J25581" t="s">
        <v>18</v>
      </c>
      <c r="K25581" t="s">
        <v>19</v>
      </c>
      <c r="L25581" t="s">
        <v>59</v>
      </c>
      <c r="M25581" t="s">
        <v>60</v>
      </c>
      <c r="N25581">
        <v>981699184474</v>
      </c>
      <c r="O25581">
        <v>744816661761</v>
      </c>
      <c r="P25581">
        <v>675195953258</v>
      </c>
      <c r="Q25581" t="s">
        <v>22</v>
      </c>
    </row>
    <row r="25582" spans="1:17" x14ac:dyDescent="0.3">
      <c r="A25582" t="s">
        <v>13552</v>
      </c>
      <c r="B25582" t="s">
        <v>4892</v>
      </c>
      <c r="C25582" s="4" t="str">
        <f>INDEX(회사명!$L$4:$L$2250,MATCH($B25582,회사명!$H$4:$H$2250,0))</f>
        <v>매일유업</v>
      </c>
      <c r="D25582" t="s">
        <v>4893</v>
      </c>
      <c r="E25582" t="s">
        <v>16</v>
      </c>
      <c r="F25582">
        <v>105</v>
      </c>
      <c r="G25582" t="s">
        <v>2870</v>
      </c>
      <c r="H25582">
        <v>12</v>
      </c>
      <c r="I25582" s="1">
        <v>44561</v>
      </c>
      <c r="J25582" t="s">
        <v>18</v>
      </c>
      <c r="K25582" t="s">
        <v>19</v>
      </c>
      <c r="L25582" t="s">
        <v>61</v>
      </c>
      <c r="M25582" t="s">
        <v>62</v>
      </c>
      <c r="Q25582" t="s">
        <v>22</v>
      </c>
    </row>
    <row r="25583" spans="1:17" x14ac:dyDescent="0.3">
      <c r="A25583" t="s">
        <v>13552</v>
      </c>
      <c r="B25583" t="s">
        <v>4892</v>
      </c>
      <c r="C25583" s="4" t="str">
        <f>INDEX(회사명!$L$4:$L$2250,MATCH($B25583,회사명!$H$4:$H$2250,0))</f>
        <v>매일유업</v>
      </c>
      <c r="D25583" t="s">
        <v>4893</v>
      </c>
      <c r="E25583" t="s">
        <v>16</v>
      </c>
      <c r="F25583">
        <v>105</v>
      </c>
      <c r="G25583" t="s">
        <v>2870</v>
      </c>
      <c r="H25583">
        <v>12</v>
      </c>
      <c r="I25583" s="1">
        <v>44561</v>
      </c>
      <c r="J25583" t="s">
        <v>18</v>
      </c>
      <c r="K25583" t="s">
        <v>19</v>
      </c>
      <c r="L25583" t="s">
        <v>63</v>
      </c>
      <c r="M25583" t="s">
        <v>64</v>
      </c>
      <c r="N25583">
        <v>196596810927</v>
      </c>
      <c r="O25583">
        <v>215468327058</v>
      </c>
      <c r="P25583">
        <v>214665669168</v>
      </c>
      <c r="Q25583" t="s">
        <v>22</v>
      </c>
    </row>
    <row r="25584" spans="1:17" x14ac:dyDescent="0.3">
      <c r="A25584" t="s">
        <v>13552</v>
      </c>
      <c r="B25584" t="s">
        <v>4892</v>
      </c>
      <c r="C25584" s="4" t="str">
        <f>INDEX(회사명!$L$4:$L$2250,MATCH($B25584,회사명!$H$4:$H$2250,0))</f>
        <v>매일유업</v>
      </c>
      <c r="D25584" t="s">
        <v>4893</v>
      </c>
      <c r="E25584" t="s">
        <v>16</v>
      </c>
      <c r="F25584">
        <v>105</v>
      </c>
      <c r="G25584" t="s">
        <v>2870</v>
      </c>
      <c r="H25584">
        <v>12</v>
      </c>
      <c r="I25584" s="1">
        <v>44561</v>
      </c>
      <c r="J25584" t="s">
        <v>18</v>
      </c>
      <c r="K25584" t="s">
        <v>19</v>
      </c>
      <c r="L25584" t="s">
        <v>65</v>
      </c>
      <c r="M25584" t="s">
        <v>66</v>
      </c>
      <c r="N25584">
        <v>165002414039</v>
      </c>
      <c r="O25584">
        <v>156955247955</v>
      </c>
      <c r="P25584">
        <v>148786546087</v>
      </c>
      <c r="Q25584" t="s">
        <v>22</v>
      </c>
    </row>
    <row r="25585" spans="1:17" x14ac:dyDescent="0.3">
      <c r="A25585" t="s">
        <v>13552</v>
      </c>
      <c r="B25585" t="s">
        <v>4892</v>
      </c>
      <c r="C25585" s="4" t="str">
        <f>INDEX(회사명!$L$4:$L$2250,MATCH($B25585,회사명!$H$4:$H$2250,0))</f>
        <v>매일유업</v>
      </c>
      <c r="D25585" t="s">
        <v>4893</v>
      </c>
      <c r="E25585" t="s">
        <v>16</v>
      </c>
      <c r="F25585">
        <v>105</v>
      </c>
      <c r="G25585" t="s">
        <v>2870</v>
      </c>
      <c r="H25585">
        <v>12</v>
      </c>
      <c r="I25585" s="1">
        <v>44561</v>
      </c>
      <c r="J25585" t="s">
        <v>18</v>
      </c>
      <c r="K25585" t="s">
        <v>19</v>
      </c>
      <c r="L25585" t="s">
        <v>67</v>
      </c>
      <c r="M25585" t="s">
        <v>68</v>
      </c>
      <c r="P25585">
        <v>2654282215</v>
      </c>
      <c r="Q25585" t="s">
        <v>22</v>
      </c>
    </row>
    <row r="25586" spans="1:17" x14ac:dyDescent="0.3">
      <c r="A25586" t="s">
        <v>13552</v>
      </c>
      <c r="B25586" t="s">
        <v>4892</v>
      </c>
      <c r="C25586" s="4" t="str">
        <f>INDEX(회사명!$L$4:$L$2250,MATCH($B25586,회사명!$H$4:$H$2250,0))</f>
        <v>매일유업</v>
      </c>
      <c r="D25586" t="s">
        <v>4893</v>
      </c>
      <c r="E25586" t="s">
        <v>16</v>
      </c>
      <c r="F25586">
        <v>105</v>
      </c>
      <c r="G25586" t="s">
        <v>2870</v>
      </c>
      <c r="H25586">
        <v>12</v>
      </c>
      <c r="I25586" s="1">
        <v>44561</v>
      </c>
      <c r="J25586" t="s">
        <v>18</v>
      </c>
      <c r="K25586" t="s">
        <v>19</v>
      </c>
      <c r="L25586" t="s">
        <v>69</v>
      </c>
      <c r="M25586" t="s">
        <v>129</v>
      </c>
      <c r="P25586">
        <v>5300000000</v>
      </c>
      <c r="Q25586" t="s">
        <v>22</v>
      </c>
    </row>
    <row r="25587" spans="1:17" x14ac:dyDescent="0.3">
      <c r="A25587" t="s">
        <v>13552</v>
      </c>
      <c r="B25587" t="s">
        <v>4892</v>
      </c>
      <c r="C25587" s="4" t="str">
        <f>INDEX(회사명!$L$4:$L$2250,MATCH($B25587,회사명!$H$4:$H$2250,0))</f>
        <v>매일유업</v>
      </c>
      <c r="D25587" t="s">
        <v>4893</v>
      </c>
      <c r="E25587" t="s">
        <v>16</v>
      </c>
      <c r="F25587">
        <v>105</v>
      </c>
      <c r="G25587" t="s">
        <v>2870</v>
      </c>
      <c r="H25587">
        <v>12</v>
      </c>
      <c r="I25587" s="1">
        <v>44561</v>
      </c>
      <c r="J25587" t="s">
        <v>18</v>
      </c>
      <c r="K25587" t="s">
        <v>19</v>
      </c>
      <c r="L25587" t="s">
        <v>130</v>
      </c>
      <c r="M25587" t="s">
        <v>131</v>
      </c>
      <c r="O25587">
        <v>29984839403</v>
      </c>
      <c r="P25587">
        <v>30000000000</v>
      </c>
      <c r="Q25587" t="s">
        <v>22</v>
      </c>
    </row>
    <row r="25588" spans="1:17" x14ac:dyDescent="0.3">
      <c r="A25588" t="s">
        <v>13552</v>
      </c>
      <c r="B25588" t="s">
        <v>4892</v>
      </c>
      <c r="C25588" s="4" t="str">
        <f>INDEX(회사명!$L$4:$L$2250,MATCH($B25588,회사명!$H$4:$H$2250,0))</f>
        <v>매일유업</v>
      </c>
      <c r="D25588" t="s">
        <v>4893</v>
      </c>
      <c r="E25588" t="s">
        <v>16</v>
      </c>
      <c r="F25588">
        <v>105</v>
      </c>
      <c r="G25588" t="s">
        <v>2870</v>
      </c>
      <c r="H25588">
        <v>12</v>
      </c>
      <c r="I25588" s="1">
        <v>44561</v>
      </c>
      <c r="J25588" t="s">
        <v>18</v>
      </c>
      <c r="K25588" t="s">
        <v>19</v>
      </c>
      <c r="L25588" t="s">
        <v>192</v>
      </c>
      <c r="M25588" t="s">
        <v>641</v>
      </c>
      <c r="O25588">
        <v>3058302638</v>
      </c>
      <c r="P25588">
        <v>12375878</v>
      </c>
      <c r="Q25588" t="s">
        <v>22</v>
      </c>
    </row>
    <row r="25589" spans="1:17" x14ac:dyDescent="0.3">
      <c r="A25589" t="s">
        <v>13552</v>
      </c>
      <c r="B25589" t="s">
        <v>4892</v>
      </c>
      <c r="C25589" s="4" t="str">
        <f>INDEX(회사명!$L$4:$L$2250,MATCH($B25589,회사명!$H$4:$H$2250,0))</f>
        <v>매일유업</v>
      </c>
      <c r="D25589" t="s">
        <v>4893</v>
      </c>
      <c r="E25589" t="s">
        <v>16</v>
      </c>
      <c r="F25589">
        <v>105</v>
      </c>
      <c r="G25589" t="s">
        <v>2870</v>
      </c>
      <c r="H25589">
        <v>12</v>
      </c>
      <c r="I25589" s="1">
        <v>44561</v>
      </c>
      <c r="J25589" t="s">
        <v>18</v>
      </c>
      <c r="K25589" t="s">
        <v>19</v>
      </c>
      <c r="L25589" t="s">
        <v>73</v>
      </c>
      <c r="M25589" t="s">
        <v>74</v>
      </c>
      <c r="N25589">
        <v>3731428213</v>
      </c>
      <c r="O25589">
        <v>3765405878</v>
      </c>
      <c r="P25589">
        <v>3618235372</v>
      </c>
      <c r="Q25589" t="s">
        <v>22</v>
      </c>
    </row>
    <row r="25590" spans="1:17" x14ac:dyDescent="0.3">
      <c r="A25590" t="s">
        <v>13552</v>
      </c>
      <c r="B25590" t="s">
        <v>4892</v>
      </c>
      <c r="C25590" s="4" t="str">
        <f>INDEX(회사명!$L$4:$L$2250,MATCH($B25590,회사명!$H$4:$H$2250,0))</f>
        <v>매일유업</v>
      </c>
      <c r="D25590" t="s">
        <v>4893</v>
      </c>
      <c r="E25590" t="s">
        <v>16</v>
      </c>
      <c r="F25590">
        <v>105</v>
      </c>
      <c r="G25590" t="s">
        <v>2870</v>
      </c>
      <c r="H25590">
        <v>12</v>
      </c>
      <c r="I25590" s="1">
        <v>44561</v>
      </c>
      <c r="J25590" t="s">
        <v>18</v>
      </c>
      <c r="K25590" t="s">
        <v>19</v>
      </c>
      <c r="L25590" t="s">
        <v>390</v>
      </c>
      <c r="M25590" t="s">
        <v>223</v>
      </c>
      <c r="N25590">
        <v>1982667027</v>
      </c>
      <c r="O25590">
        <v>1879682115</v>
      </c>
      <c r="P25590">
        <v>1614102114</v>
      </c>
      <c r="Q25590" t="s">
        <v>22</v>
      </c>
    </row>
    <row r="25591" spans="1:17" x14ac:dyDescent="0.3">
      <c r="A25591" t="s">
        <v>13552</v>
      </c>
      <c r="B25591" t="s">
        <v>4892</v>
      </c>
      <c r="C25591" s="4" t="str">
        <f>INDEX(회사명!$L$4:$L$2250,MATCH($B25591,회사명!$H$4:$H$2250,0))</f>
        <v>매일유업</v>
      </c>
      <c r="D25591" t="s">
        <v>4893</v>
      </c>
      <c r="E25591" t="s">
        <v>16</v>
      </c>
      <c r="F25591">
        <v>105</v>
      </c>
      <c r="G25591" t="s">
        <v>2870</v>
      </c>
      <c r="H25591">
        <v>12</v>
      </c>
      <c r="I25591" s="1">
        <v>44561</v>
      </c>
      <c r="J25591" t="s">
        <v>18</v>
      </c>
      <c r="K25591" t="s">
        <v>19</v>
      </c>
      <c r="L25591" t="s">
        <v>134</v>
      </c>
      <c r="M25591" t="s">
        <v>135</v>
      </c>
      <c r="N25591">
        <v>15181671676</v>
      </c>
      <c r="O25591">
        <v>11882054235</v>
      </c>
      <c r="P25591">
        <v>12944747902</v>
      </c>
      <c r="Q25591" t="s">
        <v>22</v>
      </c>
    </row>
    <row r="25592" spans="1:17" x14ac:dyDescent="0.3">
      <c r="A25592" t="s">
        <v>13552</v>
      </c>
      <c r="B25592" t="s">
        <v>4892</v>
      </c>
      <c r="C25592" s="4" t="str">
        <f>INDEX(회사명!$L$4:$L$2250,MATCH($B25592,회사명!$H$4:$H$2250,0))</f>
        <v>매일유업</v>
      </c>
      <c r="D25592" t="s">
        <v>4893</v>
      </c>
      <c r="E25592" t="s">
        <v>16</v>
      </c>
      <c r="F25592">
        <v>105</v>
      </c>
      <c r="G25592" t="s">
        <v>2870</v>
      </c>
      <c r="H25592">
        <v>12</v>
      </c>
      <c r="I25592" s="1">
        <v>44561</v>
      </c>
      <c r="J25592" t="s">
        <v>18</v>
      </c>
      <c r="K25592" t="s">
        <v>19</v>
      </c>
      <c r="L25592" t="s">
        <v>77</v>
      </c>
      <c r="M25592" t="s">
        <v>78</v>
      </c>
      <c r="N25592">
        <v>10698629972</v>
      </c>
      <c r="O25592">
        <v>7942794834</v>
      </c>
      <c r="P25592">
        <v>9735379600</v>
      </c>
      <c r="Q25592" t="s">
        <v>22</v>
      </c>
    </row>
    <row r="25593" spans="1:17" x14ac:dyDescent="0.3">
      <c r="A25593" t="s">
        <v>13552</v>
      </c>
      <c r="B25593" t="s">
        <v>4892</v>
      </c>
      <c r="C25593" s="4" t="str">
        <f>INDEX(회사명!$L$4:$L$2250,MATCH($B25593,회사명!$H$4:$H$2250,0))</f>
        <v>매일유업</v>
      </c>
      <c r="D25593" t="s">
        <v>4893</v>
      </c>
      <c r="E25593" t="s">
        <v>16</v>
      </c>
      <c r="F25593">
        <v>105</v>
      </c>
      <c r="G25593" t="s">
        <v>2870</v>
      </c>
      <c r="H25593">
        <v>12</v>
      </c>
      <c r="I25593" s="1">
        <v>44561</v>
      </c>
      <c r="J25593" t="s">
        <v>18</v>
      </c>
      <c r="K25593" t="s">
        <v>19</v>
      </c>
      <c r="L25593" t="s">
        <v>79</v>
      </c>
      <c r="M25593" t="s">
        <v>80</v>
      </c>
      <c r="N25593">
        <v>287810532582</v>
      </c>
      <c r="O25593">
        <v>89217110846</v>
      </c>
      <c r="P25593">
        <v>56895825692</v>
      </c>
      <c r="Q25593" t="s">
        <v>22</v>
      </c>
    </row>
    <row r="25594" spans="1:17" x14ac:dyDescent="0.3">
      <c r="A25594" t="s">
        <v>13552</v>
      </c>
      <c r="B25594" t="s">
        <v>4892</v>
      </c>
      <c r="C25594" s="4" t="str">
        <f>INDEX(회사명!$L$4:$L$2250,MATCH($B25594,회사명!$H$4:$H$2250,0))</f>
        <v>매일유업</v>
      </c>
      <c r="D25594" t="s">
        <v>4893</v>
      </c>
      <c r="E25594" t="s">
        <v>16</v>
      </c>
      <c r="F25594">
        <v>105</v>
      </c>
      <c r="G25594" t="s">
        <v>2870</v>
      </c>
      <c r="H25594">
        <v>12</v>
      </c>
      <c r="I25594" s="1">
        <v>44561</v>
      </c>
      <c r="J25594" t="s">
        <v>18</v>
      </c>
      <c r="K25594" t="s">
        <v>19</v>
      </c>
      <c r="L25594" t="s">
        <v>235</v>
      </c>
      <c r="M25594" t="s">
        <v>728</v>
      </c>
      <c r="N25594">
        <v>4021782659</v>
      </c>
      <c r="O25594">
        <v>4292572833</v>
      </c>
      <c r="P25594">
        <v>4182158110</v>
      </c>
      <c r="Q25594" t="s">
        <v>22</v>
      </c>
    </row>
    <row r="25595" spans="1:17" x14ac:dyDescent="0.3">
      <c r="A25595" t="s">
        <v>13552</v>
      </c>
      <c r="B25595" t="s">
        <v>4892</v>
      </c>
      <c r="C25595" s="4" t="str">
        <f>INDEX(회사명!$L$4:$L$2250,MATCH($B25595,회사명!$H$4:$H$2250,0))</f>
        <v>매일유업</v>
      </c>
      <c r="D25595" t="s">
        <v>4893</v>
      </c>
      <c r="E25595" t="s">
        <v>16</v>
      </c>
      <c r="F25595">
        <v>105</v>
      </c>
      <c r="G25595" t="s">
        <v>2870</v>
      </c>
      <c r="H25595">
        <v>12</v>
      </c>
      <c r="I25595" s="1">
        <v>44561</v>
      </c>
      <c r="J25595" t="s">
        <v>18</v>
      </c>
      <c r="K25595" t="s">
        <v>19</v>
      </c>
      <c r="L25595" t="s">
        <v>137</v>
      </c>
      <c r="M25595" t="s">
        <v>227</v>
      </c>
      <c r="N25595">
        <v>269393965581</v>
      </c>
      <c r="O25595">
        <v>69828755658</v>
      </c>
      <c r="P25595">
        <v>29938869080</v>
      </c>
      <c r="Q25595" t="s">
        <v>22</v>
      </c>
    </row>
    <row r="25596" spans="1:17" x14ac:dyDescent="0.3">
      <c r="A25596" t="s">
        <v>13552</v>
      </c>
      <c r="B25596" t="s">
        <v>4892</v>
      </c>
      <c r="C25596" s="4" t="str">
        <f>INDEX(회사명!$L$4:$L$2250,MATCH($B25596,회사명!$H$4:$H$2250,0))</f>
        <v>매일유업</v>
      </c>
      <c r="D25596" t="s">
        <v>4893</v>
      </c>
      <c r="E25596" t="s">
        <v>16</v>
      </c>
      <c r="F25596">
        <v>105</v>
      </c>
      <c r="G25596" t="s">
        <v>2870</v>
      </c>
      <c r="H25596">
        <v>12</v>
      </c>
      <c r="I25596" s="1">
        <v>44561</v>
      </c>
      <c r="J25596" t="s">
        <v>18</v>
      </c>
      <c r="K25596" t="s">
        <v>19</v>
      </c>
      <c r="L25596" t="s">
        <v>167</v>
      </c>
      <c r="M25596" t="s">
        <v>374</v>
      </c>
      <c r="N25596">
        <v>3944364555</v>
      </c>
      <c r="O25596">
        <v>1563485563</v>
      </c>
      <c r="P25596">
        <v>6865683479</v>
      </c>
      <c r="Q25596" t="s">
        <v>22</v>
      </c>
    </row>
    <row r="25597" spans="1:17" x14ac:dyDescent="0.3">
      <c r="A25597" t="s">
        <v>13552</v>
      </c>
      <c r="B25597" t="s">
        <v>4892</v>
      </c>
      <c r="C25597" s="4" t="str">
        <f>INDEX(회사명!$L$4:$L$2250,MATCH($B25597,회사명!$H$4:$H$2250,0))</f>
        <v>매일유업</v>
      </c>
      <c r="D25597" t="s">
        <v>4893</v>
      </c>
      <c r="E25597" t="s">
        <v>16</v>
      </c>
      <c r="F25597">
        <v>105</v>
      </c>
      <c r="G25597" t="s">
        <v>2870</v>
      </c>
      <c r="H25597">
        <v>12</v>
      </c>
      <c r="I25597" s="1">
        <v>44561</v>
      </c>
      <c r="J25597" t="s">
        <v>18</v>
      </c>
      <c r="K25597" t="s">
        <v>19</v>
      </c>
      <c r="L25597" t="s">
        <v>83</v>
      </c>
      <c r="M25597" t="s">
        <v>74</v>
      </c>
      <c r="N25597">
        <v>7065428609</v>
      </c>
      <c r="O25597">
        <v>10543976675</v>
      </c>
      <c r="P25597">
        <v>13283046702</v>
      </c>
      <c r="Q25597" t="s">
        <v>22</v>
      </c>
    </row>
    <row r="25598" spans="1:17" x14ac:dyDescent="0.3">
      <c r="A25598" t="s">
        <v>13552</v>
      </c>
      <c r="B25598" t="s">
        <v>4892</v>
      </c>
      <c r="C25598" s="4" t="str">
        <f>INDEX(회사명!$L$4:$L$2250,MATCH($B25598,회사명!$H$4:$H$2250,0))</f>
        <v>매일유업</v>
      </c>
      <c r="D25598" t="s">
        <v>4893</v>
      </c>
      <c r="E25598" t="s">
        <v>16</v>
      </c>
      <c r="F25598">
        <v>105</v>
      </c>
      <c r="G25598" t="s">
        <v>2870</v>
      </c>
      <c r="H25598">
        <v>12</v>
      </c>
      <c r="I25598" s="1">
        <v>44561</v>
      </c>
      <c r="J25598" t="s">
        <v>18</v>
      </c>
      <c r="K25598" t="s">
        <v>19</v>
      </c>
      <c r="L25598" t="s">
        <v>233</v>
      </c>
      <c r="M25598" t="s">
        <v>383</v>
      </c>
      <c r="N25598">
        <v>131020067</v>
      </c>
      <c r="O25598">
        <v>121764872</v>
      </c>
      <c r="P25598">
        <v>129735746</v>
      </c>
      <c r="Q25598" t="s">
        <v>22</v>
      </c>
    </row>
    <row r="25599" spans="1:17" x14ac:dyDescent="0.3">
      <c r="A25599" t="s">
        <v>13552</v>
      </c>
      <c r="B25599" t="s">
        <v>4892</v>
      </c>
      <c r="C25599" s="4" t="str">
        <f>INDEX(회사명!$L$4:$L$2250,MATCH($B25599,회사명!$H$4:$H$2250,0))</f>
        <v>매일유업</v>
      </c>
      <c r="D25599" t="s">
        <v>4893</v>
      </c>
      <c r="E25599" t="s">
        <v>16</v>
      </c>
      <c r="F25599">
        <v>105</v>
      </c>
      <c r="G25599" t="s">
        <v>2870</v>
      </c>
      <c r="H25599">
        <v>12</v>
      </c>
      <c r="I25599" s="1">
        <v>44561</v>
      </c>
      <c r="J25599" t="s">
        <v>18</v>
      </c>
      <c r="K25599" t="s">
        <v>19</v>
      </c>
      <c r="L25599" t="s">
        <v>140</v>
      </c>
      <c r="M25599" t="s">
        <v>141</v>
      </c>
      <c r="N25599">
        <v>3253971111</v>
      </c>
      <c r="O25599">
        <v>2866555245</v>
      </c>
      <c r="P25599">
        <v>2496332575</v>
      </c>
      <c r="Q25599" t="s">
        <v>22</v>
      </c>
    </row>
    <row r="25600" spans="1:17" x14ac:dyDescent="0.3">
      <c r="A25600" t="s">
        <v>13552</v>
      </c>
      <c r="B25600" t="s">
        <v>4892</v>
      </c>
      <c r="C25600" s="4" t="str">
        <f>INDEX(회사명!$L$4:$L$2250,MATCH($B25600,회사명!$H$4:$H$2250,0))</f>
        <v>매일유업</v>
      </c>
      <c r="D25600" t="s">
        <v>4893</v>
      </c>
      <c r="E25600" t="s">
        <v>16</v>
      </c>
      <c r="F25600">
        <v>105</v>
      </c>
      <c r="G25600" t="s">
        <v>2870</v>
      </c>
      <c r="H25600">
        <v>12</v>
      </c>
      <c r="I25600" s="1">
        <v>44561</v>
      </c>
      <c r="J25600" t="s">
        <v>18</v>
      </c>
      <c r="K25600" t="s">
        <v>19</v>
      </c>
      <c r="L25600" t="s">
        <v>86</v>
      </c>
      <c r="M25600" t="s">
        <v>87</v>
      </c>
      <c r="N25600">
        <v>484407343509</v>
      </c>
      <c r="O25600">
        <v>304685437904</v>
      </c>
      <c r="P25600">
        <v>271561494860</v>
      </c>
      <c r="Q25600" t="s">
        <v>22</v>
      </c>
    </row>
    <row r="25601" spans="1:17" x14ac:dyDescent="0.3">
      <c r="A25601" t="s">
        <v>13552</v>
      </c>
      <c r="B25601" t="s">
        <v>4892</v>
      </c>
      <c r="C25601" s="4" t="str">
        <f>INDEX(회사명!$L$4:$L$2250,MATCH($B25601,회사명!$H$4:$H$2250,0))</f>
        <v>매일유업</v>
      </c>
      <c r="D25601" t="s">
        <v>4893</v>
      </c>
      <c r="E25601" t="s">
        <v>16</v>
      </c>
      <c r="F25601">
        <v>105</v>
      </c>
      <c r="G25601" t="s">
        <v>2870</v>
      </c>
      <c r="H25601">
        <v>12</v>
      </c>
      <c r="I25601" s="1">
        <v>44561</v>
      </c>
      <c r="J25601" t="s">
        <v>18</v>
      </c>
      <c r="K25601" t="s">
        <v>19</v>
      </c>
      <c r="L25601" t="s">
        <v>88</v>
      </c>
      <c r="M25601" t="s">
        <v>89</v>
      </c>
      <c r="Q25601" t="s">
        <v>22</v>
      </c>
    </row>
    <row r="25602" spans="1:17" x14ac:dyDescent="0.3">
      <c r="A25602" t="s">
        <v>13552</v>
      </c>
      <c r="B25602" t="s">
        <v>4892</v>
      </c>
      <c r="C25602" s="4" t="str">
        <f>INDEX(회사명!$L$4:$L$2250,MATCH($B25602,회사명!$H$4:$H$2250,0))</f>
        <v>매일유업</v>
      </c>
      <c r="D25602" t="s">
        <v>4893</v>
      </c>
      <c r="E25602" t="s">
        <v>16</v>
      </c>
      <c r="F25602">
        <v>105</v>
      </c>
      <c r="G25602" t="s">
        <v>2870</v>
      </c>
      <c r="H25602">
        <v>12</v>
      </c>
      <c r="I25602" s="1">
        <v>44561</v>
      </c>
      <c r="J25602" t="s">
        <v>18</v>
      </c>
      <c r="K25602" t="s">
        <v>19</v>
      </c>
      <c r="L25602" t="s">
        <v>13553</v>
      </c>
      <c r="M25602" t="s">
        <v>7952</v>
      </c>
      <c r="N25602">
        <v>497291840965</v>
      </c>
      <c r="O25602">
        <v>440131223857</v>
      </c>
      <c r="P25602">
        <v>403634458398</v>
      </c>
      <c r="Q25602" t="s">
        <v>22</v>
      </c>
    </row>
    <row r="25603" spans="1:17" x14ac:dyDescent="0.3">
      <c r="A25603" t="s">
        <v>13552</v>
      </c>
      <c r="B25603" t="s">
        <v>4892</v>
      </c>
      <c r="C25603" s="4" t="str">
        <f>INDEX(회사명!$L$4:$L$2250,MATCH($B25603,회사명!$H$4:$H$2250,0))</f>
        <v>매일유업</v>
      </c>
      <c r="D25603" t="s">
        <v>4893</v>
      </c>
      <c r="E25603" t="s">
        <v>16</v>
      </c>
      <c r="F25603">
        <v>105</v>
      </c>
      <c r="G25603" t="s">
        <v>2870</v>
      </c>
      <c r="H25603">
        <v>12</v>
      </c>
      <c r="I25603" s="1">
        <v>44561</v>
      </c>
      <c r="J25603" t="s">
        <v>18</v>
      </c>
      <c r="K25603" t="s">
        <v>19</v>
      </c>
      <c r="L25603" t="s">
        <v>90</v>
      </c>
      <c r="M25603" t="s">
        <v>238</v>
      </c>
      <c r="N25603">
        <v>3921819000</v>
      </c>
      <c r="O25603">
        <v>3921819000</v>
      </c>
      <c r="P25603">
        <v>3921819000</v>
      </c>
      <c r="Q25603" t="s">
        <v>22</v>
      </c>
    </row>
    <row r="25604" spans="1:17" x14ac:dyDescent="0.3">
      <c r="A25604" t="s">
        <v>13552</v>
      </c>
      <c r="B25604" t="s">
        <v>4892</v>
      </c>
      <c r="C25604" s="4" t="str">
        <f>INDEX(회사명!$L$4:$L$2250,MATCH($B25604,회사명!$H$4:$H$2250,0))</f>
        <v>매일유업</v>
      </c>
      <c r="D25604" t="s">
        <v>4893</v>
      </c>
      <c r="E25604" t="s">
        <v>16</v>
      </c>
      <c r="F25604">
        <v>105</v>
      </c>
      <c r="G25604" t="s">
        <v>2870</v>
      </c>
      <c r="H25604">
        <v>12</v>
      </c>
      <c r="I25604" s="1">
        <v>44561</v>
      </c>
      <c r="J25604" t="s">
        <v>18</v>
      </c>
      <c r="K25604" t="s">
        <v>19</v>
      </c>
      <c r="L25604" t="s">
        <v>94</v>
      </c>
      <c r="M25604" t="s">
        <v>3515</v>
      </c>
      <c r="N25604">
        <v>270134404727</v>
      </c>
      <c r="O25604">
        <v>199893854404</v>
      </c>
      <c r="P25604">
        <v>148507949147</v>
      </c>
      <c r="Q25604" t="s">
        <v>22</v>
      </c>
    </row>
    <row r="25605" spans="1:17" x14ac:dyDescent="0.3">
      <c r="A25605" t="s">
        <v>13552</v>
      </c>
      <c r="B25605" t="s">
        <v>4892</v>
      </c>
      <c r="C25605" s="4" t="str">
        <f>INDEX(회사명!$L$4:$L$2250,MATCH($B25605,회사명!$H$4:$H$2250,0))</f>
        <v>매일유업</v>
      </c>
      <c r="D25605" t="s">
        <v>4893</v>
      </c>
      <c r="E25605" t="s">
        <v>16</v>
      </c>
      <c r="F25605">
        <v>105</v>
      </c>
      <c r="G25605" t="s">
        <v>2870</v>
      </c>
      <c r="H25605">
        <v>12</v>
      </c>
      <c r="I25605" s="1">
        <v>44561</v>
      </c>
      <c r="J25605" t="s">
        <v>18</v>
      </c>
      <c r="K25605" t="s">
        <v>19</v>
      </c>
      <c r="L25605" t="s">
        <v>144</v>
      </c>
      <c r="M25605" t="s">
        <v>13567</v>
      </c>
      <c r="N25605">
        <v>223235617238</v>
      </c>
      <c r="O25605">
        <v>236315550453</v>
      </c>
      <c r="P25605">
        <v>251204690251</v>
      </c>
      <c r="Q25605" t="s">
        <v>22</v>
      </c>
    </row>
    <row r="25606" spans="1:17" x14ac:dyDescent="0.3">
      <c r="A25606" t="s">
        <v>13552</v>
      </c>
      <c r="B25606" t="s">
        <v>4892</v>
      </c>
      <c r="C25606" s="4" t="str">
        <f>INDEX(회사명!$L$4:$L$2250,MATCH($B25606,회사명!$H$4:$H$2250,0))</f>
        <v>매일유업</v>
      </c>
      <c r="D25606" t="s">
        <v>4893</v>
      </c>
      <c r="E25606" t="s">
        <v>16</v>
      </c>
      <c r="F25606">
        <v>105</v>
      </c>
      <c r="G25606" t="s">
        <v>2870</v>
      </c>
      <c r="H25606">
        <v>12</v>
      </c>
      <c r="I25606" s="1">
        <v>44561</v>
      </c>
      <c r="J25606" t="s">
        <v>18</v>
      </c>
      <c r="K25606" t="s">
        <v>19</v>
      </c>
      <c r="L25606" t="s">
        <v>96</v>
      </c>
      <c r="M25606" t="s">
        <v>97</v>
      </c>
      <c r="N25606">
        <v>497291840965</v>
      </c>
      <c r="O25606">
        <v>440131223857</v>
      </c>
      <c r="P25606">
        <v>403634458398</v>
      </c>
      <c r="Q25606" t="s">
        <v>22</v>
      </c>
    </row>
    <row r="25607" spans="1:17" x14ac:dyDescent="0.3">
      <c r="A25607" t="s">
        <v>13552</v>
      </c>
      <c r="B25607" t="s">
        <v>4892</v>
      </c>
      <c r="C25607" s="4" t="str">
        <f>INDEX(회사명!$L$4:$L$2250,MATCH($B25607,회사명!$H$4:$H$2250,0))</f>
        <v>매일유업</v>
      </c>
      <c r="D25607" t="s">
        <v>4893</v>
      </c>
      <c r="E25607" t="s">
        <v>16</v>
      </c>
      <c r="F25607">
        <v>105</v>
      </c>
      <c r="G25607" t="s">
        <v>2870</v>
      </c>
      <c r="H25607">
        <v>12</v>
      </c>
      <c r="I25607" s="1">
        <v>44561</v>
      </c>
      <c r="J25607" t="s">
        <v>18</v>
      </c>
      <c r="K25607" t="s">
        <v>19</v>
      </c>
      <c r="L25607" t="s">
        <v>98</v>
      </c>
      <c r="M25607" t="s">
        <v>479</v>
      </c>
      <c r="N25607">
        <v>981699184474</v>
      </c>
      <c r="O25607">
        <v>744816661761</v>
      </c>
      <c r="P25607">
        <v>675195953258</v>
      </c>
      <c r="Q25607" t="s">
        <v>22</v>
      </c>
    </row>
    <row r="25608" spans="1:17" x14ac:dyDescent="0.3">
      <c r="A25608" t="s">
        <v>13552</v>
      </c>
      <c r="B25608" t="s">
        <v>4894</v>
      </c>
      <c r="C25608" s="4" t="str">
        <f>INDEX(회사명!$L$4:$L$2250,MATCH($B25608,회사명!$H$4:$H$2250,0))</f>
        <v>매일홀딩스</v>
      </c>
      <c r="D25608" t="s">
        <v>4895</v>
      </c>
      <c r="E25608" t="s">
        <v>16</v>
      </c>
      <c r="F25608">
        <v>105</v>
      </c>
      <c r="G25608" t="s">
        <v>2870</v>
      </c>
      <c r="H25608">
        <v>12</v>
      </c>
      <c r="I25608" s="1">
        <v>44561</v>
      </c>
      <c r="J25608" t="s">
        <v>18</v>
      </c>
      <c r="K25608" t="s">
        <v>19</v>
      </c>
      <c r="L25608" t="s">
        <v>20</v>
      </c>
      <c r="M25608" t="s">
        <v>21</v>
      </c>
      <c r="Q25608" t="s">
        <v>22</v>
      </c>
    </row>
    <row r="25609" spans="1:17" x14ac:dyDescent="0.3">
      <c r="A25609" t="s">
        <v>13552</v>
      </c>
      <c r="B25609" t="s">
        <v>4894</v>
      </c>
      <c r="C25609" s="4" t="str">
        <f>INDEX(회사명!$L$4:$L$2250,MATCH($B25609,회사명!$H$4:$H$2250,0))</f>
        <v>매일홀딩스</v>
      </c>
      <c r="D25609" t="s">
        <v>4895</v>
      </c>
      <c r="E25609" t="s">
        <v>16</v>
      </c>
      <c r="F25609">
        <v>105</v>
      </c>
      <c r="G25609" t="s">
        <v>2870</v>
      </c>
      <c r="H25609">
        <v>12</v>
      </c>
      <c r="I25609" s="1">
        <v>44561</v>
      </c>
      <c r="J25609" t="s">
        <v>18</v>
      </c>
      <c r="K25609" t="s">
        <v>19</v>
      </c>
      <c r="L25609" t="s">
        <v>23</v>
      </c>
      <c r="M25609" t="s">
        <v>24</v>
      </c>
      <c r="N25609">
        <v>715877497475</v>
      </c>
      <c r="O25609">
        <v>531044022203</v>
      </c>
      <c r="P25609">
        <v>492375104582</v>
      </c>
      <c r="Q25609" t="s">
        <v>22</v>
      </c>
    </row>
    <row r="25610" spans="1:17" x14ac:dyDescent="0.3">
      <c r="A25610" t="s">
        <v>13552</v>
      </c>
      <c r="B25610" t="s">
        <v>4894</v>
      </c>
      <c r="C25610" s="4" t="str">
        <f>INDEX(회사명!$L$4:$L$2250,MATCH($B25610,회사명!$H$4:$H$2250,0))</f>
        <v>매일홀딩스</v>
      </c>
      <c r="D25610" t="s">
        <v>4895</v>
      </c>
      <c r="E25610" t="s">
        <v>16</v>
      </c>
      <c r="F25610">
        <v>105</v>
      </c>
      <c r="G25610" t="s">
        <v>2870</v>
      </c>
      <c r="H25610">
        <v>12</v>
      </c>
      <c r="I25610" s="1">
        <v>44561</v>
      </c>
      <c r="J25610" t="s">
        <v>18</v>
      </c>
      <c r="K25610" t="s">
        <v>19</v>
      </c>
      <c r="L25610" t="s">
        <v>25</v>
      </c>
      <c r="M25610" t="s">
        <v>26</v>
      </c>
      <c r="N25610">
        <v>138359776138</v>
      </c>
      <c r="O25610">
        <v>83455430593</v>
      </c>
      <c r="P25610">
        <v>104106523410</v>
      </c>
      <c r="Q25610" t="s">
        <v>22</v>
      </c>
    </row>
    <row r="25611" spans="1:17" x14ac:dyDescent="0.3">
      <c r="A25611" t="s">
        <v>13552</v>
      </c>
      <c r="B25611" t="s">
        <v>4894</v>
      </c>
      <c r="C25611" s="4" t="str">
        <f>INDEX(회사명!$L$4:$L$2250,MATCH($B25611,회사명!$H$4:$H$2250,0))</f>
        <v>매일홀딩스</v>
      </c>
      <c r="D25611" t="s">
        <v>4895</v>
      </c>
      <c r="E25611" t="s">
        <v>16</v>
      </c>
      <c r="F25611">
        <v>105</v>
      </c>
      <c r="G25611" t="s">
        <v>2870</v>
      </c>
      <c r="H25611">
        <v>12</v>
      </c>
      <c r="I25611" s="1">
        <v>44561</v>
      </c>
      <c r="J25611" t="s">
        <v>18</v>
      </c>
      <c r="K25611" t="s">
        <v>19</v>
      </c>
      <c r="L25611" t="s">
        <v>537</v>
      </c>
      <c r="M25611" t="s">
        <v>115</v>
      </c>
      <c r="N25611">
        <v>160308582480</v>
      </c>
      <c r="O25611">
        <v>52660600436</v>
      </c>
      <c r="P25611">
        <v>61072712250</v>
      </c>
      <c r="Q25611" t="s">
        <v>22</v>
      </c>
    </row>
    <row r="25612" spans="1:17" x14ac:dyDescent="0.3">
      <c r="A25612" t="s">
        <v>13552</v>
      </c>
      <c r="B25612" t="s">
        <v>4894</v>
      </c>
      <c r="C25612" s="4" t="str">
        <f>INDEX(회사명!$L$4:$L$2250,MATCH($B25612,회사명!$H$4:$H$2250,0))</f>
        <v>매일홀딩스</v>
      </c>
      <c r="D25612" t="s">
        <v>4895</v>
      </c>
      <c r="E25612" t="s">
        <v>16</v>
      </c>
      <c r="F25612">
        <v>105</v>
      </c>
      <c r="G25612" t="s">
        <v>2870</v>
      </c>
      <c r="H25612">
        <v>12</v>
      </c>
      <c r="I25612" s="1">
        <v>44561</v>
      </c>
      <c r="J25612" t="s">
        <v>18</v>
      </c>
      <c r="K25612" t="s">
        <v>19</v>
      </c>
      <c r="L25612" t="s">
        <v>562</v>
      </c>
      <c r="M25612" t="s">
        <v>614</v>
      </c>
      <c r="N25612">
        <v>2686000000</v>
      </c>
      <c r="O25612">
        <v>9836400000</v>
      </c>
      <c r="Q25612" t="s">
        <v>22</v>
      </c>
    </row>
    <row r="25613" spans="1:17" x14ac:dyDescent="0.3">
      <c r="A25613" t="s">
        <v>13552</v>
      </c>
      <c r="B25613" t="s">
        <v>4894</v>
      </c>
      <c r="C25613" s="4" t="str">
        <f>INDEX(회사명!$L$4:$L$2250,MATCH($B25613,회사명!$H$4:$H$2250,0))</f>
        <v>매일홀딩스</v>
      </c>
      <c r="D25613" t="s">
        <v>4895</v>
      </c>
      <c r="E25613" t="s">
        <v>16</v>
      </c>
      <c r="F25613">
        <v>105</v>
      </c>
      <c r="G25613" t="s">
        <v>2870</v>
      </c>
      <c r="H25613">
        <v>12</v>
      </c>
      <c r="I25613" s="1">
        <v>44561</v>
      </c>
      <c r="J25613" t="s">
        <v>18</v>
      </c>
      <c r="K25613" t="s">
        <v>19</v>
      </c>
      <c r="L25613" t="s">
        <v>27</v>
      </c>
      <c r="M25613" t="s">
        <v>28</v>
      </c>
      <c r="N25613">
        <v>41309514419</v>
      </c>
      <c r="O25613">
        <v>22896698995</v>
      </c>
      <c r="P25613">
        <v>9292984518</v>
      </c>
      <c r="Q25613" t="s">
        <v>22</v>
      </c>
    </row>
    <row r="25614" spans="1:17" x14ac:dyDescent="0.3">
      <c r="A25614" t="s">
        <v>13552</v>
      </c>
      <c r="B25614" t="s">
        <v>4894</v>
      </c>
      <c r="C25614" s="4" t="str">
        <f>INDEX(회사명!$L$4:$L$2250,MATCH($B25614,회사명!$H$4:$H$2250,0))</f>
        <v>매일홀딩스</v>
      </c>
      <c r="D25614" t="s">
        <v>4895</v>
      </c>
      <c r="E25614" t="s">
        <v>16</v>
      </c>
      <c r="F25614">
        <v>105</v>
      </c>
      <c r="G25614" t="s">
        <v>2870</v>
      </c>
      <c r="H25614">
        <v>12</v>
      </c>
      <c r="I25614" s="1">
        <v>44561</v>
      </c>
      <c r="J25614" t="s">
        <v>18</v>
      </c>
      <c r="K25614" t="s">
        <v>19</v>
      </c>
      <c r="L25614" t="s">
        <v>29</v>
      </c>
      <c r="M25614" t="s">
        <v>30</v>
      </c>
      <c r="N25614">
        <v>175170624109</v>
      </c>
      <c r="O25614">
        <v>193801708452</v>
      </c>
      <c r="P25614">
        <v>181024122485</v>
      </c>
      <c r="Q25614" t="s">
        <v>22</v>
      </c>
    </row>
    <row r="25615" spans="1:17" x14ac:dyDescent="0.3">
      <c r="A25615" t="s">
        <v>13552</v>
      </c>
      <c r="B25615" t="s">
        <v>4894</v>
      </c>
      <c r="C25615" s="4" t="str">
        <f>INDEX(회사명!$L$4:$L$2250,MATCH($B25615,회사명!$H$4:$H$2250,0))</f>
        <v>매일홀딩스</v>
      </c>
      <c r="D25615" t="s">
        <v>4895</v>
      </c>
      <c r="E25615" t="s">
        <v>16</v>
      </c>
      <c r="F25615">
        <v>105</v>
      </c>
      <c r="G25615" t="s">
        <v>2870</v>
      </c>
      <c r="H25615">
        <v>12</v>
      </c>
      <c r="I25615" s="1">
        <v>44561</v>
      </c>
      <c r="J25615" t="s">
        <v>18</v>
      </c>
      <c r="K25615" t="s">
        <v>19</v>
      </c>
      <c r="L25615" t="s">
        <v>178</v>
      </c>
      <c r="M25615" t="s">
        <v>632</v>
      </c>
      <c r="P25615">
        <v>119717227</v>
      </c>
      <c r="Q25615" t="s">
        <v>22</v>
      </c>
    </row>
    <row r="25616" spans="1:17" x14ac:dyDescent="0.3">
      <c r="A25616" t="s">
        <v>13552</v>
      </c>
      <c r="B25616" t="s">
        <v>4894</v>
      </c>
      <c r="C25616" s="4" t="str">
        <f>INDEX(회사명!$L$4:$L$2250,MATCH($B25616,회사명!$H$4:$H$2250,0))</f>
        <v>매일홀딩스</v>
      </c>
      <c r="D25616" t="s">
        <v>4895</v>
      </c>
      <c r="E25616" t="s">
        <v>16</v>
      </c>
      <c r="F25616">
        <v>105</v>
      </c>
      <c r="G25616" t="s">
        <v>2870</v>
      </c>
      <c r="H25616">
        <v>12</v>
      </c>
      <c r="I25616" s="1">
        <v>44561</v>
      </c>
      <c r="J25616" t="s">
        <v>18</v>
      </c>
      <c r="K25616" t="s">
        <v>19</v>
      </c>
      <c r="L25616" t="s">
        <v>630</v>
      </c>
      <c r="M25616" t="s">
        <v>212</v>
      </c>
      <c r="N25616">
        <v>618492590</v>
      </c>
      <c r="O25616">
        <v>481199379</v>
      </c>
      <c r="Q25616" t="s">
        <v>22</v>
      </c>
    </row>
    <row r="25617" spans="1:17" x14ac:dyDescent="0.3">
      <c r="A25617" t="s">
        <v>13552</v>
      </c>
      <c r="B25617" t="s">
        <v>4894</v>
      </c>
      <c r="C25617" s="4" t="str">
        <f>INDEX(회사명!$L$4:$L$2250,MATCH($B25617,회사명!$H$4:$H$2250,0))</f>
        <v>매일홀딩스</v>
      </c>
      <c r="D25617" t="s">
        <v>4895</v>
      </c>
      <c r="E25617" t="s">
        <v>16</v>
      </c>
      <c r="F25617">
        <v>105</v>
      </c>
      <c r="G25617" t="s">
        <v>2870</v>
      </c>
      <c r="H25617">
        <v>12</v>
      </c>
      <c r="I25617" s="1">
        <v>44561</v>
      </c>
      <c r="J25617" t="s">
        <v>18</v>
      </c>
      <c r="K25617" t="s">
        <v>19</v>
      </c>
      <c r="L25617" t="s">
        <v>35</v>
      </c>
      <c r="M25617" t="s">
        <v>36</v>
      </c>
      <c r="N25617">
        <v>2764817293</v>
      </c>
      <c r="Q25617" t="s">
        <v>22</v>
      </c>
    </row>
    <row r="25618" spans="1:17" x14ac:dyDescent="0.3">
      <c r="A25618" t="s">
        <v>13552</v>
      </c>
      <c r="B25618" t="s">
        <v>4894</v>
      </c>
      <c r="C25618" s="4" t="str">
        <f>INDEX(회사명!$L$4:$L$2250,MATCH($B25618,회사명!$H$4:$H$2250,0))</f>
        <v>매일홀딩스</v>
      </c>
      <c r="D25618" t="s">
        <v>4895</v>
      </c>
      <c r="E25618" t="s">
        <v>16</v>
      </c>
      <c r="F25618">
        <v>105</v>
      </c>
      <c r="G25618" t="s">
        <v>2870</v>
      </c>
      <c r="H25618">
        <v>12</v>
      </c>
      <c r="I25618" s="1">
        <v>44561</v>
      </c>
      <c r="J25618" t="s">
        <v>18</v>
      </c>
      <c r="K25618" t="s">
        <v>19</v>
      </c>
      <c r="L25618" t="s">
        <v>37</v>
      </c>
      <c r="M25618" t="s">
        <v>38</v>
      </c>
      <c r="N25618">
        <v>12500241578</v>
      </c>
      <c r="O25618">
        <v>9712425774</v>
      </c>
      <c r="P25618">
        <v>10132791534</v>
      </c>
      <c r="Q25618" t="s">
        <v>22</v>
      </c>
    </row>
    <row r="25619" spans="1:17" x14ac:dyDescent="0.3">
      <c r="A25619" t="s">
        <v>13552</v>
      </c>
      <c r="B25619" t="s">
        <v>4894</v>
      </c>
      <c r="C25619" s="4" t="str">
        <f>INDEX(회사명!$L$4:$L$2250,MATCH($B25619,회사명!$H$4:$H$2250,0))</f>
        <v>매일홀딩스</v>
      </c>
      <c r="D25619" t="s">
        <v>4895</v>
      </c>
      <c r="E25619" t="s">
        <v>16</v>
      </c>
      <c r="F25619">
        <v>105</v>
      </c>
      <c r="G25619" t="s">
        <v>2870</v>
      </c>
      <c r="H25619">
        <v>12</v>
      </c>
      <c r="I25619" s="1">
        <v>44561</v>
      </c>
      <c r="J25619" t="s">
        <v>18</v>
      </c>
      <c r="K25619" t="s">
        <v>19</v>
      </c>
      <c r="L25619" t="s">
        <v>31</v>
      </c>
      <c r="M25619" t="s">
        <v>32</v>
      </c>
      <c r="N25619">
        <v>182159448868</v>
      </c>
      <c r="O25619">
        <v>158199558574</v>
      </c>
      <c r="P25619">
        <v>126626253158</v>
      </c>
      <c r="Q25619" t="s">
        <v>22</v>
      </c>
    </row>
    <row r="25620" spans="1:17" x14ac:dyDescent="0.3">
      <c r="A25620" t="s">
        <v>13552</v>
      </c>
      <c r="B25620" t="s">
        <v>4894</v>
      </c>
      <c r="C25620" s="4" t="str">
        <f>INDEX(회사명!$L$4:$L$2250,MATCH($B25620,회사명!$H$4:$H$2250,0))</f>
        <v>매일홀딩스</v>
      </c>
      <c r="D25620" t="s">
        <v>4895</v>
      </c>
      <c r="E25620" t="s">
        <v>16</v>
      </c>
      <c r="F25620">
        <v>105</v>
      </c>
      <c r="G25620" t="s">
        <v>2870</v>
      </c>
      <c r="H25620">
        <v>12</v>
      </c>
      <c r="I25620" s="1">
        <v>44561</v>
      </c>
      <c r="J25620" t="s">
        <v>18</v>
      </c>
      <c r="K25620" t="s">
        <v>19</v>
      </c>
      <c r="L25620" t="s">
        <v>41</v>
      </c>
      <c r="M25620" t="s">
        <v>42</v>
      </c>
      <c r="N25620">
        <v>540856069434</v>
      </c>
      <c r="O25620">
        <v>485786674260</v>
      </c>
      <c r="P25620">
        <v>464088128462</v>
      </c>
      <c r="Q25620" t="s">
        <v>22</v>
      </c>
    </row>
    <row r="25621" spans="1:17" x14ac:dyDescent="0.3">
      <c r="A25621" t="s">
        <v>13552</v>
      </c>
      <c r="B25621" t="s">
        <v>4894</v>
      </c>
      <c r="C25621" s="4" t="str">
        <f>INDEX(회사명!$L$4:$L$2250,MATCH($B25621,회사명!$H$4:$H$2250,0))</f>
        <v>매일홀딩스</v>
      </c>
      <c r="D25621" t="s">
        <v>4895</v>
      </c>
      <c r="E25621" t="s">
        <v>16</v>
      </c>
      <c r="F25621">
        <v>105</v>
      </c>
      <c r="G25621" t="s">
        <v>2870</v>
      </c>
      <c r="H25621">
        <v>12</v>
      </c>
      <c r="I25621" s="1">
        <v>44561</v>
      </c>
      <c r="J25621" t="s">
        <v>18</v>
      </c>
      <c r="K25621" t="s">
        <v>19</v>
      </c>
      <c r="L25621" t="s">
        <v>47</v>
      </c>
      <c r="M25621" t="s">
        <v>115</v>
      </c>
      <c r="N25621">
        <v>17182441743</v>
      </c>
      <c r="O25621">
        <v>7500442554</v>
      </c>
      <c r="P25621">
        <v>6958523644</v>
      </c>
      <c r="Q25621" t="s">
        <v>22</v>
      </c>
    </row>
    <row r="25622" spans="1:17" x14ac:dyDescent="0.3">
      <c r="A25622" t="s">
        <v>13552</v>
      </c>
      <c r="B25622" t="s">
        <v>4894</v>
      </c>
      <c r="C25622" s="4" t="str">
        <f>INDEX(회사명!$L$4:$L$2250,MATCH($B25622,회사명!$H$4:$H$2250,0))</f>
        <v>매일홀딩스</v>
      </c>
      <c r="D25622" t="s">
        <v>4895</v>
      </c>
      <c r="E25622" t="s">
        <v>16</v>
      </c>
      <c r="F25622">
        <v>105</v>
      </c>
      <c r="G25622" t="s">
        <v>2870</v>
      </c>
      <c r="H25622">
        <v>12</v>
      </c>
      <c r="I25622" s="1">
        <v>44561</v>
      </c>
      <c r="J25622" t="s">
        <v>18</v>
      </c>
      <c r="K25622" t="s">
        <v>19</v>
      </c>
      <c r="L25622" t="s">
        <v>112</v>
      </c>
      <c r="M25622" t="s">
        <v>614</v>
      </c>
      <c r="N25622">
        <v>5163685036</v>
      </c>
      <c r="O25622">
        <v>1836135598</v>
      </c>
      <c r="P25622">
        <v>2593290308</v>
      </c>
      <c r="Q25622" t="s">
        <v>22</v>
      </c>
    </row>
    <row r="25623" spans="1:17" x14ac:dyDescent="0.3">
      <c r="A25623" t="s">
        <v>13552</v>
      </c>
      <c r="B25623" t="s">
        <v>4894</v>
      </c>
      <c r="C25623" s="4" t="str">
        <f>INDEX(회사명!$L$4:$L$2250,MATCH($B25623,회사명!$H$4:$H$2250,0))</f>
        <v>매일홀딩스</v>
      </c>
      <c r="D25623" t="s">
        <v>4895</v>
      </c>
      <c r="E25623" t="s">
        <v>16</v>
      </c>
      <c r="F25623">
        <v>105</v>
      </c>
      <c r="G25623" t="s">
        <v>2870</v>
      </c>
      <c r="H25623">
        <v>12</v>
      </c>
      <c r="I25623" s="1">
        <v>44561</v>
      </c>
      <c r="J25623" t="s">
        <v>18</v>
      </c>
      <c r="K25623" t="s">
        <v>19</v>
      </c>
      <c r="L25623" t="s">
        <v>49</v>
      </c>
      <c r="M25623" t="s">
        <v>494</v>
      </c>
      <c r="N25623">
        <v>12399726211</v>
      </c>
      <c r="O25623">
        <v>5587940293</v>
      </c>
      <c r="P25623">
        <v>7534832123</v>
      </c>
      <c r="Q25623" t="s">
        <v>22</v>
      </c>
    </row>
    <row r="25624" spans="1:17" x14ac:dyDescent="0.3">
      <c r="A25624" t="s">
        <v>13552</v>
      </c>
      <c r="B25624" t="s">
        <v>4894</v>
      </c>
      <c r="C25624" s="4" t="str">
        <f>INDEX(회사명!$L$4:$L$2250,MATCH($B25624,회사명!$H$4:$H$2250,0))</f>
        <v>매일홀딩스</v>
      </c>
      <c r="D25624" t="s">
        <v>4895</v>
      </c>
      <c r="E25624" t="s">
        <v>16</v>
      </c>
      <c r="F25624">
        <v>105</v>
      </c>
      <c r="G25624" t="s">
        <v>2870</v>
      </c>
      <c r="H25624">
        <v>12</v>
      </c>
      <c r="I25624" s="1">
        <v>44561</v>
      </c>
      <c r="J25624" t="s">
        <v>18</v>
      </c>
      <c r="K25624" t="s">
        <v>19</v>
      </c>
      <c r="L25624" t="s">
        <v>45</v>
      </c>
      <c r="M25624" t="s">
        <v>46</v>
      </c>
      <c r="N25624">
        <v>10006000000</v>
      </c>
      <c r="O25624">
        <v>6000000</v>
      </c>
      <c r="P25624">
        <v>7500000</v>
      </c>
      <c r="Q25624" t="s">
        <v>22</v>
      </c>
    </row>
    <row r="25625" spans="1:17" x14ac:dyDescent="0.3">
      <c r="A25625" t="s">
        <v>13552</v>
      </c>
      <c r="B25625" t="s">
        <v>4894</v>
      </c>
      <c r="C25625" s="4" t="str">
        <f>INDEX(회사명!$L$4:$L$2250,MATCH($B25625,회사명!$H$4:$H$2250,0))</f>
        <v>매일홀딩스</v>
      </c>
      <c r="D25625" t="s">
        <v>4895</v>
      </c>
      <c r="E25625" t="s">
        <v>16</v>
      </c>
      <c r="F25625">
        <v>105</v>
      </c>
      <c r="G25625" t="s">
        <v>2870</v>
      </c>
      <c r="H25625">
        <v>12</v>
      </c>
      <c r="I25625" s="1">
        <v>44561</v>
      </c>
      <c r="J25625" t="s">
        <v>18</v>
      </c>
      <c r="K25625" t="s">
        <v>19</v>
      </c>
      <c r="L25625" t="s">
        <v>43</v>
      </c>
      <c r="M25625" t="s">
        <v>30</v>
      </c>
      <c r="N25625">
        <v>34598885982</v>
      </c>
      <c r="O25625">
        <v>33725347854</v>
      </c>
      <c r="P25625">
        <v>43302298175</v>
      </c>
      <c r="Q25625" t="s">
        <v>22</v>
      </c>
    </row>
    <row r="25626" spans="1:17" x14ac:dyDescent="0.3">
      <c r="A25626" t="s">
        <v>13552</v>
      </c>
      <c r="B25626" t="s">
        <v>4894</v>
      </c>
      <c r="C25626" s="4" t="str">
        <f>INDEX(회사명!$L$4:$L$2250,MATCH($B25626,회사명!$H$4:$H$2250,0))</f>
        <v>매일홀딩스</v>
      </c>
      <c r="D25626" t="s">
        <v>4895</v>
      </c>
      <c r="E25626" t="s">
        <v>16</v>
      </c>
      <c r="F25626">
        <v>105</v>
      </c>
      <c r="G25626" t="s">
        <v>2870</v>
      </c>
      <c r="H25626">
        <v>12</v>
      </c>
      <c r="I25626" s="1">
        <v>44561</v>
      </c>
      <c r="J25626" t="s">
        <v>18</v>
      </c>
      <c r="K25626" t="s">
        <v>19</v>
      </c>
      <c r="L25626" t="s">
        <v>51</v>
      </c>
      <c r="M25626" t="s">
        <v>52</v>
      </c>
      <c r="N25626">
        <v>361662545325</v>
      </c>
      <c r="O25626">
        <v>336132858156</v>
      </c>
      <c r="P25626">
        <v>309504654340</v>
      </c>
      <c r="Q25626" t="s">
        <v>22</v>
      </c>
    </row>
    <row r="25627" spans="1:17" x14ac:dyDescent="0.3">
      <c r="A25627" t="s">
        <v>13552</v>
      </c>
      <c r="B25627" t="s">
        <v>4894</v>
      </c>
      <c r="C25627" s="4" t="str">
        <f>INDEX(회사명!$L$4:$L$2250,MATCH($B25627,회사명!$H$4:$H$2250,0))</f>
        <v>매일홀딩스</v>
      </c>
      <c r="D25627" t="s">
        <v>4895</v>
      </c>
      <c r="E25627" t="s">
        <v>16</v>
      </c>
      <c r="F25627">
        <v>105</v>
      </c>
      <c r="G25627" t="s">
        <v>2870</v>
      </c>
      <c r="H25627">
        <v>12</v>
      </c>
      <c r="I25627" s="1">
        <v>44561</v>
      </c>
      <c r="J25627" t="s">
        <v>18</v>
      </c>
      <c r="K25627" t="s">
        <v>19</v>
      </c>
      <c r="L25627" t="s">
        <v>57</v>
      </c>
      <c r="M25627" t="s">
        <v>58</v>
      </c>
      <c r="N25627">
        <v>15175867811</v>
      </c>
      <c r="O25627">
        <v>14426665942</v>
      </c>
      <c r="P25627">
        <v>13185151196</v>
      </c>
      <c r="Q25627" t="s">
        <v>22</v>
      </c>
    </row>
    <row r="25628" spans="1:17" x14ac:dyDescent="0.3">
      <c r="A25628" t="s">
        <v>13552</v>
      </c>
      <c r="B25628" t="s">
        <v>4894</v>
      </c>
      <c r="C25628" s="4" t="str">
        <f>INDEX(회사명!$L$4:$L$2250,MATCH($B25628,회사명!$H$4:$H$2250,0))</f>
        <v>매일홀딩스</v>
      </c>
      <c r="D25628" t="s">
        <v>4895</v>
      </c>
      <c r="E25628" t="s">
        <v>16</v>
      </c>
      <c r="F25628">
        <v>105</v>
      </c>
      <c r="G25628" t="s">
        <v>2870</v>
      </c>
      <c r="H25628">
        <v>12</v>
      </c>
      <c r="I25628" s="1">
        <v>44561</v>
      </c>
      <c r="J25628" t="s">
        <v>18</v>
      </c>
      <c r="K25628" t="s">
        <v>19</v>
      </c>
      <c r="L25628" t="s">
        <v>55</v>
      </c>
      <c r="M25628" t="s">
        <v>56</v>
      </c>
      <c r="N25628">
        <v>12431157417</v>
      </c>
      <c r="O25628">
        <v>12353036475</v>
      </c>
      <c r="P25628">
        <v>12613258389</v>
      </c>
      <c r="Q25628" t="s">
        <v>22</v>
      </c>
    </row>
    <row r="25629" spans="1:17" x14ac:dyDescent="0.3">
      <c r="A25629" t="s">
        <v>13552</v>
      </c>
      <c r="B25629" t="s">
        <v>4894</v>
      </c>
      <c r="C25629" s="4" t="str">
        <f>INDEX(회사명!$L$4:$L$2250,MATCH($B25629,회사명!$H$4:$H$2250,0))</f>
        <v>매일홀딩스</v>
      </c>
      <c r="D25629" t="s">
        <v>4895</v>
      </c>
      <c r="E25629" t="s">
        <v>16</v>
      </c>
      <c r="F25629">
        <v>105</v>
      </c>
      <c r="G25629" t="s">
        <v>2870</v>
      </c>
      <c r="H25629">
        <v>12</v>
      </c>
      <c r="I25629" s="1">
        <v>44561</v>
      </c>
      <c r="J25629" t="s">
        <v>18</v>
      </c>
      <c r="K25629" t="s">
        <v>19</v>
      </c>
      <c r="L25629" t="s">
        <v>53</v>
      </c>
      <c r="M25629" t="s">
        <v>54</v>
      </c>
      <c r="N25629">
        <v>56194198288</v>
      </c>
      <c r="O25629">
        <v>51498205447</v>
      </c>
      <c r="P25629">
        <v>49769348916</v>
      </c>
      <c r="Q25629" t="s">
        <v>22</v>
      </c>
    </row>
    <row r="25630" spans="1:17" x14ac:dyDescent="0.3">
      <c r="A25630" t="s">
        <v>13552</v>
      </c>
      <c r="B25630" t="s">
        <v>4894</v>
      </c>
      <c r="C25630" s="4" t="str">
        <f>INDEX(회사명!$L$4:$L$2250,MATCH($B25630,회사명!$H$4:$H$2250,0))</f>
        <v>매일홀딩스</v>
      </c>
      <c r="D25630" t="s">
        <v>4895</v>
      </c>
      <c r="E25630" t="s">
        <v>16</v>
      </c>
      <c r="F25630">
        <v>105</v>
      </c>
      <c r="G25630" t="s">
        <v>2870</v>
      </c>
      <c r="H25630">
        <v>12</v>
      </c>
      <c r="I25630" s="1">
        <v>44561</v>
      </c>
      <c r="J25630" t="s">
        <v>18</v>
      </c>
      <c r="K25630" t="s">
        <v>19</v>
      </c>
      <c r="L25630" t="s">
        <v>125</v>
      </c>
      <c r="M25630" t="s">
        <v>126</v>
      </c>
      <c r="N25630">
        <v>4851803511</v>
      </c>
      <c r="O25630">
        <v>12420411483</v>
      </c>
      <c r="P25630">
        <v>8697490055</v>
      </c>
      <c r="Q25630" t="s">
        <v>22</v>
      </c>
    </row>
    <row r="25631" spans="1:17" x14ac:dyDescent="0.3">
      <c r="A25631" t="s">
        <v>13552</v>
      </c>
      <c r="B25631" t="s">
        <v>4894</v>
      </c>
      <c r="C25631" s="4" t="str">
        <f>INDEX(회사명!$L$4:$L$2250,MATCH($B25631,회사명!$H$4:$H$2250,0))</f>
        <v>매일홀딩스</v>
      </c>
      <c r="D25631" t="s">
        <v>4895</v>
      </c>
      <c r="E25631" t="s">
        <v>16</v>
      </c>
      <c r="F25631">
        <v>105</v>
      </c>
      <c r="G25631" t="s">
        <v>2870</v>
      </c>
      <c r="H25631">
        <v>12</v>
      </c>
      <c r="I25631" s="1">
        <v>44561</v>
      </c>
      <c r="J25631" t="s">
        <v>18</v>
      </c>
      <c r="K25631" t="s">
        <v>19</v>
      </c>
      <c r="L25631" t="s">
        <v>123</v>
      </c>
      <c r="M25631" t="s">
        <v>124</v>
      </c>
      <c r="N25631">
        <v>11189758110</v>
      </c>
      <c r="O25631">
        <v>10299630458</v>
      </c>
      <c r="P25631">
        <v>9921781316</v>
      </c>
      <c r="Q25631" t="s">
        <v>22</v>
      </c>
    </row>
    <row r="25632" spans="1:17" x14ac:dyDescent="0.3">
      <c r="A25632" t="s">
        <v>13552</v>
      </c>
      <c r="B25632" t="s">
        <v>4894</v>
      </c>
      <c r="C25632" s="4" t="str">
        <f>INDEX(회사명!$L$4:$L$2250,MATCH($B25632,회사명!$H$4:$H$2250,0))</f>
        <v>매일홀딩스</v>
      </c>
      <c r="D25632" t="s">
        <v>4895</v>
      </c>
      <c r="E25632" t="s">
        <v>16</v>
      </c>
      <c r="F25632">
        <v>105</v>
      </c>
      <c r="G25632" t="s">
        <v>2870</v>
      </c>
      <c r="H25632">
        <v>12</v>
      </c>
      <c r="I25632" s="1">
        <v>44561</v>
      </c>
      <c r="J25632" t="s">
        <v>18</v>
      </c>
      <c r="K25632" t="s">
        <v>19</v>
      </c>
      <c r="L25632" t="s">
        <v>59</v>
      </c>
      <c r="M25632" t="s">
        <v>60</v>
      </c>
      <c r="N25632">
        <v>1256733566909</v>
      </c>
      <c r="O25632">
        <v>1016830696463</v>
      </c>
      <c r="P25632">
        <v>956463233044</v>
      </c>
      <c r="Q25632" t="s">
        <v>22</v>
      </c>
    </row>
    <row r="25633" spans="1:17" x14ac:dyDescent="0.3">
      <c r="A25633" t="s">
        <v>13552</v>
      </c>
      <c r="B25633" t="s">
        <v>4894</v>
      </c>
      <c r="C25633" s="4" t="str">
        <f>INDEX(회사명!$L$4:$L$2250,MATCH($B25633,회사명!$H$4:$H$2250,0))</f>
        <v>매일홀딩스</v>
      </c>
      <c r="D25633" t="s">
        <v>4895</v>
      </c>
      <c r="E25633" t="s">
        <v>16</v>
      </c>
      <c r="F25633">
        <v>105</v>
      </c>
      <c r="G25633" t="s">
        <v>2870</v>
      </c>
      <c r="H25633">
        <v>12</v>
      </c>
      <c r="I25633" s="1">
        <v>44561</v>
      </c>
      <c r="J25633" t="s">
        <v>18</v>
      </c>
      <c r="K25633" t="s">
        <v>19</v>
      </c>
      <c r="L25633" t="s">
        <v>61</v>
      </c>
      <c r="M25633" t="s">
        <v>62</v>
      </c>
      <c r="Q25633" t="s">
        <v>22</v>
      </c>
    </row>
    <row r="25634" spans="1:17" x14ac:dyDescent="0.3">
      <c r="A25634" t="s">
        <v>13552</v>
      </c>
      <c r="B25634" t="s">
        <v>4894</v>
      </c>
      <c r="C25634" s="4" t="str">
        <f>INDEX(회사명!$L$4:$L$2250,MATCH($B25634,회사명!$H$4:$H$2250,0))</f>
        <v>매일홀딩스</v>
      </c>
      <c r="D25634" t="s">
        <v>4895</v>
      </c>
      <c r="E25634" t="s">
        <v>16</v>
      </c>
      <c r="F25634">
        <v>105</v>
      </c>
      <c r="G25634" t="s">
        <v>2870</v>
      </c>
      <c r="H25634">
        <v>12</v>
      </c>
      <c r="I25634" s="1">
        <v>44561</v>
      </c>
      <c r="J25634" t="s">
        <v>18</v>
      </c>
      <c r="K25634" t="s">
        <v>19</v>
      </c>
      <c r="L25634" t="s">
        <v>63</v>
      </c>
      <c r="M25634" t="s">
        <v>64</v>
      </c>
      <c r="N25634">
        <v>265604545240</v>
      </c>
      <c r="O25634">
        <v>305814409762</v>
      </c>
      <c r="P25634">
        <v>294293404695</v>
      </c>
      <c r="Q25634" t="s">
        <v>22</v>
      </c>
    </row>
    <row r="25635" spans="1:17" x14ac:dyDescent="0.3">
      <c r="A25635" t="s">
        <v>13552</v>
      </c>
      <c r="B25635" t="s">
        <v>4894</v>
      </c>
      <c r="C25635" s="4" t="str">
        <f>INDEX(회사명!$L$4:$L$2250,MATCH($B25635,회사명!$H$4:$H$2250,0))</f>
        <v>매일홀딩스</v>
      </c>
      <c r="D25635" t="s">
        <v>4895</v>
      </c>
      <c r="E25635" t="s">
        <v>16</v>
      </c>
      <c r="F25635">
        <v>105</v>
      </c>
      <c r="G25635" t="s">
        <v>2870</v>
      </c>
      <c r="H25635">
        <v>12</v>
      </c>
      <c r="I25635" s="1">
        <v>44561</v>
      </c>
      <c r="J25635" t="s">
        <v>18</v>
      </c>
      <c r="K25635" t="s">
        <v>19</v>
      </c>
      <c r="L25635" t="s">
        <v>65</v>
      </c>
      <c r="M25635" t="s">
        <v>66</v>
      </c>
      <c r="N25635">
        <v>196673187174</v>
      </c>
      <c r="O25635">
        <v>184030395257</v>
      </c>
      <c r="P25635">
        <v>175767463320</v>
      </c>
      <c r="Q25635" t="s">
        <v>22</v>
      </c>
    </row>
    <row r="25636" spans="1:17" x14ac:dyDescent="0.3">
      <c r="A25636" t="s">
        <v>13552</v>
      </c>
      <c r="B25636" t="s">
        <v>4894</v>
      </c>
      <c r="C25636" s="4" t="str">
        <f>INDEX(회사명!$L$4:$L$2250,MATCH($B25636,회사명!$H$4:$H$2250,0))</f>
        <v>매일홀딩스</v>
      </c>
      <c r="D25636" t="s">
        <v>4895</v>
      </c>
      <c r="E25636" t="s">
        <v>16</v>
      </c>
      <c r="F25636">
        <v>105</v>
      </c>
      <c r="G25636" t="s">
        <v>2870</v>
      </c>
      <c r="H25636">
        <v>12</v>
      </c>
      <c r="I25636" s="1">
        <v>44561</v>
      </c>
      <c r="J25636" t="s">
        <v>18</v>
      </c>
      <c r="K25636" t="s">
        <v>19</v>
      </c>
      <c r="L25636" t="s">
        <v>67</v>
      </c>
      <c r="M25636" t="s">
        <v>68</v>
      </c>
      <c r="N25636">
        <v>11866000000</v>
      </c>
      <c r="O25636">
        <v>16820000000</v>
      </c>
      <c r="P25636">
        <v>17338482215</v>
      </c>
      <c r="Q25636" t="s">
        <v>22</v>
      </c>
    </row>
    <row r="25637" spans="1:17" x14ac:dyDescent="0.3">
      <c r="A25637" t="s">
        <v>13552</v>
      </c>
      <c r="B25637" t="s">
        <v>4894</v>
      </c>
      <c r="C25637" s="4" t="str">
        <f>INDEX(회사명!$L$4:$L$2250,MATCH($B25637,회사명!$H$4:$H$2250,0))</f>
        <v>매일홀딩스</v>
      </c>
      <c r="D25637" t="s">
        <v>4895</v>
      </c>
      <c r="E25637" t="s">
        <v>16</v>
      </c>
      <c r="F25637">
        <v>105</v>
      </c>
      <c r="G25637" t="s">
        <v>2870</v>
      </c>
      <c r="H25637">
        <v>12</v>
      </c>
      <c r="I25637" s="1">
        <v>44561</v>
      </c>
      <c r="J25637" t="s">
        <v>18</v>
      </c>
      <c r="K25637" t="s">
        <v>19</v>
      </c>
      <c r="L25637" t="s">
        <v>69</v>
      </c>
      <c r="M25637" t="s">
        <v>129</v>
      </c>
      <c r="N25637">
        <v>5964280000</v>
      </c>
      <c r="O25637">
        <v>4250000000</v>
      </c>
      <c r="P25637">
        <v>13900000000</v>
      </c>
      <c r="Q25637" t="s">
        <v>22</v>
      </c>
    </row>
    <row r="25638" spans="1:17" x14ac:dyDescent="0.3">
      <c r="A25638" t="s">
        <v>13552</v>
      </c>
      <c r="B25638" t="s">
        <v>4894</v>
      </c>
      <c r="C25638" s="4" t="str">
        <f>INDEX(회사명!$L$4:$L$2250,MATCH($B25638,회사명!$H$4:$H$2250,0))</f>
        <v>매일홀딩스</v>
      </c>
      <c r="D25638" t="s">
        <v>4895</v>
      </c>
      <c r="E25638" t="s">
        <v>16</v>
      </c>
      <c r="F25638">
        <v>105</v>
      </c>
      <c r="G25638" t="s">
        <v>2870</v>
      </c>
      <c r="H25638">
        <v>12</v>
      </c>
      <c r="I25638" s="1">
        <v>44561</v>
      </c>
      <c r="J25638" t="s">
        <v>18</v>
      </c>
      <c r="K25638" t="s">
        <v>19</v>
      </c>
      <c r="L25638" t="s">
        <v>130</v>
      </c>
      <c r="M25638" t="s">
        <v>131</v>
      </c>
      <c r="O25638">
        <v>29984839403</v>
      </c>
      <c r="P25638">
        <v>30000000000</v>
      </c>
      <c r="Q25638" t="s">
        <v>22</v>
      </c>
    </row>
    <row r="25639" spans="1:17" x14ac:dyDescent="0.3">
      <c r="A25639" t="s">
        <v>13552</v>
      </c>
      <c r="B25639" t="s">
        <v>4894</v>
      </c>
      <c r="C25639" s="4" t="str">
        <f>INDEX(회사명!$L$4:$L$2250,MATCH($B25639,회사명!$H$4:$H$2250,0))</f>
        <v>매일홀딩스</v>
      </c>
      <c r="D25639" t="s">
        <v>4895</v>
      </c>
      <c r="E25639" t="s">
        <v>16</v>
      </c>
      <c r="F25639">
        <v>105</v>
      </c>
      <c r="G25639" t="s">
        <v>2870</v>
      </c>
      <c r="H25639">
        <v>12</v>
      </c>
      <c r="I25639" s="1">
        <v>44561</v>
      </c>
      <c r="J25639" t="s">
        <v>18</v>
      </c>
      <c r="K25639" t="s">
        <v>19</v>
      </c>
      <c r="L25639" t="s">
        <v>192</v>
      </c>
      <c r="M25639" t="s">
        <v>641</v>
      </c>
      <c r="N25639">
        <v>941798382</v>
      </c>
      <c r="O25639">
        <v>24397620001</v>
      </c>
      <c r="P25639">
        <v>13770822170</v>
      </c>
      <c r="Q25639" t="s">
        <v>22</v>
      </c>
    </row>
    <row r="25640" spans="1:17" x14ac:dyDescent="0.3">
      <c r="A25640" t="s">
        <v>13552</v>
      </c>
      <c r="B25640" t="s">
        <v>4894</v>
      </c>
      <c r="C25640" s="4" t="str">
        <f>INDEX(회사명!$L$4:$L$2250,MATCH($B25640,회사명!$H$4:$H$2250,0))</f>
        <v>매일홀딩스</v>
      </c>
      <c r="D25640" t="s">
        <v>4895</v>
      </c>
      <c r="E25640" t="s">
        <v>16</v>
      </c>
      <c r="F25640">
        <v>105</v>
      </c>
      <c r="G25640" t="s">
        <v>2870</v>
      </c>
      <c r="H25640">
        <v>12</v>
      </c>
      <c r="I25640" s="1">
        <v>44561</v>
      </c>
      <c r="J25640" t="s">
        <v>18</v>
      </c>
      <c r="K25640" t="s">
        <v>19</v>
      </c>
      <c r="L25640" t="s">
        <v>73</v>
      </c>
      <c r="M25640" t="s">
        <v>74</v>
      </c>
      <c r="N25640">
        <v>14962868200</v>
      </c>
      <c r="O25640">
        <v>14368890915</v>
      </c>
      <c r="P25640">
        <v>12574193920</v>
      </c>
      <c r="Q25640" t="s">
        <v>22</v>
      </c>
    </row>
    <row r="25641" spans="1:17" x14ac:dyDescent="0.3">
      <c r="A25641" t="s">
        <v>13552</v>
      </c>
      <c r="B25641" t="s">
        <v>4894</v>
      </c>
      <c r="C25641" s="4" t="str">
        <f>INDEX(회사명!$L$4:$L$2250,MATCH($B25641,회사명!$H$4:$H$2250,0))</f>
        <v>매일홀딩스</v>
      </c>
      <c r="D25641" t="s">
        <v>4895</v>
      </c>
      <c r="E25641" t="s">
        <v>16</v>
      </c>
      <c r="F25641">
        <v>105</v>
      </c>
      <c r="G25641" t="s">
        <v>2870</v>
      </c>
      <c r="H25641">
        <v>12</v>
      </c>
      <c r="I25641" s="1">
        <v>44561</v>
      </c>
      <c r="J25641" t="s">
        <v>18</v>
      </c>
      <c r="K25641" t="s">
        <v>19</v>
      </c>
      <c r="L25641" t="s">
        <v>390</v>
      </c>
      <c r="M25641" t="s">
        <v>223</v>
      </c>
      <c r="N25641">
        <v>2224722483</v>
      </c>
      <c r="O25641">
        <v>1903632765</v>
      </c>
      <c r="P25641">
        <v>1633246322</v>
      </c>
      <c r="Q25641" t="s">
        <v>22</v>
      </c>
    </row>
    <row r="25642" spans="1:17" x14ac:dyDescent="0.3">
      <c r="A25642" t="s">
        <v>13552</v>
      </c>
      <c r="B25642" t="s">
        <v>4894</v>
      </c>
      <c r="C25642" s="4" t="str">
        <f>INDEX(회사명!$L$4:$L$2250,MATCH($B25642,회사명!$H$4:$H$2250,0))</f>
        <v>매일홀딩스</v>
      </c>
      <c r="D25642" t="s">
        <v>4895</v>
      </c>
      <c r="E25642" t="s">
        <v>16</v>
      </c>
      <c r="F25642">
        <v>105</v>
      </c>
      <c r="G25642" t="s">
        <v>2870</v>
      </c>
      <c r="H25642">
        <v>12</v>
      </c>
      <c r="I25642" s="1">
        <v>44561</v>
      </c>
      <c r="J25642" t="s">
        <v>18</v>
      </c>
      <c r="K25642" t="s">
        <v>19</v>
      </c>
      <c r="L25642" t="s">
        <v>225</v>
      </c>
      <c r="M25642" t="s">
        <v>383</v>
      </c>
      <c r="O25642">
        <v>2465895568</v>
      </c>
      <c r="P25642">
        <v>2062702035</v>
      </c>
      <c r="Q25642" t="s">
        <v>22</v>
      </c>
    </row>
    <row r="25643" spans="1:17" x14ac:dyDescent="0.3">
      <c r="A25643" t="s">
        <v>13552</v>
      </c>
      <c r="B25643" t="s">
        <v>4894</v>
      </c>
      <c r="C25643" s="4" t="str">
        <f>INDEX(회사명!$L$4:$L$2250,MATCH($B25643,회사명!$H$4:$H$2250,0))</f>
        <v>매일홀딩스</v>
      </c>
      <c r="D25643" t="s">
        <v>4895</v>
      </c>
      <c r="E25643" t="s">
        <v>16</v>
      </c>
      <c r="F25643">
        <v>105</v>
      </c>
      <c r="G25643" t="s">
        <v>2870</v>
      </c>
      <c r="H25643">
        <v>12</v>
      </c>
      <c r="I25643" s="1">
        <v>44561</v>
      </c>
      <c r="J25643" t="s">
        <v>18</v>
      </c>
      <c r="K25643" t="s">
        <v>19</v>
      </c>
      <c r="L25643" t="s">
        <v>134</v>
      </c>
      <c r="M25643" t="s">
        <v>135</v>
      </c>
      <c r="N25643">
        <v>16366428830</v>
      </c>
      <c r="O25643">
        <v>13464588275</v>
      </c>
      <c r="P25643">
        <v>12886321021</v>
      </c>
      <c r="Q25643" t="s">
        <v>22</v>
      </c>
    </row>
    <row r="25644" spans="1:17" x14ac:dyDescent="0.3">
      <c r="A25644" t="s">
        <v>13552</v>
      </c>
      <c r="B25644" t="s">
        <v>4894</v>
      </c>
      <c r="C25644" s="4" t="str">
        <f>INDEX(회사명!$L$4:$L$2250,MATCH($B25644,회사명!$H$4:$H$2250,0))</f>
        <v>매일홀딩스</v>
      </c>
      <c r="D25644" t="s">
        <v>4895</v>
      </c>
      <c r="E25644" t="s">
        <v>16</v>
      </c>
      <c r="F25644">
        <v>105</v>
      </c>
      <c r="G25644" t="s">
        <v>2870</v>
      </c>
      <c r="H25644">
        <v>12</v>
      </c>
      <c r="I25644" s="1">
        <v>44561</v>
      </c>
      <c r="J25644" t="s">
        <v>18</v>
      </c>
      <c r="K25644" t="s">
        <v>19</v>
      </c>
      <c r="L25644" t="s">
        <v>3133</v>
      </c>
      <c r="M25644" t="s">
        <v>3134</v>
      </c>
      <c r="N25644">
        <v>526973850</v>
      </c>
      <c r="Q25644" t="s">
        <v>22</v>
      </c>
    </row>
    <row r="25645" spans="1:17" x14ac:dyDescent="0.3">
      <c r="A25645" t="s">
        <v>13552</v>
      </c>
      <c r="B25645" t="s">
        <v>4894</v>
      </c>
      <c r="C25645" s="4" t="str">
        <f>INDEX(회사명!$L$4:$L$2250,MATCH($B25645,회사명!$H$4:$H$2250,0))</f>
        <v>매일홀딩스</v>
      </c>
      <c r="D25645" t="s">
        <v>4895</v>
      </c>
      <c r="E25645" t="s">
        <v>16</v>
      </c>
      <c r="F25645">
        <v>105</v>
      </c>
      <c r="G25645" t="s">
        <v>2870</v>
      </c>
      <c r="H25645">
        <v>12</v>
      </c>
      <c r="I25645" s="1">
        <v>44561</v>
      </c>
      <c r="J25645" t="s">
        <v>18</v>
      </c>
      <c r="K25645" t="s">
        <v>19</v>
      </c>
      <c r="L25645" t="s">
        <v>77</v>
      </c>
      <c r="M25645" t="s">
        <v>78</v>
      </c>
      <c r="N25645">
        <v>16078286321</v>
      </c>
      <c r="O25645">
        <v>14128547578</v>
      </c>
      <c r="P25645">
        <v>14360173692</v>
      </c>
      <c r="Q25645" t="s">
        <v>22</v>
      </c>
    </row>
    <row r="25646" spans="1:17" x14ac:dyDescent="0.3">
      <c r="A25646" t="s">
        <v>13552</v>
      </c>
      <c r="B25646" t="s">
        <v>4894</v>
      </c>
      <c r="C25646" s="4" t="str">
        <f>INDEX(회사명!$L$4:$L$2250,MATCH($B25646,회사명!$H$4:$H$2250,0))</f>
        <v>매일홀딩스</v>
      </c>
      <c r="D25646" t="s">
        <v>4895</v>
      </c>
      <c r="E25646" t="s">
        <v>16</v>
      </c>
      <c r="F25646">
        <v>105</v>
      </c>
      <c r="G25646" t="s">
        <v>2870</v>
      </c>
      <c r="H25646">
        <v>12</v>
      </c>
      <c r="I25646" s="1">
        <v>44561</v>
      </c>
      <c r="J25646" t="s">
        <v>18</v>
      </c>
      <c r="K25646" t="s">
        <v>19</v>
      </c>
      <c r="L25646" t="s">
        <v>79</v>
      </c>
      <c r="M25646" t="s">
        <v>80</v>
      </c>
      <c r="N25646">
        <v>324006368771</v>
      </c>
      <c r="O25646">
        <v>122014832705</v>
      </c>
      <c r="P25646">
        <v>88325942414</v>
      </c>
      <c r="Q25646" t="s">
        <v>22</v>
      </c>
    </row>
    <row r="25647" spans="1:17" x14ac:dyDescent="0.3">
      <c r="A25647" t="s">
        <v>13552</v>
      </c>
      <c r="B25647" t="s">
        <v>4894</v>
      </c>
      <c r="C25647" s="4" t="str">
        <f>INDEX(회사명!$L$4:$L$2250,MATCH($B25647,회사명!$H$4:$H$2250,0))</f>
        <v>매일홀딩스</v>
      </c>
      <c r="D25647" t="s">
        <v>4895</v>
      </c>
      <c r="E25647" t="s">
        <v>16</v>
      </c>
      <c r="F25647">
        <v>105</v>
      </c>
      <c r="G25647" t="s">
        <v>2870</v>
      </c>
      <c r="H25647">
        <v>12</v>
      </c>
      <c r="I25647" s="1">
        <v>44561</v>
      </c>
      <c r="J25647" t="s">
        <v>18</v>
      </c>
      <c r="K25647" t="s">
        <v>19</v>
      </c>
      <c r="L25647" t="s">
        <v>235</v>
      </c>
      <c r="M25647" t="s">
        <v>66</v>
      </c>
      <c r="N25647">
        <v>3590566117</v>
      </c>
      <c r="O25647">
        <v>4085962529</v>
      </c>
      <c r="P25647">
        <v>4407782659</v>
      </c>
      <c r="Q25647" t="s">
        <v>22</v>
      </c>
    </row>
    <row r="25648" spans="1:17" x14ac:dyDescent="0.3">
      <c r="A25648" t="s">
        <v>13552</v>
      </c>
      <c r="B25648" t="s">
        <v>4894</v>
      </c>
      <c r="C25648" s="4" t="str">
        <f>INDEX(회사명!$L$4:$L$2250,MATCH($B25648,회사명!$H$4:$H$2250,0))</f>
        <v>매일홀딩스</v>
      </c>
      <c r="D25648" t="s">
        <v>4895</v>
      </c>
      <c r="E25648" t="s">
        <v>16</v>
      </c>
      <c r="F25648">
        <v>105</v>
      </c>
      <c r="G25648" t="s">
        <v>2870</v>
      </c>
      <c r="H25648">
        <v>12</v>
      </c>
      <c r="I25648" s="1">
        <v>44561</v>
      </c>
      <c r="J25648" t="s">
        <v>18</v>
      </c>
      <c r="K25648" t="s">
        <v>19</v>
      </c>
      <c r="L25648" t="s">
        <v>81</v>
      </c>
      <c r="M25648" t="s">
        <v>82</v>
      </c>
      <c r="N25648">
        <v>532140000</v>
      </c>
      <c r="O25648">
        <v>2572100000</v>
      </c>
      <c r="P25648">
        <v>3193000000</v>
      </c>
      <c r="Q25648" t="s">
        <v>22</v>
      </c>
    </row>
    <row r="25649" spans="1:17" x14ac:dyDescent="0.3">
      <c r="A25649" t="s">
        <v>13552</v>
      </c>
      <c r="B25649" t="s">
        <v>4894</v>
      </c>
      <c r="C25649" s="4" t="str">
        <f>INDEX(회사명!$L$4:$L$2250,MATCH($B25649,회사명!$H$4:$H$2250,0))</f>
        <v>매일홀딩스</v>
      </c>
      <c r="D25649" t="s">
        <v>4895</v>
      </c>
      <c r="E25649" t="s">
        <v>16</v>
      </c>
      <c r="F25649">
        <v>105</v>
      </c>
      <c r="G25649" t="s">
        <v>2870</v>
      </c>
      <c r="H25649">
        <v>12</v>
      </c>
      <c r="I25649" s="1">
        <v>44561</v>
      </c>
      <c r="J25649" t="s">
        <v>18</v>
      </c>
      <c r="K25649" t="s">
        <v>19</v>
      </c>
      <c r="L25649" t="s">
        <v>137</v>
      </c>
      <c r="M25649" t="s">
        <v>227</v>
      </c>
      <c r="N25649">
        <v>269393965581</v>
      </c>
      <c r="O25649">
        <v>69828755658</v>
      </c>
      <c r="P25649">
        <v>29938869080</v>
      </c>
      <c r="Q25649" t="s">
        <v>22</v>
      </c>
    </row>
    <row r="25650" spans="1:17" x14ac:dyDescent="0.3">
      <c r="A25650" t="s">
        <v>13552</v>
      </c>
      <c r="B25650" t="s">
        <v>4894</v>
      </c>
      <c r="C25650" s="4" t="str">
        <f>INDEX(회사명!$L$4:$L$2250,MATCH($B25650,회사명!$H$4:$H$2250,0))</f>
        <v>매일홀딩스</v>
      </c>
      <c r="D25650" t="s">
        <v>4895</v>
      </c>
      <c r="E25650" t="s">
        <v>16</v>
      </c>
      <c r="F25650">
        <v>105</v>
      </c>
      <c r="G25650" t="s">
        <v>2870</v>
      </c>
      <c r="H25650">
        <v>12</v>
      </c>
      <c r="I25650" s="1">
        <v>44561</v>
      </c>
      <c r="J25650" t="s">
        <v>18</v>
      </c>
      <c r="K25650" t="s">
        <v>19</v>
      </c>
      <c r="L25650" t="s">
        <v>167</v>
      </c>
      <c r="M25650" t="s">
        <v>374</v>
      </c>
      <c r="N25650">
        <v>4632917118</v>
      </c>
      <c r="O25650">
        <v>5781044005</v>
      </c>
      <c r="P25650">
        <v>11091518008</v>
      </c>
      <c r="Q25650" t="s">
        <v>22</v>
      </c>
    </row>
    <row r="25651" spans="1:17" x14ac:dyDescent="0.3">
      <c r="A25651" t="s">
        <v>13552</v>
      </c>
      <c r="B25651" t="s">
        <v>4894</v>
      </c>
      <c r="C25651" s="4" t="str">
        <f>INDEX(회사명!$L$4:$L$2250,MATCH($B25651,회사명!$H$4:$H$2250,0))</f>
        <v>매일홀딩스</v>
      </c>
      <c r="D25651" t="s">
        <v>4895</v>
      </c>
      <c r="E25651" t="s">
        <v>16</v>
      </c>
      <c r="F25651">
        <v>105</v>
      </c>
      <c r="G25651" t="s">
        <v>2870</v>
      </c>
      <c r="H25651">
        <v>12</v>
      </c>
      <c r="I25651" s="1">
        <v>44561</v>
      </c>
      <c r="J25651" t="s">
        <v>18</v>
      </c>
      <c r="K25651" t="s">
        <v>19</v>
      </c>
      <c r="L25651" t="s">
        <v>83</v>
      </c>
      <c r="M25651" t="s">
        <v>74</v>
      </c>
      <c r="N25651">
        <v>39325082775</v>
      </c>
      <c r="O25651">
        <v>36314208064</v>
      </c>
      <c r="P25651">
        <v>36731902763</v>
      </c>
      <c r="Q25651" t="s">
        <v>22</v>
      </c>
    </row>
    <row r="25652" spans="1:17" x14ac:dyDescent="0.3">
      <c r="A25652" t="s">
        <v>13552</v>
      </c>
      <c r="B25652" t="s">
        <v>4894</v>
      </c>
      <c r="C25652" s="4" t="str">
        <f>INDEX(회사명!$L$4:$L$2250,MATCH($B25652,회사명!$H$4:$H$2250,0))</f>
        <v>매일홀딩스</v>
      </c>
      <c r="D25652" t="s">
        <v>4895</v>
      </c>
      <c r="E25652" t="s">
        <v>16</v>
      </c>
      <c r="F25652">
        <v>105</v>
      </c>
      <c r="G25652" t="s">
        <v>2870</v>
      </c>
      <c r="H25652">
        <v>12</v>
      </c>
      <c r="I25652" s="1">
        <v>44561</v>
      </c>
      <c r="J25652" t="s">
        <v>18</v>
      </c>
      <c r="K25652" t="s">
        <v>19</v>
      </c>
      <c r="L25652" t="s">
        <v>233</v>
      </c>
      <c r="M25652" t="s">
        <v>383</v>
      </c>
      <c r="N25652">
        <v>3235828917</v>
      </c>
      <c r="O25652">
        <v>535983801</v>
      </c>
      <c r="P25652">
        <v>454026893</v>
      </c>
      <c r="Q25652" t="s">
        <v>22</v>
      </c>
    </row>
    <row r="25653" spans="1:17" x14ac:dyDescent="0.3">
      <c r="A25653" t="s">
        <v>13552</v>
      </c>
      <c r="B25653" t="s">
        <v>4894</v>
      </c>
      <c r="C25653" s="4" t="str">
        <f>INDEX(회사명!$L$4:$L$2250,MATCH($B25653,회사명!$H$4:$H$2250,0))</f>
        <v>매일홀딩스</v>
      </c>
      <c r="D25653" t="s">
        <v>4895</v>
      </c>
      <c r="E25653" t="s">
        <v>16</v>
      </c>
      <c r="F25653">
        <v>105</v>
      </c>
      <c r="G25653" t="s">
        <v>2870</v>
      </c>
      <c r="H25653">
        <v>12</v>
      </c>
      <c r="I25653" s="1">
        <v>44561</v>
      </c>
      <c r="J25653" t="s">
        <v>18</v>
      </c>
      <c r="K25653" t="s">
        <v>19</v>
      </c>
      <c r="L25653" t="s">
        <v>140</v>
      </c>
      <c r="M25653" t="s">
        <v>141</v>
      </c>
      <c r="N25653">
        <v>3295868263</v>
      </c>
      <c r="O25653">
        <v>2896778648</v>
      </c>
      <c r="P25653">
        <v>2508843011</v>
      </c>
      <c r="Q25653" t="s">
        <v>22</v>
      </c>
    </row>
    <row r="25654" spans="1:17" x14ac:dyDescent="0.3">
      <c r="A25654" t="s">
        <v>13552</v>
      </c>
      <c r="B25654" t="s">
        <v>4894</v>
      </c>
      <c r="C25654" s="4" t="str">
        <f>INDEX(회사명!$L$4:$L$2250,MATCH($B25654,회사명!$H$4:$H$2250,0))</f>
        <v>매일홀딩스</v>
      </c>
      <c r="D25654" t="s">
        <v>4895</v>
      </c>
      <c r="E25654" t="s">
        <v>16</v>
      </c>
      <c r="F25654">
        <v>105</v>
      </c>
      <c r="G25654" t="s">
        <v>2870</v>
      </c>
      <c r="H25654">
        <v>12</v>
      </c>
      <c r="I25654" s="1">
        <v>44561</v>
      </c>
      <c r="J25654" t="s">
        <v>18</v>
      </c>
      <c r="K25654" t="s">
        <v>19</v>
      </c>
      <c r="L25654" t="s">
        <v>86</v>
      </c>
      <c r="M25654" t="s">
        <v>87</v>
      </c>
      <c r="N25654">
        <v>589610914011</v>
      </c>
      <c r="O25654">
        <v>427829242467</v>
      </c>
      <c r="P25654">
        <v>382619347109</v>
      </c>
      <c r="Q25654" t="s">
        <v>22</v>
      </c>
    </row>
    <row r="25655" spans="1:17" x14ac:dyDescent="0.3">
      <c r="A25655" t="s">
        <v>13552</v>
      </c>
      <c r="B25655" t="s">
        <v>4894</v>
      </c>
      <c r="C25655" s="4" t="str">
        <f>INDEX(회사명!$L$4:$L$2250,MATCH($B25655,회사명!$H$4:$H$2250,0))</f>
        <v>매일홀딩스</v>
      </c>
      <c r="D25655" t="s">
        <v>4895</v>
      </c>
      <c r="E25655" t="s">
        <v>16</v>
      </c>
      <c r="F25655">
        <v>105</v>
      </c>
      <c r="G25655" t="s">
        <v>2870</v>
      </c>
      <c r="H25655">
        <v>12</v>
      </c>
      <c r="I25655" s="1">
        <v>44561</v>
      </c>
      <c r="J25655" t="s">
        <v>18</v>
      </c>
      <c r="K25655" t="s">
        <v>19</v>
      </c>
      <c r="L25655" t="s">
        <v>88</v>
      </c>
      <c r="M25655" t="s">
        <v>89</v>
      </c>
      <c r="Q25655" t="s">
        <v>22</v>
      </c>
    </row>
    <row r="25656" spans="1:17" x14ac:dyDescent="0.3">
      <c r="A25656" t="s">
        <v>13552</v>
      </c>
      <c r="B25656" t="s">
        <v>4894</v>
      </c>
      <c r="C25656" s="4" t="str">
        <f>INDEX(회사명!$L$4:$L$2250,MATCH($B25656,회사명!$H$4:$H$2250,0))</f>
        <v>매일홀딩스</v>
      </c>
      <c r="D25656" t="s">
        <v>4895</v>
      </c>
      <c r="E25656" t="s">
        <v>16</v>
      </c>
      <c r="F25656">
        <v>105</v>
      </c>
      <c r="G25656" t="s">
        <v>2870</v>
      </c>
      <c r="H25656">
        <v>12</v>
      </c>
      <c r="I25656" s="1">
        <v>44561</v>
      </c>
      <c r="J25656" t="s">
        <v>18</v>
      </c>
      <c r="K25656" t="s">
        <v>19</v>
      </c>
      <c r="L25656" t="s">
        <v>13553</v>
      </c>
      <c r="M25656" t="s">
        <v>7952</v>
      </c>
      <c r="N25656">
        <v>331526680641</v>
      </c>
      <c r="O25656">
        <v>287042690511</v>
      </c>
      <c r="P25656">
        <v>291285847354</v>
      </c>
      <c r="Q25656" t="s">
        <v>22</v>
      </c>
    </row>
    <row r="25657" spans="1:17" x14ac:dyDescent="0.3">
      <c r="A25657" t="s">
        <v>13552</v>
      </c>
      <c r="B25657" t="s">
        <v>4894</v>
      </c>
      <c r="C25657" s="4" t="str">
        <f>INDEX(회사명!$L$4:$L$2250,MATCH($B25657,회사명!$H$4:$H$2250,0))</f>
        <v>매일홀딩스</v>
      </c>
      <c r="D25657" t="s">
        <v>4895</v>
      </c>
      <c r="E25657" t="s">
        <v>16</v>
      </c>
      <c r="F25657">
        <v>105</v>
      </c>
      <c r="G25657" t="s">
        <v>2870</v>
      </c>
      <c r="H25657">
        <v>12</v>
      </c>
      <c r="I25657" s="1">
        <v>44561</v>
      </c>
      <c r="J25657" t="s">
        <v>18</v>
      </c>
      <c r="K25657" t="s">
        <v>19</v>
      </c>
      <c r="L25657" t="s">
        <v>90</v>
      </c>
      <c r="M25657" t="s">
        <v>238</v>
      </c>
      <c r="N25657">
        <v>6859152000</v>
      </c>
      <c r="O25657">
        <v>6859152000</v>
      </c>
      <c r="P25657">
        <v>6859152000</v>
      </c>
      <c r="Q25657" t="s">
        <v>22</v>
      </c>
    </row>
    <row r="25658" spans="1:17" x14ac:dyDescent="0.3">
      <c r="A25658" t="s">
        <v>13552</v>
      </c>
      <c r="B25658" t="s">
        <v>4894</v>
      </c>
      <c r="C25658" s="4" t="str">
        <f>INDEX(회사명!$L$4:$L$2250,MATCH($B25658,회사명!$H$4:$H$2250,0))</f>
        <v>매일홀딩스</v>
      </c>
      <c r="D25658" t="s">
        <v>4895</v>
      </c>
      <c r="E25658" t="s">
        <v>16</v>
      </c>
      <c r="F25658">
        <v>105</v>
      </c>
      <c r="G25658" t="s">
        <v>2870</v>
      </c>
      <c r="H25658">
        <v>12</v>
      </c>
      <c r="I25658" s="1">
        <v>44561</v>
      </c>
      <c r="J25658" t="s">
        <v>18</v>
      </c>
      <c r="K25658" t="s">
        <v>19</v>
      </c>
      <c r="L25658" t="s">
        <v>94</v>
      </c>
      <c r="M25658" t="s">
        <v>3515</v>
      </c>
      <c r="N25658">
        <v>459183968246</v>
      </c>
      <c r="O25658">
        <v>414902507862</v>
      </c>
      <c r="P25658">
        <v>414753587772</v>
      </c>
      <c r="Q25658" t="s">
        <v>22</v>
      </c>
    </row>
    <row r="25659" spans="1:17" x14ac:dyDescent="0.3">
      <c r="A25659" t="s">
        <v>13552</v>
      </c>
      <c r="B25659" t="s">
        <v>4894</v>
      </c>
      <c r="C25659" s="4" t="str">
        <f>INDEX(회사명!$L$4:$L$2250,MATCH($B25659,회사명!$H$4:$H$2250,0))</f>
        <v>매일홀딩스</v>
      </c>
      <c r="D25659" t="s">
        <v>4895</v>
      </c>
      <c r="E25659" t="s">
        <v>16</v>
      </c>
      <c r="F25659">
        <v>105</v>
      </c>
      <c r="G25659" t="s">
        <v>2870</v>
      </c>
      <c r="H25659">
        <v>12</v>
      </c>
      <c r="I25659" s="1">
        <v>44561</v>
      </c>
      <c r="J25659" t="s">
        <v>18</v>
      </c>
      <c r="K25659" t="s">
        <v>19</v>
      </c>
      <c r="L25659" t="s">
        <v>144</v>
      </c>
      <c r="M25659" t="s">
        <v>13567</v>
      </c>
      <c r="N25659">
        <v>-134516439605</v>
      </c>
      <c r="O25659">
        <v>-134718969351</v>
      </c>
      <c r="P25659">
        <v>-130326892418</v>
      </c>
      <c r="Q25659" t="s">
        <v>22</v>
      </c>
    </row>
    <row r="25660" spans="1:17" x14ac:dyDescent="0.3">
      <c r="A25660" t="s">
        <v>13552</v>
      </c>
      <c r="B25660" t="s">
        <v>4894</v>
      </c>
      <c r="C25660" s="4" t="str">
        <f>INDEX(회사명!$L$4:$L$2250,MATCH($B25660,회사명!$H$4:$H$2250,0))</f>
        <v>매일홀딩스</v>
      </c>
      <c r="D25660" t="s">
        <v>4895</v>
      </c>
      <c r="E25660" t="s">
        <v>16</v>
      </c>
      <c r="F25660">
        <v>105</v>
      </c>
      <c r="G25660" t="s">
        <v>2870</v>
      </c>
      <c r="H25660">
        <v>12</v>
      </c>
      <c r="I25660" s="1">
        <v>44561</v>
      </c>
      <c r="J25660" t="s">
        <v>18</v>
      </c>
      <c r="K25660" t="s">
        <v>19</v>
      </c>
      <c r="L25660" t="s">
        <v>13554</v>
      </c>
      <c r="M25660" t="s">
        <v>576</v>
      </c>
      <c r="N25660">
        <v>335595972257</v>
      </c>
      <c r="O25660">
        <v>301958763485</v>
      </c>
      <c r="P25660">
        <v>282558038581</v>
      </c>
      <c r="Q25660" t="s">
        <v>22</v>
      </c>
    </row>
    <row r="25661" spans="1:17" x14ac:dyDescent="0.3">
      <c r="A25661" t="s">
        <v>13552</v>
      </c>
      <c r="B25661" t="s">
        <v>4894</v>
      </c>
      <c r="C25661" s="4" t="str">
        <f>INDEX(회사명!$L$4:$L$2250,MATCH($B25661,회사명!$H$4:$H$2250,0))</f>
        <v>매일홀딩스</v>
      </c>
      <c r="D25661" t="s">
        <v>4895</v>
      </c>
      <c r="E25661" t="s">
        <v>16</v>
      </c>
      <c r="F25661">
        <v>105</v>
      </c>
      <c r="G25661" t="s">
        <v>2870</v>
      </c>
      <c r="H25661">
        <v>12</v>
      </c>
      <c r="I25661" s="1">
        <v>44561</v>
      </c>
      <c r="J25661" t="s">
        <v>18</v>
      </c>
      <c r="K25661" t="s">
        <v>19</v>
      </c>
      <c r="L25661" t="s">
        <v>96</v>
      </c>
      <c r="M25661" t="s">
        <v>97</v>
      </c>
      <c r="N25661">
        <v>667122652898</v>
      </c>
      <c r="O25661">
        <v>589001453996</v>
      </c>
      <c r="P25661">
        <v>573843885935</v>
      </c>
      <c r="Q25661" t="s">
        <v>22</v>
      </c>
    </row>
    <row r="25662" spans="1:17" x14ac:dyDescent="0.3">
      <c r="A25662" t="s">
        <v>13552</v>
      </c>
      <c r="B25662" t="s">
        <v>4894</v>
      </c>
      <c r="C25662" s="4" t="str">
        <f>INDEX(회사명!$L$4:$L$2250,MATCH($B25662,회사명!$H$4:$H$2250,0))</f>
        <v>매일홀딩스</v>
      </c>
      <c r="D25662" t="s">
        <v>4895</v>
      </c>
      <c r="E25662" t="s">
        <v>16</v>
      </c>
      <c r="F25662">
        <v>105</v>
      </c>
      <c r="G25662" t="s">
        <v>2870</v>
      </c>
      <c r="H25662">
        <v>12</v>
      </c>
      <c r="I25662" s="1">
        <v>44561</v>
      </c>
      <c r="J25662" t="s">
        <v>18</v>
      </c>
      <c r="K25662" t="s">
        <v>19</v>
      </c>
      <c r="L25662" t="s">
        <v>98</v>
      </c>
      <c r="M25662" t="s">
        <v>497</v>
      </c>
      <c r="N25662">
        <v>1256733566909</v>
      </c>
      <c r="O25662">
        <v>1016830696463</v>
      </c>
      <c r="P25662">
        <v>956463233044</v>
      </c>
      <c r="Q25662" t="s">
        <v>22</v>
      </c>
    </row>
    <row r="25663" spans="1:17" x14ac:dyDescent="0.3">
      <c r="A25663" t="s">
        <v>13552</v>
      </c>
      <c r="B25663" t="s">
        <v>4896</v>
      </c>
      <c r="C25663" s="4" t="str">
        <f>INDEX(회사명!$L$4:$L$2250,MATCH($B25663,회사명!$H$4:$H$2250,0))</f>
        <v>매직마이크로</v>
      </c>
      <c r="D25663" t="s">
        <v>4897</v>
      </c>
      <c r="E25663" t="s">
        <v>16</v>
      </c>
      <c r="F25663">
        <v>262</v>
      </c>
      <c r="G25663" t="s">
        <v>1022</v>
      </c>
      <c r="H25663">
        <v>12</v>
      </c>
      <c r="I25663" s="1">
        <v>44561</v>
      </c>
      <c r="J25663" t="s">
        <v>18</v>
      </c>
      <c r="K25663" t="s">
        <v>19</v>
      </c>
      <c r="L25663" t="s">
        <v>20</v>
      </c>
      <c r="M25663" t="s">
        <v>21</v>
      </c>
      <c r="Q25663" t="s">
        <v>22</v>
      </c>
    </row>
    <row r="25664" spans="1:17" x14ac:dyDescent="0.3">
      <c r="A25664" t="s">
        <v>13552</v>
      </c>
      <c r="B25664" t="s">
        <v>4896</v>
      </c>
      <c r="C25664" s="4" t="str">
        <f>INDEX(회사명!$L$4:$L$2250,MATCH($B25664,회사명!$H$4:$H$2250,0))</f>
        <v>매직마이크로</v>
      </c>
      <c r="D25664" t="s">
        <v>4897</v>
      </c>
      <c r="E25664" t="s">
        <v>16</v>
      </c>
      <c r="F25664">
        <v>262</v>
      </c>
      <c r="G25664" t="s">
        <v>1022</v>
      </c>
      <c r="H25664">
        <v>12</v>
      </c>
      <c r="I25664" s="1">
        <v>44561</v>
      </c>
      <c r="J25664" t="s">
        <v>18</v>
      </c>
      <c r="K25664" t="s">
        <v>19</v>
      </c>
      <c r="L25664" t="s">
        <v>23</v>
      </c>
      <c r="M25664" t="s">
        <v>24</v>
      </c>
      <c r="N25664">
        <v>0</v>
      </c>
      <c r="O25664">
        <v>20190576726</v>
      </c>
      <c r="P25664">
        <v>31496327954</v>
      </c>
      <c r="Q25664" t="s">
        <v>22</v>
      </c>
    </row>
    <row r="25665" spans="1:17" x14ac:dyDescent="0.3">
      <c r="A25665" t="s">
        <v>13552</v>
      </c>
      <c r="B25665" t="s">
        <v>4896</v>
      </c>
      <c r="C25665" s="4" t="str">
        <f>INDEX(회사명!$L$4:$L$2250,MATCH($B25665,회사명!$H$4:$H$2250,0))</f>
        <v>매직마이크로</v>
      </c>
      <c r="D25665" t="s">
        <v>4897</v>
      </c>
      <c r="E25665" t="s">
        <v>16</v>
      </c>
      <c r="F25665">
        <v>262</v>
      </c>
      <c r="G25665" t="s">
        <v>1022</v>
      </c>
      <c r="H25665">
        <v>12</v>
      </c>
      <c r="I25665" s="1">
        <v>44561</v>
      </c>
      <c r="J25665" t="s">
        <v>18</v>
      </c>
      <c r="K25665" t="s">
        <v>19</v>
      </c>
      <c r="L25665" t="s">
        <v>25</v>
      </c>
      <c r="M25665" t="s">
        <v>26</v>
      </c>
      <c r="N25665">
        <v>0</v>
      </c>
      <c r="O25665">
        <v>1531818872</v>
      </c>
      <c r="P25665">
        <v>3661907941</v>
      </c>
      <c r="Q25665" t="s">
        <v>22</v>
      </c>
    </row>
    <row r="25666" spans="1:17" x14ac:dyDescent="0.3">
      <c r="A25666" t="s">
        <v>13552</v>
      </c>
      <c r="B25666" t="s">
        <v>4896</v>
      </c>
      <c r="C25666" s="4" t="str">
        <f>INDEX(회사명!$L$4:$L$2250,MATCH($B25666,회사명!$H$4:$H$2250,0))</f>
        <v>매직마이크로</v>
      </c>
      <c r="D25666" t="s">
        <v>4897</v>
      </c>
      <c r="E25666" t="s">
        <v>16</v>
      </c>
      <c r="F25666">
        <v>262</v>
      </c>
      <c r="G25666" t="s">
        <v>1022</v>
      </c>
      <c r="H25666">
        <v>12</v>
      </c>
      <c r="I25666" s="1">
        <v>44561</v>
      </c>
      <c r="J25666" t="s">
        <v>18</v>
      </c>
      <c r="K25666" t="s">
        <v>19</v>
      </c>
      <c r="L25666" t="s">
        <v>104</v>
      </c>
      <c r="M25666" t="s">
        <v>105</v>
      </c>
      <c r="N25666">
        <v>0</v>
      </c>
      <c r="O25666">
        <v>12284452949</v>
      </c>
      <c r="P25666">
        <v>16671643679</v>
      </c>
      <c r="Q25666" t="s">
        <v>22</v>
      </c>
    </row>
    <row r="25667" spans="1:17" x14ac:dyDescent="0.3">
      <c r="A25667" t="s">
        <v>13552</v>
      </c>
      <c r="B25667" t="s">
        <v>4896</v>
      </c>
      <c r="C25667" s="4" t="str">
        <f>INDEX(회사명!$L$4:$L$2250,MATCH($B25667,회사명!$H$4:$H$2250,0))</f>
        <v>매직마이크로</v>
      </c>
      <c r="D25667" t="s">
        <v>4897</v>
      </c>
      <c r="E25667" t="s">
        <v>16</v>
      </c>
      <c r="F25667">
        <v>262</v>
      </c>
      <c r="G25667" t="s">
        <v>1022</v>
      </c>
      <c r="H25667">
        <v>12</v>
      </c>
      <c r="I25667" s="1">
        <v>44561</v>
      </c>
      <c r="J25667" t="s">
        <v>18</v>
      </c>
      <c r="K25667" t="s">
        <v>19</v>
      </c>
      <c r="L25667" t="s">
        <v>108</v>
      </c>
      <c r="M25667" t="s">
        <v>156</v>
      </c>
      <c r="N25667">
        <v>0</v>
      </c>
      <c r="O25667">
        <v>1293694018</v>
      </c>
      <c r="P25667">
        <v>897227394</v>
      </c>
      <c r="Q25667" t="s">
        <v>22</v>
      </c>
    </row>
    <row r="25668" spans="1:17" x14ac:dyDescent="0.3">
      <c r="A25668" t="s">
        <v>13552</v>
      </c>
      <c r="B25668" t="s">
        <v>4896</v>
      </c>
      <c r="C25668" s="4" t="str">
        <f>INDEX(회사명!$L$4:$L$2250,MATCH($B25668,회사명!$H$4:$H$2250,0))</f>
        <v>매직마이크로</v>
      </c>
      <c r="D25668" t="s">
        <v>4897</v>
      </c>
      <c r="E25668" t="s">
        <v>16</v>
      </c>
      <c r="F25668">
        <v>262</v>
      </c>
      <c r="G25668" t="s">
        <v>1022</v>
      </c>
      <c r="H25668">
        <v>12</v>
      </c>
      <c r="I25668" s="1">
        <v>44561</v>
      </c>
      <c r="J25668" t="s">
        <v>18</v>
      </c>
      <c r="K25668" t="s">
        <v>19</v>
      </c>
      <c r="L25668" t="s">
        <v>31</v>
      </c>
      <c r="M25668" t="s">
        <v>32</v>
      </c>
      <c r="N25668">
        <v>0</v>
      </c>
      <c r="O25668">
        <v>4159503898</v>
      </c>
      <c r="P25668">
        <v>8740691873</v>
      </c>
      <c r="Q25668" t="s">
        <v>22</v>
      </c>
    </row>
    <row r="25669" spans="1:17" x14ac:dyDescent="0.3">
      <c r="A25669" t="s">
        <v>13552</v>
      </c>
      <c r="B25669" t="s">
        <v>4896</v>
      </c>
      <c r="C25669" s="4" t="str">
        <f>INDEX(회사명!$L$4:$L$2250,MATCH($B25669,회사명!$H$4:$H$2250,0))</f>
        <v>매직마이크로</v>
      </c>
      <c r="D25669" t="s">
        <v>4897</v>
      </c>
      <c r="E25669" t="s">
        <v>16</v>
      </c>
      <c r="F25669">
        <v>262</v>
      </c>
      <c r="G25669" t="s">
        <v>1022</v>
      </c>
      <c r="H25669">
        <v>12</v>
      </c>
      <c r="I25669" s="1">
        <v>44561</v>
      </c>
      <c r="J25669" t="s">
        <v>18</v>
      </c>
      <c r="K25669" t="s">
        <v>19</v>
      </c>
      <c r="L25669" t="s">
        <v>37</v>
      </c>
      <c r="M25669" t="s">
        <v>220</v>
      </c>
      <c r="N25669">
        <v>0</v>
      </c>
      <c r="O25669">
        <v>895256382</v>
      </c>
      <c r="P25669">
        <v>1231579694</v>
      </c>
      <c r="Q25669" t="s">
        <v>22</v>
      </c>
    </row>
    <row r="25670" spans="1:17" x14ac:dyDescent="0.3">
      <c r="A25670" t="s">
        <v>13552</v>
      </c>
      <c r="B25670" t="s">
        <v>4896</v>
      </c>
      <c r="C25670" s="4" t="str">
        <f>INDEX(회사명!$L$4:$L$2250,MATCH($B25670,회사명!$H$4:$H$2250,0))</f>
        <v>매직마이크로</v>
      </c>
      <c r="D25670" t="s">
        <v>4897</v>
      </c>
      <c r="E25670" t="s">
        <v>16</v>
      </c>
      <c r="F25670">
        <v>262</v>
      </c>
      <c r="G25670" t="s">
        <v>1022</v>
      </c>
      <c r="H25670">
        <v>12</v>
      </c>
      <c r="I25670" s="1">
        <v>44561</v>
      </c>
      <c r="J25670" t="s">
        <v>18</v>
      </c>
      <c r="K25670" t="s">
        <v>19</v>
      </c>
      <c r="L25670" t="s">
        <v>35</v>
      </c>
      <c r="M25670" t="s">
        <v>36</v>
      </c>
      <c r="N25670">
        <v>0</v>
      </c>
      <c r="O25670">
        <v>25850607</v>
      </c>
      <c r="P25670">
        <v>293277373</v>
      </c>
      <c r="Q25670" t="s">
        <v>22</v>
      </c>
    </row>
    <row r="25671" spans="1:17" x14ac:dyDescent="0.3">
      <c r="A25671" t="s">
        <v>13552</v>
      </c>
      <c r="B25671" t="s">
        <v>4896</v>
      </c>
      <c r="C25671" s="4" t="str">
        <f>INDEX(회사명!$L$4:$L$2250,MATCH($B25671,회사명!$H$4:$H$2250,0))</f>
        <v>매직마이크로</v>
      </c>
      <c r="D25671" t="s">
        <v>4897</v>
      </c>
      <c r="E25671" t="s">
        <v>16</v>
      </c>
      <c r="F25671">
        <v>262</v>
      </c>
      <c r="G25671" t="s">
        <v>1022</v>
      </c>
      <c r="H25671">
        <v>12</v>
      </c>
      <c r="I25671" s="1">
        <v>44561</v>
      </c>
      <c r="J25671" t="s">
        <v>18</v>
      </c>
      <c r="K25671" t="s">
        <v>19</v>
      </c>
      <c r="L25671" t="s">
        <v>41</v>
      </c>
      <c r="M25671" t="s">
        <v>42</v>
      </c>
      <c r="N25671">
        <v>0</v>
      </c>
      <c r="O25671">
        <v>59892913111</v>
      </c>
      <c r="P25671">
        <v>97474358264</v>
      </c>
      <c r="Q25671" t="s">
        <v>22</v>
      </c>
    </row>
    <row r="25672" spans="1:17" x14ac:dyDescent="0.3">
      <c r="A25672" t="s">
        <v>13552</v>
      </c>
      <c r="B25672" t="s">
        <v>4896</v>
      </c>
      <c r="C25672" s="4" t="str">
        <f>INDEX(회사명!$L$4:$L$2250,MATCH($B25672,회사명!$H$4:$H$2250,0))</f>
        <v>매직마이크로</v>
      </c>
      <c r="D25672" t="s">
        <v>4897</v>
      </c>
      <c r="E25672" t="s">
        <v>16</v>
      </c>
      <c r="F25672">
        <v>262</v>
      </c>
      <c r="G25672" t="s">
        <v>1022</v>
      </c>
      <c r="H25672">
        <v>12</v>
      </c>
      <c r="I25672" s="1">
        <v>44561</v>
      </c>
      <c r="J25672" t="s">
        <v>18</v>
      </c>
      <c r="K25672" t="s">
        <v>19</v>
      </c>
      <c r="L25672" t="s">
        <v>112</v>
      </c>
      <c r="M25672" t="s">
        <v>380</v>
      </c>
      <c r="N25672">
        <v>0</v>
      </c>
      <c r="O25672">
        <v>1487279640</v>
      </c>
      <c r="P25672">
        <v>1361669188</v>
      </c>
      <c r="Q25672" t="s">
        <v>22</v>
      </c>
    </row>
    <row r="25673" spans="1:17" x14ac:dyDescent="0.3">
      <c r="A25673" t="s">
        <v>13552</v>
      </c>
      <c r="B25673" t="s">
        <v>4896</v>
      </c>
      <c r="C25673" s="4" t="str">
        <f>INDEX(회사명!$L$4:$L$2250,MATCH($B25673,회사명!$H$4:$H$2250,0))</f>
        <v>매직마이크로</v>
      </c>
      <c r="D25673" t="s">
        <v>4897</v>
      </c>
      <c r="E25673" t="s">
        <v>16</v>
      </c>
      <c r="F25673">
        <v>262</v>
      </c>
      <c r="G25673" t="s">
        <v>1022</v>
      </c>
      <c r="H25673">
        <v>12</v>
      </c>
      <c r="I25673" s="1">
        <v>44561</v>
      </c>
      <c r="J25673" t="s">
        <v>18</v>
      </c>
      <c r="K25673" t="s">
        <v>19</v>
      </c>
      <c r="L25673" t="s">
        <v>401</v>
      </c>
      <c r="M25673" t="s">
        <v>473</v>
      </c>
      <c r="N25673">
        <v>0</v>
      </c>
      <c r="O25673">
        <v>5160450717</v>
      </c>
      <c r="P25673">
        <v>6967323458</v>
      </c>
      <c r="Q25673" t="s">
        <v>22</v>
      </c>
    </row>
    <row r="25674" spans="1:17" x14ac:dyDescent="0.3">
      <c r="A25674" t="s">
        <v>13552</v>
      </c>
      <c r="B25674" t="s">
        <v>4896</v>
      </c>
      <c r="C25674" s="4" t="str">
        <f>INDEX(회사명!$L$4:$L$2250,MATCH($B25674,회사명!$H$4:$H$2250,0))</f>
        <v>매직마이크로</v>
      </c>
      <c r="D25674" t="s">
        <v>4897</v>
      </c>
      <c r="E25674" t="s">
        <v>16</v>
      </c>
      <c r="F25674">
        <v>262</v>
      </c>
      <c r="G25674" t="s">
        <v>1022</v>
      </c>
      <c r="H25674">
        <v>12</v>
      </c>
      <c r="I25674" s="1">
        <v>44561</v>
      </c>
      <c r="J25674" t="s">
        <v>18</v>
      </c>
      <c r="K25674" t="s">
        <v>19</v>
      </c>
      <c r="L25674" t="s">
        <v>43</v>
      </c>
      <c r="M25674" t="s">
        <v>156</v>
      </c>
      <c r="N25674">
        <v>0</v>
      </c>
      <c r="O25674">
        <v>311397952</v>
      </c>
      <c r="P25674">
        <v>3290889432</v>
      </c>
      <c r="Q25674" t="s">
        <v>22</v>
      </c>
    </row>
    <row r="25675" spans="1:17" x14ac:dyDescent="0.3">
      <c r="A25675" t="s">
        <v>13552</v>
      </c>
      <c r="B25675" t="s">
        <v>4896</v>
      </c>
      <c r="C25675" s="4" t="str">
        <f>INDEX(회사명!$L$4:$L$2250,MATCH($B25675,회사명!$H$4:$H$2250,0))</f>
        <v>매직마이크로</v>
      </c>
      <c r="D25675" t="s">
        <v>4897</v>
      </c>
      <c r="E25675" t="s">
        <v>16</v>
      </c>
      <c r="F25675">
        <v>262</v>
      </c>
      <c r="G25675" t="s">
        <v>1022</v>
      </c>
      <c r="H25675">
        <v>12</v>
      </c>
      <c r="I25675" s="1">
        <v>44561</v>
      </c>
      <c r="J25675" t="s">
        <v>18</v>
      </c>
      <c r="K25675" t="s">
        <v>19</v>
      </c>
      <c r="L25675" t="s">
        <v>51</v>
      </c>
      <c r="M25675" t="s">
        <v>52</v>
      </c>
      <c r="N25675">
        <v>0</v>
      </c>
      <c r="O25675">
        <v>12585336036</v>
      </c>
      <c r="P25675">
        <v>35217262008</v>
      </c>
      <c r="Q25675" t="s">
        <v>22</v>
      </c>
    </row>
    <row r="25676" spans="1:17" x14ac:dyDescent="0.3">
      <c r="A25676" t="s">
        <v>13552</v>
      </c>
      <c r="B25676" t="s">
        <v>4896</v>
      </c>
      <c r="C25676" s="4" t="str">
        <f>INDEX(회사명!$L$4:$L$2250,MATCH($B25676,회사명!$H$4:$H$2250,0))</f>
        <v>매직마이크로</v>
      </c>
      <c r="D25676" t="s">
        <v>4897</v>
      </c>
      <c r="E25676" t="s">
        <v>16</v>
      </c>
      <c r="F25676">
        <v>262</v>
      </c>
      <c r="G25676" t="s">
        <v>1022</v>
      </c>
      <c r="H25676">
        <v>12</v>
      </c>
      <c r="I25676" s="1">
        <v>44561</v>
      </c>
      <c r="J25676" t="s">
        <v>18</v>
      </c>
      <c r="K25676" t="s">
        <v>19</v>
      </c>
      <c r="L25676" t="s">
        <v>57</v>
      </c>
      <c r="M25676" t="s">
        <v>58</v>
      </c>
      <c r="N25676">
        <v>0</v>
      </c>
      <c r="O25676">
        <v>23420665467</v>
      </c>
      <c r="P25676">
        <v>31564801471</v>
      </c>
      <c r="Q25676" t="s">
        <v>22</v>
      </c>
    </row>
    <row r="25677" spans="1:17" x14ac:dyDescent="0.3">
      <c r="A25677" t="s">
        <v>13552</v>
      </c>
      <c r="B25677" t="s">
        <v>4896</v>
      </c>
      <c r="C25677" s="4" t="str">
        <f>INDEX(회사명!$L$4:$L$2250,MATCH($B25677,회사명!$H$4:$H$2250,0))</f>
        <v>매직마이크로</v>
      </c>
      <c r="D25677" t="s">
        <v>4897</v>
      </c>
      <c r="E25677" t="s">
        <v>16</v>
      </c>
      <c r="F25677">
        <v>262</v>
      </c>
      <c r="G25677" t="s">
        <v>1022</v>
      </c>
      <c r="H25677">
        <v>12</v>
      </c>
      <c r="I25677" s="1">
        <v>44561</v>
      </c>
      <c r="J25677" t="s">
        <v>18</v>
      </c>
      <c r="K25677" t="s">
        <v>19</v>
      </c>
      <c r="L25677" t="s">
        <v>55</v>
      </c>
      <c r="M25677" t="s">
        <v>56</v>
      </c>
      <c r="N25677">
        <v>0</v>
      </c>
      <c r="O25677">
        <v>11047717999</v>
      </c>
      <c r="P25677">
        <v>11048891512</v>
      </c>
      <c r="Q25677" t="s">
        <v>22</v>
      </c>
    </row>
    <row r="25678" spans="1:17" x14ac:dyDescent="0.3">
      <c r="A25678" t="s">
        <v>13552</v>
      </c>
      <c r="B25678" t="s">
        <v>4896</v>
      </c>
      <c r="C25678" s="4" t="str">
        <f>INDEX(회사명!$L$4:$L$2250,MATCH($B25678,회사명!$H$4:$H$2250,0))</f>
        <v>매직마이크로</v>
      </c>
      <c r="D25678" t="s">
        <v>4897</v>
      </c>
      <c r="E25678" t="s">
        <v>16</v>
      </c>
      <c r="F25678">
        <v>262</v>
      </c>
      <c r="G25678" t="s">
        <v>1022</v>
      </c>
      <c r="H25678">
        <v>12</v>
      </c>
      <c r="I25678" s="1">
        <v>44561</v>
      </c>
      <c r="J25678" t="s">
        <v>18</v>
      </c>
      <c r="K25678" t="s">
        <v>19</v>
      </c>
      <c r="L25678" t="s">
        <v>125</v>
      </c>
      <c r="M25678" t="s">
        <v>126</v>
      </c>
      <c r="N25678">
        <v>0</v>
      </c>
      <c r="O25678">
        <v>4319839</v>
      </c>
      <c r="P25678">
        <v>5015864</v>
      </c>
      <c r="Q25678" t="s">
        <v>22</v>
      </c>
    </row>
    <row r="25679" spans="1:17" x14ac:dyDescent="0.3">
      <c r="A25679" t="s">
        <v>13552</v>
      </c>
      <c r="B25679" t="s">
        <v>4896</v>
      </c>
      <c r="C25679" s="4" t="str">
        <f>INDEX(회사명!$L$4:$L$2250,MATCH($B25679,회사명!$H$4:$H$2250,0))</f>
        <v>매직마이크로</v>
      </c>
      <c r="D25679" t="s">
        <v>4897</v>
      </c>
      <c r="E25679" t="s">
        <v>16</v>
      </c>
      <c r="F25679">
        <v>262</v>
      </c>
      <c r="G25679" t="s">
        <v>1022</v>
      </c>
      <c r="H25679">
        <v>12</v>
      </c>
      <c r="I25679" s="1">
        <v>44561</v>
      </c>
      <c r="J25679" t="s">
        <v>18</v>
      </c>
      <c r="K25679" t="s">
        <v>19</v>
      </c>
      <c r="L25679" t="s">
        <v>123</v>
      </c>
      <c r="M25679" t="s">
        <v>4898</v>
      </c>
      <c r="N25679">
        <v>0</v>
      </c>
      <c r="O25679">
        <v>5875745461</v>
      </c>
      <c r="P25679">
        <v>8018505331</v>
      </c>
      <c r="Q25679" t="s">
        <v>22</v>
      </c>
    </row>
    <row r="25680" spans="1:17" x14ac:dyDescent="0.3">
      <c r="A25680" t="s">
        <v>13552</v>
      </c>
      <c r="B25680" t="s">
        <v>4896</v>
      </c>
      <c r="C25680" s="4" t="str">
        <f>INDEX(회사명!$L$4:$L$2250,MATCH($B25680,회사명!$H$4:$H$2250,0))</f>
        <v>매직마이크로</v>
      </c>
      <c r="D25680" t="s">
        <v>4897</v>
      </c>
      <c r="E25680" t="s">
        <v>16</v>
      </c>
      <c r="F25680">
        <v>262</v>
      </c>
      <c r="G25680" t="s">
        <v>1022</v>
      </c>
      <c r="H25680">
        <v>12</v>
      </c>
      <c r="I25680" s="1">
        <v>44561</v>
      </c>
      <c r="J25680" t="s">
        <v>18</v>
      </c>
      <c r="K25680" t="s">
        <v>19</v>
      </c>
      <c r="L25680" t="s">
        <v>59</v>
      </c>
      <c r="M25680" t="s">
        <v>60</v>
      </c>
      <c r="N25680">
        <v>0</v>
      </c>
      <c r="O25680">
        <v>80083489837</v>
      </c>
      <c r="P25680">
        <v>128970686218</v>
      </c>
      <c r="Q25680" t="s">
        <v>22</v>
      </c>
    </row>
    <row r="25681" spans="1:17" x14ac:dyDescent="0.3">
      <c r="A25681" t="s">
        <v>13552</v>
      </c>
      <c r="B25681" t="s">
        <v>4896</v>
      </c>
      <c r="C25681" s="4" t="str">
        <f>INDEX(회사명!$L$4:$L$2250,MATCH($B25681,회사명!$H$4:$H$2250,0))</f>
        <v>매직마이크로</v>
      </c>
      <c r="D25681" t="s">
        <v>4897</v>
      </c>
      <c r="E25681" t="s">
        <v>16</v>
      </c>
      <c r="F25681">
        <v>262</v>
      </c>
      <c r="G25681" t="s">
        <v>1022</v>
      </c>
      <c r="H25681">
        <v>12</v>
      </c>
      <c r="I25681" s="1">
        <v>44561</v>
      </c>
      <c r="J25681" t="s">
        <v>18</v>
      </c>
      <c r="K25681" t="s">
        <v>19</v>
      </c>
      <c r="L25681" t="s">
        <v>61</v>
      </c>
      <c r="M25681" t="s">
        <v>62</v>
      </c>
      <c r="Q25681" t="s">
        <v>22</v>
      </c>
    </row>
    <row r="25682" spans="1:17" x14ac:dyDescent="0.3">
      <c r="A25682" t="s">
        <v>13552</v>
      </c>
      <c r="B25682" t="s">
        <v>4896</v>
      </c>
      <c r="C25682" s="4" t="str">
        <f>INDEX(회사명!$L$4:$L$2250,MATCH($B25682,회사명!$H$4:$H$2250,0))</f>
        <v>매직마이크로</v>
      </c>
      <c r="D25682" t="s">
        <v>4897</v>
      </c>
      <c r="E25682" t="s">
        <v>16</v>
      </c>
      <c r="F25682">
        <v>262</v>
      </c>
      <c r="G25682" t="s">
        <v>1022</v>
      </c>
      <c r="H25682">
        <v>12</v>
      </c>
      <c r="I25682" s="1">
        <v>44561</v>
      </c>
      <c r="J25682" t="s">
        <v>18</v>
      </c>
      <c r="K25682" t="s">
        <v>19</v>
      </c>
      <c r="L25682" t="s">
        <v>63</v>
      </c>
      <c r="M25682" t="s">
        <v>64</v>
      </c>
      <c r="N25682">
        <v>0</v>
      </c>
      <c r="O25682">
        <v>58528620789</v>
      </c>
      <c r="P25682">
        <v>65037698108</v>
      </c>
      <c r="Q25682" t="s">
        <v>22</v>
      </c>
    </row>
    <row r="25683" spans="1:17" x14ac:dyDescent="0.3">
      <c r="A25683" t="s">
        <v>13552</v>
      </c>
      <c r="B25683" t="s">
        <v>4896</v>
      </c>
      <c r="C25683" s="4" t="str">
        <f>INDEX(회사명!$L$4:$L$2250,MATCH($B25683,회사명!$H$4:$H$2250,0))</f>
        <v>매직마이크로</v>
      </c>
      <c r="D25683" t="s">
        <v>4897</v>
      </c>
      <c r="E25683" t="s">
        <v>16</v>
      </c>
      <c r="F25683">
        <v>262</v>
      </c>
      <c r="G25683" t="s">
        <v>1022</v>
      </c>
      <c r="H25683">
        <v>12</v>
      </c>
      <c r="I25683" s="1">
        <v>44561</v>
      </c>
      <c r="J25683" t="s">
        <v>18</v>
      </c>
      <c r="K25683" t="s">
        <v>19</v>
      </c>
      <c r="L25683" t="s">
        <v>127</v>
      </c>
      <c r="M25683" t="s">
        <v>128</v>
      </c>
      <c r="N25683">
        <v>0</v>
      </c>
      <c r="O25683">
        <v>13840956705</v>
      </c>
      <c r="P25683">
        <v>16574831520</v>
      </c>
      <c r="Q25683" t="s">
        <v>22</v>
      </c>
    </row>
    <row r="25684" spans="1:17" x14ac:dyDescent="0.3">
      <c r="A25684" t="s">
        <v>13552</v>
      </c>
      <c r="B25684" t="s">
        <v>4896</v>
      </c>
      <c r="C25684" s="4" t="str">
        <f>INDEX(회사명!$L$4:$L$2250,MATCH($B25684,회사명!$H$4:$H$2250,0))</f>
        <v>매직마이크로</v>
      </c>
      <c r="D25684" t="s">
        <v>4897</v>
      </c>
      <c r="E25684" t="s">
        <v>16</v>
      </c>
      <c r="F25684">
        <v>262</v>
      </c>
      <c r="G25684" t="s">
        <v>1022</v>
      </c>
      <c r="H25684">
        <v>12</v>
      </c>
      <c r="I25684" s="1">
        <v>44561</v>
      </c>
      <c r="J25684" t="s">
        <v>18</v>
      </c>
      <c r="K25684" t="s">
        <v>19</v>
      </c>
      <c r="L25684" t="s">
        <v>67</v>
      </c>
      <c r="M25684" t="s">
        <v>68</v>
      </c>
      <c r="N25684">
        <v>0</v>
      </c>
      <c r="O25684">
        <v>18835501658</v>
      </c>
      <c r="P25684">
        <v>19255824906</v>
      </c>
      <c r="Q25684" t="s">
        <v>22</v>
      </c>
    </row>
    <row r="25685" spans="1:17" x14ac:dyDescent="0.3">
      <c r="A25685" t="s">
        <v>13552</v>
      </c>
      <c r="B25685" t="s">
        <v>4896</v>
      </c>
      <c r="C25685" s="4" t="str">
        <f>INDEX(회사명!$L$4:$L$2250,MATCH($B25685,회사명!$H$4:$H$2250,0))</f>
        <v>매직마이크로</v>
      </c>
      <c r="D25685" t="s">
        <v>4897</v>
      </c>
      <c r="E25685" t="s">
        <v>16</v>
      </c>
      <c r="F25685">
        <v>262</v>
      </c>
      <c r="G25685" t="s">
        <v>1022</v>
      </c>
      <c r="H25685">
        <v>12</v>
      </c>
      <c r="I25685" s="1">
        <v>44561</v>
      </c>
      <c r="J25685" t="s">
        <v>18</v>
      </c>
      <c r="K25685" t="s">
        <v>19</v>
      </c>
      <c r="L25685" t="s">
        <v>69</v>
      </c>
      <c r="M25685" t="s">
        <v>129</v>
      </c>
      <c r="N25685">
        <v>0</v>
      </c>
      <c r="O25685">
        <v>451656000</v>
      </c>
      <c r="P25685">
        <v>964351676</v>
      </c>
      <c r="Q25685" t="s">
        <v>22</v>
      </c>
    </row>
    <row r="25686" spans="1:17" x14ac:dyDescent="0.3">
      <c r="A25686" t="s">
        <v>13552</v>
      </c>
      <c r="B25686" t="s">
        <v>4896</v>
      </c>
      <c r="C25686" s="4" t="str">
        <f>INDEX(회사명!$L$4:$L$2250,MATCH($B25686,회사명!$H$4:$H$2250,0))</f>
        <v>매직마이크로</v>
      </c>
      <c r="D25686" t="s">
        <v>4897</v>
      </c>
      <c r="E25686" t="s">
        <v>16</v>
      </c>
      <c r="F25686">
        <v>262</v>
      </c>
      <c r="G25686" t="s">
        <v>1022</v>
      </c>
      <c r="H25686">
        <v>12</v>
      </c>
      <c r="I25686" s="1">
        <v>44561</v>
      </c>
      <c r="J25686" t="s">
        <v>18</v>
      </c>
      <c r="K25686" t="s">
        <v>19</v>
      </c>
      <c r="L25686" t="s">
        <v>71</v>
      </c>
      <c r="M25686" t="s">
        <v>72</v>
      </c>
      <c r="N25686">
        <v>0</v>
      </c>
      <c r="O25686">
        <v>14677627367</v>
      </c>
      <c r="P25686">
        <v>17309699641</v>
      </c>
      <c r="Q25686" t="s">
        <v>22</v>
      </c>
    </row>
    <row r="25687" spans="1:17" x14ac:dyDescent="0.3">
      <c r="A25687" t="s">
        <v>13552</v>
      </c>
      <c r="B25687" t="s">
        <v>4896</v>
      </c>
      <c r="C25687" s="4" t="str">
        <f>INDEX(회사명!$L$4:$L$2250,MATCH($B25687,회사명!$H$4:$H$2250,0))</f>
        <v>매직마이크로</v>
      </c>
      <c r="D25687" t="s">
        <v>4897</v>
      </c>
      <c r="E25687" t="s">
        <v>16</v>
      </c>
      <c r="F25687">
        <v>262</v>
      </c>
      <c r="G25687" t="s">
        <v>1022</v>
      </c>
      <c r="H25687">
        <v>12</v>
      </c>
      <c r="I25687" s="1">
        <v>44561</v>
      </c>
      <c r="J25687" t="s">
        <v>18</v>
      </c>
      <c r="K25687" t="s">
        <v>19</v>
      </c>
      <c r="L25687" t="s">
        <v>134</v>
      </c>
      <c r="M25687" t="s">
        <v>135</v>
      </c>
      <c r="Q25687" t="s">
        <v>22</v>
      </c>
    </row>
    <row r="25688" spans="1:17" x14ac:dyDescent="0.3">
      <c r="A25688" t="s">
        <v>13552</v>
      </c>
      <c r="B25688" t="s">
        <v>4896</v>
      </c>
      <c r="C25688" s="4" t="str">
        <f>INDEX(회사명!$L$4:$L$2250,MATCH($B25688,회사명!$H$4:$H$2250,0))</f>
        <v>매직마이크로</v>
      </c>
      <c r="D25688" t="s">
        <v>4897</v>
      </c>
      <c r="E25688" t="s">
        <v>16</v>
      </c>
      <c r="F25688">
        <v>262</v>
      </c>
      <c r="G25688" t="s">
        <v>1022</v>
      </c>
      <c r="H25688">
        <v>12</v>
      </c>
      <c r="I25688" s="1">
        <v>44561</v>
      </c>
      <c r="J25688" t="s">
        <v>18</v>
      </c>
      <c r="K25688" t="s">
        <v>19</v>
      </c>
      <c r="L25688" t="s">
        <v>15510</v>
      </c>
      <c r="M25688" t="s">
        <v>191</v>
      </c>
      <c r="N25688">
        <v>0</v>
      </c>
      <c r="O25688">
        <v>8027773869</v>
      </c>
      <c r="P25688">
        <v>8830186488</v>
      </c>
      <c r="Q25688" t="s">
        <v>22</v>
      </c>
    </row>
    <row r="25689" spans="1:17" x14ac:dyDescent="0.3">
      <c r="A25689" t="s">
        <v>13552</v>
      </c>
      <c r="B25689" t="s">
        <v>4896</v>
      </c>
      <c r="C25689" s="4" t="str">
        <f>INDEX(회사명!$L$4:$L$2250,MATCH($B25689,회사명!$H$4:$H$2250,0))</f>
        <v>매직마이크로</v>
      </c>
      <c r="D25689" t="s">
        <v>4897</v>
      </c>
      <c r="E25689" t="s">
        <v>16</v>
      </c>
      <c r="F25689">
        <v>262</v>
      </c>
      <c r="G25689" t="s">
        <v>1022</v>
      </c>
      <c r="H25689">
        <v>12</v>
      </c>
      <c r="I25689" s="1">
        <v>44561</v>
      </c>
      <c r="J25689" t="s">
        <v>18</v>
      </c>
      <c r="K25689" t="s">
        <v>19</v>
      </c>
      <c r="L25689" t="s">
        <v>132</v>
      </c>
      <c r="M25689" t="s">
        <v>85</v>
      </c>
      <c r="N25689">
        <v>0</v>
      </c>
      <c r="O25689">
        <v>632825223</v>
      </c>
      <c r="P25689">
        <v>926542474</v>
      </c>
      <c r="Q25689" t="s">
        <v>22</v>
      </c>
    </row>
    <row r="25690" spans="1:17" x14ac:dyDescent="0.3">
      <c r="A25690" t="s">
        <v>13552</v>
      </c>
      <c r="B25690" t="s">
        <v>4896</v>
      </c>
      <c r="C25690" s="4" t="str">
        <f>INDEX(회사명!$L$4:$L$2250,MATCH($B25690,회사명!$H$4:$H$2250,0))</f>
        <v>매직마이크로</v>
      </c>
      <c r="D25690" t="s">
        <v>4897</v>
      </c>
      <c r="E25690" t="s">
        <v>16</v>
      </c>
      <c r="F25690">
        <v>262</v>
      </c>
      <c r="G25690" t="s">
        <v>1022</v>
      </c>
      <c r="H25690">
        <v>12</v>
      </c>
      <c r="I25690" s="1">
        <v>44561</v>
      </c>
      <c r="J25690" t="s">
        <v>18</v>
      </c>
      <c r="K25690" t="s">
        <v>19</v>
      </c>
      <c r="L25690" t="s">
        <v>77</v>
      </c>
      <c r="M25690" t="s">
        <v>200</v>
      </c>
      <c r="N25690">
        <v>0</v>
      </c>
      <c r="O25690">
        <v>2062279967</v>
      </c>
      <c r="P25690">
        <v>1176261403</v>
      </c>
      <c r="Q25690" t="s">
        <v>22</v>
      </c>
    </row>
    <row r="25691" spans="1:17" x14ac:dyDescent="0.3">
      <c r="A25691" t="s">
        <v>13552</v>
      </c>
      <c r="B25691" t="s">
        <v>4896</v>
      </c>
      <c r="C25691" s="4" t="str">
        <f>INDEX(회사명!$L$4:$L$2250,MATCH($B25691,회사명!$H$4:$H$2250,0))</f>
        <v>매직마이크로</v>
      </c>
      <c r="D25691" t="s">
        <v>4897</v>
      </c>
      <c r="E25691" t="s">
        <v>16</v>
      </c>
      <c r="F25691">
        <v>262</v>
      </c>
      <c r="G25691" t="s">
        <v>1022</v>
      </c>
      <c r="H25691">
        <v>12</v>
      </c>
      <c r="I25691" s="1">
        <v>44561</v>
      </c>
      <c r="J25691" t="s">
        <v>18</v>
      </c>
      <c r="K25691" t="s">
        <v>19</v>
      </c>
      <c r="L25691" t="s">
        <v>79</v>
      </c>
      <c r="M25691" t="s">
        <v>80</v>
      </c>
      <c r="N25691">
        <v>0</v>
      </c>
      <c r="O25691">
        <v>1883228327</v>
      </c>
      <c r="P25691">
        <v>5711968150</v>
      </c>
      <c r="Q25691" t="s">
        <v>22</v>
      </c>
    </row>
    <row r="25692" spans="1:17" x14ac:dyDescent="0.3">
      <c r="A25692" t="s">
        <v>13552</v>
      </c>
      <c r="B25692" t="s">
        <v>4896</v>
      </c>
      <c r="C25692" s="4" t="str">
        <f>INDEX(회사명!$L$4:$L$2250,MATCH($B25692,회사명!$H$4:$H$2250,0))</f>
        <v>매직마이크로</v>
      </c>
      <c r="D25692" t="s">
        <v>4897</v>
      </c>
      <c r="E25692" t="s">
        <v>16</v>
      </c>
      <c r="F25692">
        <v>262</v>
      </c>
      <c r="G25692" t="s">
        <v>1022</v>
      </c>
      <c r="H25692">
        <v>12</v>
      </c>
      <c r="I25692" s="1">
        <v>44561</v>
      </c>
      <c r="J25692" t="s">
        <v>18</v>
      </c>
      <c r="K25692" t="s">
        <v>19</v>
      </c>
      <c r="L25692" t="s">
        <v>81</v>
      </c>
      <c r="M25692" t="s">
        <v>82</v>
      </c>
      <c r="N25692">
        <v>0</v>
      </c>
      <c r="O25692">
        <v>819672000</v>
      </c>
      <c r="P25692">
        <v>2655190495</v>
      </c>
      <c r="Q25692" t="s">
        <v>22</v>
      </c>
    </row>
    <row r="25693" spans="1:17" x14ac:dyDescent="0.3">
      <c r="A25693" t="s">
        <v>13552</v>
      </c>
      <c r="B25693" t="s">
        <v>4896</v>
      </c>
      <c r="C25693" s="4" t="str">
        <f>INDEX(회사명!$L$4:$L$2250,MATCH($B25693,회사명!$H$4:$H$2250,0))</f>
        <v>매직마이크로</v>
      </c>
      <c r="D25693" t="s">
        <v>4897</v>
      </c>
      <c r="E25693" t="s">
        <v>16</v>
      </c>
      <c r="F25693">
        <v>262</v>
      </c>
      <c r="G25693" t="s">
        <v>1022</v>
      </c>
      <c r="H25693">
        <v>12</v>
      </c>
      <c r="I25693" s="1">
        <v>44561</v>
      </c>
      <c r="J25693" t="s">
        <v>18</v>
      </c>
      <c r="K25693" t="s">
        <v>19</v>
      </c>
      <c r="L25693" t="s">
        <v>169</v>
      </c>
      <c r="M25693" t="s">
        <v>170</v>
      </c>
      <c r="P25693">
        <v>70593948</v>
      </c>
      <c r="Q25693" t="s">
        <v>22</v>
      </c>
    </row>
    <row r="25694" spans="1:17" x14ac:dyDescent="0.3">
      <c r="A25694" t="s">
        <v>13552</v>
      </c>
      <c r="B25694" t="s">
        <v>4896</v>
      </c>
      <c r="C25694" s="4" t="str">
        <f>INDEX(회사명!$L$4:$L$2250,MATCH($B25694,회사명!$H$4:$H$2250,0))</f>
        <v>매직마이크로</v>
      </c>
      <c r="D25694" t="s">
        <v>4897</v>
      </c>
      <c r="E25694" t="s">
        <v>16</v>
      </c>
      <c r="F25694">
        <v>262</v>
      </c>
      <c r="G25694" t="s">
        <v>1022</v>
      </c>
      <c r="H25694">
        <v>12</v>
      </c>
      <c r="I25694" s="1">
        <v>44561</v>
      </c>
      <c r="J25694" t="s">
        <v>18</v>
      </c>
      <c r="K25694" t="s">
        <v>19</v>
      </c>
      <c r="L25694" t="s">
        <v>231</v>
      </c>
      <c r="M25694" t="s">
        <v>374</v>
      </c>
      <c r="N25694">
        <v>0</v>
      </c>
      <c r="O25694">
        <v>483831095</v>
      </c>
      <c r="P25694">
        <v>1084023197</v>
      </c>
      <c r="Q25694" t="s">
        <v>22</v>
      </c>
    </row>
    <row r="25695" spans="1:17" x14ac:dyDescent="0.3">
      <c r="A25695" t="s">
        <v>13552</v>
      </c>
      <c r="B25695" t="s">
        <v>4896</v>
      </c>
      <c r="C25695" s="4" t="str">
        <f>INDEX(회사명!$L$4:$L$2250,MATCH($B25695,회사명!$H$4:$H$2250,0))</f>
        <v>매직마이크로</v>
      </c>
      <c r="D25695" t="s">
        <v>4897</v>
      </c>
      <c r="E25695" t="s">
        <v>16</v>
      </c>
      <c r="F25695">
        <v>262</v>
      </c>
      <c r="G25695" t="s">
        <v>1022</v>
      </c>
      <c r="H25695">
        <v>12</v>
      </c>
      <c r="I25695" s="1">
        <v>44561</v>
      </c>
      <c r="J25695" t="s">
        <v>18</v>
      </c>
      <c r="K25695" t="s">
        <v>19</v>
      </c>
      <c r="L25695" t="s">
        <v>15511</v>
      </c>
      <c r="M25695" t="s">
        <v>625</v>
      </c>
      <c r="N25695">
        <v>0</v>
      </c>
      <c r="O25695">
        <v>1200000</v>
      </c>
      <c r="P25695">
        <v>1200000</v>
      </c>
      <c r="Q25695" t="s">
        <v>22</v>
      </c>
    </row>
    <row r="25696" spans="1:17" x14ac:dyDescent="0.3">
      <c r="A25696" t="s">
        <v>13552</v>
      </c>
      <c r="B25696" t="s">
        <v>4896</v>
      </c>
      <c r="C25696" s="4" t="str">
        <f>INDEX(회사명!$L$4:$L$2250,MATCH($B25696,회사명!$H$4:$H$2250,0))</f>
        <v>매직마이크로</v>
      </c>
      <c r="D25696" t="s">
        <v>4897</v>
      </c>
      <c r="E25696" t="s">
        <v>16</v>
      </c>
      <c r="F25696">
        <v>262</v>
      </c>
      <c r="G25696" t="s">
        <v>1022</v>
      </c>
      <c r="H25696">
        <v>12</v>
      </c>
      <c r="I25696" s="1">
        <v>44561</v>
      </c>
      <c r="J25696" t="s">
        <v>18</v>
      </c>
      <c r="K25696" t="s">
        <v>19</v>
      </c>
      <c r="L25696" t="s">
        <v>84</v>
      </c>
      <c r="M25696" t="s">
        <v>626</v>
      </c>
      <c r="N25696">
        <v>0</v>
      </c>
      <c r="O25696">
        <v>578525232</v>
      </c>
      <c r="P25696">
        <v>1900960510</v>
      </c>
      <c r="Q25696" t="s">
        <v>22</v>
      </c>
    </row>
    <row r="25697" spans="1:17" x14ac:dyDescent="0.3">
      <c r="A25697" t="s">
        <v>13552</v>
      </c>
      <c r="B25697" t="s">
        <v>4896</v>
      </c>
      <c r="C25697" s="4" t="str">
        <f>INDEX(회사명!$L$4:$L$2250,MATCH($B25697,회사명!$H$4:$H$2250,0))</f>
        <v>매직마이크로</v>
      </c>
      <c r="D25697" t="s">
        <v>4897</v>
      </c>
      <c r="E25697" t="s">
        <v>16</v>
      </c>
      <c r="F25697">
        <v>262</v>
      </c>
      <c r="G25697" t="s">
        <v>1022</v>
      </c>
      <c r="H25697">
        <v>12</v>
      </c>
      <c r="I25697" s="1">
        <v>44561</v>
      </c>
      <c r="J25697" t="s">
        <v>18</v>
      </c>
      <c r="K25697" t="s">
        <v>19</v>
      </c>
      <c r="L25697" t="s">
        <v>86</v>
      </c>
      <c r="M25697" t="s">
        <v>87</v>
      </c>
      <c r="N25697">
        <v>0</v>
      </c>
      <c r="O25697">
        <v>60411849116</v>
      </c>
      <c r="P25697">
        <v>70749666258</v>
      </c>
      <c r="Q25697" t="s">
        <v>22</v>
      </c>
    </row>
    <row r="25698" spans="1:17" x14ac:dyDescent="0.3">
      <c r="A25698" t="s">
        <v>13552</v>
      </c>
      <c r="B25698" t="s">
        <v>4896</v>
      </c>
      <c r="C25698" s="4" t="str">
        <f>INDEX(회사명!$L$4:$L$2250,MATCH($B25698,회사명!$H$4:$H$2250,0))</f>
        <v>매직마이크로</v>
      </c>
      <c r="D25698" t="s">
        <v>4897</v>
      </c>
      <c r="E25698" t="s">
        <v>16</v>
      </c>
      <c r="F25698">
        <v>262</v>
      </c>
      <c r="G25698" t="s">
        <v>1022</v>
      </c>
      <c r="H25698">
        <v>12</v>
      </c>
      <c r="I25698" s="1">
        <v>44561</v>
      </c>
      <c r="J25698" t="s">
        <v>18</v>
      </c>
      <c r="K25698" t="s">
        <v>19</v>
      </c>
      <c r="L25698" t="s">
        <v>88</v>
      </c>
      <c r="M25698" t="s">
        <v>89</v>
      </c>
      <c r="Q25698" t="s">
        <v>22</v>
      </c>
    </row>
    <row r="25699" spans="1:17" x14ac:dyDescent="0.3">
      <c r="A25699" t="s">
        <v>13552</v>
      </c>
      <c r="B25699" t="s">
        <v>4896</v>
      </c>
      <c r="C25699" s="4" t="str">
        <f>INDEX(회사명!$L$4:$L$2250,MATCH($B25699,회사명!$H$4:$H$2250,0))</f>
        <v>매직마이크로</v>
      </c>
      <c r="D25699" t="s">
        <v>4897</v>
      </c>
      <c r="E25699" t="s">
        <v>16</v>
      </c>
      <c r="F25699">
        <v>262</v>
      </c>
      <c r="G25699" t="s">
        <v>1022</v>
      </c>
      <c r="H25699">
        <v>12</v>
      </c>
      <c r="I25699" s="1">
        <v>44561</v>
      </c>
      <c r="J25699" t="s">
        <v>18</v>
      </c>
      <c r="K25699" t="s">
        <v>19</v>
      </c>
      <c r="L25699" t="s">
        <v>13553</v>
      </c>
      <c r="M25699" t="s">
        <v>1721</v>
      </c>
      <c r="N25699">
        <v>0</v>
      </c>
      <c r="O25699">
        <v>16537856967</v>
      </c>
      <c r="P25699">
        <v>55215606370</v>
      </c>
      <c r="Q25699" t="s">
        <v>22</v>
      </c>
    </row>
    <row r="25700" spans="1:17" x14ac:dyDescent="0.3">
      <c r="A25700" t="s">
        <v>13552</v>
      </c>
      <c r="B25700" t="s">
        <v>4896</v>
      </c>
      <c r="C25700" s="4" t="str">
        <f>INDEX(회사명!$L$4:$L$2250,MATCH($B25700,회사명!$H$4:$H$2250,0))</f>
        <v>매직마이크로</v>
      </c>
      <c r="D25700" t="s">
        <v>4897</v>
      </c>
      <c r="E25700" t="s">
        <v>16</v>
      </c>
      <c r="F25700">
        <v>262</v>
      </c>
      <c r="G25700" t="s">
        <v>1022</v>
      </c>
      <c r="H25700">
        <v>12</v>
      </c>
      <c r="I25700" s="1">
        <v>44561</v>
      </c>
      <c r="J25700" t="s">
        <v>18</v>
      </c>
      <c r="K25700" t="s">
        <v>19</v>
      </c>
      <c r="L25700" t="s">
        <v>90</v>
      </c>
      <c r="M25700" t="s">
        <v>238</v>
      </c>
      <c r="N25700">
        <v>0</v>
      </c>
      <c r="O25700">
        <v>7779306900</v>
      </c>
      <c r="P25700">
        <v>6149032300</v>
      </c>
      <c r="Q25700" t="s">
        <v>22</v>
      </c>
    </row>
    <row r="25701" spans="1:17" x14ac:dyDescent="0.3">
      <c r="A25701" t="s">
        <v>13552</v>
      </c>
      <c r="B25701" t="s">
        <v>4896</v>
      </c>
      <c r="C25701" s="4" t="str">
        <f>INDEX(회사명!$L$4:$L$2250,MATCH($B25701,회사명!$H$4:$H$2250,0))</f>
        <v>매직마이크로</v>
      </c>
      <c r="D25701" t="s">
        <v>4897</v>
      </c>
      <c r="E25701" t="s">
        <v>16</v>
      </c>
      <c r="F25701">
        <v>262</v>
      </c>
      <c r="G25701" t="s">
        <v>1022</v>
      </c>
      <c r="H25701">
        <v>12</v>
      </c>
      <c r="I25701" s="1">
        <v>44561</v>
      </c>
      <c r="J25701" t="s">
        <v>18</v>
      </c>
      <c r="K25701" t="s">
        <v>19</v>
      </c>
      <c r="L25701" t="s">
        <v>92</v>
      </c>
      <c r="M25701" t="s">
        <v>1724</v>
      </c>
      <c r="N25701">
        <v>0</v>
      </c>
      <c r="O25701">
        <v>64300637320</v>
      </c>
      <c r="P25701">
        <v>57490071087</v>
      </c>
      <c r="Q25701" t="s">
        <v>22</v>
      </c>
    </row>
    <row r="25702" spans="1:17" x14ac:dyDescent="0.3">
      <c r="A25702" t="s">
        <v>13552</v>
      </c>
      <c r="B25702" t="s">
        <v>4896</v>
      </c>
      <c r="C25702" s="4" t="str">
        <f>INDEX(회사명!$L$4:$L$2250,MATCH($B25702,회사명!$H$4:$H$2250,0))</f>
        <v>매직마이크로</v>
      </c>
      <c r="D25702" t="s">
        <v>4897</v>
      </c>
      <c r="E25702" t="s">
        <v>16</v>
      </c>
      <c r="F25702">
        <v>262</v>
      </c>
      <c r="G25702" t="s">
        <v>1022</v>
      </c>
      <c r="H25702">
        <v>12</v>
      </c>
      <c r="I25702" s="1">
        <v>44561</v>
      </c>
      <c r="J25702" t="s">
        <v>18</v>
      </c>
      <c r="K25702" t="s">
        <v>19</v>
      </c>
      <c r="L25702" t="s">
        <v>94</v>
      </c>
      <c r="M25702" t="s">
        <v>1726</v>
      </c>
      <c r="N25702">
        <v>0</v>
      </c>
      <c r="O25702">
        <v>-56905627801</v>
      </c>
      <c r="P25702">
        <v>-10941083823</v>
      </c>
      <c r="Q25702" t="s">
        <v>22</v>
      </c>
    </row>
    <row r="25703" spans="1:17" x14ac:dyDescent="0.3">
      <c r="A25703" t="s">
        <v>13552</v>
      </c>
      <c r="B25703" t="s">
        <v>4896</v>
      </c>
      <c r="C25703" s="4" t="str">
        <f>INDEX(회사명!$L$4:$L$2250,MATCH($B25703,회사명!$H$4:$H$2250,0))</f>
        <v>매직마이크로</v>
      </c>
      <c r="D25703" t="s">
        <v>4897</v>
      </c>
      <c r="E25703" t="s">
        <v>16</v>
      </c>
      <c r="F25703">
        <v>262</v>
      </c>
      <c r="G25703" t="s">
        <v>1022</v>
      </c>
      <c r="H25703">
        <v>12</v>
      </c>
      <c r="I25703" s="1">
        <v>44561</v>
      </c>
      <c r="J25703" t="s">
        <v>18</v>
      </c>
      <c r="K25703" t="s">
        <v>19</v>
      </c>
      <c r="L25703" t="s">
        <v>148</v>
      </c>
      <c r="M25703" t="s">
        <v>3513</v>
      </c>
      <c r="N25703">
        <v>0</v>
      </c>
      <c r="O25703">
        <v>-466533435</v>
      </c>
      <c r="P25703">
        <v>78504535</v>
      </c>
      <c r="Q25703" t="s">
        <v>22</v>
      </c>
    </row>
    <row r="25704" spans="1:17" x14ac:dyDescent="0.3">
      <c r="A25704" t="s">
        <v>13552</v>
      </c>
      <c r="B25704" t="s">
        <v>4896</v>
      </c>
      <c r="C25704" s="4" t="str">
        <f>INDEX(회사명!$L$4:$L$2250,MATCH($B25704,회사명!$H$4:$H$2250,0))</f>
        <v>매직마이크로</v>
      </c>
      <c r="D25704" t="s">
        <v>4897</v>
      </c>
      <c r="E25704" t="s">
        <v>16</v>
      </c>
      <c r="F25704">
        <v>262</v>
      </c>
      <c r="G25704" t="s">
        <v>1022</v>
      </c>
      <c r="H25704">
        <v>12</v>
      </c>
      <c r="I25704" s="1">
        <v>44561</v>
      </c>
      <c r="J25704" t="s">
        <v>18</v>
      </c>
      <c r="K25704" t="s">
        <v>19</v>
      </c>
      <c r="L25704" t="s">
        <v>496</v>
      </c>
      <c r="M25704" t="s">
        <v>7956</v>
      </c>
      <c r="N25704">
        <v>0</v>
      </c>
      <c r="O25704">
        <v>1830073983</v>
      </c>
      <c r="P25704">
        <v>2439082271</v>
      </c>
      <c r="Q25704" t="s">
        <v>22</v>
      </c>
    </row>
    <row r="25705" spans="1:17" x14ac:dyDescent="0.3">
      <c r="A25705" t="s">
        <v>13552</v>
      </c>
      <c r="B25705" t="s">
        <v>4896</v>
      </c>
      <c r="C25705" s="4" t="str">
        <f>INDEX(회사명!$L$4:$L$2250,MATCH($B25705,회사명!$H$4:$H$2250,0))</f>
        <v>매직마이크로</v>
      </c>
      <c r="D25705" t="s">
        <v>4897</v>
      </c>
      <c r="E25705" t="s">
        <v>16</v>
      </c>
      <c r="F25705">
        <v>262</v>
      </c>
      <c r="G25705" t="s">
        <v>1022</v>
      </c>
      <c r="H25705">
        <v>12</v>
      </c>
      <c r="I25705" s="1">
        <v>44561</v>
      </c>
      <c r="J25705" t="s">
        <v>18</v>
      </c>
      <c r="K25705" t="s">
        <v>19</v>
      </c>
      <c r="L25705" t="s">
        <v>13554</v>
      </c>
      <c r="M25705" t="s">
        <v>576</v>
      </c>
      <c r="N25705">
        <v>0</v>
      </c>
      <c r="O25705">
        <v>3133783754</v>
      </c>
      <c r="P25705">
        <v>3005413590</v>
      </c>
      <c r="Q25705" t="s">
        <v>22</v>
      </c>
    </row>
    <row r="25706" spans="1:17" x14ac:dyDescent="0.3">
      <c r="A25706" t="s">
        <v>13552</v>
      </c>
      <c r="B25706" t="s">
        <v>4896</v>
      </c>
      <c r="C25706" s="4" t="str">
        <f>INDEX(회사명!$L$4:$L$2250,MATCH($B25706,회사명!$H$4:$H$2250,0))</f>
        <v>매직마이크로</v>
      </c>
      <c r="D25706" t="s">
        <v>4897</v>
      </c>
      <c r="E25706" t="s">
        <v>16</v>
      </c>
      <c r="F25706">
        <v>262</v>
      </c>
      <c r="G25706" t="s">
        <v>1022</v>
      </c>
      <c r="H25706">
        <v>12</v>
      </c>
      <c r="I25706" s="1">
        <v>44561</v>
      </c>
      <c r="J25706" t="s">
        <v>18</v>
      </c>
      <c r="K25706" t="s">
        <v>19</v>
      </c>
      <c r="L25706" t="s">
        <v>96</v>
      </c>
      <c r="M25706" t="s">
        <v>97</v>
      </c>
      <c r="O25706">
        <v>19671640721</v>
      </c>
      <c r="P25706">
        <v>58221019960</v>
      </c>
      <c r="Q25706" t="s">
        <v>22</v>
      </c>
    </row>
    <row r="25707" spans="1:17" x14ac:dyDescent="0.3">
      <c r="A25707" t="s">
        <v>13552</v>
      </c>
      <c r="B25707" t="s">
        <v>4896</v>
      </c>
      <c r="C25707" s="4" t="str">
        <f>INDEX(회사명!$L$4:$L$2250,MATCH($B25707,회사명!$H$4:$H$2250,0))</f>
        <v>매직마이크로</v>
      </c>
      <c r="D25707" t="s">
        <v>4897</v>
      </c>
      <c r="E25707" t="s">
        <v>16</v>
      </c>
      <c r="F25707">
        <v>262</v>
      </c>
      <c r="G25707" t="s">
        <v>1022</v>
      </c>
      <c r="H25707">
        <v>12</v>
      </c>
      <c r="I25707" s="1">
        <v>44561</v>
      </c>
      <c r="J25707" t="s">
        <v>18</v>
      </c>
      <c r="K25707" t="s">
        <v>19</v>
      </c>
      <c r="L25707" t="s">
        <v>98</v>
      </c>
      <c r="M25707" t="s">
        <v>151</v>
      </c>
      <c r="N25707">
        <v>0</v>
      </c>
      <c r="O25707">
        <v>80083489837</v>
      </c>
      <c r="P25707">
        <v>128970686218</v>
      </c>
      <c r="Q25707" t="s">
        <v>22</v>
      </c>
    </row>
    <row r="25708" spans="1:17" x14ac:dyDescent="0.3">
      <c r="A25708" t="s">
        <v>13552</v>
      </c>
      <c r="B25708" t="s">
        <v>4899</v>
      </c>
      <c r="C25708" s="4" t="str">
        <f>INDEX(회사명!$L$4:$L$2250,MATCH($B25708,회사명!$H$4:$H$2250,0))</f>
        <v>매커스</v>
      </c>
      <c r="D25708" t="s">
        <v>4900</v>
      </c>
      <c r="E25708" t="s">
        <v>16</v>
      </c>
      <c r="F25708">
        <v>465</v>
      </c>
      <c r="G25708" t="s">
        <v>386</v>
      </c>
      <c r="H25708">
        <v>12</v>
      </c>
      <c r="I25708" s="1">
        <v>44561</v>
      </c>
      <c r="J25708" t="s">
        <v>18</v>
      </c>
      <c r="K25708" t="s">
        <v>19</v>
      </c>
      <c r="L25708" t="s">
        <v>20</v>
      </c>
      <c r="M25708" t="s">
        <v>21</v>
      </c>
      <c r="Q25708" t="s">
        <v>22</v>
      </c>
    </row>
    <row r="25709" spans="1:17" x14ac:dyDescent="0.3">
      <c r="A25709" t="s">
        <v>13552</v>
      </c>
      <c r="B25709" t="s">
        <v>4899</v>
      </c>
      <c r="C25709" s="4" t="str">
        <f>INDEX(회사명!$L$4:$L$2250,MATCH($B25709,회사명!$H$4:$H$2250,0))</f>
        <v>매커스</v>
      </c>
      <c r="D25709" t="s">
        <v>4900</v>
      </c>
      <c r="E25709" t="s">
        <v>16</v>
      </c>
      <c r="F25709">
        <v>465</v>
      </c>
      <c r="G25709" t="s">
        <v>386</v>
      </c>
      <c r="H25709">
        <v>12</v>
      </c>
      <c r="I25709" s="1">
        <v>44561</v>
      </c>
      <c r="J25709" t="s">
        <v>18</v>
      </c>
      <c r="K25709" t="s">
        <v>19</v>
      </c>
      <c r="L25709" t="s">
        <v>23</v>
      </c>
      <c r="M25709" t="s">
        <v>24</v>
      </c>
      <c r="N25709">
        <v>135935982605</v>
      </c>
      <c r="O25709">
        <v>83931655606</v>
      </c>
      <c r="P25709">
        <v>91615350962</v>
      </c>
      <c r="Q25709" t="s">
        <v>22</v>
      </c>
    </row>
    <row r="25710" spans="1:17" x14ac:dyDescent="0.3">
      <c r="A25710" t="s">
        <v>13552</v>
      </c>
      <c r="B25710" t="s">
        <v>4899</v>
      </c>
      <c r="C25710" s="4" t="str">
        <f>INDEX(회사명!$L$4:$L$2250,MATCH($B25710,회사명!$H$4:$H$2250,0))</f>
        <v>매커스</v>
      </c>
      <c r="D25710" t="s">
        <v>4900</v>
      </c>
      <c r="E25710" t="s">
        <v>16</v>
      </c>
      <c r="F25710">
        <v>465</v>
      </c>
      <c r="G25710" t="s">
        <v>386</v>
      </c>
      <c r="H25710">
        <v>12</v>
      </c>
      <c r="I25710" s="1">
        <v>44561</v>
      </c>
      <c r="J25710" t="s">
        <v>18</v>
      </c>
      <c r="K25710" t="s">
        <v>19</v>
      </c>
      <c r="L25710" t="s">
        <v>25</v>
      </c>
      <c r="M25710" t="s">
        <v>26</v>
      </c>
      <c r="N25710">
        <v>25043807307</v>
      </c>
      <c r="O25710">
        <v>9409376050</v>
      </c>
      <c r="P25710">
        <v>18096889989</v>
      </c>
      <c r="Q25710" t="s">
        <v>22</v>
      </c>
    </row>
    <row r="25711" spans="1:17" x14ac:dyDescent="0.3">
      <c r="A25711" t="s">
        <v>13552</v>
      </c>
      <c r="B25711" t="s">
        <v>4899</v>
      </c>
      <c r="C25711" s="4" t="str">
        <f>INDEX(회사명!$L$4:$L$2250,MATCH($B25711,회사명!$H$4:$H$2250,0))</f>
        <v>매커스</v>
      </c>
      <c r="D25711" t="s">
        <v>4900</v>
      </c>
      <c r="E25711" t="s">
        <v>16</v>
      </c>
      <c r="F25711">
        <v>465</v>
      </c>
      <c r="G25711" t="s">
        <v>386</v>
      </c>
      <c r="H25711">
        <v>12</v>
      </c>
      <c r="I25711" s="1">
        <v>44561</v>
      </c>
      <c r="J25711" t="s">
        <v>18</v>
      </c>
      <c r="K25711" t="s">
        <v>19</v>
      </c>
      <c r="L25711" t="s">
        <v>29</v>
      </c>
      <c r="M25711" t="s">
        <v>247</v>
      </c>
      <c r="N25711">
        <v>16850756878</v>
      </c>
      <c r="O25711">
        <v>12642751575</v>
      </c>
      <c r="P25711">
        <v>7108177833</v>
      </c>
      <c r="Q25711" t="s">
        <v>22</v>
      </c>
    </row>
    <row r="25712" spans="1:17" x14ac:dyDescent="0.3">
      <c r="A25712" t="s">
        <v>13552</v>
      </c>
      <c r="B25712" t="s">
        <v>4899</v>
      </c>
      <c r="C25712" s="4" t="str">
        <f>INDEX(회사명!$L$4:$L$2250,MATCH($B25712,회사명!$H$4:$H$2250,0))</f>
        <v>매커스</v>
      </c>
      <c r="D25712" t="s">
        <v>4900</v>
      </c>
      <c r="E25712" t="s">
        <v>16</v>
      </c>
      <c r="F25712">
        <v>465</v>
      </c>
      <c r="G25712" t="s">
        <v>386</v>
      </c>
      <c r="H25712">
        <v>12</v>
      </c>
      <c r="I25712" s="1">
        <v>44561</v>
      </c>
      <c r="J25712" t="s">
        <v>18</v>
      </c>
      <c r="K25712" t="s">
        <v>19</v>
      </c>
      <c r="L25712" t="s">
        <v>852</v>
      </c>
      <c r="M25712" t="s">
        <v>4110</v>
      </c>
      <c r="N25712">
        <v>56234043240</v>
      </c>
      <c r="O25712">
        <v>33219195886</v>
      </c>
      <c r="P25712">
        <v>36283593036</v>
      </c>
      <c r="Q25712" t="s">
        <v>22</v>
      </c>
    </row>
    <row r="25713" spans="1:17" x14ac:dyDescent="0.3">
      <c r="A25713" t="s">
        <v>13552</v>
      </c>
      <c r="B25713" t="s">
        <v>4899</v>
      </c>
      <c r="C25713" s="4" t="str">
        <f>INDEX(회사명!$L$4:$L$2250,MATCH($B25713,회사명!$H$4:$H$2250,0))</f>
        <v>매커스</v>
      </c>
      <c r="D25713" t="s">
        <v>4900</v>
      </c>
      <c r="E25713" t="s">
        <v>16</v>
      </c>
      <c r="F25713">
        <v>465</v>
      </c>
      <c r="G25713" t="s">
        <v>386</v>
      </c>
      <c r="H25713">
        <v>12</v>
      </c>
      <c r="I25713" s="1">
        <v>44561</v>
      </c>
      <c r="J25713" t="s">
        <v>18</v>
      </c>
      <c r="K25713" t="s">
        <v>19</v>
      </c>
      <c r="L25713" t="s">
        <v>106</v>
      </c>
      <c r="M25713" t="s">
        <v>176</v>
      </c>
      <c r="N25713">
        <v>19800719893</v>
      </c>
      <c r="O25713">
        <v>8516625079</v>
      </c>
      <c r="P25713">
        <v>9101243779</v>
      </c>
      <c r="Q25713" t="s">
        <v>22</v>
      </c>
    </row>
    <row r="25714" spans="1:17" x14ac:dyDescent="0.3">
      <c r="A25714" t="s">
        <v>13552</v>
      </c>
      <c r="B25714" t="s">
        <v>4899</v>
      </c>
      <c r="C25714" s="4" t="str">
        <f>INDEX(회사명!$L$4:$L$2250,MATCH($B25714,회사명!$H$4:$H$2250,0))</f>
        <v>매커스</v>
      </c>
      <c r="D25714" t="s">
        <v>4900</v>
      </c>
      <c r="E25714" t="s">
        <v>16</v>
      </c>
      <c r="F25714">
        <v>465</v>
      </c>
      <c r="G25714" t="s">
        <v>386</v>
      </c>
      <c r="H25714">
        <v>12</v>
      </c>
      <c r="I25714" s="1">
        <v>44561</v>
      </c>
      <c r="J25714" t="s">
        <v>18</v>
      </c>
      <c r="K25714" t="s">
        <v>19</v>
      </c>
      <c r="L25714" t="s">
        <v>108</v>
      </c>
      <c r="M25714" t="s">
        <v>109</v>
      </c>
      <c r="N25714">
        <v>305859758</v>
      </c>
      <c r="O25714">
        <v>305859758</v>
      </c>
      <c r="P25714">
        <v>205859758</v>
      </c>
      <c r="Q25714" t="s">
        <v>22</v>
      </c>
    </row>
    <row r="25715" spans="1:17" x14ac:dyDescent="0.3">
      <c r="A25715" t="s">
        <v>13552</v>
      </c>
      <c r="B25715" t="s">
        <v>4899</v>
      </c>
      <c r="C25715" s="4" t="str">
        <f>INDEX(회사명!$L$4:$L$2250,MATCH($B25715,회사명!$H$4:$H$2250,0))</f>
        <v>매커스</v>
      </c>
      <c r="D25715" t="s">
        <v>4900</v>
      </c>
      <c r="E25715" t="s">
        <v>16</v>
      </c>
      <c r="F25715">
        <v>465</v>
      </c>
      <c r="G25715" t="s">
        <v>386</v>
      </c>
      <c r="H25715">
        <v>12</v>
      </c>
      <c r="I25715" s="1">
        <v>44561</v>
      </c>
      <c r="J25715" t="s">
        <v>18</v>
      </c>
      <c r="K25715" t="s">
        <v>19</v>
      </c>
      <c r="L25715" t="s">
        <v>31</v>
      </c>
      <c r="M25715" t="s">
        <v>32</v>
      </c>
      <c r="N25715">
        <v>17513148221</v>
      </c>
      <c r="O25715">
        <v>11658882596</v>
      </c>
      <c r="P25715">
        <v>12768783236</v>
      </c>
      <c r="Q25715" t="s">
        <v>22</v>
      </c>
    </row>
    <row r="25716" spans="1:17" x14ac:dyDescent="0.3">
      <c r="A25716" t="s">
        <v>13552</v>
      </c>
      <c r="B25716" t="s">
        <v>4899</v>
      </c>
      <c r="C25716" s="4" t="str">
        <f>INDEX(회사명!$L$4:$L$2250,MATCH($B25716,회사명!$H$4:$H$2250,0))</f>
        <v>매커스</v>
      </c>
      <c r="D25716" t="s">
        <v>4900</v>
      </c>
      <c r="E25716" t="s">
        <v>16</v>
      </c>
      <c r="F25716">
        <v>465</v>
      </c>
      <c r="G25716" t="s">
        <v>386</v>
      </c>
      <c r="H25716">
        <v>12</v>
      </c>
      <c r="I25716" s="1">
        <v>44561</v>
      </c>
      <c r="J25716" t="s">
        <v>18</v>
      </c>
      <c r="K25716" t="s">
        <v>19</v>
      </c>
      <c r="L25716" t="s">
        <v>37</v>
      </c>
      <c r="M25716" t="s">
        <v>38</v>
      </c>
      <c r="N25716">
        <v>178378228</v>
      </c>
      <c r="O25716">
        <v>8176089182</v>
      </c>
      <c r="P25716">
        <v>8036848681</v>
      </c>
      <c r="Q25716" t="s">
        <v>22</v>
      </c>
    </row>
    <row r="25717" spans="1:17" x14ac:dyDescent="0.3">
      <c r="A25717" t="s">
        <v>13552</v>
      </c>
      <c r="B25717" t="s">
        <v>4899</v>
      </c>
      <c r="C25717" s="4" t="str">
        <f>INDEX(회사명!$L$4:$L$2250,MATCH($B25717,회사명!$H$4:$H$2250,0))</f>
        <v>매커스</v>
      </c>
      <c r="D25717" t="s">
        <v>4900</v>
      </c>
      <c r="E25717" t="s">
        <v>16</v>
      </c>
      <c r="F25717">
        <v>465</v>
      </c>
      <c r="G25717" t="s">
        <v>386</v>
      </c>
      <c r="H25717">
        <v>12</v>
      </c>
      <c r="I25717" s="1">
        <v>44561</v>
      </c>
      <c r="J25717" t="s">
        <v>18</v>
      </c>
      <c r="K25717" t="s">
        <v>19</v>
      </c>
      <c r="L25717" t="s">
        <v>35</v>
      </c>
      <c r="M25717" t="s">
        <v>36</v>
      </c>
      <c r="N25717">
        <v>9269080</v>
      </c>
      <c r="O25717">
        <v>2875480</v>
      </c>
      <c r="P25717">
        <v>13954650</v>
      </c>
      <c r="Q25717" t="s">
        <v>22</v>
      </c>
    </row>
    <row r="25718" spans="1:17" x14ac:dyDescent="0.3">
      <c r="A25718" t="s">
        <v>13552</v>
      </c>
      <c r="B25718" t="s">
        <v>4899</v>
      </c>
      <c r="C25718" s="4" t="str">
        <f>INDEX(회사명!$L$4:$L$2250,MATCH($B25718,회사명!$H$4:$H$2250,0))</f>
        <v>매커스</v>
      </c>
      <c r="D25718" t="s">
        <v>4900</v>
      </c>
      <c r="E25718" t="s">
        <v>16</v>
      </c>
      <c r="F25718">
        <v>465</v>
      </c>
      <c r="G25718" t="s">
        <v>386</v>
      </c>
      <c r="H25718">
        <v>12</v>
      </c>
      <c r="I25718" s="1">
        <v>44561</v>
      </c>
      <c r="J25718" t="s">
        <v>18</v>
      </c>
      <c r="K25718" t="s">
        <v>19</v>
      </c>
      <c r="L25718" t="s">
        <v>41</v>
      </c>
      <c r="M25718" t="s">
        <v>42</v>
      </c>
      <c r="N25718">
        <v>9035132595</v>
      </c>
      <c r="O25718">
        <v>11556875012</v>
      </c>
      <c r="P25718">
        <v>9507613324</v>
      </c>
      <c r="Q25718" t="s">
        <v>22</v>
      </c>
    </row>
    <row r="25719" spans="1:17" x14ac:dyDescent="0.3">
      <c r="A25719" t="s">
        <v>13552</v>
      </c>
      <c r="B25719" t="s">
        <v>4899</v>
      </c>
      <c r="C25719" s="4" t="str">
        <f>INDEX(회사명!$L$4:$L$2250,MATCH($B25719,회사명!$H$4:$H$2250,0))</f>
        <v>매커스</v>
      </c>
      <c r="D25719" t="s">
        <v>4900</v>
      </c>
      <c r="E25719" t="s">
        <v>16</v>
      </c>
      <c r="F25719">
        <v>465</v>
      </c>
      <c r="G25719" t="s">
        <v>386</v>
      </c>
      <c r="H25719">
        <v>12</v>
      </c>
      <c r="I25719" s="1">
        <v>44561</v>
      </c>
      <c r="J25719" t="s">
        <v>18</v>
      </c>
      <c r="K25719" t="s">
        <v>19</v>
      </c>
      <c r="L25719" t="s">
        <v>703</v>
      </c>
      <c r="M25719" t="s">
        <v>781</v>
      </c>
      <c r="N25719">
        <v>566206440</v>
      </c>
      <c r="O25719">
        <v>3146366130</v>
      </c>
      <c r="P25719">
        <v>527690520</v>
      </c>
      <c r="Q25719" t="s">
        <v>22</v>
      </c>
    </row>
    <row r="25720" spans="1:17" x14ac:dyDescent="0.3">
      <c r="A25720" t="s">
        <v>13552</v>
      </c>
      <c r="B25720" t="s">
        <v>4899</v>
      </c>
      <c r="C25720" s="4" t="str">
        <f>INDEX(회사명!$L$4:$L$2250,MATCH($B25720,회사명!$H$4:$H$2250,0))</f>
        <v>매커스</v>
      </c>
      <c r="D25720" t="s">
        <v>4900</v>
      </c>
      <c r="E25720" t="s">
        <v>16</v>
      </c>
      <c r="F25720">
        <v>465</v>
      </c>
      <c r="G25720" t="s">
        <v>386</v>
      </c>
      <c r="H25720">
        <v>12</v>
      </c>
      <c r="I25720" s="1">
        <v>44561</v>
      </c>
      <c r="J25720" t="s">
        <v>18</v>
      </c>
      <c r="K25720" t="s">
        <v>19</v>
      </c>
      <c r="L25720" t="s">
        <v>112</v>
      </c>
      <c r="M25720" t="s">
        <v>568</v>
      </c>
      <c r="N25720">
        <v>410386158</v>
      </c>
      <c r="O25720">
        <v>410695002</v>
      </c>
      <c r="P25720">
        <v>194649624</v>
      </c>
      <c r="Q25720" t="s">
        <v>22</v>
      </c>
    </row>
    <row r="25721" spans="1:17" x14ac:dyDescent="0.3">
      <c r="A25721" t="s">
        <v>13552</v>
      </c>
      <c r="B25721" t="s">
        <v>4899</v>
      </c>
      <c r="C25721" s="4" t="str">
        <f>INDEX(회사명!$L$4:$L$2250,MATCH($B25721,회사명!$H$4:$H$2250,0))</f>
        <v>매커스</v>
      </c>
      <c r="D25721" t="s">
        <v>4900</v>
      </c>
      <c r="E25721" t="s">
        <v>16</v>
      </c>
      <c r="F25721">
        <v>465</v>
      </c>
      <c r="G25721" t="s">
        <v>386</v>
      </c>
      <c r="H25721">
        <v>12</v>
      </c>
      <c r="I25721" s="1">
        <v>44561</v>
      </c>
      <c r="J25721" t="s">
        <v>18</v>
      </c>
      <c r="K25721" t="s">
        <v>19</v>
      </c>
      <c r="L25721" t="s">
        <v>49</v>
      </c>
      <c r="M25721" t="s">
        <v>188</v>
      </c>
      <c r="P25721">
        <v>689608266</v>
      </c>
      <c r="Q25721" t="s">
        <v>22</v>
      </c>
    </row>
    <row r="25722" spans="1:17" x14ac:dyDescent="0.3">
      <c r="A25722" t="s">
        <v>13552</v>
      </c>
      <c r="B25722" t="s">
        <v>4899</v>
      </c>
      <c r="C25722" s="4" t="str">
        <f>INDEX(회사명!$L$4:$L$2250,MATCH($B25722,회사명!$H$4:$H$2250,0))</f>
        <v>매커스</v>
      </c>
      <c r="D25722" t="s">
        <v>4900</v>
      </c>
      <c r="E25722" t="s">
        <v>16</v>
      </c>
      <c r="F25722">
        <v>465</v>
      </c>
      <c r="G25722" t="s">
        <v>386</v>
      </c>
      <c r="H25722">
        <v>12</v>
      </c>
      <c r="I25722" s="1">
        <v>44561</v>
      </c>
      <c r="J25722" t="s">
        <v>18</v>
      </c>
      <c r="K25722" t="s">
        <v>19</v>
      </c>
      <c r="L25722" t="s">
        <v>121</v>
      </c>
      <c r="M25722" t="s">
        <v>122</v>
      </c>
      <c r="N25722">
        <v>942623258</v>
      </c>
      <c r="O25722">
        <v>296458258</v>
      </c>
      <c r="P25722">
        <v>340534526</v>
      </c>
      <c r="Q25722" t="s">
        <v>22</v>
      </c>
    </row>
    <row r="25723" spans="1:17" x14ac:dyDescent="0.3">
      <c r="A25723" t="s">
        <v>13552</v>
      </c>
      <c r="B25723" t="s">
        <v>4899</v>
      </c>
      <c r="C25723" s="4" t="str">
        <f>INDEX(회사명!$L$4:$L$2250,MATCH($B25723,회사명!$H$4:$H$2250,0))</f>
        <v>매커스</v>
      </c>
      <c r="D25723" t="s">
        <v>4900</v>
      </c>
      <c r="E25723" t="s">
        <v>16</v>
      </c>
      <c r="F25723">
        <v>465</v>
      </c>
      <c r="G25723" t="s">
        <v>386</v>
      </c>
      <c r="H25723">
        <v>12</v>
      </c>
      <c r="I25723" s="1">
        <v>44561</v>
      </c>
      <c r="J25723" t="s">
        <v>18</v>
      </c>
      <c r="K25723" t="s">
        <v>19</v>
      </c>
      <c r="L25723" t="s">
        <v>55</v>
      </c>
      <c r="M25723" t="s">
        <v>56</v>
      </c>
      <c r="N25723">
        <v>2664121765</v>
      </c>
      <c r="O25723">
        <v>2692718456</v>
      </c>
      <c r="P25723">
        <v>2721315147</v>
      </c>
      <c r="Q25723" t="s">
        <v>22</v>
      </c>
    </row>
    <row r="25724" spans="1:17" x14ac:dyDescent="0.3">
      <c r="A25724" t="s">
        <v>13552</v>
      </c>
      <c r="B25724" t="s">
        <v>4899</v>
      </c>
      <c r="C25724" s="4" t="str">
        <f>INDEX(회사명!$L$4:$L$2250,MATCH($B25724,회사명!$H$4:$H$2250,0))</f>
        <v>매커스</v>
      </c>
      <c r="D25724" t="s">
        <v>4900</v>
      </c>
      <c r="E25724" t="s">
        <v>16</v>
      </c>
      <c r="F25724">
        <v>465</v>
      </c>
      <c r="G25724" t="s">
        <v>386</v>
      </c>
      <c r="H25724">
        <v>12</v>
      </c>
      <c r="I25724" s="1">
        <v>44561</v>
      </c>
      <c r="J25724" t="s">
        <v>18</v>
      </c>
      <c r="K25724" t="s">
        <v>19</v>
      </c>
      <c r="L25724" t="s">
        <v>51</v>
      </c>
      <c r="M25724" t="s">
        <v>52</v>
      </c>
      <c r="N25724">
        <v>4143723761</v>
      </c>
      <c r="O25724">
        <v>4281786106</v>
      </c>
      <c r="P25724">
        <v>4402846742</v>
      </c>
      <c r="Q25724" t="s">
        <v>22</v>
      </c>
    </row>
    <row r="25725" spans="1:17" x14ac:dyDescent="0.3">
      <c r="A25725" t="s">
        <v>13552</v>
      </c>
      <c r="B25725" t="s">
        <v>4899</v>
      </c>
      <c r="C25725" s="4" t="str">
        <f>INDEX(회사명!$L$4:$L$2250,MATCH($B25725,회사명!$H$4:$H$2250,0))</f>
        <v>매커스</v>
      </c>
      <c r="D25725" t="s">
        <v>4900</v>
      </c>
      <c r="E25725" t="s">
        <v>16</v>
      </c>
      <c r="F25725">
        <v>465</v>
      </c>
      <c r="G25725" t="s">
        <v>386</v>
      </c>
      <c r="H25725">
        <v>12</v>
      </c>
      <c r="I25725" s="1">
        <v>44561</v>
      </c>
      <c r="J25725" t="s">
        <v>18</v>
      </c>
      <c r="K25725" t="s">
        <v>19</v>
      </c>
      <c r="L25725" t="s">
        <v>57</v>
      </c>
      <c r="M25725" t="s">
        <v>313</v>
      </c>
      <c r="N25725">
        <v>7724584</v>
      </c>
      <c r="O25725">
        <v>14704918</v>
      </c>
      <c r="P25725">
        <v>18729251</v>
      </c>
      <c r="Q25725" t="s">
        <v>22</v>
      </c>
    </row>
    <row r="25726" spans="1:17" x14ac:dyDescent="0.3">
      <c r="A25726" t="s">
        <v>13552</v>
      </c>
      <c r="B25726" t="s">
        <v>4899</v>
      </c>
      <c r="C25726" s="4" t="str">
        <f>INDEX(회사명!$L$4:$L$2250,MATCH($B25726,회사명!$H$4:$H$2250,0))</f>
        <v>매커스</v>
      </c>
      <c r="D25726" t="s">
        <v>4900</v>
      </c>
      <c r="E25726" t="s">
        <v>16</v>
      </c>
      <c r="F25726">
        <v>465</v>
      </c>
      <c r="G25726" t="s">
        <v>386</v>
      </c>
      <c r="H25726">
        <v>12</v>
      </c>
      <c r="I25726" s="1">
        <v>44561</v>
      </c>
      <c r="J25726" t="s">
        <v>18</v>
      </c>
      <c r="K25726" t="s">
        <v>19</v>
      </c>
      <c r="L25726" t="s">
        <v>125</v>
      </c>
      <c r="M25726" t="s">
        <v>126</v>
      </c>
      <c r="N25726">
        <v>300346629</v>
      </c>
      <c r="O25726">
        <v>714146142</v>
      </c>
      <c r="P25726">
        <v>612239248</v>
      </c>
      <c r="Q25726" t="s">
        <v>22</v>
      </c>
    </row>
    <row r="25727" spans="1:17" x14ac:dyDescent="0.3">
      <c r="A25727" t="s">
        <v>13552</v>
      </c>
      <c r="B25727" t="s">
        <v>4899</v>
      </c>
      <c r="C25727" s="4" t="str">
        <f>INDEX(회사명!$L$4:$L$2250,MATCH($B25727,회사명!$H$4:$H$2250,0))</f>
        <v>매커스</v>
      </c>
      <c r="D25727" t="s">
        <v>4900</v>
      </c>
      <c r="E25727" t="s">
        <v>16</v>
      </c>
      <c r="F25727">
        <v>465</v>
      </c>
      <c r="G25727" t="s">
        <v>386</v>
      </c>
      <c r="H25727">
        <v>12</v>
      </c>
      <c r="I25727" s="1">
        <v>44561</v>
      </c>
      <c r="J25727" t="s">
        <v>18</v>
      </c>
      <c r="K25727" t="s">
        <v>19</v>
      </c>
      <c r="L25727" t="s">
        <v>59</v>
      </c>
      <c r="M25727" t="s">
        <v>60</v>
      </c>
      <c r="N25727">
        <v>144971115200</v>
      </c>
      <c r="O25727">
        <v>95488530618</v>
      </c>
      <c r="P25727">
        <v>101122964286</v>
      </c>
      <c r="Q25727" t="s">
        <v>22</v>
      </c>
    </row>
    <row r="25728" spans="1:17" x14ac:dyDescent="0.3">
      <c r="A25728" t="s">
        <v>13552</v>
      </c>
      <c r="B25728" t="s">
        <v>4899</v>
      </c>
      <c r="C25728" s="4" t="str">
        <f>INDEX(회사명!$L$4:$L$2250,MATCH($B25728,회사명!$H$4:$H$2250,0))</f>
        <v>매커스</v>
      </c>
      <c r="D25728" t="s">
        <v>4900</v>
      </c>
      <c r="E25728" t="s">
        <v>16</v>
      </c>
      <c r="F25728">
        <v>465</v>
      </c>
      <c r="G25728" t="s">
        <v>386</v>
      </c>
      <c r="H25728">
        <v>12</v>
      </c>
      <c r="I25728" s="1">
        <v>44561</v>
      </c>
      <c r="J25728" t="s">
        <v>18</v>
      </c>
      <c r="K25728" t="s">
        <v>19</v>
      </c>
      <c r="L25728" t="s">
        <v>61</v>
      </c>
      <c r="M25728" t="s">
        <v>62</v>
      </c>
      <c r="Q25728" t="s">
        <v>22</v>
      </c>
    </row>
    <row r="25729" spans="1:17" x14ac:dyDescent="0.3">
      <c r="A25729" t="s">
        <v>13552</v>
      </c>
      <c r="B25729" t="s">
        <v>4899</v>
      </c>
      <c r="C25729" s="4" t="str">
        <f>INDEX(회사명!$L$4:$L$2250,MATCH($B25729,회사명!$H$4:$H$2250,0))</f>
        <v>매커스</v>
      </c>
      <c r="D25729" t="s">
        <v>4900</v>
      </c>
      <c r="E25729" t="s">
        <v>16</v>
      </c>
      <c r="F25729">
        <v>465</v>
      </c>
      <c r="G25729" t="s">
        <v>386</v>
      </c>
      <c r="H25729">
        <v>12</v>
      </c>
      <c r="I25729" s="1">
        <v>44561</v>
      </c>
      <c r="J25729" t="s">
        <v>18</v>
      </c>
      <c r="K25729" t="s">
        <v>19</v>
      </c>
      <c r="L25729" t="s">
        <v>63</v>
      </c>
      <c r="M25729" t="s">
        <v>64</v>
      </c>
      <c r="N25729">
        <v>64572100554</v>
      </c>
      <c r="O25729">
        <v>38531680664</v>
      </c>
      <c r="P25729">
        <v>47937190421</v>
      </c>
      <c r="Q25729" t="s">
        <v>22</v>
      </c>
    </row>
    <row r="25730" spans="1:17" x14ac:dyDescent="0.3">
      <c r="A25730" t="s">
        <v>13552</v>
      </c>
      <c r="B25730" t="s">
        <v>4899</v>
      </c>
      <c r="C25730" s="4" t="str">
        <f>INDEX(회사명!$L$4:$L$2250,MATCH($B25730,회사명!$H$4:$H$2250,0))</f>
        <v>매커스</v>
      </c>
      <c r="D25730" t="s">
        <v>4900</v>
      </c>
      <c r="E25730" t="s">
        <v>16</v>
      </c>
      <c r="F25730">
        <v>465</v>
      </c>
      <c r="G25730" t="s">
        <v>386</v>
      </c>
      <c r="H25730">
        <v>12</v>
      </c>
      <c r="I25730" s="1">
        <v>44561</v>
      </c>
      <c r="J25730" t="s">
        <v>18</v>
      </c>
      <c r="K25730" t="s">
        <v>19</v>
      </c>
      <c r="L25730" t="s">
        <v>65</v>
      </c>
      <c r="M25730" t="s">
        <v>322</v>
      </c>
      <c r="N25730">
        <v>57297655801</v>
      </c>
      <c r="O25730">
        <v>34725478993</v>
      </c>
      <c r="P25730">
        <v>45285341948</v>
      </c>
      <c r="Q25730" t="s">
        <v>22</v>
      </c>
    </row>
    <row r="25731" spans="1:17" x14ac:dyDescent="0.3">
      <c r="A25731" t="s">
        <v>13552</v>
      </c>
      <c r="B25731" t="s">
        <v>4899</v>
      </c>
      <c r="C25731" s="4" t="str">
        <f>INDEX(회사명!$L$4:$L$2250,MATCH($B25731,회사명!$H$4:$H$2250,0))</f>
        <v>매커스</v>
      </c>
      <c r="D25731" t="s">
        <v>4900</v>
      </c>
      <c r="E25731" t="s">
        <v>16</v>
      </c>
      <c r="F25731">
        <v>465</v>
      </c>
      <c r="G25731" t="s">
        <v>386</v>
      </c>
      <c r="H25731">
        <v>12</v>
      </c>
      <c r="I25731" s="1">
        <v>44561</v>
      </c>
      <c r="J25731" t="s">
        <v>18</v>
      </c>
      <c r="K25731" t="s">
        <v>19</v>
      </c>
      <c r="L25731" t="s">
        <v>390</v>
      </c>
      <c r="M25731" t="s">
        <v>391</v>
      </c>
      <c r="N25731">
        <v>92121597</v>
      </c>
      <c r="Q25731" t="s">
        <v>22</v>
      </c>
    </row>
    <row r="25732" spans="1:17" x14ac:dyDescent="0.3">
      <c r="A25732" t="s">
        <v>13552</v>
      </c>
      <c r="B25732" t="s">
        <v>4899</v>
      </c>
      <c r="C25732" s="4" t="str">
        <f>INDEX(회사명!$L$4:$L$2250,MATCH($B25732,회사명!$H$4:$H$2250,0))</f>
        <v>매커스</v>
      </c>
      <c r="D25732" t="s">
        <v>4900</v>
      </c>
      <c r="E25732" t="s">
        <v>16</v>
      </c>
      <c r="F25732">
        <v>465</v>
      </c>
      <c r="G25732" t="s">
        <v>386</v>
      </c>
      <c r="H25732">
        <v>12</v>
      </c>
      <c r="I25732" s="1">
        <v>44561</v>
      </c>
      <c r="J25732" t="s">
        <v>18</v>
      </c>
      <c r="K25732" t="s">
        <v>19</v>
      </c>
      <c r="L25732" t="s">
        <v>67</v>
      </c>
      <c r="M25732" t="s">
        <v>68</v>
      </c>
      <c r="O25732">
        <v>1548000000</v>
      </c>
      <c r="P25732">
        <v>1568000000</v>
      </c>
      <c r="Q25732" t="s">
        <v>22</v>
      </c>
    </row>
    <row r="25733" spans="1:17" x14ac:dyDescent="0.3">
      <c r="A25733" t="s">
        <v>13552</v>
      </c>
      <c r="B25733" t="s">
        <v>4899</v>
      </c>
      <c r="C25733" s="4" t="str">
        <f>INDEX(회사명!$L$4:$L$2250,MATCH($B25733,회사명!$H$4:$H$2250,0))</f>
        <v>매커스</v>
      </c>
      <c r="D25733" t="s">
        <v>4900</v>
      </c>
      <c r="E25733" t="s">
        <v>16</v>
      </c>
      <c r="F25733">
        <v>465</v>
      </c>
      <c r="G25733" t="s">
        <v>386</v>
      </c>
      <c r="H25733">
        <v>12</v>
      </c>
      <c r="I25733" s="1">
        <v>44561</v>
      </c>
      <c r="J25733" t="s">
        <v>18</v>
      </c>
      <c r="K25733" t="s">
        <v>19</v>
      </c>
      <c r="L25733" t="s">
        <v>134</v>
      </c>
      <c r="M25733" t="s">
        <v>135</v>
      </c>
      <c r="N25733">
        <v>3654801220</v>
      </c>
      <c r="O25733">
        <v>1740793394</v>
      </c>
      <c r="P25733">
        <v>701948166</v>
      </c>
      <c r="Q25733" t="s">
        <v>22</v>
      </c>
    </row>
    <row r="25734" spans="1:17" x14ac:dyDescent="0.3">
      <c r="A25734" t="s">
        <v>13552</v>
      </c>
      <c r="B25734" t="s">
        <v>4899</v>
      </c>
      <c r="C25734" s="4" t="str">
        <f>INDEX(회사명!$L$4:$L$2250,MATCH($B25734,회사명!$H$4:$H$2250,0))</f>
        <v>매커스</v>
      </c>
      <c r="D25734" t="s">
        <v>4900</v>
      </c>
      <c r="E25734" t="s">
        <v>16</v>
      </c>
      <c r="F25734">
        <v>465</v>
      </c>
      <c r="G25734" t="s">
        <v>386</v>
      </c>
      <c r="H25734">
        <v>12</v>
      </c>
      <c r="I25734" s="1">
        <v>44561</v>
      </c>
      <c r="J25734" t="s">
        <v>18</v>
      </c>
      <c r="K25734" t="s">
        <v>19</v>
      </c>
      <c r="L25734" t="s">
        <v>77</v>
      </c>
      <c r="M25734" t="s">
        <v>78</v>
      </c>
      <c r="N25734">
        <v>3473067591</v>
      </c>
      <c r="O25734">
        <v>400267021</v>
      </c>
      <c r="P25734">
        <v>246721756</v>
      </c>
      <c r="Q25734" t="s">
        <v>22</v>
      </c>
    </row>
    <row r="25735" spans="1:17" x14ac:dyDescent="0.3">
      <c r="A25735" t="s">
        <v>13552</v>
      </c>
      <c r="B25735" t="s">
        <v>4899</v>
      </c>
      <c r="C25735" s="4" t="str">
        <f>INDEX(회사명!$L$4:$L$2250,MATCH($B25735,회사명!$H$4:$H$2250,0))</f>
        <v>매커스</v>
      </c>
      <c r="D25735" t="s">
        <v>4900</v>
      </c>
      <c r="E25735" t="s">
        <v>16</v>
      </c>
      <c r="F25735">
        <v>465</v>
      </c>
      <c r="G25735" t="s">
        <v>386</v>
      </c>
      <c r="H25735">
        <v>12</v>
      </c>
      <c r="I25735" s="1">
        <v>44561</v>
      </c>
      <c r="J25735" t="s">
        <v>18</v>
      </c>
      <c r="K25735" t="s">
        <v>19</v>
      </c>
      <c r="L25735" t="s">
        <v>132</v>
      </c>
      <c r="M25735" t="s">
        <v>133</v>
      </c>
      <c r="N25735">
        <v>54454345</v>
      </c>
      <c r="O25735">
        <v>117141256</v>
      </c>
      <c r="P25735">
        <v>135178551</v>
      </c>
      <c r="Q25735" t="s">
        <v>22</v>
      </c>
    </row>
    <row r="25736" spans="1:17" x14ac:dyDescent="0.3">
      <c r="A25736" t="s">
        <v>13552</v>
      </c>
      <c r="B25736" t="s">
        <v>4899</v>
      </c>
      <c r="C25736" s="4" t="str">
        <f>INDEX(회사명!$L$4:$L$2250,MATCH($B25736,회사명!$H$4:$H$2250,0))</f>
        <v>매커스</v>
      </c>
      <c r="D25736" t="s">
        <v>4900</v>
      </c>
      <c r="E25736" t="s">
        <v>16</v>
      </c>
      <c r="F25736">
        <v>465</v>
      </c>
      <c r="G25736" t="s">
        <v>386</v>
      </c>
      <c r="H25736">
        <v>12</v>
      </c>
      <c r="I25736" s="1">
        <v>44561</v>
      </c>
      <c r="J25736" t="s">
        <v>18</v>
      </c>
      <c r="K25736" t="s">
        <v>19</v>
      </c>
      <c r="L25736" t="s">
        <v>79</v>
      </c>
      <c r="M25736" t="s">
        <v>80</v>
      </c>
      <c r="N25736">
        <v>966177562</v>
      </c>
      <c r="O25736">
        <v>719970257</v>
      </c>
      <c r="P25736">
        <v>772757273</v>
      </c>
      <c r="Q25736" t="s">
        <v>22</v>
      </c>
    </row>
    <row r="25737" spans="1:17" x14ac:dyDescent="0.3">
      <c r="A25737" t="s">
        <v>13552</v>
      </c>
      <c r="B25737" t="s">
        <v>4899</v>
      </c>
      <c r="C25737" s="4" t="str">
        <f>INDEX(회사명!$L$4:$L$2250,MATCH($B25737,회사명!$H$4:$H$2250,0))</f>
        <v>매커스</v>
      </c>
      <c r="D25737" t="s">
        <v>4900</v>
      </c>
      <c r="E25737" t="s">
        <v>16</v>
      </c>
      <c r="F25737">
        <v>465</v>
      </c>
      <c r="G25737" t="s">
        <v>386</v>
      </c>
      <c r="H25737">
        <v>12</v>
      </c>
      <c r="I25737" s="1">
        <v>44561</v>
      </c>
      <c r="J25737" t="s">
        <v>18</v>
      </c>
      <c r="K25737" t="s">
        <v>19</v>
      </c>
      <c r="L25737" t="s">
        <v>140</v>
      </c>
      <c r="M25737" t="s">
        <v>141</v>
      </c>
      <c r="N25737">
        <v>13182919</v>
      </c>
      <c r="O25737">
        <v>15957143</v>
      </c>
      <c r="P25737">
        <v>15143581</v>
      </c>
      <c r="Q25737" t="s">
        <v>22</v>
      </c>
    </row>
    <row r="25738" spans="1:17" x14ac:dyDescent="0.3">
      <c r="A25738" t="s">
        <v>13552</v>
      </c>
      <c r="B25738" t="s">
        <v>4899</v>
      </c>
      <c r="C25738" s="4" t="str">
        <f>INDEX(회사명!$L$4:$L$2250,MATCH($B25738,회사명!$H$4:$H$2250,0))</f>
        <v>매커스</v>
      </c>
      <c r="D25738" t="s">
        <v>4900</v>
      </c>
      <c r="E25738" t="s">
        <v>16</v>
      </c>
      <c r="F25738">
        <v>465</v>
      </c>
      <c r="G25738" t="s">
        <v>386</v>
      </c>
      <c r="H25738">
        <v>12</v>
      </c>
      <c r="I25738" s="1">
        <v>44561</v>
      </c>
      <c r="J25738" t="s">
        <v>18</v>
      </c>
      <c r="K25738" t="s">
        <v>19</v>
      </c>
      <c r="L25738" t="s">
        <v>84</v>
      </c>
      <c r="M25738" t="s">
        <v>139</v>
      </c>
      <c r="N25738">
        <v>95057446</v>
      </c>
      <c r="O25738">
        <v>113852689</v>
      </c>
      <c r="P25738">
        <v>207314510</v>
      </c>
      <c r="Q25738" t="s">
        <v>22</v>
      </c>
    </row>
    <row r="25739" spans="1:17" x14ac:dyDescent="0.3">
      <c r="A25739" t="s">
        <v>13552</v>
      </c>
      <c r="B25739" t="s">
        <v>4899</v>
      </c>
      <c r="C25739" s="4" t="str">
        <f>INDEX(회사명!$L$4:$L$2250,MATCH($B25739,회사명!$H$4:$H$2250,0))</f>
        <v>매커스</v>
      </c>
      <c r="D25739" t="s">
        <v>4900</v>
      </c>
      <c r="E25739" t="s">
        <v>16</v>
      </c>
      <c r="F25739">
        <v>465</v>
      </c>
      <c r="G25739" t="s">
        <v>386</v>
      </c>
      <c r="H25739">
        <v>12</v>
      </c>
      <c r="I25739" s="1">
        <v>44561</v>
      </c>
      <c r="J25739" t="s">
        <v>18</v>
      </c>
      <c r="K25739" t="s">
        <v>19</v>
      </c>
      <c r="L25739" t="s">
        <v>167</v>
      </c>
      <c r="M25739" t="s">
        <v>201</v>
      </c>
      <c r="N25739">
        <v>225810671</v>
      </c>
      <c r="O25739">
        <v>590160425</v>
      </c>
      <c r="P25739">
        <v>550299182</v>
      </c>
      <c r="Q25739" t="s">
        <v>22</v>
      </c>
    </row>
    <row r="25740" spans="1:17" x14ac:dyDescent="0.3">
      <c r="A25740" t="s">
        <v>13552</v>
      </c>
      <c r="B25740" t="s">
        <v>4899</v>
      </c>
      <c r="C25740" s="4" t="str">
        <f>INDEX(회사명!$L$4:$L$2250,MATCH($B25740,회사명!$H$4:$H$2250,0))</f>
        <v>매커스</v>
      </c>
      <c r="D25740" t="s">
        <v>4900</v>
      </c>
      <c r="E25740" t="s">
        <v>16</v>
      </c>
      <c r="F25740">
        <v>465</v>
      </c>
      <c r="G25740" t="s">
        <v>386</v>
      </c>
      <c r="H25740">
        <v>12</v>
      </c>
      <c r="I25740" s="1">
        <v>44561</v>
      </c>
      <c r="J25740" t="s">
        <v>18</v>
      </c>
      <c r="K25740" t="s">
        <v>19</v>
      </c>
      <c r="L25740" t="s">
        <v>169</v>
      </c>
      <c r="M25740" t="s">
        <v>170</v>
      </c>
      <c r="N25740">
        <v>632126526</v>
      </c>
      <c r="Q25740" t="s">
        <v>22</v>
      </c>
    </row>
    <row r="25741" spans="1:17" x14ac:dyDescent="0.3">
      <c r="A25741" t="s">
        <v>13552</v>
      </c>
      <c r="B25741" t="s">
        <v>4899</v>
      </c>
      <c r="C25741" s="4" t="str">
        <f>INDEX(회사명!$L$4:$L$2250,MATCH($B25741,회사명!$H$4:$H$2250,0))</f>
        <v>매커스</v>
      </c>
      <c r="D25741" t="s">
        <v>4900</v>
      </c>
      <c r="E25741" t="s">
        <v>16</v>
      </c>
      <c r="F25741">
        <v>465</v>
      </c>
      <c r="G25741" t="s">
        <v>386</v>
      </c>
      <c r="H25741">
        <v>12</v>
      </c>
      <c r="I25741" s="1">
        <v>44561</v>
      </c>
      <c r="J25741" t="s">
        <v>18</v>
      </c>
      <c r="K25741" t="s">
        <v>19</v>
      </c>
      <c r="L25741" t="s">
        <v>86</v>
      </c>
      <c r="M25741" t="s">
        <v>87</v>
      </c>
      <c r="N25741">
        <v>65538278116</v>
      </c>
      <c r="O25741">
        <v>39251650921</v>
      </c>
      <c r="P25741">
        <v>48709947694</v>
      </c>
      <c r="Q25741" t="s">
        <v>22</v>
      </c>
    </row>
    <row r="25742" spans="1:17" x14ac:dyDescent="0.3">
      <c r="A25742" t="s">
        <v>13552</v>
      </c>
      <c r="B25742" t="s">
        <v>4899</v>
      </c>
      <c r="C25742" s="4" t="str">
        <f>INDEX(회사명!$L$4:$L$2250,MATCH($B25742,회사명!$H$4:$H$2250,0))</f>
        <v>매커스</v>
      </c>
      <c r="D25742" t="s">
        <v>4900</v>
      </c>
      <c r="E25742" t="s">
        <v>16</v>
      </c>
      <c r="F25742">
        <v>465</v>
      </c>
      <c r="G25742" t="s">
        <v>386</v>
      </c>
      <c r="H25742">
        <v>12</v>
      </c>
      <c r="I25742" s="1">
        <v>44561</v>
      </c>
      <c r="J25742" t="s">
        <v>18</v>
      </c>
      <c r="K25742" t="s">
        <v>19</v>
      </c>
      <c r="L25742" t="s">
        <v>88</v>
      </c>
      <c r="M25742" t="s">
        <v>89</v>
      </c>
      <c r="Q25742" t="s">
        <v>22</v>
      </c>
    </row>
    <row r="25743" spans="1:17" x14ac:dyDescent="0.3">
      <c r="A25743" t="s">
        <v>13552</v>
      </c>
      <c r="B25743" t="s">
        <v>4899</v>
      </c>
      <c r="C25743" s="4" t="str">
        <f>INDEX(회사명!$L$4:$L$2250,MATCH($B25743,회사명!$H$4:$H$2250,0))</f>
        <v>매커스</v>
      </c>
      <c r="D25743" t="s">
        <v>4900</v>
      </c>
      <c r="E25743" t="s">
        <v>16</v>
      </c>
      <c r="F25743">
        <v>465</v>
      </c>
      <c r="G25743" t="s">
        <v>386</v>
      </c>
      <c r="H25743">
        <v>12</v>
      </c>
      <c r="I25743" s="1">
        <v>44561</v>
      </c>
      <c r="J25743" t="s">
        <v>18</v>
      </c>
      <c r="K25743" t="s">
        <v>19</v>
      </c>
      <c r="L25743" t="s">
        <v>13553</v>
      </c>
      <c r="M25743" t="s">
        <v>4435</v>
      </c>
      <c r="N25743">
        <v>79667390917</v>
      </c>
      <c r="O25743">
        <v>56518034099</v>
      </c>
      <c r="P25743">
        <v>52813670768</v>
      </c>
      <c r="Q25743" t="s">
        <v>22</v>
      </c>
    </row>
    <row r="25744" spans="1:17" x14ac:dyDescent="0.3">
      <c r="A25744" t="s">
        <v>13552</v>
      </c>
      <c r="B25744" t="s">
        <v>4899</v>
      </c>
      <c r="C25744" s="4" t="str">
        <f>INDEX(회사명!$L$4:$L$2250,MATCH($B25744,회사명!$H$4:$H$2250,0))</f>
        <v>매커스</v>
      </c>
      <c r="D25744" t="s">
        <v>4900</v>
      </c>
      <c r="E25744" t="s">
        <v>16</v>
      </c>
      <c r="F25744">
        <v>465</v>
      </c>
      <c r="G25744" t="s">
        <v>386</v>
      </c>
      <c r="H25744">
        <v>12</v>
      </c>
      <c r="I25744" s="1">
        <v>44561</v>
      </c>
      <c r="J25744" t="s">
        <v>18</v>
      </c>
      <c r="K25744" t="s">
        <v>19</v>
      </c>
      <c r="L25744" t="s">
        <v>90</v>
      </c>
      <c r="M25744" t="s">
        <v>238</v>
      </c>
      <c r="N25744">
        <v>8081546000</v>
      </c>
      <c r="O25744">
        <v>8081546000</v>
      </c>
      <c r="P25744">
        <v>8081546000</v>
      </c>
      <c r="Q25744" t="s">
        <v>22</v>
      </c>
    </row>
    <row r="25745" spans="1:17" x14ac:dyDescent="0.3">
      <c r="A25745" t="s">
        <v>13552</v>
      </c>
      <c r="B25745" t="s">
        <v>4899</v>
      </c>
      <c r="C25745" s="4" t="str">
        <f>INDEX(회사명!$L$4:$L$2250,MATCH($B25745,회사명!$H$4:$H$2250,0))</f>
        <v>매커스</v>
      </c>
      <c r="D25745" t="s">
        <v>4900</v>
      </c>
      <c r="E25745" t="s">
        <v>16</v>
      </c>
      <c r="F25745">
        <v>465</v>
      </c>
      <c r="G25745" t="s">
        <v>386</v>
      </c>
      <c r="H25745">
        <v>12</v>
      </c>
      <c r="I25745" s="1">
        <v>44561</v>
      </c>
      <c r="J25745" t="s">
        <v>18</v>
      </c>
      <c r="K25745" t="s">
        <v>19</v>
      </c>
      <c r="L25745" t="s">
        <v>92</v>
      </c>
      <c r="M25745" t="s">
        <v>1724</v>
      </c>
      <c r="N25745">
        <v>8111483100</v>
      </c>
      <c r="O25745">
        <v>8111483100</v>
      </c>
      <c r="P25745">
        <v>8111483100</v>
      </c>
      <c r="Q25745" t="s">
        <v>22</v>
      </c>
    </row>
    <row r="25746" spans="1:17" x14ac:dyDescent="0.3">
      <c r="A25746" t="s">
        <v>13552</v>
      </c>
      <c r="B25746" t="s">
        <v>4899</v>
      </c>
      <c r="C25746" s="4" t="str">
        <f>INDEX(회사명!$L$4:$L$2250,MATCH($B25746,회사명!$H$4:$H$2250,0))</f>
        <v>매커스</v>
      </c>
      <c r="D25746" t="s">
        <v>4900</v>
      </c>
      <c r="E25746" t="s">
        <v>16</v>
      </c>
      <c r="F25746">
        <v>465</v>
      </c>
      <c r="G25746" t="s">
        <v>386</v>
      </c>
      <c r="H25746">
        <v>12</v>
      </c>
      <c r="I25746" s="1">
        <v>44561</v>
      </c>
      <c r="J25746" t="s">
        <v>18</v>
      </c>
      <c r="K25746" t="s">
        <v>19</v>
      </c>
      <c r="L25746" t="s">
        <v>206</v>
      </c>
      <c r="M25746" t="s">
        <v>11215</v>
      </c>
      <c r="N25746">
        <v>6864841580</v>
      </c>
      <c r="O25746">
        <v>6864841580</v>
      </c>
      <c r="P25746">
        <v>6864841580</v>
      </c>
      <c r="Q25746" t="s">
        <v>22</v>
      </c>
    </row>
    <row r="25747" spans="1:17" x14ac:dyDescent="0.3">
      <c r="A25747" t="s">
        <v>13552</v>
      </c>
      <c r="B25747" t="s">
        <v>4899</v>
      </c>
      <c r="C25747" s="4" t="str">
        <f>INDEX(회사명!$L$4:$L$2250,MATCH($B25747,회사명!$H$4:$H$2250,0))</f>
        <v>매커스</v>
      </c>
      <c r="D25747" t="s">
        <v>4900</v>
      </c>
      <c r="E25747" t="s">
        <v>16</v>
      </c>
      <c r="F25747">
        <v>465</v>
      </c>
      <c r="G25747" t="s">
        <v>386</v>
      </c>
      <c r="H25747">
        <v>12</v>
      </c>
      <c r="I25747" s="1">
        <v>44561</v>
      </c>
      <c r="J25747" t="s">
        <v>18</v>
      </c>
      <c r="K25747" t="s">
        <v>19</v>
      </c>
      <c r="L25747" t="s">
        <v>409</v>
      </c>
      <c r="M25747" t="s">
        <v>11159</v>
      </c>
      <c r="N25747">
        <v>1246641520</v>
      </c>
      <c r="O25747">
        <v>1246641520</v>
      </c>
      <c r="P25747">
        <v>1246641520</v>
      </c>
      <c r="Q25747" t="s">
        <v>22</v>
      </c>
    </row>
    <row r="25748" spans="1:17" x14ac:dyDescent="0.3">
      <c r="A25748" t="s">
        <v>13552</v>
      </c>
      <c r="B25748" t="s">
        <v>4899</v>
      </c>
      <c r="C25748" s="4" t="str">
        <f>INDEX(회사명!$L$4:$L$2250,MATCH($B25748,회사명!$H$4:$H$2250,0))</f>
        <v>매커스</v>
      </c>
      <c r="D25748" t="s">
        <v>4900</v>
      </c>
      <c r="E25748" t="s">
        <v>16</v>
      </c>
      <c r="F25748">
        <v>465</v>
      </c>
      <c r="G25748" t="s">
        <v>386</v>
      </c>
      <c r="H25748">
        <v>12</v>
      </c>
      <c r="I25748" s="1">
        <v>44561</v>
      </c>
      <c r="J25748" t="s">
        <v>18</v>
      </c>
      <c r="K25748" t="s">
        <v>19</v>
      </c>
      <c r="L25748" t="s">
        <v>148</v>
      </c>
      <c r="M25748" t="s">
        <v>3513</v>
      </c>
      <c r="N25748">
        <v>-367552542</v>
      </c>
      <c r="O25748">
        <v>-367311644</v>
      </c>
      <c r="P25748">
        <v>-164501545</v>
      </c>
      <c r="Q25748" t="s">
        <v>22</v>
      </c>
    </row>
    <row r="25749" spans="1:17" x14ac:dyDescent="0.3">
      <c r="A25749" t="s">
        <v>13552</v>
      </c>
      <c r="B25749" t="s">
        <v>4899</v>
      </c>
      <c r="C25749" s="4" t="str">
        <f>INDEX(회사명!$L$4:$L$2250,MATCH($B25749,회사명!$H$4:$H$2250,0))</f>
        <v>매커스</v>
      </c>
      <c r="D25749" t="s">
        <v>4900</v>
      </c>
      <c r="E25749" t="s">
        <v>16</v>
      </c>
      <c r="F25749">
        <v>465</v>
      </c>
      <c r="G25749" t="s">
        <v>386</v>
      </c>
      <c r="H25749">
        <v>12</v>
      </c>
      <c r="I25749" s="1">
        <v>44561</v>
      </c>
      <c r="J25749" t="s">
        <v>18</v>
      </c>
      <c r="K25749" t="s">
        <v>19</v>
      </c>
      <c r="L25749" t="s">
        <v>2380</v>
      </c>
      <c r="M25749" t="s">
        <v>14367</v>
      </c>
      <c r="N25749">
        <v>367552542</v>
      </c>
      <c r="O25749">
        <v>367311644</v>
      </c>
      <c r="P25749">
        <v>164501545</v>
      </c>
      <c r="Q25749" t="s">
        <v>22</v>
      </c>
    </row>
    <row r="25750" spans="1:17" x14ac:dyDescent="0.3">
      <c r="A25750" t="s">
        <v>13552</v>
      </c>
      <c r="B25750" t="s">
        <v>4899</v>
      </c>
      <c r="C25750" s="4" t="str">
        <f>INDEX(회사명!$L$4:$L$2250,MATCH($B25750,회사명!$H$4:$H$2250,0))</f>
        <v>매커스</v>
      </c>
      <c r="D25750" t="s">
        <v>4900</v>
      </c>
      <c r="E25750" t="s">
        <v>16</v>
      </c>
      <c r="F25750">
        <v>465</v>
      </c>
      <c r="G25750" t="s">
        <v>386</v>
      </c>
      <c r="H25750">
        <v>12</v>
      </c>
      <c r="I25750" s="1">
        <v>44561</v>
      </c>
      <c r="J25750" t="s">
        <v>18</v>
      </c>
      <c r="K25750" t="s">
        <v>19</v>
      </c>
      <c r="L25750" t="s">
        <v>94</v>
      </c>
      <c r="M25750" t="s">
        <v>1726</v>
      </c>
      <c r="N25750">
        <v>76125725560</v>
      </c>
      <c r="O25750">
        <v>53007331006</v>
      </c>
      <c r="P25750">
        <v>46385394701</v>
      </c>
      <c r="Q25750" t="s">
        <v>22</v>
      </c>
    </row>
    <row r="25751" spans="1:17" x14ac:dyDescent="0.3">
      <c r="A25751" t="s">
        <v>13552</v>
      </c>
      <c r="B25751" t="s">
        <v>4899</v>
      </c>
      <c r="C25751" s="4" t="str">
        <f>INDEX(회사명!$L$4:$L$2250,MATCH($B25751,회사명!$H$4:$H$2250,0))</f>
        <v>매커스</v>
      </c>
      <c r="D25751" t="s">
        <v>4900</v>
      </c>
      <c r="E25751" t="s">
        <v>16</v>
      </c>
      <c r="F25751">
        <v>465</v>
      </c>
      <c r="G25751" t="s">
        <v>386</v>
      </c>
      <c r="H25751">
        <v>12</v>
      </c>
      <c r="I25751" s="1">
        <v>44561</v>
      </c>
      <c r="J25751" t="s">
        <v>18</v>
      </c>
      <c r="K25751" t="s">
        <v>19</v>
      </c>
      <c r="L25751" t="s">
        <v>358</v>
      </c>
      <c r="M25751" t="s">
        <v>13605</v>
      </c>
      <c r="N25751">
        <v>834701536</v>
      </c>
      <c r="O25751">
        <v>714420696</v>
      </c>
      <c r="P25751">
        <v>585639856</v>
      </c>
      <c r="Q25751" t="s">
        <v>22</v>
      </c>
    </row>
    <row r="25752" spans="1:17" x14ac:dyDescent="0.3">
      <c r="A25752" t="s">
        <v>13552</v>
      </c>
      <c r="B25752" t="s">
        <v>4899</v>
      </c>
      <c r="C25752" s="4" t="str">
        <f>INDEX(회사명!$L$4:$L$2250,MATCH($B25752,회사명!$H$4:$H$2250,0))</f>
        <v>매커스</v>
      </c>
      <c r="D25752" t="s">
        <v>4900</v>
      </c>
      <c r="E25752" t="s">
        <v>16</v>
      </c>
      <c r="F25752">
        <v>465</v>
      </c>
      <c r="G25752" t="s">
        <v>386</v>
      </c>
      <c r="H25752">
        <v>12</v>
      </c>
      <c r="I25752" s="1">
        <v>44561</v>
      </c>
      <c r="J25752" t="s">
        <v>18</v>
      </c>
      <c r="K25752" t="s">
        <v>19</v>
      </c>
      <c r="L25752" t="s">
        <v>364</v>
      </c>
      <c r="M25752" t="s">
        <v>13716</v>
      </c>
      <c r="N25752">
        <v>75291024024</v>
      </c>
      <c r="O25752">
        <v>52292910310</v>
      </c>
      <c r="P25752">
        <v>45799754845</v>
      </c>
      <c r="Q25752" t="s">
        <v>22</v>
      </c>
    </row>
    <row r="25753" spans="1:17" x14ac:dyDescent="0.3">
      <c r="A25753" t="s">
        <v>13552</v>
      </c>
      <c r="B25753" t="s">
        <v>4899</v>
      </c>
      <c r="C25753" s="4" t="str">
        <f>INDEX(회사명!$L$4:$L$2250,MATCH($B25753,회사명!$H$4:$H$2250,0))</f>
        <v>매커스</v>
      </c>
      <c r="D25753" t="s">
        <v>4900</v>
      </c>
      <c r="E25753" t="s">
        <v>16</v>
      </c>
      <c r="F25753">
        <v>465</v>
      </c>
      <c r="G25753" t="s">
        <v>386</v>
      </c>
      <c r="H25753">
        <v>12</v>
      </c>
      <c r="I25753" s="1">
        <v>44561</v>
      </c>
      <c r="J25753" t="s">
        <v>18</v>
      </c>
      <c r="K25753" t="s">
        <v>19</v>
      </c>
      <c r="L25753" t="s">
        <v>144</v>
      </c>
      <c r="M25753" t="s">
        <v>1728</v>
      </c>
      <c r="N25753">
        <v>-12283811201</v>
      </c>
      <c r="O25753">
        <v>-12315014363</v>
      </c>
      <c r="P25753">
        <v>-9600251488</v>
      </c>
      <c r="Q25753" t="s">
        <v>22</v>
      </c>
    </row>
    <row r="25754" spans="1:17" x14ac:dyDescent="0.3">
      <c r="A25754" t="s">
        <v>13552</v>
      </c>
      <c r="B25754" t="s">
        <v>4899</v>
      </c>
      <c r="C25754" s="4" t="str">
        <f>INDEX(회사명!$L$4:$L$2250,MATCH($B25754,회사명!$H$4:$H$2250,0))</f>
        <v>매커스</v>
      </c>
      <c r="D25754" t="s">
        <v>4900</v>
      </c>
      <c r="E25754" t="s">
        <v>16</v>
      </c>
      <c r="F25754">
        <v>465</v>
      </c>
      <c r="G25754" t="s">
        <v>386</v>
      </c>
      <c r="H25754">
        <v>12</v>
      </c>
      <c r="I25754" s="1">
        <v>44561</v>
      </c>
      <c r="J25754" t="s">
        <v>18</v>
      </c>
      <c r="K25754" t="s">
        <v>19</v>
      </c>
      <c r="L25754" t="s">
        <v>354</v>
      </c>
      <c r="M25754" t="s">
        <v>13610</v>
      </c>
      <c r="N25754">
        <v>12283811201</v>
      </c>
      <c r="O25754">
        <v>12283811201</v>
      </c>
      <c r="P25754">
        <v>9569048326</v>
      </c>
      <c r="Q25754" t="s">
        <v>22</v>
      </c>
    </row>
    <row r="25755" spans="1:17" x14ac:dyDescent="0.3">
      <c r="A25755" t="s">
        <v>13552</v>
      </c>
      <c r="B25755" t="s">
        <v>4899</v>
      </c>
      <c r="C25755" s="4" t="str">
        <f>INDEX(회사명!$L$4:$L$2250,MATCH($B25755,회사명!$H$4:$H$2250,0))</f>
        <v>매커스</v>
      </c>
      <c r="D25755" t="s">
        <v>4900</v>
      </c>
      <c r="E25755" t="s">
        <v>16</v>
      </c>
      <c r="F25755">
        <v>465</v>
      </c>
      <c r="G25755" t="s">
        <v>386</v>
      </c>
      <c r="H25755">
        <v>12</v>
      </c>
      <c r="I25755" s="1">
        <v>44561</v>
      </c>
      <c r="J25755" t="s">
        <v>18</v>
      </c>
      <c r="K25755" t="s">
        <v>19</v>
      </c>
      <c r="L25755" t="s">
        <v>496</v>
      </c>
      <c r="M25755" t="s">
        <v>13983</v>
      </c>
      <c r="O25755">
        <v>-31203162</v>
      </c>
      <c r="P25755">
        <v>-31203162</v>
      </c>
      <c r="Q25755" t="s">
        <v>22</v>
      </c>
    </row>
    <row r="25756" spans="1:17" x14ac:dyDescent="0.3">
      <c r="A25756" t="s">
        <v>13552</v>
      </c>
      <c r="B25756" t="s">
        <v>4899</v>
      </c>
      <c r="C25756" s="4" t="str">
        <f>INDEX(회사명!$L$4:$L$2250,MATCH($B25756,회사명!$H$4:$H$2250,0))</f>
        <v>매커스</v>
      </c>
      <c r="D25756" t="s">
        <v>4900</v>
      </c>
      <c r="E25756" t="s">
        <v>16</v>
      </c>
      <c r="F25756">
        <v>465</v>
      </c>
      <c r="G25756" t="s">
        <v>386</v>
      </c>
      <c r="H25756">
        <v>12</v>
      </c>
      <c r="I25756" s="1">
        <v>44561</v>
      </c>
      <c r="J25756" t="s">
        <v>18</v>
      </c>
      <c r="K25756" t="s">
        <v>19</v>
      </c>
      <c r="L25756" t="s">
        <v>13554</v>
      </c>
      <c r="M25756" t="s">
        <v>576</v>
      </c>
      <c r="N25756">
        <v>-234553833</v>
      </c>
      <c r="O25756">
        <v>-281154402</v>
      </c>
      <c r="P25756">
        <v>-400654176</v>
      </c>
      <c r="Q25756" t="s">
        <v>22</v>
      </c>
    </row>
    <row r="25757" spans="1:17" x14ac:dyDescent="0.3">
      <c r="A25757" t="s">
        <v>13552</v>
      </c>
      <c r="B25757" t="s">
        <v>4899</v>
      </c>
      <c r="C25757" s="4" t="str">
        <f>INDEX(회사명!$L$4:$L$2250,MATCH($B25757,회사명!$H$4:$H$2250,0))</f>
        <v>매커스</v>
      </c>
      <c r="D25757" t="s">
        <v>4900</v>
      </c>
      <c r="E25757" t="s">
        <v>16</v>
      </c>
      <c r="F25757">
        <v>465</v>
      </c>
      <c r="G25757" t="s">
        <v>386</v>
      </c>
      <c r="H25757">
        <v>12</v>
      </c>
      <c r="I25757" s="1">
        <v>44561</v>
      </c>
      <c r="J25757" t="s">
        <v>18</v>
      </c>
      <c r="K25757" t="s">
        <v>19</v>
      </c>
      <c r="L25757" t="s">
        <v>96</v>
      </c>
      <c r="M25757" t="s">
        <v>97</v>
      </c>
      <c r="N25757">
        <v>79432837084</v>
      </c>
      <c r="O25757">
        <v>56236879697</v>
      </c>
      <c r="P25757">
        <v>52413016592</v>
      </c>
      <c r="Q25757" t="s">
        <v>22</v>
      </c>
    </row>
    <row r="25758" spans="1:17" x14ac:dyDescent="0.3">
      <c r="A25758" t="s">
        <v>13552</v>
      </c>
      <c r="B25758" t="s">
        <v>4899</v>
      </c>
      <c r="C25758" s="4" t="str">
        <f>INDEX(회사명!$L$4:$L$2250,MATCH($B25758,회사명!$H$4:$H$2250,0))</f>
        <v>매커스</v>
      </c>
      <c r="D25758" t="s">
        <v>4900</v>
      </c>
      <c r="E25758" t="s">
        <v>16</v>
      </c>
      <c r="F25758">
        <v>465</v>
      </c>
      <c r="G25758" t="s">
        <v>386</v>
      </c>
      <c r="H25758">
        <v>12</v>
      </c>
      <c r="I25758" s="1">
        <v>44561</v>
      </c>
      <c r="J25758" t="s">
        <v>18</v>
      </c>
      <c r="K25758" t="s">
        <v>19</v>
      </c>
      <c r="L25758" t="s">
        <v>98</v>
      </c>
      <c r="M25758" t="s">
        <v>151</v>
      </c>
      <c r="N25758">
        <v>144971115200</v>
      </c>
      <c r="O25758">
        <v>95488530618</v>
      </c>
      <c r="P25758">
        <v>101122964286</v>
      </c>
      <c r="Q25758" t="s">
        <v>22</v>
      </c>
    </row>
    <row r="25759" spans="1:17" x14ac:dyDescent="0.3">
      <c r="A25759" t="s">
        <v>13552</v>
      </c>
      <c r="B25759" t="s">
        <v>4909</v>
      </c>
      <c r="C25759" s="4" t="str">
        <f>INDEX(회사명!$L$4:$L$2250,MATCH($B25759,회사명!$H$4:$H$2250,0))</f>
        <v>멀티캠퍼스</v>
      </c>
      <c r="D25759" t="s">
        <v>4910</v>
      </c>
      <c r="E25759" t="s">
        <v>16</v>
      </c>
      <c r="F25759">
        <v>856</v>
      </c>
      <c r="G25759" t="s">
        <v>4911</v>
      </c>
      <c r="H25759">
        <v>12</v>
      </c>
      <c r="I25759" s="1">
        <v>44561</v>
      </c>
      <c r="J25759" t="s">
        <v>18</v>
      </c>
      <c r="K25759" t="s">
        <v>19</v>
      </c>
      <c r="L25759" t="s">
        <v>20</v>
      </c>
      <c r="M25759" t="s">
        <v>21</v>
      </c>
      <c r="Q25759" t="s">
        <v>22</v>
      </c>
    </row>
    <row r="25760" spans="1:17" x14ac:dyDescent="0.3">
      <c r="A25760" t="s">
        <v>13552</v>
      </c>
      <c r="B25760" t="s">
        <v>4909</v>
      </c>
      <c r="C25760" s="4" t="str">
        <f>INDEX(회사명!$L$4:$L$2250,MATCH($B25760,회사명!$H$4:$H$2250,0))</f>
        <v>멀티캠퍼스</v>
      </c>
      <c r="D25760" t="s">
        <v>4910</v>
      </c>
      <c r="E25760" t="s">
        <v>16</v>
      </c>
      <c r="F25760">
        <v>856</v>
      </c>
      <c r="G25760" t="s">
        <v>4911</v>
      </c>
      <c r="H25760">
        <v>12</v>
      </c>
      <c r="I25760" s="1">
        <v>44561</v>
      </c>
      <c r="J25760" t="s">
        <v>18</v>
      </c>
      <c r="K25760" t="s">
        <v>19</v>
      </c>
      <c r="L25760" t="s">
        <v>23</v>
      </c>
      <c r="M25760" t="s">
        <v>24</v>
      </c>
      <c r="N25760">
        <v>135207494328</v>
      </c>
      <c r="O25760">
        <v>99349153879</v>
      </c>
      <c r="P25760">
        <v>90036803664</v>
      </c>
      <c r="Q25760" t="s">
        <v>22</v>
      </c>
    </row>
    <row r="25761" spans="1:17" x14ac:dyDescent="0.3">
      <c r="A25761" t="s">
        <v>13552</v>
      </c>
      <c r="B25761" t="s">
        <v>4909</v>
      </c>
      <c r="C25761" s="4" t="str">
        <f>INDEX(회사명!$L$4:$L$2250,MATCH($B25761,회사명!$H$4:$H$2250,0))</f>
        <v>멀티캠퍼스</v>
      </c>
      <c r="D25761" t="s">
        <v>4910</v>
      </c>
      <c r="E25761" t="s">
        <v>16</v>
      </c>
      <c r="F25761">
        <v>856</v>
      </c>
      <c r="G25761" t="s">
        <v>4911</v>
      </c>
      <c r="H25761">
        <v>12</v>
      </c>
      <c r="I25761" s="1">
        <v>44561</v>
      </c>
      <c r="J25761" t="s">
        <v>18</v>
      </c>
      <c r="K25761" t="s">
        <v>19</v>
      </c>
      <c r="L25761" t="s">
        <v>25</v>
      </c>
      <c r="M25761" t="s">
        <v>26</v>
      </c>
      <c r="N25761">
        <v>28339878383</v>
      </c>
      <c r="O25761">
        <v>22619454722</v>
      </c>
      <c r="P25761">
        <v>10868308753</v>
      </c>
      <c r="Q25761" t="s">
        <v>22</v>
      </c>
    </row>
    <row r="25762" spans="1:17" x14ac:dyDescent="0.3">
      <c r="A25762" t="s">
        <v>13552</v>
      </c>
      <c r="B25762" t="s">
        <v>4909</v>
      </c>
      <c r="C25762" s="4" t="str">
        <f>INDEX(회사명!$L$4:$L$2250,MATCH($B25762,회사명!$H$4:$H$2250,0))</f>
        <v>멀티캠퍼스</v>
      </c>
      <c r="D25762" t="s">
        <v>4910</v>
      </c>
      <c r="E25762" t="s">
        <v>16</v>
      </c>
      <c r="F25762">
        <v>856</v>
      </c>
      <c r="G25762" t="s">
        <v>4911</v>
      </c>
      <c r="H25762">
        <v>12</v>
      </c>
      <c r="I25762" s="1">
        <v>44561</v>
      </c>
      <c r="J25762" t="s">
        <v>18</v>
      </c>
      <c r="K25762" t="s">
        <v>19</v>
      </c>
      <c r="L25762" t="s">
        <v>27</v>
      </c>
      <c r="M25762" t="s">
        <v>28</v>
      </c>
      <c r="N25762">
        <v>39835690468</v>
      </c>
      <c r="O25762">
        <v>15662445322</v>
      </c>
      <c r="P25762">
        <v>18988840912</v>
      </c>
      <c r="Q25762" t="s">
        <v>22</v>
      </c>
    </row>
    <row r="25763" spans="1:17" x14ac:dyDescent="0.3">
      <c r="A25763" t="s">
        <v>13552</v>
      </c>
      <c r="B25763" t="s">
        <v>4909</v>
      </c>
      <c r="C25763" s="4" t="str">
        <f>INDEX(회사명!$L$4:$L$2250,MATCH($B25763,회사명!$H$4:$H$2250,0))</f>
        <v>멀티캠퍼스</v>
      </c>
      <c r="D25763" t="s">
        <v>4910</v>
      </c>
      <c r="E25763" t="s">
        <v>16</v>
      </c>
      <c r="F25763">
        <v>856</v>
      </c>
      <c r="G25763" t="s">
        <v>4911</v>
      </c>
      <c r="H25763">
        <v>12</v>
      </c>
      <c r="I25763" s="1">
        <v>44561</v>
      </c>
      <c r="J25763" t="s">
        <v>18</v>
      </c>
      <c r="K25763" t="s">
        <v>19</v>
      </c>
      <c r="L25763" t="s">
        <v>104</v>
      </c>
      <c r="M25763" t="s">
        <v>105</v>
      </c>
      <c r="N25763">
        <v>41670740733</v>
      </c>
      <c r="O25763">
        <v>36730874903</v>
      </c>
      <c r="P25763">
        <v>42504564095</v>
      </c>
      <c r="Q25763" t="s">
        <v>22</v>
      </c>
    </row>
    <row r="25764" spans="1:17" x14ac:dyDescent="0.3">
      <c r="A25764" t="s">
        <v>13552</v>
      </c>
      <c r="B25764" t="s">
        <v>4909</v>
      </c>
      <c r="C25764" s="4" t="str">
        <f>INDEX(회사명!$L$4:$L$2250,MATCH($B25764,회사명!$H$4:$H$2250,0))</f>
        <v>멀티캠퍼스</v>
      </c>
      <c r="D25764" t="s">
        <v>4910</v>
      </c>
      <c r="E25764" t="s">
        <v>16</v>
      </c>
      <c r="F25764">
        <v>856</v>
      </c>
      <c r="G25764" t="s">
        <v>4911</v>
      </c>
      <c r="H25764">
        <v>12</v>
      </c>
      <c r="I25764" s="1">
        <v>44561</v>
      </c>
      <c r="J25764" t="s">
        <v>18</v>
      </c>
      <c r="K25764" t="s">
        <v>19</v>
      </c>
      <c r="L25764" t="s">
        <v>630</v>
      </c>
      <c r="M25764" t="s">
        <v>212</v>
      </c>
      <c r="N25764">
        <v>23933414741</v>
      </c>
      <c r="O25764">
        <v>20631591193</v>
      </c>
      <c r="P25764">
        <v>15021395334</v>
      </c>
      <c r="Q25764" t="s">
        <v>22</v>
      </c>
    </row>
    <row r="25765" spans="1:17" x14ac:dyDescent="0.3">
      <c r="A25765" t="s">
        <v>13552</v>
      </c>
      <c r="B25765" t="s">
        <v>4909</v>
      </c>
      <c r="C25765" s="4" t="str">
        <f>INDEX(회사명!$L$4:$L$2250,MATCH($B25765,회사명!$H$4:$H$2250,0))</f>
        <v>멀티캠퍼스</v>
      </c>
      <c r="D25765" t="s">
        <v>4910</v>
      </c>
      <c r="E25765" t="s">
        <v>16</v>
      </c>
      <c r="F25765">
        <v>856</v>
      </c>
      <c r="G25765" t="s">
        <v>4911</v>
      </c>
      <c r="H25765">
        <v>12</v>
      </c>
      <c r="I25765" s="1">
        <v>44561</v>
      </c>
      <c r="J25765" t="s">
        <v>18</v>
      </c>
      <c r="K25765" t="s">
        <v>19</v>
      </c>
      <c r="L25765" t="s">
        <v>15512</v>
      </c>
      <c r="M25765" t="s">
        <v>981</v>
      </c>
      <c r="N25765">
        <v>169756326</v>
      </c>
      <c r="O25765">
        <v>61288077</v>
      </c>
      <c r="P25765">
        <v>280556658</v>
      </c>
      <c r="Q25765" t="s">
        <v>22</v>
      </c>
    </row>
    <row r="25766" spans="1:17" x14ac:dyDescent="0.3">
      <c r="A25766" t="s">
        <v>13552</v>
      </c>
      <c r="B25766" t="s">
        <v>4909</v>
      </c>
      <c r="C25766" s="4" t="str">
        <f>INDEX(회사명!$L$4:$L$2250,MATCH($B25766,회사명!$H$4:$H$2250,0))</f>
        <v>멀티캠퍼스</v>
      </c>
      <c r="D25766" t="s">
        <v>4910</v>
      </c>
      <c r="E25766" t="s">
        <v>16</v>
      </c>
      <c r="F25766">
        <v>856</v>
      </c>
      <c r="G25766" t="s">
        <v>4911</v>
      </c>
      <c r="H25766">
        <v>12</v>
      </c>
      <c r="I25766" s="1">
        <v>44561</v>
      </c>
      <c r="J25766" t="s">
        <v>18</v>
      </c>
      <c r="K25766" t="s">
        <v>19</v>
      </c>
      <c r="L25766" t="s">
        <v>15513</v>
      </c>
      <c r="M25766" t="s">
        <v>584</v>
      </c>
      <c r="O25766">
        <v>3059964</v>
      </c>
      <c r="P25766">
        <v>34707683</v>
      </c>
      <c r="Q25766" t="s">
        <v>22</v>
      </c>
    </row>
    <row r="25767" spans="1:17" x14ac:dyDescent="0.3">
      <c r="A25767" t="s">
        <v>13552</v>
      </c>
      <c r="B25767" t="s">
        <v>4909</v>
      </c>
      <c r="C25767" s="4" t="str">
        <f>INDEX(회사명!$L$4:$L$2250,MATCH($B25767,회사명!$H$4:$H$2250,0))</f>
        <v>멀티캠퍼스</v>
      </c>
      <c r="D25767" t="s">
        <v>4910</v>
      </c>
      <c r="E25767" t="s">
        <v>16</v>
      </c>
      <c r="F25767">
        <v>856</v>
      </c>
      <c r="G25767" t="s">
        <v>4911</v>
      </c>
      <c r="H25767">
        <v>12</v>
      </c>
      <c r="I25767" s="1">
        <v>44561</v>
      </c>
      <c r="J25767" t="s">
        <v>18</v>
      </c>
      <c r="K25767" t="s">
        <v>19</v>
      </c>
      <c r="L25767" t="s">
        <v>15514</v>
      </c>
      <c r="M25767" t="s">
        <v>468</v>
      </c>
      <c r="P25767">
        <v>17496008</v>
      </c>
      <c r="Q25767" t="s">
        <v>22</v>
      </c>
    </row>
    <row r="25768" spans="1:17" x14ac:dyDescent="0.3">
      <c r="A25768" t="s">
        <v>13552</v>
      </c>
      <c r="B25768" t="s">
        <v>4909</v>
      </c>
      <c r="C25768" s="4" t="str">
        <f>INDEX(회사명!$L$4:$L$2250,MATCH($B25768,회사명!$H$4:$H$2250,0))</f>
        <v>멀티캠퍼스</v>
      </c>
      <c r="D25768" t="s">
        <v>4910</v>
      </c>
      <c r="E25768" t="s">
        <v>16</v>
      </c>
      <c r="F25768">
        <v>856</v>
      </c>
      <c r="G25768" t="s">
        <v>4911</v>
      </c>
      <c r="H25768">
        <v>12</v>
      </c>
      <c r="I25768" s="1">
        <v>44561</v>
      </c>
      <c r="J25768" t="s">
        <v>18</v>
      </c>
      <c r="K25768" t="s">
        <v>19</v>
      </c>
      <c r="L25768" t="s">
        <v>15515</v>
      </c>
      <c r="M25768" t="s">
        <v>984</v>
      </c>
      <c r="N25768">
        <v>1172463473</v>
      </c>
      <c r="O25768">
        <v>1467457329</v>
      </c>
      <c r="P25768">
        <v>2073746630</v>
      </c>
      <c r="Q25768" t="s">
        <v>22</v>
      </c>
    </row>
    <row r="25769" spans="1:17" x14ac:dyDescent="0.3">
      <c r="A25769" t="s">
        <v>13552</v>
      </c>
      <c r="B25769" t="s">
        <v>4909</v>
      </c>
      <c r="C25769" s="4" t="str">
        <f>INDEX(회사명!$L$4:$L$2250,MATCH($B25769,회사명!$H$4:$H$2250,0))</f>
        <v>멀티캠퍼스</v>
      </c>
      <c r="D25769" t="s">
        <v>4910</v>
      </c>
      <c r="E25769" t="s">
        <v>16</v>
      </c>
      <c r="F25769">
        <v>856</v>
      </c>
      <c r="G25769" t="s">
        <v>4911</v>
      </c>
      <c r="H25769">
        <v>12</v>
      </c>
      <c r="I25769" s="1">
        <v>44561</v>
      </c>
      <c r="J25769" t="s">
        <v>18</v>
      </c>
      <c r="K25769" t="s">
        <v>19</v>
      </c>
      <c r="L25769" t="s">
        <v>35</v>
      </c>
      <c r="M25769" t="s">
        <v>36</v>
      </c>
      <c r="N25769">
        <v>15550204</v>
      </c>
      <c r="O25769">
        <v>274224531</v>
      </c>
      <c r="P25769">
        <v>247187591</v>
      </c>
      <c r="Q25769" t="s">
        <v>22</v>
      </c>
    </row>
    <row r="25770" spans="1:17" x14ac:dyDescent="0.3">
      <c r="A25770" t="s">
        <v>13552</v>
      </c>
      <c r="B25770" t="s">
        <v>4909</v>
      </c>
      <c r="C25770" s="4" t="str">
        <f>INDEX(회사명!$L$4:$L$2250,MATCH($B25770,회사명!$H$4:$H$2250,0))</f>
        <v>멀티캠퍼스</v>
      </c>
      <c r="D25770" t="s">
        <v>4910</v>
      </c>
      <c r="E25770" t="s">
        <v>16</v>
      </c>
      <c r="F25770">
        <v>856</v>
      </c>
      <c r="G25770" t="s">
        <v>4911</v>
      </c>
      <c r="H25770">
        <v>12</v>
      </c>
      <c r="I25770" s="1">
        <v>44561</v>
      </c>
      <c r="J25770" t="s">
        <v>18</v>
      </c>
      <c r="K25770" t="s">
        <v>19</v>
      </c>
      <c r="L25770" t="s">
        <v>37</v>
      </c>
      <c r="M25770" t="s">
        <v>4916</v>
      </c>
      <c r="N25770">
        <v>70000000</v>
      </c>
      <c r="O25770">
        <v>1898757838</v>
      </c>
      <c r="Q25770" t="s">
        <v>22</v>
      </c>
    </row>
    <row r="25771" spans="1:17" x14ac:dyDescent="0.3">
      <c r="A25771" t="s">
        <v>13552</v>
      </c>
      <c r="B25771" t="s">
        <v>4909</v>
      </c>
      <c r="C25771" s="4" t="str">
        <f>INDEX(회사명!$L$4:$L$2250,MATCH($B25771,회사명!$H$4:$H$2250,0))</f>
        <v>멀티캠퍼스</v>
      </c>
      <c r="D25771" t="s">
        <v>4910</v>
      </c>
      <c r="E25771" t="s">
        <v>16</v>
      </c>
      <c r="F25771">
        <v>856</v>
      </c>
      <c r="G25771" t="s">
        <v>4911</v>
      </c>
      <c r="H25771">
        <v>12</v>
      </c>
      <c r="I25771" s="1">
        <v>44561</v>
      </c>
      <c r="J25771" t="s">
        <v>18</v>
      </c>
      <c r="K25771" t="s">
        <v>19</v>
      </c>
      <c r="L25771" t="s">
        <v>41</v>
      </c>
      <c r="M25771" t="s">
        <v>42</v>
      </c>
      <c r="N25771">
        <v>121775431903</v>
      </c>
      <c r="O25771">
        <v>93926432776</v>
      </c>
      <c r="P25771">
        <v>114022566661</v>
      </c>
      <c r="Q25771" t="s">
        <v>22</v>
      </c>
    </row>
    <row r="25772" spans="1:17" x14ac:dyDescent="0.3">
      <c r="A25772" t="s">
        <v>13552</v>
      </c>
      <c r="B25772" t="s">
        <v>4909</v>
      </c>
      <c r="C25772" s="4" t="str">
        <f>INDEX(회사명!$L$4:$L$2250,MATCH($B25772,회사명!$H$4:$H$2250,0))</f>
        <v>멀티캠퍼스</v>
      </c>
      <c r="D25772" t="s">
        <v>4910</v>
      </c>
      <c r="E25772" t="s">
        <v>16</v>
      </c>
      <c r="F25772">
        <v>856</v>
      </c>
      <c r="G25772" t="s">
        <v>4911</v>
      </c>
      <c r="H25772">
        <v>12</v>
      </c>
      <c r="I25772" s="1">
        <v>44561</v>
      </c>
      <c r="J25772" t="s">
        <v>18</v>
      </c>
      <c r="K25772" t="s">
        <v>19</v>
      </c>
      <c r="L25772" t="s">
        <v>15516</v>
      </c>
      <c r="M25772" t="s">
        <v>115</v>
      </c>
      <c r="N25772">
        <v>1219233130</v>
      </c>
      <c r="O25772">
        <v>1214634645</v>
      </c>
      <c r="P25772">
        <v>210239550</v>
      </c>
      <c r="Q25772" t="s">
        <v>22</v>
      </c>
    </row>
    <row r="25773" spans="1:17" x14ac:dyDescent="0.3">
      <c r="A25773" t="s">
        <v>13552</v>
      </c>
      <c r="B25773" t="s">
        <v>4909</v>
      </c>
      <c r="C25773" s="4" t="str">
        <f>INDEX(회사명!$L$4:$L$2250,MATCH($B25773,회사명!$H$4:$H$2250,0))</f>
        <v>멀티캠퍼스</v>
      </c>
      <c r="D25773" t="s">
        <v>4910</v>
      </c>
      <c r="E25773" t="s">
        <v>16</v>
      </c>
      <c r="F25773">
        <v>856</v>
      </c>
      <c r="G25773" t="s">
        <v>4911</v>
      </c>
      <c r="H25773">
        <v>12</v>
      </c>
      <c r="I25773" s="1">
        <v>44561</v>
      </c>
      <c r="J25773" t="s">
        <v>18</v>
      </c>
      <c r="K25773" t="s">
        <v>19</v>
      </c>
      <c r="L25773" t="s">
        <v>217</v>
      </c>
      <c r="M25773" t="s">
        <v>218</v>
      </c>
      <c r="N25773">
        <v>10624806278</v>
      </c>
      <c r="O25773">
        <v>6407981336</v>
      </c>
      <c r="P25773">
        <v>8409183750</v>
      </c>
      <c r="Q25773" t="s">
        <v>22</v>
      </c>
    </row>
    <row r="25774" spans="1:17" x14ac:dyDescent="0.3">
      <c r="A25774" t="s">
        <v>13552</v>
      </c>
      <c r="B25774" t="s">
        <v>4909</v>
      </c>
      <c r="C25774" s="4" t="str">
        <f>INDEX(회사명!$L$4:$L$2250,MATCH($B25774,회사명!$H$4:$H$2250,0))</f>
        <v>멀티캠퍼스</v>
      </c>
      <c r="D25774" t="s">
        <v>4910</v>
      </c>
      <c r="E25774" t="s">
        <v>16</v>
      </c>
      <c r="F25774">
        <v>856</v>
      </c>
      <c r="G25774" t="s">
        <v>4911</v>
      </c>
      <c r="H25774">
        <v>12</v>
      </c>
      <c r="I25774" s="1">
        <v>44561</v>
      </c>
      <c r="J25774" t="s">
        <v>18</v>
      </c>
      <c r="K25774" t="s">
        <v>19</v>
      </c>
      <c r="L25774" t="s">
        <v>51</v>
      </c>
      <c r="M25774" t="s">
        <v>52</v>
      </c>
      <c r="N25774">
        <v>2341351951</v>
      </c>
      <c r="O25774">
        <v>3618193876</v>
      </c>
      <c r="P25774">
        <v>5236882202</v>
      </c>
      <c r="Q25774" t="s">
        <v>22</v>
      </c>
    </row>
    <row r="25775" spans="1:17" x14ac:dyDescent="0.3">
      <c r="A25775" t="s">
        <v>13552</v>
      </c>
      <c r="B25775" t="s">
        <v>4909</v>
      </c>
      <c r="C25775" s="4" t="str">
        <f>INDEX(회사명!$L$4:$L$2250,MATCH($B25775,회사명!$H$4:$H$2250,0))</f>
        <v>멀티캠퍼스</v>
      </c>
      <c r="D25775" t="s">
        <v>4910</v>
      </c>
      <c r="E25775" t="s">
        <v>16</v>
      </c>
      <c r="F25775">
        <v>856</v>
      </c>
      <c r="G25775" t="s">
        <v>4911</v>
      </c>
      <c r="H25775">
        <v>12</v>
      </c>
      <c r="I25775" s="1">
        <v>44561</v>
      </c>
      <c r="J25775" t="s">
        <v>18</v>
      </c>
      <c r="K25775" t="s">
        <v>19</v>
      </c>
      <c r="L25775" t="s">
        <v>15517</v>
      </c>
      <c r="M25775" t="s">
        <v>58</v>
      </c>
      <c r="N25775">
        <v>39758749142</v>
      </c>
      <c r="O25775">
        <v>42222434866</v>
      </c>
      <c r="P25775">
        <v>43523919602</v>
      </c>
      <c r="Q25775" t="s">
        <v>22</v>
      </c>
    </row>
    <row r="25776" spans="1:17" x14ac:dyDescent="0.3">
      <c r="A25776" t="s">
        <v>13552</v>
      </c>
      <c r="B25776" t="s">
        <v>4909</v>
      </c>
      <c r="C25776" s="4" t="str">
        <f>INDEX(회사명!$L$4:$L$2250,MATCH($B25776,회사명!$H$4:$H$2250,0))</f>
        <v>멀티캠퍼스</v>
      </c>
      <c r="D25776" t="s">
        <v>4910</v>
      </c>
      <c r="E25776" t="s">
        <v>16</v>
      </c>
      <c r="F25776">
        <v>856</v>
      </c>
      <c r="G25776" t="s">
        <v>4911</v>
      </c>
      <c r="H25776">
        <v>12</v>
      </c>
      <c r="I25776" s="1">
        <v>44561</v>
      </c>
      <c r="J25776" t="s">
        <v>18</v>
      </c>
      <c r="K25776" t="s">
        <v>19</v>
      </c>
      <c r="L25776" t="s">
        <v>53</v>
      </c>
      <c r="M25776" t="s">
        <v>54</v>
      </c>
      <c r="N25776">
        <v>54153553607</v>
      </c>
      <c r="O25776">
        <v>29114841400</v>
      </c>
      <c r="P25776">
        <v>40364774723</v>
      </c>
      <c r="Q25776" t="s">
        <v>22</v>
      </c>
    </row>
    <row r="25777" spans="1:17" x14ac:dyDescent="0.3">
      <c r="A25777" t="s">
        <v>13552</v>
      </c>
      <c r="B25777" t="s">
        <v>4909</v>
      </c>
      <c r="C25777" s="4" t="str">
        <f>INDEX(회사명!$L$4:$L$2250,MATCH($B25777,회사명!$H$4:$H$2250,0))</f>
        <v>멀티캠퍼스</v>
      </c>
      <c r="D25777" t="s">
        <v>4910</v>
      </c>
      <c r="E25777" t="s">
        <v>16</v>
      </c>
      <c r="F25777">
        <v>856</v>
      </c>
      <c r="G25777" t="s">
        <v>4911</v>
      </c>
      <c r="H25777">
        <v>12</v>
      </c>
      <c r="I25777" s="1">
        <v>44561</v>
      </c>
      <c r="J25777" t="s">
        <v>18</v>
      </c>
      <c r="K25777" t="s">
        <v>19</v>
      </c>
      <c r="L25777" t="s">
        <v>15518</v>
      </c>
      <c r="M25777" t="s">
        <v>944</v>
      </c>
      <c r="N25777">
        <v>9539443962</v>
      </c>
      <c r="O25777">
        <v>9567819517</v>
      </c>
      <c r="P25777">
        <v>11901587858</v>
      </c>
      <c r="Q25777" t="s">
        <v>22</v>
      </c>
    </row>
    <row r="25778" spans="1:17" x14ac:dyDescent="0.3">
      <c r="A25778" t="s">
        <v>13552</v>
      </c>
      <c r="B25778" t="s">
        <v>4909</v>
      </c>
      <c r="C25778" s="4" t="str">
        <f>INDEX(회사명!$L$4:$L$2250,MATCH($B25778,회사명!$H$4:$H$2250,0))</f>
        <v>멀티캠퍼스</v>
      </c>
      <c r="D25778" t="s">
        <v>4910</v>
      </c>
      <c r="E25778" t="s">
        <v>16</v>
      </c>
      <c r="F25778">
        <v>856</v>
      </c>
      <c r="G25778" t="s">
        <v>4911</v>
      </c>
      <c r="H25778">
        <v>12</v>
      </c>
      <c r="I25778" s="1">
        <v>44561</v>
      </c>
      <c r="J25778" t="s">
        <v>18</v>
      </c>
      <c r="K25778" t="s">
        <v>19</v>
      </c>
      <c r="L25778" t="s">
        <v>15519</v>
      </c>
      <c r="M25778" t="s">
        <v>685</v>
      </c>
      <c r="N25778">
        <v>2474530210</v>
      </c>
      <c r="O25778">
        <v>569652829</v>
      </c>
      <c r="Q25778" t="s">
        <v>22</v>
      </c>
    </row>
    <row r="25779" spans="1:17" x14ac:dyDescent="0.3">
      <c r="A25779" t="s">
        <v>13552</v>
      </c>
      <c r="B25779" t="s">
        <v>4909</v>
      </c>
      <c r="C25779" s="4" t="str">
        <f>INDEX(회사명!$L$4:$L$2250,MATCH($B25779,회사명!$H$4:$H$2250,0))</f>
        <v>멀티캠퍼스</v>
      </c>
      <c r="D25779" t="s">
        <v>4910</v>
      </c>
      <c r="E25779" t="s">
        <v>16</v>
      </c>
      <c r="F25779">
        <v>856</v>
      </c>
      <c r="G25779" t="s">
        <v>4911</v>
      </c>
      <c r="H25779">
        <v>12</v>
      </c>
      <c r="I25779" s="1">
        <v>44561</v>
      </c>
      <c r="J25779" t="s">
        <v>18</v>
      </c>
      <c r="K25779" t="s">
        <v>19</v>
      </c>
      <c r="L25779" t="s">
        <v>125</v>
      </c>
      <c r="M25779" t="s">
        <v>126</v>
      </c>
      <c r="N25779">
        <v>1663763623</v>
      </c>
      <c r="O25779">
        <v>1210874307</v>
      </c>
      <c r="P25779">
        <v>4375978976</v>
      </c>
      <c r="Q25779" t="s">
        <v>22</v>
      </c>
    </row>
    <row r="25780" spans="1:17" x14ac:dyDescent="0.3">
      <c r="A25780" t="s">
        <v>13552</v>
      </c>
      <c r="B25780" t="s">
        <v>4909</v>
      </c>
      <c r="C25780" s="4" t="str">
        <f>INDEX(회사명!$L$4:$L$2250,MATCH($B25780,회사명!$H$4:$H$2250,0))</f>
        <v>멀티캠퍼스</v>
      </c>
      <c r="D25780" t="s">
        <v>4910</v>
      </c>
      <c r="E25780" t="s">
        <v>16</v>
      </c>
      <c r="F25780">
        <v>856</v>
      </c>
      <c r="G25780" t="s">
        <v>4911</v>
      </c>
      <c r="H25780">
        <v>12</v>
      </c>
      <c r="I25780" s="1">
        <v>44561</v>
      </c>
      <c r="J25780" t="s">
        <v>18</v>
      </c>
      <c r="K25780" t="s">
        <v>19</v>
      </c>
      <c r="L25780" t="s">
        <v>59</v>
      </c>
      <c r="M25780" t="s">
        <v>60</v>
      </c>
      <c r="N25780">
        <v>256982926231</v>
      </c>
      <c r="O25780">
        <v>193275586655</v>
      </c>
      <c r="P25780">
        <v>204059370325</v>
      </c>
      <c r="Q25780" t="s">
        <v>22</v>
      </c>
    </row>
    <row r="25781" spans="1:17" x14ac:dyDescent="0.3">
      <c r="A25781" t="s">
        <v>13552</v>
      </c>
      <c r="B25781" t="s">
        <v>4909</v>
      </c>
      <c r="C25781" s="4" t="str">
        <f>INDEX(회사명!$L$4:$L$2250,MATCH($B25781,회사명!$H$4:$H$2250,0))</f>
        <v>멀티캠퍼스</v>
      </c>
      <c r="D25781" t="s">
        <v>4910</v>
      </c>
      <c r="E25781" t="s">
        <v>16</v>
      </c>
      <c r="F25781">
        <v>856</v>
      </c>
      <c r="G25781" t="s">
        <v>4911</v>
      </c>
      <c r="H25781">
        <v>12</v>
      </c>
      <c r="I25781" s="1">
        <v>44561</v>
      </c>
      <c r="J25781" t="s">
        <v>18</v>
      </c>
      <c r="K25781" t="s">
        <v>19</v>
      </c>
      <c r="L25781" t="s">
        <v>61</v>
      </c>
      <c r="M25781" t="s">
        <v>62</v>
      </c>
      <c r="Q25781" t="s">
        <v>22</v>
      </c>
    </row>
    <row r="25782" spans="1:17" x14ac:dyDescent="0.3">
      <c r="A25782" t="s">
        <v>13552</v>
      </c>
      <c r="B25782" t="s">
        <v>4909</v>
      </c>
      <c r="C25782" s="4" t="str">
        <f>INDEX(회사명!$L$4:$L$2250,MATCH($B25782,회사명!$H$4:$H$2250,0))</f>
        <v>멀티캠퍼스</v>
      </c>
      <c r="D25782" t="s">
        <v>4910</v>
      </c>
      <c r="E25782" t="s">
        <v>16</v>
      </c>
      <c r="F25782">
        <v>856</v>
      </c>
      <c r="G25782" t="s">
        <v>4911</v>
      </c>
      <c r="H25782">
        <v>12</v>
      </c>
      <c r="I25782" s="1">
        <v>44561</v>
      </c>
      <c r="J25782" t="s">
        <v>18</v>
      </c>
      <c r="K25782" t="s">
        <v>19</v>
      </c>
      <c r="L25782" t="s">
        <v>63</v>
      </c>
      <c r="M25782" t="s">
        <v>64</v>
      </c>
      <c r="N25782">
        <v>72446482790</v>
      </c>
      <c r="O25782">
        <v>52855401165</v>
      </c>
      <c r="P25782">
        <v>58265920156</v>
      </c>
      <c r="Q25782" t="s">
        <v>22</v>
      </c>
    </row>
    <row r="25783" spans="1:17" x14ac:dyDescent="0.3">
      <c r="A25783" t="s">
        <v>13552</v>
      </c>
      <c r="B25783" t="s">
        <v>4909</v>
      </c>
      <c r="C25783" s="4" t="str">
        <f>INDEX(회사명!$L$4:$L$2250,MATCH($B25783,회사명!$H$4:$H$2250,0))</f>
        <v>멀티캠퍼스</v>
      </c>
      <c r="D25783" t="s">
        <v>4910</v>
      </c>
      <c r="E25783" t="s">
        <v>16</v>
      </c>
      <c r="F25783">
        <v>856</v>
      </c>
      <c r="G25783" t="s">
        <v>4911</v>
      </c>
      <c r="H25783">
        <v>12</v>
      </c>
      <c r="I25783" s="1">
        <v>44561</v>
      </c>
      <c r="J25783" t="s">
        <v>18</v>
      </c>
      <c r="K25783" t="s">
        <v>19</v>
      </c>
      <c r="L25783" t="s">
        <v>65</v>
      </c>
      <c r="M25783" t="s">
        <v>128</v>
      </c>
      <c r="N25783">
        <v>11542972315</v>
      </c>
      <c r="O25783">
        <v>10199801668</v>
      </c>
      <c r="P25783">
        <v>19306157504</v>
      </c>
      <c r="Q25783" t="s">
        <v>22</v>
      </c>
    </row>
    <row r="25784" spans="1:17" x14ac:dyDescent="0.3">
      <c r="A25784" t="s">
        <v>13552</v>
      </c>
      <c r="B25784" t="s">
        <v>4909</v>
      </c>
      <c r="C25784" s="4" t="str">
        <f>INDEX(회사명!$L$4:$L$2250,MATCH($B25784,회사명!$H$4:$H$2250,0))</f>
        <v>멀티캠퍼스</v>
      </c>
      <c r="D25784" t="s">
        <v>4910</v>
      </c>
      <c r="E25784" t="s">
        <v>16</v>
      </c>
      <c r="F25784">
        <v>856</v>
      </c>
      <c r="G25784" t="s">
        <v>4911</v>
      </c>
      <c r="H25784">
        <v>12</v>
      </c>
      <c r="I25784" s="1">
        <v>44561</v>
      </c>
      <c r="J25784" t="s">
        <v>18</v>
      </c>
      <c r="K25784" t="s">
        <v>19</v>
      </c>
      <c r="L25784" t="s">
        <v>15520</v>
      </c>
      <c r="M25784" t="s">
        <v>478</v>
      </c>
      <c r="N25784">
        <v>893440194</v>
      </c>
      <c r="O25784">
        <v>1243168028</v>
      </c>
      <c r="P25784">
        <v>1576991827</v>
      </c>
      <c r="Q25784" t="s">
        <v>22</v>
      </c>
    </row>
    <row r="25785" spans="1:17" x14ac:dyDescent="0.3">
      <c r="A25785" t="s">
        <v>13552</v>
      </c>
      <c r="B25785" t="s">
        <v>4909</v>
      </c>
      <c r="C25785" s="4" t="str">
        <f>INDEX(회사명!$L$4:$L$2250,MATCH($B25785,회사명!$H$4:$H$2250,0))</f>
        <v>멀티캠퍼스</v>
      </c>
      <c r="D25785" t="s">
        <v>4910</v>
      </c>
      <c r="E25785" t="s">
        <v>16</v>
      </c>
      <c r="F25785">
        <v>856</v>
      </c>
      <c r="G25785" t="s">
        <v>4911</v>
      </c>
      <c r="H25785">
        <v>12</v>
      </c>
      <c r="I25785" s="1">
        <v>44561</v>
      </c>
      <c r="J25785" t="s">
        <v>18</v>
      </c>
      <c r="K25785" t="s">
        <v>19</v>
      </c>
      <c r="L25785" t="s">
        <v>15521</v>
      </c>
      <c r="M25785" t="s">
        <v>586</v>
      </c>
      <c r="N25785">
        <v>13847217399</v>
      </c>
      <c r="O25785">
        <v>12105621231</v>
      </c>
      <c r="P25785">
        <v>5364355958</v>
      </c>
      <c r="Q25785" t="s">
        <v>22</v>
      </c>
    </row>
    <row r="25786" spans="1:17" x14ac:dyDescent="0.3">
      <c r="A25786" t="s">
        <v>13552</v>
      </c>
      <c r="B25786" t="s">
        <v>4909</v>
      </c>
      <c r="C25786" s="4" t="str">
        <f>INDEX(회사명!$L$4:$L$2250,MATCH($B25786,회사명!$H$4:$H$2250,0))</f>
        <v>멀티캠퍼스</v>
      </c>
      <c r="D25786" t="s">
        <v>4910</v>
      </c>
      <c r="E25786" t="s">
        <v>16</v>
      </c>
      <c r="F25786">
        <v>856</v>
      </c>
      <c r="G25786" t="s">
        <v>4911</v>
      </c>
      <c r="H25786">
        <v>12</v>
      </c>
      <c r="I25786" s="1">
        <v>44561</v>
      </c>
      <c r="J25786" t="s">
        <v>18</v>
      </c>
      <c r="K25786" t="s">
        <v>19</v>
      </c>
      <c r="L25786" t="s">
        <v>15522</v>
      </c>
      <c r="M25786" t="s">
        <v>587</v>
      </c>
      <c r="N25786">
        <v>1305082989</v>
      </c>
      <c r="O25786">
        <v>1068474949</v>
      </c>
      <c r="P25786">
        <v>1018335975</v>
      </c>
      <c r="Q25786" t="s">
        <v>22</v>
      </c>
    </row>
    <row r="25787" spans="1:17" x14ac:dyDescent="0.3">
      <c r="A25787" t="s">
        <v>13552</v>
      </c>
      <c r="B25787" t="s">
        <v>4909</v>
      </c>
      <c r="C25787" s="4" t="str">
        <f>INDEX(회사명!$L$4:$L$2250,MATCH($B25787,회사명!$H$4:$H$2250,0))</f>
        <v>멀티캠퍼스</v>
      </c>
      <c r="D25787" t="s">
        <v>4910</v>
      </c>
      <c r="E25787" t="s">
        <v>16</v>
      </c>
      <c r="F25787">
        <v>856</v>
      </c>
      <c r="G25787" t="s">
        <v>4911</v>
      </c>
      <c r="H25787">
        <v>12</v>
      </c>
      <c r="I25787" s="1">
        <v>44561</v>
      </c>
      <c r="J25787" t="s">
        <v>18</v>
      </c>
      <c r="K25787" t="s">
        <v>19</v>
      </c>
      <c r="L25787" t="s">
        <v>15523</v>
      </c>
      <c r="M25787" t="s">
        <v>4926</v>
      </c>
      <c r="N25787">
        <v>2155399308</v>
      </c>
      <c r="O25787">
        <v>1978631633</v>
      </c>
      <c r="P25787">
        <v>1457883711</v>
      </c>
      <c r="Q25787" t="s">
        <v>22</v>
      </c>
    </row>
    <row r="25788" spans="1:17" x14ac:dyDescent="0.3">
      <c r="A25788" t="s">
        <v>13552</v>
      </c>
      <c r="B25788" t="s">
        <v>4909</v>
      </c>
      <c r="C25788" s="4" t="str">
        <f>INDEX(회사명!$L$4:$L$2250,MATCH($B25788,회사명!$H$4:$H$2250,0))</f>
        <v>멀티캠퍼스</v>
      </c>
      <c r="D25788" t="s">
        <v>4910</v>
      </c>
      <c r="E25788" t="s">
        <v>16</v>
      </c>
      <c r="F25788">
        <v>856</v>
      </c>
      <c r="G25788" t="s">
        <v>4911</v>
      </c>
      <c r="H25788">
        <v>12</v>
      </c>
      <c r="I25788" s="1">
        <v>44561</v>
      </c>
      <c r="J25788" t="s">
        <v>18</v>
      </c>
      <c r="K25788" t="s">
        <v>19</v>
      </c>
      <c r="L25788" t="s">
        <v>15524</v>
      </c>
      <c r="M25788" t="s">
        <v>588</v>
      </c>
      <c r="N25788">
        <v>27743950838</v>
      </c>
      <c r="O25788">
        <v>16422445118</v>
      </c>
      <c r="P25788">
        <v>18351299981</v>
      </c>
      <c r="Q25788" t="s">
        <v>22</v>
      </c>
    </row>
    <row r="25789" spans="1:17" x14ac:dyDescent="0.3">
      <c r="A25789" t="s">
        <v>13552</v>
      </c>
      <c r="B25789" t="s">
        <v>4909</v>
      </c>
      <c r="C25789" s="4" t="str">
        <f>INDEX(회사명!$L$4:$L$2250,MATCH($B25789,회사명!$H$4:$H$2250,0))</f>
        <v>멀티캠퍼스</v>
      </c>
      <c r="D25789" t="s">
        <v>4910</v>
      </c>
      <c r="E25789" t="s">
        <v>16</v>
      </c>
      <c r="F25789">
        <v>856</v>
      </c>
      <c r="G25789" t="s">
        <v>4911</v>
      </c>
      <c r="H25789">
        <v>12</v>
      </c>
      <c r="I25789" s="1">
        <v>44561</v>
      </c>
      <c r="J25789" t="s">
        <v>18</v>
      </c>
      <c r="K25789" t="s">
        <v>19</v>
      </c>
      <c r="L25789" t="s">
        <v>339</v>
      </c>
      <c r="M25789" t="s">
        <v>340</v>
      </c>
      <c r="N25789">
        <v>4210070627</v>
      </c>
      <c r="O25789">
        <v>495617</v>
      </c>
      <c r="P25789">
        <v>1557688219</v>
      </c>
      <c r="Q25789" t="s">
        <v>22</v>
      </c>
    </row>
    <row r="25790" spans="1:17" x14ac:dyDescent="0.3">
      <c r="A25790" t="s">
        <v>13552</v>
      </c>
      <c r="B25790" t="s">
        <v>4909</v>
      </c>
      <c r="C25790" s="4" t="str">
        <f>INDEX(회사명!$L$4:$L$2250,MATCH($B25790,회사명!$H$4:$H$2250,0))</f>
        <v>멀티캠퍼스</v>
      </c>
      <c r="D25790" t="s">
        <v>4910</v>
      </c>
      <c r="E25790" t="s">
        <v>16</v>
      </c>
      <c r="F25790">
        <v>856</v>
      </c>
      <c r="G25790" t="s">
        <v>4911</v>
      </c>
      <c r="H25790">
        <v>12</v>
      </c>
      <c r="I25790" s="1">
        <v>44561</v>
      </c>
      <c r="J25790" t="s">
        <v>18</v>
      </c>
      <c r="K25790" t="s">
        <v>19</v>
      </c>
      <c r="L25790" t="s">
        <v>225</v>
      </c>
      <c r="M25790" t="s">
        <v>383</v>
      </c>
      <c r="N25790">
        <v>293334867</v>
      </c>
      <c r="O25790">
        <v>1398556020</v>
      </c>
      <c r="P25790">
        <v>228586660</v>
      </c>
      <c r="Q25790" t="s">
        <v>22</v>
      </c>
    </row>
    <row r="25791" spans="1:17" x14ac:dyDescent="0.3">
      <c r="A25791" t="s">
        <v>13552</v>
      </c>
      <c r="B25791" t="s">
        <v>4909</v>
      </c>
      <c r="C25791" s="4" t="str">
        <f>INDEX(회사명!$L$4:$L$2250,MATCH($B25791,회사명!$H$4:$H$2250,0))</f>
        <v>멀티캠퍼스</v>
      </c>
      <c r="D25791" t="s">
        <v>4910</v>
      </c>
      <c r="E25791" t="s">
        <v>16</v>
      </c>
      <c r="F25791">
        <v>856</v>
      </c>
      <c r="G25791" t="s">
        <v>4911</v>
      </c>
      <c r="H25791">
        <v>12</v>
      </c>
      <c r="I25791" s="1">
        <v>44561</v>
      </c>
      <c r="J25791" t="s">
        <v>18</v>
      </c>
      <c r="K25791" t="s">
        <v>19</v>
      </c>
      <c r="L25791" t="s">
        <v>1293</v>
      </c>
      <c r="M25791" t="s">
        <v>4928</v>
      </c>
      <c r="N25791">
        <v>166452511</v>
      </c>
      <c r="O25791">
        <v>67049832</v>
      </c>
      <c r="P25791">
        <v>66711619</v>
      </c>
      <c r="Q25791" t="s">
        <v>22</v>
      </c>
    </row>
    <row r="25792" spans="1:17" x14ac:dyDescent="0.3">
      <c r="A25792" t="s">
        <v>13552</v>
      </c>
      <c r="B25792" t="s">
        <v>4909</v>
      </c>
      <c r="C25792" s="4" t="str">
        <f>INDEX(회사명!$L$4:$L$2250,MATCH($B25792,회사명!$H$4:$H$2250,0))</f>
        <v>멀티캠퍼스</v>
      </c>
      <c r="D25792" t="s">
        <v>4910</v>
      </c>
      <c r="E25792" t="s">
        <v>16</v>
      </c>
      <c r="F25792">
        <v>856</v>
      </c>
      <c r="G25792" t="s">
        <v>4911</v>
      </c>
      <c r="H25792">
        <v>12</v>
      </c>
      <c r="I25792" s="1">
        <v>44561</v>
      </c>
      <c r="J25792" t="s">
        <v>18</v>
      </c>
      <c r="K25792" t="s">
        <v>19</v>
      </c>
      <c r="L25792" t="s">
        <v>73</v>
      </c>
      <c r="M25792" t="s">
        <v>74</v>
      </c>
      <c r="N25792">
        <v>10288561742</v>
      </c>
      <c r="O25792">
        <v>8371157069</v>
      </c>
      <c r="P25792">
        <v>9337908702</v>
      </c>
      <c r="Q25792" t="s">
        <v>22</v>
      </c>
    </row>
    <row r="25793" spans="1:17" x14ac:dyDescent="0.3">
      <c r="A25793" t="s">
        <v>13552</v>
      </c>
      <c r="B25793" t="s">
        <v>4909</v>
      </c>
      <c r="C25793" s="4" t="str">
        <f>INDEX(회사명!$L$4:$L$2250,MATCH($B25793,회사명!$H$4:$H$2250,0))</f>
        <v>멀티캠퍼스</v>
      </c>
      <c r="D25793" t="s">
        <v>4910</v>
      </c>
      <c r="E25793" t="s">
        <v>16</v>
      </c>
      <c r="F25793">
        <v>856</v>
      </c>
      <c r="G25793" t="s">
        <v>4911</v>
      </c>
      <c r="H25793">
        <v>12</v>
      </c>
      <c r="I25793" s="1">
        <v>44561</v>
      </c>
      <c r="J25793" t="s">
        <v>18</v>
      </c>
      <c r="K25793" t="s">
        <v>19</v>
      </c>
      <c r="L25793" t="s">
        <v>79</v>
      </c>
      <c r="M25793" t="s">
        <v>80</v>
      </c>
      <c r="N25793">
        <v>44569787013</v>
      </c>
      <c r="O25793">
        <v>20226454747</v>
      </c>
      <c r="P25793">
        <v>33556286167</v>
      </c>
      <c r="Q25793" t="s">
        <v>22</v>
      </c>
    </row>
    <row r="25794" spans="1:17" x14ac:dyDescent="0.3">
      <c r="A25794" t="s">
        <v>13552</v>
      </c>
      <c r="B25794" t="s">
        <v>4909</v>
      </c>
      <c r="C25794" s="4" t="str">
        <f>INDEX(회사명!$L$4:$L$2250,MATCH($B25794,회사명!$H$4:$H$2250,0))</f>
        <v>멀티캠퍼스</v>
      </c>
      <c r="D25794" t="s">
        <v>4910</v>
      </c>
      <c r="E25794" t="s">
        <v>16</v>
      </c>
      <c r="F25794">
        <v>856</v>
      </c>
      <c r="G25794" t="s">
        <v>4911</v>
      </c>
      <c r="H25794">
        <v>12</v>
      </c>
      <c r="I25794" s="1">
        <v>44561</v>
      </c>
      <c r="J25794" t="s">
        <v>18</v>
      </c>
      <c r="K25794" t="s">
        <v>19</v>
      </c>
      <c r="L25794" t="s">
        <v>1385</v>
      </c>
      <c r="M25794" t="s">
        <v>1843</v>
      </c>
      <c r="N25794">
        <v>620820831</v>
      </c>
      <c r="O25794">
        <v>654834612</v>
      </c>
      <c r="P25794">
        <v>632980037</v>
      </c>
      <c r="Q25794" t="s">
        <v>22</v>
      </c>
    </row>
    <row r="25795" spans="1:17" x14ac:dyDescent="0.3">
      <c r="A25795" t="s">
        <v>13552</v>
      </c>
      <c r="B25795" t="s">
        <v>4909</v>
      </c>
      <c r="C25795" s="4" t="str">
        <f>INDEX(회사명!$L$4:$L$2250,MATCH($B25795,회사명!$H$4:$H$2250,0))</f>
        <v>멀티캠퍼스</v>
      </c>
      <c r="D25795" t="s">
        <v>4910</v>
      </c>
      <c r="E25795" t="s">
        <v>16</v>
      </c>
      <c r="F25795">
        <v>856</v>
      </c>
      <c r="G25795" t="s">
        <v>4911</v>
      </c>
      <c r="H25795">
        <v>12</v>
      </c>
      <c r="I25795" s="1">
        <v>44561</v>
      </c>
      <c r="J25795" t="s">
        <v>18</v>
      </c>
      <c r="K25795" t="s">
        <v>19</v>
      </c>
      <c r="L25795" t="s">
        <v>167</v>
      </c>
      <c r="M25795" t="s">
        <v>374</v>
      </c>
      <c r="P25795">
        <v>3943970457</v>
      </c>
      <c r="Q25795" t="s">
        <v>22</v>
      </c>
    </row>
    <row r="25796" spans="1:17" x14ac:dyDescent="0.3">
      <c r="A25796" t="s">
        <v>13552</v>
      </c>
      <c r="B25796" t="s">
        <v>4909</v>
      </c>
      <c r="C25796" s="4" t="str">
        <f>INDEX(회사명!$L$4:$L$2250,MATCH($B25796,회사명!$H$4:$H$2250,0))</f>
        <v>멀티캠퍼스</v>
      </c>
      <c r="D25796" t="s">
        <v>4910</v>
      </c>
      <c r="E25796" t="s">
        <v>16</v>
      </c>
      <c r="F25796">
        <v>856</v>
      </c>
      <c r="G25796" t="s">
        <v>4911</v>
      </c>
      <c r="H25796">
        <v>12</v>
      </c>
      <c r="I25796" s="1">
        <v>44561</v>
      </c>
      <c r="J25796" t="s">
        <v>18</v>
      </c>
      <c r="K25796" t="s">
        <v>19</v>
      </c>
      <c r="L25796" t="s">
        <v>169</v>
      </c>
      <c r="M25796" t="s">
        <v>170</v>
      </c>
      <c r="N25796">
        <v>284466269</v>
      </c>
      <c r="O25796">
        <v>197424044</v>
      </c>
      <c r="P25796">
        <v>284348973</v>
      </c>
      <c r="Q25796" t="s">
        <v>22</v>
      </c>
    </row>
    <row r="25797" spans="1:17" x14ac:dyDescent="0.3">
      <c r="A25797" t="s">
        <v>13552</v>
      </c>
      <c r="B25797" t="s">
        <v>4909</v>
      </c>
      <c r="C25797" s="4" t="str">
        <f>INDEX(회사명!$L$4:$L$2250,MATCH($B25797,회사명!$H$4:$H$2250,0))</f>
        <v>멀티캠퍼스</v>
      </c>
      <c r="D25797" t="s">
        <v>4910</v>
      </c>
      <c r="E25797" t="s">
        <v>16</v>
      </c>
      <c r="F25797">
        <v>856</v>
      </c>
      <c r="G25797" t="s">
        <v>4911</v>
      </c>
      <c r="H25797">
        <v>12</v>
      </c>
      <c r="I25797" s="1">
        <v>44561</v>
      </c>
      <c r="J25797" t="s">
        <v>18</v>
      </c>
      <c r="K25797" t="s">
        <v>19</v>
      </c>
      <c r="L25797" t="s">
        <v>962</v>
      </c>
      <c r="M25797" t="s">
        <v>1712</v>
      </c>
      <c r="N25797">
        <v>3056592000</v>
      </c>
      <c r="O25797">
        <v>1216990000</v>
      </c>
      <c r="P25797">
        <v>2195325000</v>
      </c>
      <c r="Q25797" t="s">
        <v>22</v>
      </c>
    </row>
    <row r="25798" spans="1:17" x14ac:dyDescent="0.3">
      <c r="A25798" t="s">
        <v>13552</v>
      </c>
      <c r="B25798" t="s">
        <v>4909</v>
      </c>
      <c r="C25798" s="4" t="str">
        <f>INDEX(회사명!$L$4:$L$2250,MATCH($B25798,회사명!$H$4:$H$2250,0))</f>
        <v>멀티캠퍼스</v>
      </c>
      <c r="D25798" t="s">
        <v>4910</v>
      </c>
      <c r="E25798" t="s">
        <v>16</v>
      </c>
      <c r="F25798">
        <v>856</v>
      </c>
      <c r="G25798" t="s">
        <v>4911</v>
      </c>
      <c r="H25798">
        <v>12</v>
      </c>
      <c r="I25798" s="1">
        <v>44561</v>
      </c>
      <c r="J25798" t="s">
        <v>18</v>
      </c>
      <c r="K25798" t="s">
        <v>19</v>
      </c>
      <c r="L25798" t="s">
        <v>83</v>
      </c>
      <c r="M25798" t="s">
        <v>581</v>
      </c>
      <c r="N25798">
        <v>40607907913</v>
      </c>
      <c r="O25798">
        <v>18157206091</v>
      </c>
      <c r="P25798">
        <v>26499661700</v>
      </c>
      <c r="Q25798" t="s">
        <v>22</v>
      </c>
    </row>
    <row r="25799" spans="1:17" x14ac:dyDescent="0.3">
      <c r="A25799" t="s">
        <v>13552</v>
      </c>
      <c r="B25799" t="s">
        <v>4909</v>
      </c>
      <c r="C25799" s="4" t="str">
        <f>INDEX(회사명!$L$4:$L$2250,MATCH($B25799,회사명!$H$4:$H$2250,0))</f>
        <v>멀티캠퍼스</v>
      </c>
      <c r="D25799" t="s">
        <v>4910</v>
      </c>
      <c r="E25799" t="s">
        <v>16</v>
      </c>
      <c r="F25799">
        <v>856</v>
      </c>
      <c r="G25799" t="s">
        <v>4911</v>
      </c>
      <c r="H25799">
        <v>12</v>
      </c>
      <c r="I25799" s="1">
        <v>44561</v>
      </c>
      <c r="J25799" t="s">
        <v>18</v>
      </c>
      <c r="K25799" t="s">
        <v>19</v>
      </c>
      <c r="L25799" t="s">
        <v>86</v>
      </c>
      <c r="M25799" t="s">
        <v>87</v>
      </c>
      <c r="N25799">
        <v>117016269803</v>
      </c>
      <c r="O25799">
        <v>73081855912</v>
      </c>
      <c r="P25799">
        <v>91822206323</v>
      </c>
      <c r="Q25799" t="s">
        <v>22</v>
      </c>
    </row>
    <row r="25800" spans="1:17" x14ac:dyDescent="0.3">
      <c r="A25800" t="s">
        <v>13552</v>
      </c>
      <c r="B25800" t="s">
        <v>4909</v>
      </c>
      <c r="C25800" s="4" t="str">
        <f>INDEX(회사명!$L$4:$L$2250,MATCH($B25800,회사명!$H$4:$H$2250,0))</f>
        <v>멀티캠퍼스</v>
      </c>
      <c r="D25800" t="s">
        <v>4910</v>
      </c>
      <c r="E25800" t="s">
        <v>16</v>
      </c>
      <c r="F25800">
        <v>856</v>
      </c>
      <c r="G25800" t="s">
        <v>4911</v>
      </c>
      <c r="H25800">
        <v>12</v>
      </c>
      <c r="I25800" s="1">
        <v>44561</v>
      </c>
      <c r="J25800" t="s">
        <v>18</v>
      </c>
      <c r="K25800" t="s">
        <v>19</v>
      </c>
      <c r="L25800" t="s">
        <v>88</v>
      </c>
      <c r="M25800" t="s">
        <v>89</v>
      </c>
      <c r="Q25800" t="s">
        <v>22</v>
      </c>
    </row>
    <row r="25801" spans="1:17" x14ac:dyDescent="0.3">
      <c r="A25801" t="s">
        <v>13552</v>
      </c>
      <c r="B25801" t="s">
        <v>4909</v>
      </c>
      <c r="C25801" s="4" t="str">
        <f>INDEX(회사명!$L$4:$L$2250,MATCH($B25801,회사명!$H$4:$H$2250,0))</f>
        <v>멀티캠퍼스</v>
      </c>
      <c r="D25801" t="s">
        <v>4910</v>
      </c>
      <c r="E25801" t="s">
        <v>16</v>
      </c>
      <c r="F25801">
        <v>856</v>
      </c>
      <c r="G25801" t="s">
        <v>4911</v>
      </c>
      <c r="H25801">
        <v>12</v>
      </c>
      <c r="I25801" s="1">
        <v>44561</v>
      </c>
      <c r="J25801" t="s">
        <v>18</v>
      </c>
      <c r="K25801" t="s">
        <v>19</v>
      </c>
      <c r="L25801" t="s">
        <v>13553</v>
      </c>
      <c r="M25801" t="s">
        <v>5614</v>
      </c>
      <c r="N25801">
        <v>137156937034</v>
      </c>
      <c r="O25801">
        <v>117781461276</v>
      </c>
      <c r="P25801">
        <v>109662451084</v>
      </c>
      <c r="Q25801" t="s">
        <v>22</v>
      </c>
    </row>
    <row r="25802" spans="1:17" x14ac:dyDescent="0.3">
      <c r="A25802" t="s">
        <v>13552</v>
      </c>
      <c r="B25802" t="s">
        <v>4909</v>
      </c>
      <c r="C25802" s="4" t="str">
        <f>INDEX(회사명!$L$4:$L$2250,MATCH($B25802,회사명!$H$4:$H$2250,0))</f>
        <v>멀티캠퍼스</v>
      </c>
      <c r="D25802" t="s">
        <v>4910</v>
      </c>
      <c r="E25802" t="s">
        <v>16</v>
      </c>
      <c r="F25802">
        <v>856</v>
      </c>
      <c r="G25802" t="s">
        <v>4911</v>
      </c>
      <c r="H25802">
        <v>12</v>
      </c>
      <c r="I25802" s="1">
        <v>44561</v>
      </c>
      <c r="J25802" t="s">
        <v>18</v>
      </c>
      <c r="K25802" t="s">
        <v>19</v>
      </c>
      <c r="L25802" t="s">
        <v>90</v>
      </c>
      <c r="M25802" t="s">
        <v>238</v>
      </c>
      <c r="N25802">
        <v>2963389500</v>
      </c>
      <c r="O25802">
        <v>2963389500</v>
      </c>
      <c r="P25802">
        <v>2963389500</v>
      </c>
      <c r="Q25802" t="s">
        <v>22</v>
      </c>
    </row>
    <row r="25803" spans="1:17" x14ac:dyDescent="0.3">
      <c r="A25803" t="s">
        <v>13552</v>
      </c>
      <c r="B25803" t="s">
        <v>4909</v>
      </c>
      <c r="C25803" s="4" t="str">
        <f>INDEX(회사명!$L$4:$L$2250,MATCH($B25803,회사명!$H$4:$H$2250,0))</f>
        <v>멀티캠퍼스</v>
      </c>
      <c r="D25803" t="s">
        <v>4910</v>
      </c>
      <c r="E25803" t="s">
        <v>16</v>
      </c>
      <c r="F25803">
        <v>856</v>
      </c>
      <c r="G25803" t="s">
        <v>4911</v>
      </c>
      <c r="H25803">
        <v>12</v>
      </c>
      <c r="I25803" s="1">
        <v>44561</v>
      </c>
      <c r="J25803" t="s">
        <v>18</v>
      </c>
      <c r="K25803" t="s">
        <v>19</v>
      </c>
      <c r="L25803" t="s">
        <v>206</v>
      </c>
      <c r="M25803" t="s">
        <v>207</v>
      </c>
      <c r="N25803">
        <v>44669161720</v>
      </c>
      <c r="O25803">
        <v>44669161720</v>
      </c>
      <c r="P25803">
        <v>44669161720</v>
      </c>
      <c r="Q25803" t="s">
        <v>22</v>
      </c>
    </row>
    <row r="25804" spans="1:17" x14ac:dyDescent="0.3">
      <c r="A25804" t="s">
        <v>13552</v>
      </c>
      <c r="B25804" t="s">
        <v>4909</v>
      </c>
      <c r="C25804" s="4" t="str">
        <f>INDEX(회사명!$L$4:$L$2250,MATCH($B25804,회사명!$H$4:$H$2250,0))</f>
        <v>멀티캠퍼스</v>
      </c>
      <c r="D25804" t="s">
        <v>4910</v>
      </c>
      <c r="E25804" t="s">
        <v>16</v>
      </c>
      <c r="F25804">
        <v>856</v>
      </c>
      <c r="G25804" t="s">
        <v>4911</v>
      </c>
      <c r="H25804">
        <v>12</v>
      </c>
      <c r="I25804" s="1">
        <v>44561</v>
      </c>
      <c r="J25804" t="s">
        <v>18</v>
      </c>
      <c r="K25804" t="s">
        <v>19</v>
      </c>
      <c r="L25804" t="s">
        <v>148</v>
      </c>
      <c r="M25804" t="s">
        <v>3513</v>
      </c>
      <c r="N25804">
        <v>-6370833048</v>
      </c>
      <c r="O25804">
        <v>-8329880173</v>
      </c>
      <c r="P25804">
        <v>-8560654420</v>
      </c>
      <c r="Q25804" t="s">
        <v>22</v>
      </c>
    </row>
    <row r="25805" spans="1:17" x14ac:dyDescent="0.3">
      <c r="A25805" t="s">
        <v>13552</v>
      </c>
      <c r="B25805" t="s">
        <v>4909</v>
      </c>
      <c r="C25805" s="4" t="str">
        <f>INDEX(회사명!$L$4:$L$2250,MATCH($B25805,회사명!$H$4:$H$2250,0))</f>
        <v>멀티캠퍼스</v>
      </c>
      <c r="D25805" t="s">
        <v>4910</v>
      </c>
      <c r="E25805" t="s">
        <v>16</v>
      </c>
      <c r="F25805">
        <v>856</v>
      </c>
      <c r="G25805" t="s">
        <v>4911</v>
      </c>
      <c r="H25805">
        <v>12</v>
      </c>
      <c r="I25805" s="1">
        <v>44561</v>
      </c>
      <c r="J25805" t="s">
        <v>18</v>
      </c>
      <c r="K25805" t="s">
        <v>19</v>
      </c>
      <c r="L25805" t="s">
        <v>144</v>
      </c>
      <c r="M25805" t="s">
        <v>13567</v>
      </c>
      <c r="N25805">
        <v>-63530734773</v>
      </c>
      <c r="O25805">
        <v>-63530734773</v>
      </c>
      <c r="P25805">
        <v>-64990824853</v>
      </c>
      <c r="Q25805" t="s">
        <v>22</v>
      </c>
    </row>
    <row r="25806" spans="1:17" x14ac:dyDescent="0.3">
      <c r="A25806" t="s">
        <v>13552</v>
      </c>
      <c r="B25806" t="s">
        <v>4909</v>
      </c>
      <c r="C25806" s="4" t="str">
        <f>INDEX(회사명!$L$4:$L$2250,MATCH($B25806,회사명!$H$4:$H$2250,0))</f>
        <v>멀티캠퍼스</v>
      </c>
      <c r="D25806" t="s">
        <v>4910</v>
      </c>
      <c r="E25806" t="s">
        <v>16</v>
      </c>
      <c r="F25806">
        <v>856</v>
      </c>
      <c r="G25806" t="s">
        <v>4911</v>
      </c>
      <c r="H25806">
        <v>12</v>
      </c>
      <c r="I25806" s="1">
        <v>44561</v>
      </c>
      <c r="J25806" t="s">
        <v>18</v>
      </c>
      <c r="K25806" t="s">
        <v>19</v>
      </c>
      <c r="L25806" t="s">
        <v>94</v>
      </c>
      <c r="M25806" t="s">
        <v>3515</v>
      </c>
      <c r="N25806">
        <v>159425953635</v>
      </c>
      <c r="O25806">
        <v>142009525002</v>
      </c>
      <c r="P25806">
        <v>135581379137</v>
      </c>
      <c r="Q25806" t="s">
        <v>22</v>
      </c>
    </row>
    <row r="25807" spans="1:17" x14ac:dyDescent="0.3">
      <c r="A25807" t="s">
        <v>13552</v>
      </c>
      <c r="B25807" t="s">
        <v>4909</v>
      </c>
      <c r="C25807" s="4" t="str">
        <f>INDEX(회사명!$L$4:$L$2250,MATCH($B25807,회사명!$H$4:$H$2250,0))</f>
        <v>멀티캠퍼스</v>
      </c>
      <c r="D25807" t="s">
        <v>4910</v>
      </c>
      <c r="E25807" t="s">
        <v>16</v>
      </c>
      <c r="F25807">
        <v>856</v>
      </c>
      <c r="G25807" t="s">
        <v>4911</v>
      </c>
      <c r="H25807">
        <v>12</v>
      </c>
      <c r="I25807" s="1">
        <v>44561</v>
      </c>
      <c r="J25807" t="s">
        <v>18</v>
      </c>
      <c r="K25807" t="s">
        <v>19</v>
      </c>
      <c r="L25807" t="s">
        <v>13554</v>
      </c>
      <c r="M25807" t="s">
        <v>576</v>
      </c>
      <c r="N25807">
        <v>2809719394</v>
      </c>
      <c r="O25807">
        <v>2412269467</v>
      </c>
      <c r="P25807">
        <v>2574712918</v>
      </c>
      <c r="Q25807" t="s">
        <v>22</v>
      </c>
    </row>
    <row r="25808" spans="1:17" x14ac:dyDescent="0.3">
      <c r="A25808" t="s">
        <v>13552</v>
      </c>
      <c r="B25808" t="s">
        <v>4909</v>
      </c>
      <c r="C25808" s="4" t="str">
        <f>INDEX(회사명!$L$4:$L$2250,MATCH($B25808,회사명!$H$4:$H$2250,0))</f>
        <v>멀티캠퍼스</v>
      </c>
      <c r="D25808" t="s">
        <v>4910</v>
      </c>
      <c r="E25808" t="s">
        <v>16</v>
      </c>
      <c r="F25808">
        <v>856</v>
      </c>
      <c r="G25808" t="s">
        <v>4911</v>
      </c>
      <c r="H25808">
        <v>12</v>
      </c>
      <c r="I25808" s="1">
        <v>44561</v>
      </c>
      <c r="J25808" t="s">
        <v>18</v>
      </c>
      <c r="K25808" t="s">
        <v>19</v>
      </c>
      <c r="L25808" t="s">
        <v>96</v>
      </c>
      <c r="M25808" t="s">
        <v>97</v>
      </c>
      <c r="N25808">
        <v>139966656428</v>
      </c>
      <c r="O25808">
        <v>120193730743</v>
      </c>
      <c r="P25808">
        <v>112237164002</v>
      </c>
      <c r="Q25808" t="s">
        <v>22</v>
      </c>
    </row>
    <row r="25809" spans="1:17" x14ac:dyDescent="0.3">
      <c r="A25809" t="s">
        <v>13552</v>
      </c>
      <c r="B25809" t="s">
        <v>4909</v>
      </c>
      <c r="C25809" s="4" t="str">
        <f>INDEX(회사명!$L$4:$L$2250,MATCH($B25809,회사명!$H$4:$H$2250,0))</f>
        <v>멀티캠퍼스</v>
      </c>
      <c r="D25809" t="s">
        <v>4910</v>
      </c>
      <c r="E25809" t="s">
        <v>16</v>
      </c>
      <c r="F25809">
        <v>856</v>
      </c>
      <c r="G25809" t="s">
        <v>4911</v>
      </c>
      <c r="H25809">
        <v>12</v>
      </c>
      <c r="I25809" s="1">
        <v>44561</v>
      </c>
      <c r="J25809" t="s">
        <v>18</v>
      </c>
      <c r="K25809" t="s">
        <v>19</v>
      </c>
      <c r="L25809" t="s">
        <v>98</v>
      </c>
      <c r="M25809" t="s">
        <v>151</v>
      </c>
      <c r="N25809">
        <v>256982926231</v>
      </c>
      <c r="O25809">
        <v>193275586655</v>
      </c>
      <c r="P25809">
        <v>204059370325</v>
      </c>
      <c r="Q25809" t="s">
        <v>22</v>
      </c>
    </row>
    <row r="25810" spans="1:17" x14ac:dyDescent="0.3">
      <c r="A25810" t="s">
        <v>13552</v>
      </c>
      <c r="B25810" t="s">
        <v>4929</v>
      </c>
      <c r="C25810" s="4" t="str">
        <f>INDEX(회사명!$L$4:$L$2250,MATCH($B25810,회사명!$H$4:$H$2250,0))</f>
        <v>메가스터디</v>
      </c>
      <c r="D25810" t="s">
        <v>4930</v>
      </c>
      <c r="E25810" t="s">
        <v>16</v>
      </c>
      <c r="F25810">
        <v>581</v>
      </c>
      <c r="G25810" t="s">
        <v>1685</v>
      </c>
      <c r="H25810">
        <v>12</v>
      </c>
      <c r="I25810" s="1">
        <v>44561</v>
      </c>
      <c r="J25810" t="s">
        <v>18</v>
      </c>
      <c r="K25810" t="s">
        <v>19</v>
      </c>
      <c r="L25810" t="s">
        <v>20</v>
      </c>
      <c r="M25810" t="s">
        <v>21</v>
      </c>
      <c r="Q25810" t="s">
        <v>22</v>
      </c>
    </row>
    <row r="25811" spans="1:17" x14ac:dyDescent="0.3">
      <c r="A25811" t="s">
        <v>13552</v>
      </c>
      <c r="B25811" t="s">
        <v>4929</v>
      </c>
      <c r="C25811" s="4" t="str">
        <f>INDEX(회사명!$L$4:$L$2250,MATCH($B25811,회사명!$H$4:$H$2250,0))</f>
        <v>메가스터디</v>
      </c>
      <c r="D25811" t="s">
        <v>4930</v>
      </c>
      <c r="E25811" t="s">
        <v>16</v>
      </c>
      <c r="F25811">
        <v>581</v>
      </c>
      <c r="G25811" t="s">
        <v>1685</v>
      </c>
      <c r="H25811">
        <v>12</v>
      </c>
      <c r="I25811" s="1">
        <v>44561</v>
      </c>
      <c r="J25811" t="s">
        <v>18</v>
      </c>
      <c r="K25811" t="s">
        <v>19</v>
      </c>
      <c r="L25811" t="s">
        <v>23</v>
      </c>
      <c r="M25811" t="s">
        <v>24</v>
      </c>
      <c r="N25811">
        <v>176320894907</v>
      </c>
      <c r="O25811">
        <v>167466262618</v>
      </c>
      <c r="P25811">
        <v>147367157984</v>
      </c>
      <c r="Q25811" t="s">
        <v>22</v>
      </c>
    </row>
    <row r="25812" spans="1:17" x14ac:dyDescent="0.3">
      <c r="A25812" t="s">
        <v>13552</v>
      </c>
      <c r="B25812" t="s">
        <v>4929</v>
      </c>
      <c r="C25812" s="4" t="str">
        <f>INDEX(회사명!$L$4:$L$2250,MATCH($B25812,회사명!$H$4:$H$2250,0))</f>
        <v>메가스터디</v>
      </c>
      <c r="D25812" t="s">
        <v>4930</v>
      </c>
      <c r="E25812" t="s">
        <v>16</v>
      </c>
      <c r="F25812">
        <v>581</v>
      </c>
      <c r="G25812" t="s">
        <v>1685</v>
      </c>
      <c r="H25812">
        <v>12</v>
      </c>
      <c r="I25812" s="1">
        <v>44561</v>
      </c>
      <c r="J25812" t="s">
        <v>18</v>
      </c>
      <c r="K25812" t="s">
        <v>19</v>
      </c>
      <c r="L25812" t="s">
        <v>25</v>
      </c>
      <c r="M25812" t="s">
        <v>26</v>
      </c>
      <c r="N25812">
        <v>113901306511</v>
      </c>
      <c r="O25812">
        <v>107062671626</v>
      </c>
      <c r="P25812">
        <v>61596714429</v>
      </c>
      <c r="Q25812" t="s">
        <v>22</v>
      </c>
    </row>
    <row r="25813" spans="1:17" x14ac:dyDescent="0.3">
      <c r="A25813" t="s">
        <v>13552</v>
      </c>
      <c r="B25813" t="s">
        <v>4929</v>
      </c>
      <c r="C25813" s="4" t="str">
        <f>INDEX(회사명!$L$4:$L$2250,MATCH($B25813,회사명!$H$4:$H$2250,0))</f>
        <v>메가스터디</v>
      </c>
      <c r="D25813" t="s">
        <v>4930</v>
      </c>
      <c r="E25813" t="s">
        <v>16</v>
      </c>
      <c r="F25813">
        <v>581</v>
      </c>
      <c r="G25813" t="s">
        <v>1685</v>
      </c>
      <c r="H25813">
        <v>12</v>
      </c>
      <c r="I25813" s="1">
        <v>44561</v>
      </c>
      <c r="J25813" t="s">
        <v>18</v>
      </c>
      <c r="K25813" t="s">
        <v>19</v>
      </c>
      <c r="L25813" t="s">
        <v>27</v>
      </c>
      <c r="M25813" t="s">
        <v>28</v>
      </c>
      <c r="N25813">
        <v>9750000000</v>
      </c>
      <c r="O25813">
        <v>4100000000</v>
      </c>
      <c r="P25813">
        <v>19200000000</v>
      </c>
      <c r="Q25813" t="s">
        <v>22</v>
      </c>
    </row>
    <row r="25814" spans="1:17" x14ac:dyDescent="0.3">
      <c r="A25814" t="s">
        <v>13552</v>
      </c>
      <c r="B25814" t="s">
        <v>4929</v>
      </c>
      <c r="C25814" s="4" t="str">
        <f>INDEX(회사명!$L$4:$L$2250,MATCH($B25814,회사명!$H$4:$H$2250,0))</f>
        <v>메가스터디</v>
      </c>
      <c r="D25814" t="s">
        <v>4930</v>
      </c>
      <c r="E25814" t="s">
        <v>16</v>
      </c>
      <c r="F25814">
        <v>581</v>
      </c>
      <c r="G25814" t="s">
        <v>1685</v>
      </c>
      <c r="H25814">
        <v>12</v>
      </c>
      <c r="I25814" s="1">
        <v>44561</v>
      </c>
      <c r="J25814" t="s">
        <v>18</v>
      </c>
      <c r="K25814" t="s">
        <v>19</v>
      </c>
      <c r="L25814" t="s">
        <v>104</v>
      </c>
      <c r="M25814" t="s">
        <v>105</v>
      </c>
      <c r="N25814">
        <v>9998078760</v>
      </c>
      <c r="O25814">
        <v>11465002650</v>
      </c>
      <c r="P25814">
        <v>15555202586</v>
      </c>
      <c r="Q25814" t="s">
        <v>22</v>
      </c>
    </row>
    <row r="25815" spans="1:17" x14ac:dyDescent="0.3">
      <c r="A25815" t="s">
        <v>13552</v>
      </c>
      <c r="B25815" t="s">
        <v>4929</v>
      </c>
      <c r="C25815" s="4" t="str">
        <f>INDEX(회사명!$L$4:$L$2250,MATCH($B25815,회사명!$H$4:$H$2250,0))</f>
        <v>메가스터디</v>
      </c>
      <c r="D25815" t="s">
        <v>4930</v>
      </c>
      <c r="E25815" t="s">
        <v>16</v>
      </c>
      <c r="F25815">
        <v>581</v>
      </c>
      <c r="G25815" t="s">
        <v>1685</v>
      </c>
      <c r="H25815">
        <v>12</v>
      </c>
      <c r="I25815" s="1">
        <v>44561</v>
      </c>
      <c r="J25815" t="s">
        <v>18</v>
      </c>
      <c r="K25815" t="s">
        <v>19</v>
      </c>
      <c r="L25815" t="s">
        <v>29</v>
      </c>
      <c r="M25815" t="s">
        <v>621</v>
      </c>
      <c r="N25815">
        <v>3894813800</v>
      </c>
      <c r="O25815">
        <v>4108466646</v>
      </c>
      <c r="P25815">
        <v>5457109847</v>
      </c>
      <c r="Q25815" t="s">
        <v>22</v>
      </c>
    </row>
    <row r="25816" spans="1:17" x14ac:dyDescent="0.3">
      <c r="A25816" t="s">
        <v>13552</v>
      </c>
      <c r="B25816" t="s">
        <v>4929</v>
      </c>
      <c r="C25816" s="4" t="str">
        <f>INDEX(회사명!$L$4:$L$2250,MATCH($B25816,회사명!$H$4:$H$2250,0))</f>
        <v>메가스터디</v>
      </c>
      <c r="D25816" t="s">
        <v>4930</v>
      </c>
      <c r="E25816" t="s">
        <v>16</v>
      </c>
      <c r="F25816">
        <v>581</v>
      </c>
      <c r="G25816" t="s">
        <v>1685</v>
      </c>
      <c r="H25816">
        <v>12</v>
      </c>
      <c r="I25816" s="1">
        <v>44561</v>
      </c>
      <c r="J25816" t="s">
        <v>18</v>
      </c>
      <c r="K25816" t="s">
        <v>19</v>
      </c>
      <c r="L25816" t="s">
        <v>562</v>
      </c>
      <c r="M25816" t="s">
        <v>614</v>
      </c>
      <c r="P25816">
        <v>5986761009</v>
      </c>
      <c r="Q25816" t="s">
        <v>22</v>
      </c>
    </row>
    <row r="25817" spans="1:17" x14ac:dyDescent="0.3">
      <c r="A25817" t="s">
        <v>13552</v>
      </c>
      <c r="B25817" t="s">
        <v>4929</v>
      </c>
      <c r="C25817" s="4" t="str">
        <f>INDEX(회사명!$L$4:$L$2250,MATCH($B25817,회사명!$H$4:$H$2250,0))</f>
        <v>메가스터디</v>
      </c>
      <c r="D25817" t="s">
        <v>4930</v>
      </c>
      <c r="E25817" t="s">
        <v>16</v>
      </c>
      <c r="F25817">
        <v>581</v>
      </c>
      <c r="G25817" t="s">
        <v>1685</v>
      </c>
      <c r="H25817">
        <v>12</v>
      </c>
      <c r="I25817" s="1">
        <v>44561</v>
      </c>
      <c r="J25817" t="s">
        <v>18</v>
      </c>
      <c r="K25817" t="s">
        <v>19</v>
      </c>
      <c r="L25817" t="s">
        <v>106</v>
      </c>
      <c r="M25817" t="s">
        <v>115</v>
      </c>
      <c r="N25817">
        <v>20810082990</v>
      </c>
      <c r="O25817">
        <v>36157960589</v>
      </c>
      <c r="P25817">
        <v>26135418263</v>
      </c>
      <c r="Q25817" t="s">
        <v>22</v>
      </c>
    </row>
    <row r="25818" spans="1:17" x14ac:dyDescent="0.3">
      <c r="A25818" t="s">
        <v>13552</v>
      </c>
      <c r="B25818" t="s">
        <v>4929</v>
      </c>
      <c r="C25818" s="4" t="str">
        <f>INDEX(회사명!$L$4:$L$2250,MATCH($B25818,회사명!$H$4:$H$2250,0))</f>
        <v>메가스터디</v>
      </c>
      <c r="D25818" t="s">
        <v>4930</v>
      </c>
      <c r="E25818" t="s">
        <v>16</v>
      </c>
      <c r="F25818">
        <v>581</v>
      </c>
      <c r="G25818" t="s">
        <v>1685</v>
      </c>
      <c r="H25818">
        <v>12</v>
      </c>
      <c r="I25818" s="1">
        <v>44561</v>
      </c>
      <c r="J25818" t="s">
        <v>18</v>
      </c>
      <c r="K25818" t="s">
        <v>19</v>
      </c>
      <c r="L25818" t="s">
        <v>539</v>
      </c>
      <c r="M25818" t="s">
        <v>7241</v>
      </c>
      <c r="P25818">
        <v>1014400000</v>
      </c>
      <c r="Q25818" t="s">
        <v>22</v>
      </c>
    </row>
    <row r="25819" spans="1:17" x14ac:dyDescent="0.3">
      <c r="A25819" t="s">
        <v>13552</v>
      </c>
      <c r="B25819" t="s">
        <v>4929</v>
      </c>
      <c r="C25819" s="4" t="str">
        <f>INDEX(회사명!$L$4:$L$2250,MATCH($B25819,회사명!$H$4:$H$2250,0))</f>
        <v>메가스터디</v>
      </c>
      <c r="D25819" t="s">
        <v>4930</v>
      </c>
      <c r="E25819" t="s">
        <v>16</v>
      </c>
      <c r="F25819">
        <v>581</v>
      </c>
      <c r="G25819" t="s">
        <v>1685</v>
      </c>
      <c r="H25819">
        <v>12</v>
      </c>
      <c r="I25819" s="1">
        <v>44561</v>
      </c>
      <c r="J25819" t="s">
        <v>18</v>
      </c>
      <c r="K25819" t="s">
        <v>19</v>
      </c>
      <c r="L25819" t="s">
        <v>31</v>
      </c>
      <c r="M25819" t="s">
        <v>32</v>
      </c>
      <c r="N25819">
        <v>1305140671</v>
      </c>
      <c r="O25819">
        <v>2855523186</v>
      </c>
      <c r="P25819">
        <v>3211356072</v>
      </c>
      <c r="Q25819" t="s">
        <v>22</v>
      </c>
    </row>
    <row r="25820" spans="1:17" x14ac:dyDescent="0.3">
      <c r="A25820" t="s">
        <v>13552</v>
      </c>
      <c r="B25820" t="s">
        <v>4929</v>
      </c>
      <c r="C25820" s="4" t="str">
        <f>INDEX(회사명!$L$4:$L$2250,MATCH($B25820,회사명!$H$4:$H$2250,0))</f>
        <v>메가스터디</v>
      </c>
      <c r="D25820" t="s">
        <v>4930</v>
      </c>
      <c r="E25820" t="s">
        <v>16</v>
      </c>
      <c r="F25820">
        <v>581</v>
      </c>
      <c r="G25820" t="s">
        <v>1685</v>
      </c>
      <c r="H25820">
        <v>12</v>
      </c>
      <c r="I25820" s="1">
        <v>44561</v>
      </c>
      <c r="J25820" t="s">
        <v>18</v>
      </c>
      <c r="K25820" t="s">
        <v>19</v>
      </c>
      <c r="L25820" t="s">
        <v>15525</v>
      </c>
      <c r="M25820" t="s">
        <v>597</v>
      </c>
      <c r="N25820">
        <v>129283032</v>
      </c>
      <c r="O25820">
        <v>111336157</v>
      </c>
      <c r="P25820">
        <v>1356575039</v>
      </c>
      <c r="Q25820" t="s">
        <v>22</v>
      </c>
    </row>
    <row r="25821" spans="1:17" x14ac:dyDescent="0.3">
      <c r="A25821" t="s">
        <v>13552</v>
      </c>
      <c r="B25821" t="s">
        <v>4929</v>
      </c>
      <c r="C25821" s="4" t="str">
        <f>INDEX(회사명!$L$4:$L$2250,MATCH($B25821,회사명!$H$4:$H$2250,0))</f>
        <v>메가스터디</v>
      </c>
      <c r="D25821" t="s">
        <v>4930</v>
      </c>
      <c r="E25821" t="s">
        <v>16</v>
      </c>
      <c r="F25821">
        <v>581</v>
      </c>
      <c r="G25821" t="s">
        <v>1685</v>
      </c>
      <c r="H25821">
        <v>12</v>
      </c>
      <c r="I25821" s="1">
        <v>44561</v>
      </c>
      <c r="J25821" t="s">
        <v>18</v>
      </c>
      <c r="K25821" t="s">
        <v>19</v>
      </c>
      <c r="L25821" t="s">
        <v>108</v>
      </c>
      <c r="M25821" t="s">
        <v>109</v>
      </c>
      <c r="N25821">
        <v>14731780044</v>
      </c>
      <c r="Q25821" t="s">
        <v>22</v>
      </c>
    </row>
    <row r="25822" spans="1:17" x14ac:dyDescent="0.3">
      <c r="A25822" t="s">
        <v>13552</v>
      </c>
      <c r="B25822" t="s">
        <v>4929</v>
      </c>
      <c r="C25822" s="4" t="str">
        <f>INDEX(회사명!$L$4:$L$2250,MATCH($B25822,회사명!$H$4:$H$2250,0))</f>
        <v>메가스터디</v>
      </c>
      <c r="D25822" t="s">
        <v>4930</v>
      </c>
      <c r="E25822" t="s">
        <v>16</v>
      </c>
      <c r="F25822">
        <v>581</v>
      </c>
      <c r="G25822" t="s">
        <v>1685</v>
      </c>
      <c r="H25822">
        <v>12</v>
      </c>
      <c r="I25822" s="1">
        <v>44561</v>
      </c>
      <c r="J25822" t="s">
        <v>18</v>
      </c>
      <c r="K25822" t="s">
        <v>19</v>
      </c>
      <c r="L25822" t="s">
        <v>37</v>
      </c>
      <c r="M25822" t="s">
        <v>38</v>
      </c>
      <c r="N25822">
        <v>1797429687</v>
      </c>
      <c r="O25822">
        <v>1602320348</v>
      </c>
      <c r="P25822">
        <v>1547402419</v>
      </c>
      <c r="Q25822" t="s">
        <v>22</v>
      </c>
    </row>
    <row r="25823" spans="1:17" x14ac:dyDescent="0.3">
      <c r="A25823" t="s">
        <v>13552</v>
      </c>
      <c r="B25823" t="s">
        <v>4929</v>
      </c>
      <c r="C25823" s="4" t="str">
        <f>INDEX(회사명!$L$4:$L$2250,MATCH($B25823,회사명!$H$4:$H$2250,0))</f>
        <v>메가스터디</v>
      </c>
      <c r="D25823" t="s">
        <v>4930</v>
      </c>
      <c r="E25823" t="s">
        <v>16</v>
      </c>
      <c r="F25823">
        <v>581</v>
      </c>
      <c r="G25823" t="s">
        <v>1685</v>
      </c>
      <c r="H25823">
        <v>12</v>
      </c>
      <c r="I25823" s="1">
        <v>44561</v>
      </c>
      <c r="J25823" t="s">
        <v>18</v>
      </c>
      <c r="K25823" t="s">
        <v>19</v>
      </c>
      <c r="L25823" t="s">
        <v>15526</v>
      </c>
      <c r="M25823" t="s">
        <v>4933</v>
      </c>
      <c r="N25823">
        <v>2979412</v>
      </c>
      <c r="O25823">
        <v>2981416</v>
      </c>
      <c r="P25823">
        <v>7030577</v>
      </c>
      <c r="Q25823" t="s">
        <v>22</v>
      </c>
    </row>
    <row r="25824" spans="1:17" x14ac:dyDescent="0.3">
      <c r="A25824" t="s">
        <v>13552</v>
      </c>
      <c r="B25824" t="s">
        <v>4929</v>
      </c>
      <c r="C25824" s="4" t="str">
        <f>INDEX(회사명!$L$4:$L$2250,MATCH($B25824,회사명!$H$4:$H$2250,0))</f>
        <v>메가스터디</v>
      </c>
      <c r="D25824" t="s">
        <v>4930</v>
      </c>
      <c r="E25824" t="s">
        <v>16</v>
      </c>
      <c r="F25824">
        <v>581</v>
      </c>
      <c r="G25824" t="s">
        <v>1685</v>
      </c>
      <c r="H25824">
        <v>12</v>
      </c>
      <c r="I25824" s="1">
        <v>44561</v>
      </c>
      <c r="J25824" t="s">
        <v>18</v>
      </c>
      <c r="K25824" t="s">
        <v>19</v>
      </c>
      <c r="L25824" t="s">
        <v>39</v>
      </c>
      <c r="M25824" t="s">
        <v>180</v>
      </c>
      <c r="P25824">
        <v>6299187743</v>
      </c>
      <c r="Q25824" t="s">
        <v>22</v>
      </c>
    </row>
    <row r="25825" spans="1:17" x14ac:dyDescent="0.3">
      <c r="A25825" t="s">
        <v>13552</v>
      </c>
      <c r="B25825" t="s">
        <v>4929</v>
      </c>
      <c r="C25825" s="4" t="str">
        <f>INDEX(회사명!$L$4:$L$2250,MATCH($B25825,회사명!$H$4:$H$2250,0))</f>
        <v>메가스터디</v>
      </c>
      <c r="D25825" t="s">
        <v>4930</v>
      </c>
      <c r="E25825" t="s">
        <v>16</v>
      </c>
      <c r="F25825">
        <v>581</v>
      </c>
      <c r="G25825" t="s">
        <v>1685</v>
      </c>
      <c r="H25825">
        <v>12</v>
      </c>
      <c r="I25825" s="1">
        <v>44561</v>
      </c>
      <c r="J25825" t="s">
        <v>18</v>
      </c>
      <c r="K25825" t="s">
        <v>19</v>
      </c>
      <c r="L25825" t="s">
        <v>41</v>
      </c>
      <c r="M25825" t="s">
        <v>42</v>
      </c>
      <c r="N25825">
        <v>244047062719</v>
      </c>
      <c r="O25825">
        <v>235333359289</v>
      </c>
      <c r="P25825">
        <v>232187054150</v>
      </c>
      <c r="Q25825" t="s">
        <v>22</v>
      </c>
    </row>
    <row r="25826" spans="1:17" x14ac:dyDescent="0.3">
      <c r="A25826" t="s">
        <v>13552</v>
      </c>
      <c r="B25826" t="s">
        <v>4929</v>
      </c>
      <c r="C25826" s="4" t="str">
        <f>INDEX(회사명!$L$4:$L$2250,MATCH($B25826,회사명!$H$4:$H$2250,0))</f>
        <v>메가스터디</v>
      </c>
      <c r="D25826" t="s">
        <v>4930</v>
      </c>
      <c r="E25826" t="s">
        <v>16</v>
      </c>
      <c r="F25826">
        <v>581</v>
      </c>
      <c r="G25826" t="s">
        <v>1685</v>
      </c>
      <c r="H25826">
        <v>12</v>
      </c>
      <c r="I25826" s="1">
        <v>44561</v>
      </c>
      <c r="J25826" t="s">
        <v>18</v>
      </c>
      <c r="K25826" t="s">
        <v>19</v>
      </c>
      <c r="L25826" t="s">
        <v>43</v>
      </c>
      <c r="M25826" t="s">
        <v>621</v>
      </c>
      <c r="Q25826" t="s">
        <v>22</v>
      </c>
    </row>
    <row r="25827" spans="1:17" x14ac:dyDescent="0.3">
      <c r="A25827" t="s">
        <v>13552</v>
      </c>
      <c r="B25827" t="s">
        <v>4929</v>
      </c>
      <c r="C25827" s="4" t="str">
        <f>INDEX(회사명!$L$4:$L$2250,MATCH($B25827,회사명!$H$4:$H$2250,0))</f>
        <v>메가스터디</v>
      </c>
      <c r="D25827" t="s">
        <v>4930</v>
      </c>
      <c r="E25827" t="s">
        <v>16</v>
      </c>
      <c r="F25827">
        <v>581</v>
      </c>
      <c r="G25827" t="s">
        <v>1685</v>
      </c>
      <c r="H25827">
        <v>12</v>
      </c>
      <c r="I25827" s="1">
        <v>44561</v>
      </c>
      <c r="J25827" t="s">
        <v>18</v>
      </c>
      <c r="K25827" t="s">
        <v>19</v>
      </c>
      <c r="L25827" t="s">
        <v>703</v>
      </c>
      <c r="M25827" t="s">
        <v>115</v>
      </c>
      <c r="N25827">
        <v>33275398540</v>
      </c>
      <c r="O25827">
        <v>23805845374</v>
      </c>
      <c r="P25827">
        <v>28919855074</v>
      </c>
      <c r="Q25827" t="s">
        <v>22</v>
      </c>
    </row>
    <row r="25828" spans="1:17" x14ac:dyDescent="0.3">
      <c r="A25828" t="s">
        <v>13552</v>
      </c>
      <c r="B25828" t="s">
        <v>4929</v>
      </c>
      <c r="C25828" s="4" t="str">
        <f>INDEX(회사명!$L$4:$L$2250,MATCH($B25828,회사명!$H$4:$H$2250,0))</f>
        <v>메가스터디</v>
      </c>
      <c r="D25828" t="s">
        <v>4930</v>
      </c>
      <c r="E25828" t="s">
        <v>16</v>
      </c>
      <c r="F25828">
        <v>581</v>
      </c>
      <c r="G25828" t="s">
        <v>1685</v>
      </c>
      <c r="H25828">
        <v>12</v>
      </c>
      <c r="I25828" s="1">
        <v>44561</v>
      </c>
      <c r="J25828" t="s">
        <v>18</v>
      </c>
      <c r="K25828" t="s">
        <v>19</v>
      </c>
      <c r="L25828" t="s">
        <v>401</v>
      </c>
      <c r="M25828" t="s">
        <v>4935</v>
      </c>
      <c r="N25828">
        <v>73754936486</v>
      </c>
      <c r="O25828">
        <v>57234439612</v>
      </c>
      <c r="P25828">
        <v>48866045606</v>
      </c>
      <c r="Q25828" t="s">
        <v>22</v>
      </c>
    </row>
    <row r="25829" spans="1:17" x14ac:dyDescent="0.3">
      <c r="A25829" t="s">
        <v>13552</v>
      </c>
      <c r="B25829" t="s">
        <v>4929</v>
      </c>
      <c r="C25829" s="4" t="str">
        <f>INDEX(회사명!$L$4:$L$2250,MATCH($B25829,회사명!$H$4:$H$2250,0))</f>
        <v>메가스터디</v>
      </c>
      <c r="D25829" t="s">
        <v>4930</v>
      </c>
      <c r="E25829" t="s">
        <v>16</v>
      </c>
      <c r="F25829">
        <v>581</v>
      </c>
      <c r="G25829" t="s">
        <v>1685</v>
      </c>
      <c r="H25829">
        <v>12</v>
      </c>
      <c r="I25829" s="1">
        <v>44561</v>
      </c>
      <c r="J25829" t="s">
        <v>18</v>
      </c>
      <c r="K25829" t="s">
        <v>19</v>
      </c>
      <c r="L25829" t="s">
        <v>55</v>
      </c>
      <c r="M25829" t="s">
        <v>56</v>
      </c>
      <c r="N25829">
        <v>65674710899</v>
      </c>
      <c r="O25829">
        <v>61246743034</v>
      </c>
      <c r="P25829">
        <v>50578085747</v>
      </c>
      <c r="Q25829" t="s">
        <v>22</v>
      </c>
    </row>
    <row r="25830" spans="1:17" x14ac:dyDescent="0.3">
      <c r="A25830" t="s">
        <v>13552</v>
      </c>
      <c r="B25830" t="s">
        <v>4929</v>
      </c>
      <c r="C25830" s="4" t="str">
        <f>INDEX(회사명!$L$4:$L$2250,MATCH($B25830,회사명!$H$4:$H$2250,0))</f>
        <v>메가스터디</v>
      </c>
      <c r="D25830" t="s">
        <v>4930</v>
      </c>
      <c r="E25830" t="s">
        <v>16</v>
      </c>
      <c r="F25830">
        <v>581</v>
      </c>
      <c r="G25830" t="s">
        <v>1685</v>
      </c>
      <c r="H25830">
        <v>12</v>
      </c>
      <c r="I25830" s="1">
        <v>44561</v>
      </c>
      <c r="J25830" t="s">
        <v>18</v>
      </c>
      <c r="K25830" t="s">
        <v>19</v>
      </c>
      <c r="L25830" t="s">
        <v>51</v>
      </c>
      <c r="M25830" t="s">
        <v>52</v>
      </c>
      <c r="N25830">
        <v>14219308650</v>
      </c>
      <c r="O25830">
        <v>14673975872</v>
      </c>
      <c r="P25830">
        <v>27431760916</v>
      </c>
      <c r="Q25830" t="s">
        <v>22</v>
      </c>
    </row>
    <row r="25831" spans="1:17" x14ac:dyDescent="0.3">
      <c r="A25831" t="s">
        <v>13552</v>
      </c>
      <c r="B25831" t="s">
        <v>4929</v>
      </c>
      <c r="C25831" s="4" t="str">
        <f>INDEX(회사명!$L$4:$L$2250,MATCH($B25831,회사명!$H$4:$H$2250,0))</f>
        <v>메가스터디</v>
      </c>
      <c r="D25831" t="s">
        <v>4930</v>
      </c>
      <c r="E25831" t="s">
        <v>16</v>
      </c>
      <c r="F25831">
        <v>581</v>
      </c>
      <c r="G25831" t="s">
        <v>1685</v>
      </c>
      <c r="H25831">
        <v>12</v>
      </c>
      <c r="I25831" s="1">
        <v>44561</v>
      </c>
      <c r="J25831" t="s">
        <v>18</v>
      </c>
      <c r="K25831" t="s">
        <v>19</v>
      </c>
      <c r="L25831" t="s">
        <v>456</v>
      </c>
      <c r="M25831" t="s">
        <v>58</v>
      </c>
      <c r="N25831">
        <v>8522547013</v>
      </c>
      <c r="O25831">
        <v>13351363864</v>
      </c>
      <c r="P25831">
        <v>13050699278</v>
      </c>
      <c r="Q25831" t="s">
        <v>22</v>
      </c>
    </row>
    <row r="25832" spans="1:17" x14ac:dyDescent="0.3">
      <c r="A25832" t="s">
        <v>13552</v>
      </c>
      <c r="B25832" t="s">
        <v>4929</v>
      </c>
      <c r="C25832" s="4" t="str">
        <f>INDEX(회사명!$L$4:$L$2250,MATCH($B25832,회사명!$H$4:$H$2250,0))</f>
        <v>메가스터디</v>
      </c>
      <c r="D25832" t="s">
        <v>4930</v>
      </c>
      <c r="E25832" t="s">
        <v>16</v>
      </c>
      <c r="F25832">
        <v>581</v>
      </c>
      <c r="G25832" t="s">
        <v>1685</v>
      </c>
      <c r="H25832">
        <v>12</v>
      </c>
      <c r="I25832" s="1">
        <v>44561</v>
      </c>
      <c r="J25832" t="s">
        <v>18</v>
      </c>
      <c r="K25832" t="s">
        <v>19</v>
      </c>
      <c r="L25832" t="s">
        <v>53</v>
      </c>
      <c r="M25832" t="s">
        <v>54</v>
      </c>
      <c r="N25832">
        <v>12499114751</v>
      </c>
      <c r="O25832">
        <v>16007291575</v>
      </c>
      <c r="P25832">
        <v>10455813086</v>
      </c>
      <c r="Q25832" t="s">
        <v>22</v>
      </c>
    </row>
    <row r="25833" spans="1:17" x14ac:dyDescent="0.3">
      <c r="A25833" t="s">
        <v>13552</v>
      </c>
      <c r="B25833" t="s">
        <v>4929</v>
      </c>
      <c r="C25833" s="4" t="str">
        <f>INDEX(회사명!$L$4:$L$2250,MATCH($B25833,회사명!$H$4:$H$2250,0))</f>
        <v>메가스터디</v>
      </c>
      <c r="D25833" t="s">
        <v>4930</v>
      </c>
      <c r="E25833" t="s">
        <v>16</v>
      </c>
      <c r="F25833">
        <v>581</v>
      </c>
      <c r="G25833" t="s">
        <v>1685</v>
      </c>
      <c r="H25833">
        <v>12</v>
      </c>
      <c r="I25833" s="1">
        <v>44561</v>
      </c>
      <c r="J25833" t="s">
        <v>18</v>
      </c>
      <c r="K25833" t="s">
        <v>19</v>
      </c>
      <c r="L25833" t="s">
        <v>15527</v>
      </c>
      <c r="M25833" t="s">
        <v>685</v>
      </c>
      <c r="N25833">
        <v>523109038</v>
      </c>
      <c r="Q25833" t="s">
        <v>22</v>
      </c>
    </row>
    <row r="25834" spans="1:17" x14ac:dyDescent="0.3">
      <c r="A25834" t="s">
        <v>13552</v>
      </c>
      <c r="B25834" t="s">
        <v>4929</v>
      </c>
      <c r="C25834" s="4" t="str">
        <f>INDEX(회사명!$L$4:$L$2250,MATCH($B25834,회사명!$H$4:$H$2250,0))</f>
        <v>메가스터디</v>
      </c>
      <c r="D25834" t="s">
        <v>4930</v>
      </c>
      <c r="E25834" t="s">
        <v>16</v>
      </c>
      <c r="F25834">
        <v>581</v>
      </c>
      <c r="G25834" t="s">
        <v>1685</v>
      </c>
      <c r="H25834">
        <v>12</v>
      </c>
      <c r="I25834" s="1">
        <v>44561</v>
      </c>
      <c r="J25834" t="s">
        <v>18</v>
      </c>
      <c r="K25834" t="s">
        <v>19</v>
      </c>
      <c r="L25834" t="s">
        <v>121</v>
      </c>
      <c r="M25834" t="s">
        <v>370</v>
      </c>
      <c r="N25834">
        <v>30240277249</v>
      </c>
      <c r="O25834">
        <v>44189453541</v>
      </c>
      <c r="P25834">
        <v>47089258370</v>
      </c>
      <c r="Q25834" t="s">
        <v>22</v>
      </c>
    </row>
    <row r="25835" spans="1:17" x14ac:dyDescent="0.3">
      <c r="A25835" t="s">
        <v>13552</v>
      </c>
      <c r="B25835" t="s">
        <v>4929</v>
      </c>
      <c r="C25835" s="4" t="str">
        <f>INDEX(회사명!$L$4:$L$2250,MATCH($B25835,회사명!$H$4:$H$2250,0))</f>
        <v>메가스터디</v>
      </c>
      <c r="D25835" t="s">
        <v>4930</v>
      </c>
      <c r="E25835" t="s">
        <v>16</v>
      </c>
      <c r="F25835">
        <v>581</v>
      </c>
      <c r="G25835" t="s">
        <v>1685</v>
      </c>
      <c r="H25835">
        <v>12</v>
      </c>
      <c r="I25835" s="1">
        <v>44561</v>
      </c>
      <c r="J25835" t="s">
        <v>18</v>
      </c>
      <c r="K25835" t="s">
        <v>19</v>
      </c>
      <c r="L25835" t="s">
        <v>123</v>
      </c>
      <c r="M25835" t="s">
        <v>124</v>
      </c>
      <c r="N25835">
        <v>464636257</v>
      </c>
      <c r="O25835">
        <v>784228048</v>
      </c>
      <c r="P25835">
        <v>1957580059</v>
      </c>
      <c r="Q25835" t="s">
        <v>22</v>
      </c>
    </row>
    <row r="25836" spans="1:17" x14ac:dyDescent="0.3">
      <c r="A25836" t="s">
        <v>13552</v>
      </c>
      <c r="B25836" t="s">
        <v>4929</v>
      </c>
      <c r="C25836" s="4" t="str">
        <f>INDEX(회사명!$L$4:$L$2250,MATCH($B25836,회사명!$H$4:$H$2250,0))</f>
        <v>메가스터디</v>
      </c>
      <c r="D25836" t="s">
        <v>4930</v>
      </c>
      <c r="E25836" t="s">
        <v>16</v>
      </c>
      <c r="F25836">
        <v>581</v>
      </c>
      <c r="G25836" t="s">
        <v>1685</v>
      </c>
      <c r="H25836">
        <v>12</v>
      </c>
      <c r="I25836" s="1">
        <v>44561</v>
      </c>
      <c r="J25836" t="s">
        <v>18</v>
      </c>
      <c r="K25836" t="s">
        <v>19</v>
      </c>
      <c r="L25836" t="s">
        <v>15528</v>
      </c>
      <c r="M25836" t="s">
        <v>4938</v>
      </c>
      <c r="P25836">
        <v>2981416</v>
      </c>
      <c r="Q25836" t="s">
        <v>22</v>
      </c>
    </row>
    <row r="25837" spans="1:17" x14ac:dyDescent="0.3">
      <c r="A25837" t="s">
        <v>13552</v>
      </c>
      <c r="B25837" t="s">
        <v>4929</v>
      </c>
      <c r="C25837" s="4" t="str">
        <f>INDEX(회사명!$L$4:$L$2250,MATCH($B25837,회사명!$H$4:$H$2250,0))</f>
        <v>메가스터디</v>
      </c>
      <c r="D25837" t="s">
        <v>4930</v>
      </c>
      <c r="E25837" t="s">
        <v>16</v>
      </c>
      <c r="F25837">
        <v>581</v>
      </c>
      <c r="G25837" t="s">
        <v>1685</v>
      </c>
      <c r="H25837">
        <v>12</v>
      </c>
      <c r="I25837" s="1">
        <v>44561</v>
      </c>
      <c r="J25837" t="s">
        <v>18</v>
      </c>
      <c r="K25837" t="s">
        <v>19</v>
      </c>
      <c r="L25837" t="s">
        <v>125</v>
      </c>
      <c r="M25837" t="s">
        <v>126</v>
      </c>
      <c r="N25837">
        <v>4873023836</v>
      </c>
      <c r="O25837">
        <v>4040018369</v>
      </c>
      <c r="P25837">
        <v>3834974598</v>
      </c>
      <c r="Q25837" t="s">
        <v>22</v>
      </c>
    </row>
    <row r="25838" spans="1:17" x14ac:dyDescent="0.3">
      <c r="A25838" t="s">
        <v>13552</v>
      </c>
      <c r="B25838" t="s">
        <v>4929</v>
      </c>
      <c r="C25838" s="4" t="str">
        <f>INDEX(회사명!$L$4:$L$2250,MATCH($B25838,회사명!$H$4:$H$2250,0))</f>
        <v>메가스터디</v>
      </c>
      <c r="D25838" t="s">
        <v>4930</v>
      </c>
      <c r="E25838" t="s">
        <v>16</v>
      </c>
      <c r="F25838">
        <v>581</v>
      </c>
      <c r="G25838" t="s">
        <v>1685</v>
      </c>
      <c r="H25838">
        <v>12</v>
      </c>
      <c r="I25838" s="1">
        <v>44561</v>
      </c>
      <c r="J25838" t="s">
        <v>18</v>
      </c>
      <c r="K25838" t="s">
        <v>19</v>
      </c>
      <c r="L25838" t="s">
        <v>59</v>
      </c>
      <c r="M25838" t="s">
        <v>60</v>
      </c>
      <c r="N25838">
        <v>420367957626</v>
      </c>
      <c r="O25838">
        <v>402799621907</v>
      </c>
      <c r="P25838">
        <v>379554212134</v>
      </c>
      <c r="Q25838" t="s">
        <v>22</v>
      </c>
    </row>
    <row r="25839" spans="1:17" x14ac:dyDescent="0.3">
      <c r="A25839" t="s">
        <v>13552</v>
      </c>
      <c r="B25839" t="s">
        <v>4929</v>
      </c>
      <c r="C25839" s="4" t="str">
        <f>INDEX(회사명!$L$4:$L$2250,MATCH($B25839,회사명!$H$4:$H$2250,0))</f>
        <v>메가스터디</v>
      </c>
      <c r="D25839" t="s">
        <v>4930</v>
      </c>
      <c r="E25839" t="s">
        <v>16</v>
      </c>
      <c r="F25839">
        <v>581</v>
      </c>
      <c r="G25839" t="s">
        <v>1685</v>
      </c>
      <c r="H25839">
        <v>12</v>
      </c>
      <c r="I25839" s="1">
        <v>44561</v>
      </c>
      <c r="J25839" t="s">
        <v>18</v>
      </c>
      <c r="K25839" t="s">
        <v>19</v>
      </c>
      <c r="L25839" t="s">
        <v>61</v>
      </c>
      <c r="M25839" t="s">
        <v>62</v>
      </c>
      <c r="Q25839" t="s">
        <v>22</v>
      </c>
    </row>
    <row r="25840" spans="1:17" x14ac:dyDescent="0.3">
      <c r="A25840" t="s">
        <v>13552</v>
      </c>
      <c r="B25840" t="s">
        <v>4929</v>
      </c>
      <c r="C25840" s="4" t="str">
        <f>INDEX(회사명!$L$4:$L$2250,MATCH($B25840,회사명!$H$4:$H$2250,0))</f>
        <v>메가스터디</v>
      </c>
      <c r="D25840" t="s">
        <v>4930</v>
      </c>
      <c r="E25840" t="s">
        <v>16</v>
      </c>
      <c r="F25840">
        <v>581</v>
      </c>
      <c r="G25840" t="s">
        <v>1685</v>
      </c>
      <c r="H25840">
        <v>12</v>
      </c>
      <c r="I25840" s="1">
        <v>44561</v>
      </c>
      <c r="J25840" t="s">
        <v>18</v>
      </c>
      <c r="K25840" t="s">
        <v>19</v>
      </c>
      <c r="L25840" t="s">
        <v>63</v>
      </c>
      <c r="M25840" t="s">
        <v>64</v>
      </c>
      <c r="N25840">
        <v>62299657134</v>
      </c>
      <c r="O25840">
        <v>57870693295</v>
      </c>
      <c r="P25840">
        <v>64652723256</v>
      </c>
      <c r="Q25840" t="s">
        <v>22</v>
      </c>
    </row>
    <row r="25841" spans="1:17" x14ac:dyDescent="0.3">
      <c r="A25841" t="s">
        <v>13552</v>
      </c>
      <c r="B25841" t="s">
        <v>4929</v>
      </c>
      <c r="C25841" s="4" t="str">
        <f>INDEX(회사명!$L$4:$L$2250,MATCH($B25841,회사명!$H$4:$H$2250,0))</f>
        <v>메가스터디</v>
      </c>
      <c r="D25841" t="s">
        <v>4930</v>
      </c>
      <c r="E25841" t="s">
        <v>16</v>
      </c>
      <c r="F25841">
        <v>581</v>
      </c>
      <c r="G25841" t="s">
        <v>1685</v>
      </c>
      <c r="H25841">
        <v>12</v>
      </c>
      <c r="I25841" s="1">
        <v>44561</v>
      </c>
      <c r="J25841" t="s">
        <v>18</v>
      </c>
      <c r="K25841" t="s">
        <v>19</v>
      </c>
      <c r="L25841" t="s">
        <v>127</v>
      </c>
      <c r="M25841" t="s">
        <v>128</v>
      </c>
      <c r="N25841">
        <v>4293920526</v>
      </c>
      <c r="O25841">
        <v>3896190509</v>
      </c>
      <c r="P25841">
        <v>4048218543</v>
      </c>
      <c r="Q25841" t="s">
        <v>22</v>
      </c>
    </row>
    <row r="25842" spans="1:17" x14ac:dyDescent="0.3">
      <c r="A25842" t="s">
        <v>13552</v>
      </c>
      <c r="B25842" t="s">
        <v>4929</v>
      </c>
      <c r="C25842" s="4" t="str">
        <f>INDEX(회사명!$L$4:$L$2250,MATCH($B25842,회사명!$H$4:$H$2250,0))</f>
        <v>메가스터디</v>
      </c>
      <c r="D25842" t="s">
        <v>4930</v>
      </c>
      <c r="E25842" t="s">
        <v>16</v>
      </c>
      <c r="F25842">
        <v>581</v>
      </c>
      <c r="G25842" t="s">
        <v>1685</v>
      </c>
      <c r="H25842">
        <v>12</v>
      </c>
      <c r="I25842" s="1">
        <v>44561</v>
      </c>
      <c r="J25842" t="s">
        <v>18</v>
      </c>
      <c r="K25842" t="s">
        <v>19</v>
      </c>
      <c r="L25842" t="s">
        <v>65</v>
      </c>
      <c r="M25842" t="s">
        <v>728</v>
      </c>
      <c r="N25842">
        <v>7989682088</v>
      </c>
      <c r="O25842">
        <v>10060434718</v>
      </c>
      <c r="P25842">
        <v>8155940226</v>
      </c>
      <c r="Q25842" t="s">
        <v>22</v>
      </c>
    </row>
    <row r="25843" spans="1:17" x14ac:dyDescent="0.3">
      <c r="A25843" t="s">
        <v>13552</v>
      </c>
      <c r="B25843" t="s">
        <v>4929</v>
      </c>
      <c r="C25843" s="4" t="str">
        <f>INDEX(회사명!$L$4:$L$2250,MATCH($B25843,회사명!$H$4:$H$2250,0))</f>
        <v>메가스터디</v>
      </c>
      <c r="D25843" t="s">
        <v>4930</v>
      </c>
      <c r="E25843" t="s">
        <v>16</v>
      </c>
      <c r="F25843">
        <v>581</v>
      </c>
      <c r="G25843" t="s">
        <v>1685</v>
      </c>
      <c r="H25843">
        <v>12</v>
      </c>
      <c r="I25843" s="1">
        <v>44561</v>
      </c>
      <c r="J25843" t="s">
        <v>18</v>
      </c>
      <c r="K25843" t="s">
        <v>19</v>
      </c>
      <c r="L25843" t="s">
        <v>132</v>
      </c>
      <c r="M25843" t="s">
        <v>133</v>
      </c>
      <c r="N25843">
        <v>8477995321</v>
      </c>
      <c r="O25843">
        <v>2427611621</v>
      </c>
      <c r="P25843">
        <v>7451168645</v>
      </c>
      <c r="Q25843" t="s">
        <v>22</v>
      </c>
    </row>
    <row r="25844" spans="1:17" x14ac:dyDescent="0.3">
      <c r="A25844" t="s">
        <v>13552</v>
      </c>
      <c r="B25844" t="s">
        <v>4929</v>
      </c>
      <c r="C25844" s="4" t="str">
        <f>INDEX(회사명!$L$4:$L$2250,MATCH($B25844,회사명!$H$4:$H$2250,0))</f>
        <v>메가스터디</v>
      </c>
      <c r="D25844" t="s">
        <v>4930</v>
      </c>
      <c r="E25844" t="s">
        <v>16</v>
      </c>
      <c r="F25844">
        <v>581</v>
      </c>
      <c r="G25844" t="s">
        <v>1685</v>
      </c>
      <c r="H25844">
        <v>12</v>
      </c>
      <c r="I25844" s="1">
        <v>44561</v>
      </c>
      <c r="J25844" t="s">
        <v>18</v>
      </c>
      <c r="K25844" t="s">
        <v>19</v>
      </c>
      <c r="L25844" t="s">
        <v>77</v>
      </c>
      <c r="M25844" t="s">
        <v>78</v>
      </c>
      <c r="N25844">
        <v>26645755809</v>
      </c>
      <c r="O25844">
        <v>26990487790</v>
      </c>
      <c r="P25844">
        <v>29986671145</v>
      </c>
      <c r="Q25844" t="s">
        <v>22</v>
      </c>
    </row>
    <row r="25845" spans="1:17" x14ac:dyDescent="0.3">
      <c r="A25845" t="s">
        <v>13552</v>
      </c>
      <c r="B25845" t="s">
        <v>4929</v>
      </c>
      <c r="C25845" s="4" t="str">
        <f>INDEX(회사명!$L$4:$L$2250,MATCH($B25845,회사명!$H$4:$H$2250,0))</f>
        <v>메가스터디</v>
      </c>
      <c r="D25845" t="s">
        <v>4930</v>
      </c>
      <c r="E25845" t="s">
        <v>16</v>
      </c>
      <c r="F25845">
        <v>581</v>
      </c>
      <c r="G25845" t="s">
        <v>1685</v>
      </c>
      <c r="H25845">
        <v>12</v>
      </c>
      <c r="I25845" s="1">
        <v>44561</v>
      </c>
      <c r="J25845" t="s">
        <v>18</v>
      </c>
      <c r="K25845" t="s">
        <v>19</v>
      </c>
      <c r="L25845" t="s">
        <v>134</v>
      </c>
      <c r="M25845" t="s">
        <v>135</v>
      </c>
      <c r="N25845">
        <v>4823902371</v>
      </c>
      <c r="O25845">
        <v>5030620073</v>
      </c>
      <c r="P25845">
        <v>2355236655</v>
      </c>
      <c r="Q25845" t="s">
        <v>22</v>
      </c>
    </row>
    <row r="25846" spans="1:17" x14ac:dyDescent="0.3">
      <c r="A25846" t="s">
        <v>13552</v>
      </c>
      <c r="B25846" t="s">
        <v>4929</v>
      </c>
      <c r="C25846" s="4" t="str">
        <f>INDEX(회사명!$L$4:$L$2250,MATCH($B25846,회사명!$H$4:$H$2250,0))</f>
        <v>메가스터디</v>
      </c>
      <c r="D25846" t="s">
        <v>4930</v>
      </c>
      <c r="E25846" t="s">
        <v>16</v>
      </c>
      <c r="F25846">
        <v>581</v>
      </c>
      <c r="G25846" t="s">
        <v>1685</v>
      </c>
      <c r="H25846">
        <v>12</v>
      </c>
      <c r="I25846" s="1">
        <v>44561</v>
      </c>
      <c r="J25846" t="s">
        <v>18</v>
      </c>
      <c r="K25846" t="s">
        <v>19</v>
      </c>
      <c r="L25846" t="s">
        <v>15529</v>
      </c>
      <c r="M25846" t="s">
        <v>757</v>
      </c>
      <c r="N25846">
        <v>330281487</v>
      </c>
      <c r="O25846">
        <v>265471768</v>
      </c>
      <c r="P25846">
        <v>3322464082</v>
      </c>
      <c r="Q25846" t="s">
        <v>22</v>
      </c>
    </row>
    <row r="25847" spans="1:17" x14ac:dyDescent="0.3">
      <c r="A25847" t="s">
        <v>13552</v>
      </c>
      <c r="B25847" t="s">
        <v>4929</v>
      </c>
      <c r="C25847" s="4" t="str">
        <f>INDEX(회사명!$L$4:$L$2250,MATCH($B25847,회사명!$H$4:$H$2250,0))</f>
        <v>메가스터디</v>
      </c>
      <c r="D25847" t="s">
        <v>4930</v>
      </c>
      <c r="E25847" t="s">
        <v>16</v>
      </c>
      <c r="F25847">
        <v>581</v>
      </c>
      <c r="G25847" t="s">
        <v>1685</v>
      </c>
      <c r="H25847">
        <v>12</v>
      </c>
      <c r="I25847" s="1">
        <v>44561</v>
      </c>
      <c r="J25847" t="s">
        <v>18</v>
      </c>
      <c r="K25847" t="s">
        <v>19</v>
      </c>
      <c r="L25847" t="s">
        <v>225</v>
      </c>
      <c r="M25847" t="s">
        <v>383</v>
      </c>
      <c r="N25847">
        <v>3609660141</v>
      </c>
      <c r="O25847">
        <v>2510281763</v>
      </c>
      <c r="P25847">
        <v>3193380275</v>
      </c>
      <c r="Q25847" t="s">
        <v>22</v>
      </c>
    </row>
    <row r="25848" spans="1:17" x14ac:dyDescent="0.3">
      <c r="A25848" t="s">
        <v>13552</v>
      </c>
      <c r="B25848" t="s">
        <v>4929</v>
      </c>
      <c r="C25848" s="4" t="str">
        <f>INDEX(회사명!$L$4:$L$2250,MATCH($B25848,회사명!$H$4:$H$2250,0))</f>
        <v>메가스터디</v>
      </c>
      <c r="D25848" t="s">
        <v>4930</v>
      </c>
      <c r="E25848" t="s">
        <v>16</v>
      </c>
      <c r="F25848">
        <v>581</v>
      </c>
      <c r="G25848" t="s">
        <v>1685</v>
      </c>
      <c r="H25848">
        <v>12</v>
      </c>
      <c r="I25848" s="1">
        <v>44561</v>
      </c>
      <c r="J25848" t="s">
        <v>18</v>
      </c>
      <c r="K25848" t="s">
        <v>19</v>
      </c>
      <c r="L25848" t="s">
        <v>73</v>
      </c>
      <c r="M25848" t="s">
        <v>920</v>
      </c>
      <c r="N25848">
        <v>6128459391</v>
      </c>
      <c r="O25848">
        <v>6689595053</v>
      </c>
      <c r="P25848">
        <v>6117313685</v>
      </c>
      <c r="Q25848" t="s">
        <v>22</v>
      </c>
    </row>
    <row r="25849" spans="1:17" x14ac:dyDescent="0.3">
      <c r="A25849" t="s">
        <v>13552</v>
      </c>
      <c r="B25849" t="s">
        <v>4929</v>
      </c>
      <c r="C25849" s="4" t="str">
        <f>INDEX(회사명!$L$4:$L$2250,MATCH($B25849,회사명!$H$4:$H$2250,0))</f>
        <v>메가스터디</v>
      </c>
      <c r="D25849" t="s">
        <v>4930</v>
      </c>
      <c r="E25849" t="s">
        <v>16</v>
      </c>
      <c r="F25849">
        <v>581</v>
      </c>
      <c r="G25849" t="s">
        <v>1685</v>
      </c>
      <c r="H25849">
        <v>12</v>
      </c>
      <c r="I25849" s="1">
        <v>44561</v>
      </c>
      <c r="J25849" t="s">
        <v>18</v>
      </c>
      <c r="K25849" t="s">
        <v>19</v>
      </c>
      <c r="L25849" t="s">
        <v>573</v>
      </c>
      <c r="M25849" t="s">
        <v>574</v>
      </c>
      <c r="P25849">
        <v>22330000</v>
      </c>
      <c r="Q25849" t="s">
        <v>22</v>
      </c>
    </row>
    <row r="25850" spans="1:17" x14ac:dyDescent="0.3">
      <c r="A25850" t="s">
        <v>13552</v>
      </c>
      <c r="B25850" t="s">
        <v>4929</v>
      </c>
      <c r="C25850" s="4" t="str">
        <f>INDEX(회사명!$L$4:$L$2250,MATCH($B25850,회사명!$H$4:$H$2250,0))</f>
        <v>메가스터디</v>
      </c>
      <c r="D25850" t="s">
        <v>4930</v>
      </c>
      <c r="E25850" t="s">
        <v>16</v>
      </c>
      <c r="F25850">
        <v>581</v>
      </c>
      <c r="G25850" t="s">
        <v>1685</v>
      </c>
      <c r="H25850">
        <v>12</v>
      </c>
      <c r="I25850" s="1">
        <v>44561</v>
      </c>
      <c r="J25850" t="s">
        <v>18</v>
      </c>
      <c r="K25850" t="s">
        <v>19</v>
      </c>
      <c r="L25850" t="s">
        <v>79</v>
      </c>
      <c r="M25850" t="s">
        <v>80</v>
      </c>
      <c r="N25850">
        <v>24917153023</v>
      </c>
      <c r="O25850">
        <v>29781731289</v>
      </c>
      <c r="P25850">
        <v>17275590042</v>
      </c>
      <c r="Q25850" t="s">
        <v>22</v>
      </c>
    </row>
    <row r="25851" spans="1:17" x14ac:dyDescent="0.3">
      <c r="A25851" t="s">
        <v>13552</v>
      </c>
      <c r="B25851" t="s">
        <v>4929</v>
      </c>
      <c r="C25851" s="4" t="str">
        <f>INDEX(회사명!$L$4:$L$2250,MATCH($B25851,회사명!$H$4:$H$2250,0))</f>
        <v>메가스터디</v>
      </c>
      <c r="D25851" t="s">
        <v>4930</v>
      </c>
      <c r="E25851" t="s">
        <v>16</v>
      </c>
      <c r="F25851">
        <v>581</v>
      </c>
      <c r="G25851" t="s">
        <v>1685</v>
      </c>
      <c r="H25851">
        <v>12</v>
      </c>
      <c r="I25851" s="1">
        <v>44561</v>
      </c>
      <c r="J25851" t="s">
        <v>18</v>
      </c>
      <c r="K25851" t="s">
        <v>19</v>
      </c>
      <c r="L25851" t="s">
        <v>81</v>
      </c>
      <c r="M25851" t="s">
        <v>82</v>
      </c>
      <c r="N25851">
        <v>20000000</v>
      </c>
      <c r="Q25851" t="s">
        <v>22</v>
      </c>
    </row>
    <row r="25852" spans="1:17" x14ac:dyDescent="0.3">
      <c r="A25852" t="s">
        <v>13552</v>
      </c>
      <c r="B25852" t="s">
        <v>4929</v>
      </c>
      <c r="C25852" s="4" t="str">
        <f>INDEX(회사명!$L$4:$L$2250,MATCH($B25852,회사명!$H$4:$H$2250,0))</f>
        <v>메가스터디</v>
      </c>
      <c r="D25852" t="s">
        <v>4930</v>
      </c>
      <c r="E25852" t="s">
        <v>16</v>
      </c>
      <c r="F25852">
        <v>581</v>
      </c>
      <c r="G25852" t="s">
        <v>1685</v>
      </c>
      <c r="H25852">
        <v>12</v>
      </c>
      <c r="I25852" s="1">
        <v>44561</v>
      </c>
      <c r="J25852" t="s">
        <v>18</v>
      </c>
      <c r="K25852" t="s">
        <v>19</v>
      </c>
      <c r="L25852" t="s">
        <v>167</v>
      </c>
      <c r="M25852" t="s">
        <v>168</v>
      </c>
      <c r="N25852">
        <v>454830580</v>
      </c>
      <c r="O25852">
        <v>426388108</v>
      </c>
      <c r="P25852">
        <v>206514475</v>
      </c>
      <c r="Q25852" t="s">
        <v>22</v>
      </c>
    </row>
    <row r="25853" spans="1:17" x14ac:dyDescent="0.3">
      <c r="A25853" t="s">
        <v>13552</v>
      </c>
      <c r="B25853" t="s">
        <v>4929</v>
      </c>
      <c r="C25853" s="4" t="str">
        <f>INDEX(회사명!$L$4:$L$2250,MATCH($B25853,회사명!$H$4:$H$2250,0))</f>
        <v>메가스터디</v>
      </c>
      <c r="D25853" t="s">
        <v>4930</v>
      </c>
      <c r="E25853" t="s">
        <v>16</v>
      </c>
      <c r="F25853">
        <v>581</v>
      </c>
      <c r="G25853" t="s">
        <v>1685</v>
      </c>
      <c r="H25853">
        <v>12</v>
      </c>
      <c r="I25853" s="1">
        <v>44561</v>
      </c>
      <c r="J25853" t="s">
        <v>18</v>
      </c>
      <c r="K25853" t="s">
        <v>19</v>
      </c>
      <c r="L25853" t="s">
        <v>348</v>
      </c>
      <c r="M25853" t="s">
        <v>4941</v>
      </c>
      <c r="N25853">
        <v>181208280</v>
      </c>
      <c r="O25853">
        <v>197730593</v>
      </c>
      <c r="P25853">
        <v>128347212</v>
      </c>
      <c r="Q25853" t="s">
        <v>22</v>
      </c>
    </row>
    <row r="25854" spans="1:17" x14ac:dyDescent="0.3">
      <c r="A25854" t="s">
        <v>13552</v>
      </c>
      <c r="B25854" t="s">
        <v>4929</v>
      </c>
      <c r="C25854" s="4" t="str">
        <f>INDEX(회사명!$L$4:$L$2250,MATCH($B25854,회사명!$H$4:$H$2250,0))</f>
        <v>메가스터디</v>
      </c>
      <c r="D25854" t="s">
        <v>4930</v>
      </c>
      <c r="E25854" t="s">
        <v>16</v>
      </c>
      <c r="F25854">
        <v>581</v>
      </c>
      <c r="G25854" t="s">
        <v>1685</v>
      </c>
      <c r="H25854">
        <v>12</v>
      </c>
      <c r="I25854" s="1">
        <v>44561</v>
      </c>
      <c r="J25854" t="s">
        <v>18</v>
      </c>
      <c r="K25854" t="s">
        <v>19</v>
      </c>
      <c r="L25854" t="s">
        <v>84</v>
      </c>
      <c r="M25854" t="s">
        <v>139</v>
      </c>
      <c r="N25854">
        <v>6678517259</v>
      </c>
      <c r="O25854">
        <v>11931628767</v>
      </c>
      <c r="P25854">
        <v>5136406006</v>
      </c>
      <c r="Q25854" t="s">
        <v>22</v>
      </c>
    </row>
    <row r="25855" spans="1:17" x14ac:dyDescent="0.3">
      <c r="A25855" t="s">
        <v>13552</v>
      </c>
      <c r="B25855" t="s">
        <v>4929</v>
      </c>
      <c r="C25855" s="4" t="str">
        <f>INDEX(회사명!$L$4:$L$2250,MATCH($B25855,회사명!$H$4:$H$2250,0))</f>
        <v>메가스터디</v>
      </c>
      <c r="D25855" t="s">
        <v>4930</v>
      </c>
      <c r="E25855" t="s">
        <v>16</v>
      </c>
      <c r="F25855">
        <v>581</v>
      </c>
      <c r="G25855" t="s">
        <v>1685</v>
      </c>
      <c r="H25855">
        <v>12</v>
      </c>
      <c r="I25855" s="1">
        <v>44561</v>
      </c>
      <c r="J25855" t="s">
        <v>18</v>
      </c>
      <c r="K25855" t="s">
        <v>19</v>
      </c>
      <c r="L25855" t="s">
        <v>140</v>
      </c>
      <c r="M25855" t="s">
        <v>141</v>
      </c>
      <c r="N25855">
        <v>57287001</v>
      </c>
      <c r="O25855">
        <v>133327127</v>
      </c>
      <c r="P25855">
        <v>182897693</v>
      </c>
      <c r="Q25855" t="s">
        <v>22</v>
      </c>
    </row>
    <row r="25856" spans="1:17" x14ac:dyDescent="0.3">
      <c r="A25856" t="s">
        <v>13552</v>
      </c>
      <c r="B25856" t="s">
        <v>4929</v>
      </c>
      <c r="C25856" s="4" t="str">
        <f>INDEX(회사명!$L$4:$L$2250,MATCH($B25856,회사명!$H$4:$H$2250,0))</f>
        <v>메가스터디</v>
      </c>
      <c r="D25856" t="s">
        <v>4930</v>
      </c>
      <c r="E25856" t="s">
        <v>16</v>
      </c>
      <c r="F25856">
        <v>581</v>
      </c>
      <c r="G25856" t="s">
        <v>1685</v>
      </c>
      <c r="H25856">
        <v>12</v>
      </c>
      <c r="I25856" s="1">
        <v>44561</v>
      </c>
      <c r="J25856" t="s">
        <v>18</v>
      </c>
      <c r="K25856" t="s">
        <v>19</v>
      </c>
      <c r="L25856" t="s">
        <v>233</v>
      </c>
      <c r="M25856" t="s">
        <v>234</v>
      </c>
      <c r="N25856">
        <v>1054322403</v>
      </c>
      <c r="O25856">
        <v>1284766439</v>
      </c>
      <c r="P25856">
        <v>506618431</v>
      </c>
      <c r="Q25856" t="s">
        <v>22</v>
      </c>
    </row>
    <row r="25857" spans="1:17" x14ac:dyDescent="0.3">
      <c r="A25857" t="s">
        <v>13552</v>
      </c>
      <c r="B25857" t="s">
        <v>4929</v>
      </c>
      <c r="C25857" s="4" t="str">
        <f>INDEX(회사명!$L$4:$L$2250,MATCH($B25857,회사명!$H$4:$H$2250,0))</f>
        <v>메가스터디</v>
      </c>
      <c r="D25857" t="s">
        <v>4930</v>
      </c>
      <c r="E25857" t="s">
        <v>16</v>
      </c>
      <c r="F25857">
        <v>581</v>
      </c>
      <c r="G25857" t="s">
        <v>1685</v>
      </c>
      <c r="H25857">
        <v>12</v>
      </c>
      <c r="I25857" s="1">
        <v>44561</v>
      </c>
      <c r="J25857" t="s">
        <v>18</v>
      </c>
      <c r="K25857" t="s">
        <v>19</v>
      </c>
      <c r="L25857" t="s">
        <v>83</v>
      </c>
      <c r="M25857" t="s">
        <v>922</v>
      </c>
      <c r="N25857">
        <v>6194703704</v>
      </c>
      <c r="O25857">
        <v>8655392581</v>
      </c>
      <c r="P25857">
        <v>3451382680</v>
      </c>
      <c r="Q25857" t="s">
        <v>22</v>
      </c>
    </row>
    <row r="25858" spans="1:17" x14ac:dyDescent="0.3">
      <c r="A25858" t="s">
        <v>13552</v>
      </c>
      <c r="B25858" t="s">
        <v>4929</v>
      </c>
      <c r="C25858" s="4" t="str">
        <f>INDEX(회사명!$L$4:$L$2250,MATCH($B25858,회사명!$H$4:$H$2250,0))</f>
        <v>메가스터디</v>
      </c>
      <c r="D25858" t="s">
        <v>4930</v>
      </c>
      <c r="E25858" t="s">
        <v>16</v>
      </c>
      <c r="F25858">
        <v>581</v>
      </c>
      <c r="G25858" t="s">
        <v>1685</v>
      </c>
      <c r="H25858">
        <v>12</v>
      </c>
      <c r="I25858" s="1">
        <v>44561</v>
      </c>
      <c r="J25858" t="s">
        <v>18</v>
      </c>
      <c r="K25858" t="s">
        <v>19</v>
      </c>
      <c r="L25858" t="s">
        <v>169</v>
      </c>
      <c r="M25858" t="s">
        <v>170</v>
      </c>
      <c r="N25858">
        <v>10276283796</v>
      </c>
      <c r="O25858">
        <v>7152497674</v>
      </c>
      <c r="P25858">
        <v>7663423545</v>
      </c>
      <c r="Q25858" t="s">
        <v>22</v>
      </c>
    </row>
    <row r="25859" spans="1:17" x14ac:dyDescent="0.3">
      <c r="A25859" t="s">
        <v>13552</v>
      </c>
      <c r="B25859" t="s">
        <v>4929</v>
      </c>
      <c r="C25859" s="4" t="str">
        <f>INDEX(회사명!$L$4:$L$2250,MATCH($B25859,회사명!$H$4:$H$2250,0))</f>
        <v>메가스터디</v>
      </c>
      <c r="D25859" t="s">
        <v>4930</v>
      </c>
      <c r="E25859" t="s">
        <v>16</v>
      </c>
      <c r="F25859">
        <v>581</v>
      </c>
      <c r="G25859" t="s">
        <v>1685</v>
      </c>
      <c r="H25859">
        <v>12</v>
      </c>
      <c r="I25859" s="1">
        <v>44561</v>
      </c>
      <c r="J25859" t="s">
        <v>18</v>
      </c>
      <c r="K25859" t="s">
        <v>19</v>
      </c>
      <c r="L25859" t="s">
        <v>86</v>
      </c>
      <c r="M25859" t="s">
        <v>87</v>
      </c>
      <c r="N25859">
        <v>87216810157</v>
      </c>
      <c r="O25859">
        <v>87652424584</v>
      </c>
      <c r="P25859">
        <v>81928313298</v>
      </c>
      <c r="Q25859" t="s">
        <v>22</v>
      </c>
    </row>
    <row r="25860" spans="1:17" x14ac:dyDescent="0.3">
      <c r="A25860" t="s">
        <v>13552</v>
      </c>
      <c r="B25860" t="s">
        <v>4929</v>
      </c>
      <c r="C25860" s="4" t="str">
        <f>INDEX(회사명!$L$4:$L$2250,MATCH($B25860,회사명!$H$4:$H$2250,0))</f>
        <v>메가스터디</v>
      </c>
      <c r="D25860" t="s">
        <v>4930</v>
      </c>
      <c r="E25860" t="s">
        <v>16</v>
      </c>
      <c r="F25860">
        <v>581</v>
      </c>
      <c r="G25860" t="s">
        <v>1685</v>
      </c>
      <c r="H25860">
        <v>12</v>
      </c>
      <c r="I25860" s="1">
        <v>44561</v>
      </c>
      <c r="J25860" t="s">
        <v>18</v>
      </c>
      <c r="K25860" t="s">
        <v>19</v>
      </c>
      <c r="L25860" t="s">
        <v>88</v>
      </c>
      <c r="M25860" t="s">
        <v>89</v>
      </c>
      <c r="Q25860" t="s">
        <v>22</v>
      </c>
    </row>
    <row r="25861" spans="1:17" x14ac:dyDescent="0.3">
      <c r="A25861" t="s">
        <v>13552</v>
      </c>
      <c r="B25861" t="s">
        <v>4929</v>
      </c>
      <c r="C25861" s="4" t="str">
        <f>INDEX(회사명!$L$4:$L$2250,MATCH($B25861,회사명!$H$4:$H$2250,0))</f>
        <v>메가스터디</v>
      </c>
      <c r="D25861" t="s">
        <v>4930</v>
      </c>
      <c r="E25861" t="s">
        <v>16</v>
      </c>
      <c r="F25861">
        <v>581</v>
      </c>
      <c r="G25861" t="s">
        <v>1685</v>
      </c>
      <c r="H25861">
        <v>12</v>
      </c>
      <c r="I25861" s="1">
        <v>44561</v>
      </c>
      <c r="J25861" t="s">
        <v>18</v>
      </c>
      <c r="K25861" t="s">
        <v>19</v>
      </c>
      <c r="L25861" t="s">
        <v>13553</v>
      </c>
      <c r="M25861" t="s">
        <v>3508</v>
      </c>
      <c r="N25861">
        <v>299322951874</v>
      </c>
      <c r="O25861">
        <v>282995160966</v>
      </c>
      <c r="P25861">
        <v>266614174373</v>
      </c>
      <c r="Q25861" t="s">
        <v>22</v>
      </c>
    </row>
    <row r="25862" spans="1:17" x14ac:dyDescent="0.3">
      <c r="A25862" t="s">
        <v>13552</v>
      </c>
      <c r="B25862" t="s">
        <v>4929</v>
      </c>
      <c r="C25862" s="4" t="str">
        <f>INDEX(회사명!$L$4:$L$2250,MATCH($B25862,회사명!$H$4:$H$2250,0))</f>
        <v>메가스터디</v>
      </c>
      <c r="D25862" t="s">
        <v>4930</v>
      </c>
      <c r="E25862" t="s">
        <v>16</v>
      </c>
      <c r="F25862">
        <v>581</v>
      </c>
      <c r="G25862" t="s">
        <v>1685</v>
      </c>
      <c r="H25862">
        <v>12</v>
      </c>
      <c r="I25862" s="1">
        <v>44561</v>
      </c>
      <c r="J25862" t="s">
        <v>18</v>
      </c>
      <c r="K25862" t="s">
        <v>19</v>
      </c>
      <c r="L25862" t="s">
        <v>90</v>
      </c>
      <c r="M25862" t="s">
        <v>238</v>
      </c>
      <c r="N25862">
        <v>5960479500</v>
      </c>
      <c r="O25862">
        <v>5960479500</v>
      </c>
      <c r="P25862">
        <v>5960479500</v>
      </c>
      <c r="Q25862" t="s">
        <v>22</v>
      </c>
    </row>
    <row r="25863" spans="1:17" x14ac:dyDescent="0.3">
      <c r="A25863" t="s">
        <v>13552</v>
      </c>
      <c r="B25863" t="s">
        <v>4929</v>
      </c>
      <c r="C25863" s="4" t="str">
        <f>INDEX(회사명!$L$4:$L$2250,MATCH($B25863,회사명!$H$4:$H$2250,0))</f>
        <v>메가스터디</v>
      </c>
      <c r="D25863" t="s">
        <v>4930</v>
      </c>
      <c r="E25863" t="s">
        <v>16</v>
      </c>
      <c r="F25863">
        <v>581</v>
      </c>
      <c r="G25863" t="s">
        <v>1685</v>
      </c>
      <c r="H25863">
        <v>12</v>
      </c>
      <c r="I25863" s="1">
        <v>44561</v>
      </c>
      <c r="J25863" t="s">
        <v>18</v>
      </c>
      <c r="K25863" t="s">
        <v>19</v>
      </c>
      <c r="L25863" t="s">
        <v>15530</v>
      </c>
      <c r="M25863" t="s">
        <v>15531</v>
      </c>
      <c r="N25863">
        <v>-167818923</v>
      </c>
      <c r="O25863">
        <v>-167818923</v>
      </c>
      <c r="P25863">
        <v>-353630098</v>
      </c>
      <c r="Q25863" t="s">
        <v>22</v>
      </c>
    </row>
    <row r="25864" spans="1:17" x14ac:dyDescent="0.3">
      <c r="A25864" t="s">
        <v>13552</v>
      </c>
      <c r="B25864" t="s">
        <v>4929</v>
      </c>
      <c r="C25864" s="4" t="str">
        <f>INDEX(회사명!$L$4:$L$2250,MATCH($B25864,회사명!$H$4:$H$2250,0))</f>
        <v>메가스터디</v>
      </c>
      <c r="D25864" t="s">
        <v>4930</v>
      </c>
      <c r="E25864" t="s">
        <v>16</v>
      </c>
      <c r="F25864">
        <v>581</v>
      </c>
      <c r="G25864" t="s">
        <v>1685</v>
      </c>
      <c r="H25864">
        <v>12</v>
      </c>
      <c r="I25864" s="1">
        <v>44561</v>
      </c>
      <c r="J25864" t="s">
        <v>18</v>
      </c>
      <c r="K25864" t="s">
        <v>19</v>
      </c>
      <c r="L25864" t="s">
        <v>144</v>
      </c>
      <c r="M25864" t="s">
        <v>1728</v>
      </c>
      <c r="N25864">
        <v>-2585668378</v>
      </c>
      <c r="O25864">
        <v>-398016872</v>
      </c>
      <c r="P25864">
        <v>-918055048</v>
      </c>
      <c r="Q25864" t="s">
        <v>22</v>
      </c>
    </row>
    <row r="25865" spans="1:17" x14ac:dyDescent="0.3">
      <c r="A25865" t="s">
        <v>13552</v>
      </c>
      <c r="B25865" t="s">
        <v>4929</v>
      </c>
      <c r="C25865" s="4" t="str">
        <f>INDEX(회사명!$L$4:$L$2250,MATCH($B25865,회사명!$H$4:$H$2250,0))</f>
        <v>메가스터디</v>
      </c>
      <c r="D25865" t="s">
        <v>4930</v>
      </c>
      <c r="E25865" t="s">
        <v>16</v>
      </c>
      <c r="F25865">
        <v>581</v>
      </c>
      <c r="G25865" t="s">
        <v>1685</v>
      </c>
      <c r="H25865">
        <v>12</v>
      </c>
      <c r="I25865" s="1">
        <v>44561</v>
      </c>
      <c r="J25865" t="s">
        <v>18</v>
      </c>
      <c r="K25865" t="s">
        <v>19</v>
      </c>
      <c r="L25865" t="s">
        <v>94</v>
      </c>
      <c r="M25865" t="s">
        <v>3515</v>
      </c>
      <c r="N25865">
        <v>296115959675</v>
      </c>
      <c r="O25865">
        <v>277600517261</v>
      </c>
      <c r="P25865">
        <v>261925380019</v>
      </c>
      <c r="Q25865" t="s">
        <v>22</v>
      </c>
    </row>
    <row r="25866" spans="1:17" x14ac:dyDescent="0.3">
      <c r="A25866" t="s">
        <v>13552</v>
      </c>
      <c r="B25866" t="s">
        <v>4929</v>
      </c>
      <c r="C25866" s="4" t="str">
        <f>INDEX(회사명!$L$4:$L$2250,MATCH($B25866,회사명!$H$4:$H$2250,0))</f>
        <v>메가스터디</v>
      </c>
      <c r="D25866" t="s">
        <v>4930</v>
      </c>
      <c r="E25866" t="s">
        <v>16</v>
      </c>
      <c r="F25866">
        <v>581</v>
      </c>
      <c r="G25866" t="s">
        <v>1685</v>
      </c>
      <c r="H25866">
        <v>12</v>
      </c>
      <c r="I25866" s="1">
        <v>44561</v>
      </c>
      <c r="J25866" t="s">
        <v>18</v>
      </c>
      <c r="K25866" t="s">
        <v>19</v>
      </c>
      <c r="L25866" t="s">
        <v>13554</v>
      </c>
      <c r="M25866" t="s">
        <v>576</v>
      </c>
      <c r="N25866">
        <v>33828195595</v>
      </c>
      <c r="O25866">
        <v>32152036357</v>
      </c>
      <c r="P25866">
        <v>31011724463</v>
      </c>
      <c r="Q25866" t="s">
        <v>22</v>
      </c>
    </row>
    <row r="25867" spans="1:17" x14ac:dyDescent="0.3">
      <c r="A25867" t="s">
        <v>13552</v>
      </c>
      <c r="B25867" t="s">
        <v>4929</v>
      </c>
      <c r="C25867" s="4" t="str">
        <f>INDEX(회사명!$L$4:$L$2250,MATCH($B25867,회사명!$H$4:$H$2250,0))</f>
        <v>메가스터디</v>
      </c>
      <c r="D25867" t="s">
        <v>4930</v>
      </c>
      <c r="E25867" t="s">
        <v>16</v>
      </c>
      <c r="F25867">
        <v>581</v>
      </c>
      <c r="G25867" t="s">
        <v>1685</v>
      </c>
      <c r="H25867">
        <v>12</v>
      </c>
      <c r="I25867" s="1">
        <v>44561</v>
      </c>
      <c r="J25867" t="s">
        <v>18</v>
      </c>
      <c r="K25867" t="s">
        <v>19</v>
      </c>
      <c r="L25867" t="s">
        <v>96</v>
      </c>
      <c r="M25867" t="s">
        <v>97</v>
      </c>
      <c r="N25867">
        <v>333151147469</v>
      </c>
      <c r="O25867">
        <v>315147197323</v>
      </c>
      <c r="P25867">
        <v>297625898836</v>
      </c>
      <c r="Q25867" t="s">
        <v>22</v>
      </c>
    </row>
    <row r="25868" spans="1:17" x14ac:dyDescent="0.3">
      <c r="A25868" t="s">
        <v>13552</v>
      </c>
      <c r="B25868" t="s">
        <v>4929</v>
      </c>
      <c r="C25868" s="4" t="str">
        <f>INDEX(회사명!$L$4:$L$2250,MATCH($B25868,회사명!$H$4:$H$2250,0))</f>
        <v>메가스터디</v>
      </c>
      <c r="D25868" t="s">
        <v>4930</v>
      </c>
      <c r="E25868" t="s">
        <v>16</v>
      </c>
      <c r="F25868">
        <v>581</v>
      </c>
      <c r="G25868" t="s">
        <v>1685</v>
      </c>
      <c r="H25868">
        <v>12</v>
      </c>
      <c r="I25868" s="1">
        <v>44561</v>
      </c>
      <c r="J25868" t="s">
        <v>18</v>
      </c>
      <c r="K25868" t="s">
        <v>19</v>
      </c>
      <c r="L25868" t="s">
        <v>98</v>
      </c>
      <c r="M25868" t="s">
        <v>151</v>
      </c>
      <c r="N25868">
        <v>420367957626</v>
      </c>
      <c r="O25868">
        <v>402799621907</v>
      </c>
      <c r="P25868">
        <v>379554212134</v>
      </c>
      <c r="Q25868" t="s">
        <v>22</v>
      </c>
    </row>
    <row r="25869" spans="1:17" x14ac:dyDescent="0.3">
      <c r="A25869" t="s">
        <v>13552</v>
      </c>
      <c r="B25869" t="s">
        <v>4944</v>
      </c>
      <c r="C25869" s="4" t="str">
        <f>INDEX(회사명!$L$4:$L$2250,MATCH($B25869,회사명!$H$4:$H$2250,0))</f>
        <v>메가스터디교육</v>
      </c>
      <c r="D25869" t="s">
        <v>4945</v>
      </c>
      <c r="E25869" t="s">
        <v>16</v>
      </c>
      <c r="F25869">
        <v>855</v>
      </c>
      <c r="G25869" t="s">
        <v>2145</v>
      </c>
      <c r="H25869">
        <v>12</v>
      </c>
      <c r="I25869" s="1">
        <v>44561</v>
      </c>
      <c r="J25869" t="s">
        <v>18</v>
      </c>
      <c r="K25869" t="s">
        <v>19</v>
      </c>
      <c r="L25869" t="s">
        <v>20</v>
      </c>
      <c r="M25869" t="s">
        <v>21</v>
      </c>
      <c r="Q25869" t="s">
        <v>22</v>
      </c>
    </row>
    <row r="25870" spans="1:17" x14ac:dyDescent="0.3">
      <c r="A25870" t="s">
        <v>13552</v>
      </c>
      <c r="B25870" t="s">
        <v>4944</v>
      </c>
      <c r="C25870" s="4" t="str">
        <f>INDEX(회사명!$L$4:$L$2250,MATCH($B25870,회사명!$H$4:$H$2250,0))</f>
        <v>메가스터디교육</v>
      </c>
      <c r="D25870" t="s">
        <v>4945</v>
      </c>
      <c r="E25870" t="s">
        <v>16</v>
      </c>
      <c r="F25870">
        <v>855</v>
      </c>
      <c r="G25870" t="s">
        <v>2145</v>
      </c>
      <c r="H25870">
        <v>12</v>
      </c>
      <c r="I25870" s="1">
        <v>44561</v>
      </c>
      <c r="J25870" t="s">
        <v>18</v>
      </c>
      <c r="K25870" t="s">
        <v>19</v>
      </c>
      <c r="L25870" t="s">
        <v>23</v>
      </c>
      <c r="M25870" t="s">
        <v>24</v>
      </c>
      <c r="N25870">
        <v>261033291236</v>
      </c>
      <c r="O25870">
        <v>123926831517</v>
      </c>
      <c r="P25870">
        <v>90650241274</v>
      </c>
      <c r="Q25870" t="s">
        <v>22</v>
      </c>
    </row>
    <row r="25871" spans="1:17" x14ac:dyDescent="0.3">
      <c r="A25871" t="s">
        <v>13552</v>
      </c>
      <c r="B25871" t="s">
        <v>4944</v>
      </c>
      <c r="C25871" s="4" t="str">
        <f>INDEX(회사명!$L$4:$L$2250,MATCH($B25871,회사명!$H$4:$H$2250,0))</f>
        <v>메가스터디교육</v>
      </c>
      <c r="D25871" t="s">
        <v>4945</v>
      </c>
      <c r="E25871" t="s">
        <v>16</v>
      </c>
      <c r="F25871">
        <v>855</v>
      </c>
      <c r="G25871" t="s">
        <v>2145</v>
      </c>
      <c r="H25871">
        <v>12</v>
      </c>
      <c r="I25871" s="1">
        <v>44561</v>
      </c>
      <c r="J25871" t="s">
        <v>18</v>
      </c>
      <c r="K25871" t="s">
        <v>19</v>
      </c>
      <c r="L25871" t="s">
        <v>25</v>
      </c>
      <c r="M25871" t="s">
        <v>26</v>
      </c>
      <c r="N25871">
        <v>112225116725</v>
      </c>
      <c r="O25871">
        <v>58750720773</v>
      </c>
      <c r="P25871">
        <v>6564752259</v>
      </c>
      <c r="Q25871" t="s">
        <v>22</v>
      </c>
    </row>
    <row r="25872" spans="1:17" x14ac:dyDescent="0.3">
      <c r="A25872" t="s">
        <v>13552</v>
      </c>
      <c r="B25872" t="s">
        <v>4944</v>
      </c>
      <c r="C25872" s="4" t="str">
        <f>INDEX(회사명!$L$4:$L$2250,MATCH($B25872,회사명!$H$4:$H$2250,0))</f>
        <v>메가스터디교육</v>
      </c>
      <c r="D25872" t="s">
        <v>4945</v>
      </c>
      <c r="E25872" t="s">
        <v>16</v>
      </c>
      <c r="F25872">
        <v>855</v>
      </c>
      <c r="G25872" t="s">
        <v>2145</v>
      </c>
      <c r="H25872">
        <v>12</v>
      </c>
      <c r="I25872" s="1">
        <v>44561</v>
      </c>
      <c r="J25872" t="s">
        <v>18</v>
      </c>
      <c r="K25872" t="s">
        <v>19</v>
      </c>
      <c r="L25872" t="s">
        <v>104</v>
      </c>
      <c r="M25872" t="s">
        <v>105</v>
      </c>
      <c r="N25872">
        <v>42554204129</v>
      </c>
      <c r="O25872">
        <v>32735173302</v>
      </c>
      <c r="P25872">
        <v>22530535141</v>
      </c>
      <c r="Q25872" t="s">
        <v>22</v>
      </c>
    </row>
    <row r="25873" spans="1:17" x14ac:dyDescent="0.3">
      <c r="A25873" t="s">
        <v>13552</v>
      </c>
      <c r="B25873" t="s">
        <v>4944</v>
      </c>
      <c r="C25873" s="4" t="str">
        <f>INDEX(회사명!$L$4:$L$2250,MATCH($B25873,회사명!$H$4:$H$2250,0))</f>
        <v>메가스터디교육</v>
      </c>
      <c r="D25873" t="s">
        <v>4945</v>
      </c>
      <c r="E25873" t="s">
        <v>16</v>
      </c>
      <c r="F25873">
        <v>855</v>
      </c>
      <c r="G25873" t="s">
        <v>2145</v>
      </c>
      <c r="H25873">
        <v>12</v>
      </c>
      <c r="I25873" s="1">
        <v>44561</v>
      </c>
      <c r="J25873" t="s">
        <v>18</v>
      </c>
      <c r="K25873" t="s">
        <v>19</v>
      </c>
      <c r="L25873" t="s">
        <v>253</v>
      </c>
      <c r="M25873" t="s">
        <v>621</v>
      </c>
      <c r="N25873">
        <v>1993996690</v>
      </c>
      <c r="O25873">
        <v>2741619815</v>
      </c>
      <c r="P25873">
        <v>3249216257</v>
      </c>
      <c r="Q25873" t="s">
        <v>22</v>
      </c>
    </row>
    <row r="25874" spans="1:17" x14ac:dyDescent="0.3">
      <c r="A25874" t="s">
        <v>13552</v>
      </c>
      <c r="B25874" t="s">
        <v>4944</v>
      </c>
      <c r="C25874" s="4" t="str">
        <f>INDEX(회사명!$L$4:$L$2250,MATCH($B25874,회사명!$H$4:$H$2250,0))</f>
        <v>메가스터디교육</v>
      </c>
      <c r="D25874" t="s">
        <v>4945</v>
      </c>
      <c r="E25874" t="s">
        <v>16</v>
      </c>
      <c r="F25874">
        <v>855</v>
      </c>
      <c r="G25874" t="s">
        <v>2145</v>
      </c>
      <c r="H25874">
        <v>12</v>
      </c>
      <c r="I25874" s="1">
        <v>44561</v>
      </c>
      <c r="J25874" t="s">
        <v>18</v>
      </c>
      <c r="K25874" t="s">
        <v>19</v>
      </c>
      <c r="L25874" t="s">
        <v>31</v>
      </c>
      <c r="M25874" t="s">
        <v>32</v>
      </c>
      <c r="N25874">
        <v>13799984799</v>
      </c>
      <c r="O25874">
        <v>10147685132</v>
      </c>
      <c r="P25874">
        <v>6860151077</v>
      </c>
      <c r="Q25874" t="s">
        <v>22</v>
      </c>
    </row>
    <row r="25875" spans="1:17" x14ac:dyDescent="0.3">
      <c r="A25875" t="s">
        <v>13552</v>
      </c>
      <c r="B25875" t="s">
        <v>4944</v>
      </c>
      <c r="C25875" s="4" t="str">
        <f>INDEX(회사명!$L$4:$L$2250,MATCH($B25875,회사명!$H$4:$H$2250,0))</f>
        <v>메가스터디교육</v>
      </c>
      <c r="D25875" t="s">
        <v>4945</v>
      </c>
      <c r="E25875" t="s">
        <v>16</v>
      </c>
      <c r="F25875">
        <v>855</v>
      </c>
      <c r="G25875" t="s">
        <v>2145</v>
      </c>
      <c r="H25875">
        <v>12</v>
      </c>
      <c r="I25875" s="1">
        <v>44561</v>
      </c>
      <c r="J25875" t="s">
        <v>18</v>
      </c>
      <c r="K25875" t="s">
        <v>19</v>
      </c>
      <c r="L25875" t="s">
        <v>108</v>
      </c>
      <c r="M25875" t="s">
        <v>370</v>
      </c>
      <c r="N25875">
        <v>69934828931</v>
      </c>
      <c r="O25875">
        <v>6150000000</v>
      </c>
      <c r="P25875">
        <v>34755163880</v>
      </c>
      <c r="Q25875" t="s">
        <v>22</v>
      </c>
    </row>
    <row r="25876" spans="1:17" x14ac:dyDescent="0.3">
      <c r="A25876" t="s">
        <v>13552</v>
      </c>
      <c r="B25876" t="s">
        <v>4944</v>
      </c>
      <c r="C25876" s="4" t="str">
        <f>INDEX(회사명!$L$4:$L$2250,MATCH($B25876,회사명!$H$4:$H$2250,0))</f>
        <v>메가스터디교육</v>
      </c>
      <c r="D25876" t="s">
        <v>4945</v>
      </c>
      <c r="E25876" t="s">
        <v>16</v>
      </c>
      <c r="F25876">
        <v>855</v>
      </c>
      <c r="G25876" t="s">
        <v>2145</v>
      </c>
      <c r="H25876">
        <v>12</v>
      </c>
      <c r="I25876" s="1">
        <v>44561</v>
      </c>
      <c r="J25876" t="s">
        <v>18</v>
      </c>
      <c r="K25876" t="s">
        <v>19</v>
      </c>
      <c r="L25876" t="s">
        <v>35</v>
      </c>
      <c r="M25876" t="s">
        <v>36</v>
      </c>
      <c r="N25876">
        <v>20769360</v>
      </c>
      <c r="O25876">
        <v>65463110</v>
      </c>
      <c r="P25876">
        <v>756180</v>
      </c>
      <c r="Q25876" t="s">
        <v>22</v>
      </c>
    </row>
    <row r="25877" spans="1:17" x14ac:dyDescent="0.3">
      <c r="A25877" t="s">
        <v>13552</v>
      </c>
      <c r="B25877" t="s">
        <v>4944</v>
      </c>
      <c r="C25877" s="4" t="str">
        <f>INDEX(회사명!$L$4:$L$2250,MATCH($B25877,회사명!$H$4:$H$2250,0))</f>
        <v>메가스터디교육</v>
      </c>
      <c r="D25877" t="s">
        <v>4945</v>
      </c>
      <c r="E25877" t="s">
        <v>16</v>
      </c>
      <c r="F25877">
        <v>855</v>
      </c>
      <c r="G25877" t="s">
        <v>2145</v>
      </c>
      <c r="H25877">
        <v>12</v>
      </c>
      <c r="I25877" s="1">
        <v>44561</v>
      </c>
      <c r="J25877" t="s">
        <v>18</v>
      </c>
      <c r="K25877" t="s">
        <v>19</v>
      </c>
      <c r="L25877" t="s">
        <v>37</v>
      </c>
      <c r="M25877" t="s">
        <v>38</v>
      </c>
      <c r="N25877">
        <v>20504390602</v>
      </c>
      <c r="O25877">
        <v>13336169385</v>
      </c>
      <c r="P25877">
        <v>16689666480</v>
      </c>
      <c r="Q25877" t="s">
        <v>22</v>
      </c>
    </row>
    <row r="25878" spans="1:17" x14ac:dyDescent="0.3">
      <c r="A25878" t="s">
        <v>13552</v>
      </c>
      <c r="B25878" t="s">
        <v>4944</v>
      </c>
      <c r="C25878" s="4" t="str">
        <f>INDEX(회사명!$L$4:$L$2250,MATCH($B25878,회사명!$H$4:$H$2250,0))</f>
        <v>메가스터디교육</v>
      </c>
      <c r="D25878" t="s">
        <v>4945</v>
      </c>
      <c r="E25878" t="s">
        <v>16</v>
      </c>
      <c r="F25878">
        <v>855</v>
      </c>
      <c r="G25878" t="s">
        <v>2145</v>
      </c>
      <c r="H25878">
        <v>12</v>
      </c>
      <c r="I25878" s="1">
        <v>44561</v>
      </c>
      <c r="J25878" t="s">
        <v>18</v>
      </c>
      <c r="K25878" t="s">
        <v>19</v>
      </c>
      <c r="L25878" t="s">
        <v>41</v>
      </c>
      <c r="M25878" t="s">
        <v>42</v>
      </c>
      <c r="N25878">
        <v>463264710298</v>
      </c>
      <c r="O25878">
        <v>430096351397</v>
      </c>
      <c r="P25878">
        <v>342166183246</v>
      </c>
      <c r="Q25878" t="s">
        <v>22</v>
      </c>
    </row>
    <row r="25879" spans="1:17" x14ac:dyDescent="0.3">
      <c r="A25879" t="s">
        <v>13552</v>
      </c>
      <c r="B25879" t="s">
        <v>4944</v>
      </c>
      <c r="C25879" s="4" t="str">
        <f>INDEX(회사명!$L$4:$L$2250,MATCH($B25879,회사명!$H$4:$H$2250,0))</f>
        <v>메가스터디교육</v>
      </c>
      <c r="D25879" t="s">
        <v>4945</v>
      </c>
      <c r="E25879" t="s">
        <v>16</v>
      </c>
      <c r="F25879">
        <v>855</v>
      </c>
      <c r="G25879" t="s">
        <v>2145</v>
      </c>
      <c r="H25879">
        <v>12</v>
      </c>
      <c r="I25879" s="1">
        <v>44561</v>
      </c>
      <c r="J25879" t="s">
        <v>18</v>
      </c>
      <c r="K25879" t="s">
        <v>19</v>
      </c>
      <c r="L25879" t="s">
        <v>121</v>
      </c>
      <c r="M25879" t="s">
        <v>370</v>
      </c>
      <c r="N25879">
        <v>22224568485</v>
      </c>
      <c r="O25879">
        <v>10290159596</v>
      </c>
      <c r="P25879">
        <v>8619977214</v>
      </c>
      <c r="Q25879" t="s">
        <v>22</v>
      </c>
    </row>
    <row r="25880" spans="1:17" x14ac:dyDescent="0.3">
      <c r="A25880" t="s">
        <v>13552</v>
      </c>
      <c r="B25880" t="s">
        <v>4944</v>
      </c>
      <c r="C25880" s="4" t="str">
        <f>INDEX(회사명!$L$4:$L$2250,MATCH($B25880,회사명!$H$4:$H$2250,0))</f>
        <v>메가스터디교육</v>
      </c>
      <c r="D25880" t="s">
        <v>4945</v>
      </c>
      <c r="E25880" t="s">
        <v>16</v>
      </c>
      <c r="F25880">
        <v>855</v>
      </c>
      <c r="G25880" t="s">
        <v>2145</v>
      </c>
      <c r="H25880">
        <v>12</v>
      </c>
      <c r="I25880" s="1">
        <v>44561</v>
      </c>
      <c r="J25880" t="s">
        <v>18</v>
      </c>
      <c r="K25880" t="s">
        <v>19</v>
      </c>
      <c r="L25880" t="s">
        <v>401</v>
      </c>
      <c r="M25880" t="s">
        <v>473</v>
      </c>
      <c r="N25880">
        <v>2875214567</v>
      </c>
      <c r="O25880">
        <v>2003734754</v>
      </c>
      <c r="Q25880" t="s">
        <v>22</v>
      </c>
    </row>
    <row r="25881" spans="1:17" x14ac:dyDescent="0.3">
      <c r="A25881" t="s">
        <v>13552</v>
      </c>
      <c r="B25881" t="s">
        <v>4944</v>
      </c>
      <c r="C25881" s="4" t="str">
        <f>INDEX(회사명!$L$4:$L$2250,MATCH($B25881,회사명!$H$4:$H$2250,0))</f>
        <v>메가스터디교육</v>
      </c>
      <c r="D25881" t="s">
        <v>4945</v>
      </c>
      <c r="E25881" t="s">
        <v>16</v>
      </c>
      <c r="F25881">
        <v>855</v>
      </c>
      <c r="G25881" t="s">
        <v>2145</v>
      </c>
      <c r="H25881">
        <v>12</v>
      </c>
      <c r="I25881" s="1">
        <v>44561</v>
      </c>
      <c r="J25881" t="s">
        <v>18</v>
      </c>
      <c r="K25881" t="s">
        <v>19</v>
      </c>
      <c r="L25881" t="s">
        <v>51</v>
      </c>
      <c r="M25881" t="s">
        <v>52</v>
      </c>
      <c r="N25881">
        <v>187585774522</v>
      </c>
      <c r="O25881">
        <v>178264154009</v>
      </c>
      <c r="P25881">
        <v>177577692697</v>
      </c>
      <c r="Q25881" t="s">
        <v>22</v>
      </c>
    </row>
    <row r="25882" spans="1:17" x14ac:dyDescent="0.3">
      <c r="A25882" t="s">
        <v>13552</v>
      </c>
      <c r="B25882" t="s">
        <v>4944</v>
      </c>
      <c r="C25882" s="4" t="str">
        <f>INDEX(회사명!$L$4:$L$2250,MATCH($B25882,회사명!$H$4:$H$2250,0))</f>
        <v>메가스터디교육</v>
      </c>
      <c r="D25882" t="s">
        <v>4945</v>
      </c>
      <c r="E25882" t="s">
        <v>16</v>
      </c>
      <c r="F25882">
        <v>855</v>
      </c>
      <c r="G25882" t="s">
        <v>2145</v>
      </c>
      <c r="H25882">
        <v>12</v>
      </c>
      <c r="I25882" s="1">
        <v>44561</v>
      </c>
      <c r="J25882" t="s">
        <v>18</v>
      </c>
      <c r="K25882" t="s">
        <v>19</v>
      </c>
      <c r="L25882" t="s">
        <v>53</v>
      </c>
      <c r="M25882" t="s">
        <v>54</v>
      </c>
      <c r="N25882">
        <v>77435410530</v>
      </c>
      <c r="O25882">
        <v>72600234599</v>
      </c>
      <c r="P25882">
        <v>31339978987</v>
      </c>
      <c r="Q25882" t="s">
        <v>22</v>
      </c>
    </row>
    <row r="25883" spans="1:17" x14ac:dyDescent="0.3">
      <c r="A25883" t="s">
        <v>13552</v>
      </c>
      <c r="B25883" t="s">
        <v>4944</v>
      </c>
      <c r="C25883" s="4" t="str">
        <f>INDEX(회사명!$L$4:$L$2250,MATCH($B25883,회사명!$H$4:$H$2250,0))</f>
        <v>메가스터디교육</v>
      </c>
      <c r="D25883" t="s">
        <v>4945</v>
      </c>
      <c r="E25883" t="s">
        <v>16</v>
      </c>
      <c r="F25883">
        <v>855</v>
      </c>
      <c r="G25883" t="s">
        <v>2145</v>
      </c>
      <c r="H25883">
        <v>12</v>
      </c>
      <c r="I25883" s="1">
        <v>44561</v>
      </c>
      <c r="J25883" t="s">
        <v>18</v>
      </c>
      <c r="K25883" t="s">
        <v>19</v>
      </c>
      <c r="L25883" t="s">
        <v>57</v>
      </c>
      <c r="M25883" t="s">
        <v>58</v>
      </c>
      <c r="N25883">
        <v>70120461071</v>
      </c>
      <c r="O25883">
        <v>75073978035</v>
      </c>
      <c r="P25883">
        <v>48654136998</v>
      </c>
      <c r="Q25883" t="s">
        <v>22</v>
      </c>
    </row>
    <row r="25884" spans="1:17" x14ac:dyDescent="0.3">
      <c r="A25884" t="s">
        <v>13552</v>
      </c>
      <c r="B25884" t="s">
        <v>4944</v>
      </c>
      <c r="C25884" s="4" t="str">
        <f>INDEX(회사명!$L$4:$L$2250,MATCH($B25884,회사명!$H$4:$H$2250,0))</f>
        <v>메가스터디교육</v>
      </c>
      <c r="D25884" t="s">
        <v>4945</v>
      </c>
      <c r="E25884" t="s">
        <v>16</v>
      </c>
      <c r="F25884">
        <v>855</v>
      </c>
      <c r="G25884" t="s">
        <v>2145</v>
      </c>
      <c r="H25884">
        <v>12</v>
      </c>
      <c r="I25884" s="1">
        <v>44561</v>
      </c>
      <c r="J25884" t="s">
        <v>18</v>
      </c>
      <c r="K25884" t="s">
        <v>19</v>
      </c>
      <c r="L25884" t="s">
        <v>55</v>
      </c>
      <c r="M25884" t="s">
        <v>56</v>
      </c>
      <c r="N25884">
        <v>4529129168</v>
      </c>
      <c r="O25884">
        <v>4558385348</v>
      </c>
      <c r="P25884">
        <v>4535157939</v>
      </c>
      <c r="Q25884" t="s">
        <v>22</v>
      </c>
    </row>
    <row r="25885" spans="1:17" x14ac:dyDescent="0.3">
      <c r="A25885" t="s">
        <v>13552</v>
      </c>
      <c r="B25885" t="s">
        <v>4944</v>
      </c>
      <c r="C25885" s="4" t="str">
        <f>INDEX(회사명!$L$4:$L$2250,MATCH($B25885,회사명!$H$4:$H$2250,0))</f>
        <v>메가스터디교육</v>
      </c>
      <c r="D25885" t="s">
        <v>4945</v>
      </c>
      <c r="E25885" t="s">
        <v>16</v>
      </c>
      <c r="F25885">
        <v>855</v>
      </c>
      <c r="G25885" t="s">
        <v>2145</v>
      </c>
      <c r="H25885">
        <v>12</v>
      </c>
      <c r="I25885" s="1">
        <v>44561</v>
      </c>
      <c r="J25885" t="s">
        <v>18</v>
      </c>
      <c r="K25885" t="s">
        <v>19</v>
      </c>
      <c r="L25885" t="s">
        <v>492</v>
      </c>
      <c r="M25885" t="s">
        <v>493</v>
      </c>
      <c r="N25885">
        <v>5664526834</v>
      </c>
      <c r="O25885">
        <v>3712727863</v>
      </c>
      <c r="Q25885" t="s">
        <v>22</v>
      </c>
    </row>
    <row r="25886" spans="1:17" x14ac:dyDescent="0.3">
      <c r="A25886" t="s">
        <v>13552</v>
      </c>
      <c r="B25886" t="s">
        <v>4944</v>
      </c>
      <c r="C25886" s="4" t="str">
        <f>INDEX(회사명!$L$4:$L$2250,MATCH($B25886,회사명!$H$4:$H$2250,0))</f>
        <v>메가스터디교육</v>
      </c>
      <c r="D25886" t="s">
        <v>4945</v>
      </c>
      <c r="E25886" t="s">
        <v>16</v>
      </c>
      <c r="F25886">
        <v>855</v>
      </c>
      <c r="G25886" t="s">
        <v>2145</v>
      </c>
      <c r="H25886">
        <v>12</v>
      </c>
      <c r="I25886" s="1">
        <v>44561</v>
      </c>
      <c r="J25886" t="s">
        <v>18</v>
      </c>
      <c r="K25886" t="s">
        <v>19</v>
      </c>
      <c r="L25886" t="s">
        <v>43</v>
      </c>
      <c r="M25886" t="s">
        <v>623</v>
      </c>
      <c r="N25886">
        <v>69237023949</v>
      </c>
      <c r="O25886">
        <v>64773883194</v>
      </c>
      <c r="P25886">
        <v>47499998119</v>
      </c>
      <c r="Q25886" t="s">
        <v>22</v>
      </c>
    </row>
    <row r="25887" spans="1:17" x14ac:dyDescent="0.3">
      <c r="A25887" t="s">
        <v>13552</v>
      </c>
      <c r="B25887" t="s">
        <v>4944</v>
      </c>
      <c r="C25887" s="4" t="str">
        <f>INDEX(회사명!$L$4:$L$2250,MATCH($B25887,회사명!$H$4:$H$2250,0))</f>
        <v>메가스터디교육</v>
      </c>
      <c r="D25887" t="s">
        <v>4945</v>
      </c>
      <c r="E25887" t="s">
        <v>16</v>
      </c>
      <c r="F25887">
        <v>855</v>
      </c>
      <c r="G25887" t="s">
        <v>2145</v>
      </c>
      <c r="H25887">
        <v>12</v>
      </c>
      <c r="I25887" s="1">
        <v>44561</v>
      </c>
      <c r="J25887" t="s">
        <v>18</v>
      </c>
      <c r="K25887" t="s">
        <v>19</v>
      </c>
      <c r="L25887" t="s">
        <v>123</v>
      </c>
      <c r="M25887" t="s">
        <v>124</v>
      </c>
      <c r="N25887">
        <v>22910863023</v>
      </c>
      <c r="O25887">
        <v>18779865953</v>
      </c>
      <c r="P25887">
        <v>20423028948</v>
      </c>
      <c r="Q25887" t="s">
        <v>22</v>
      </c>
    </row>
    <row r="25888" spans="1:17" x14ac:dyDescent="0.3">
      <c r="A25888" t="s">
        <v>13552</v>
      </c>
      <c r="B25888" t="s">
        <v>4944</v>
      </c>
      <c r="C25888" s="4" t="str">
        <f>INDEX(회사명!$L$4:$L$2250,MATCH($B25888,회사명!$H$4:$H$2250,0))</f>
        <v>메가스터디교육</v>
      </c>
      <c r="D25888" t="s">
        <v>4945</v>
      </c>
      <c r="E25888" t="s">
        <v>16</v>
      </c>
      <c r="F25888">
        <v>855</v>
      </c>
      <c r="G25888" t="s">
        <v>2145</v>
      </c>
      <c r="H25888">
        <v>12</v>
      </c>
      <c r="I25888" s="1">
        <v>44561</v>
      </c>
      <c r="J25888" t="s">
        <v>18</v>
      </c>
      <c r="K25888" t="s">
        <v>19</v>
      </c>
      <c r="L25888" t="s">
        <v>125</v>
      </c>
      <c r="M25888" t="s">
        <v>126</v>
      </c>
      <c r="N25888">
        <v>681738149</v>
      </c>
      <c r="O25888">
        <v>39228046</v>
      </c>
      <c r="P25888">
        <v>3516212344</v>
      </c>
      <c r="Q25888" t="s">
        <v>22</v>
      </c>
    </row>
    <row r="25889" spans="1:17" x14ac:dyDescent="0.3">
      <c r="A25889" t="s">
        <v>13552</v>
      </c>
      <c r="B25889" t="s">
        <v>4944</v>
      </c>
      <c r="C25889" s="4" t="str">
        <f>INDEX(회사명!$L$4:$L$2250,MATCH($B25889,회사명!$H$4:$H$2250,0))</f>
        <v>메가스터디교육</v>
      </c>
      <c r="D25889" t="s">
        <v>4945</v>
      </c>
      <c r="E25889" t="s">
        <v>16</v>
      </c>
      <c r="F25889">
        <v>855</v>
      </c>
      <c r="G25889" t="s">
        <v>2145</v>
      </c>
      <c r="H25889">
        <v>12</v>
      </c>
      <c r="I25889" s="1">
        <v>44561</v>
      </c>
      <c r="J25889" t="s">
        <v>18</v>
      </c>
      <c r="K25889" t="s">
        <v>19</v>
      </c>
      <c r="L25889" t="s">
        <v>59</v>
      </c>
      <c r="M25889" t="s">
        <v>60</v>
      </c>
      <c r="N25889">
        <v>724298001534</v>
      </c>
      <c r="O25889">
        <v>554023182914</v>
      </c>
      <c r="P25889">
        <v>432816424520</v>
      </c>
      <c r="Q25889" t="s">
        <v>22</v>
      </c>
    </row>
    <row r="25890" spans="1:17" x14ac:dyDescent="0.3">
      <c r="A25890" t="s">
        <v>13552</v>
      </c>
      <c r="B25890" t="s">
        <v>4944</v>
      </c>
      <c r="C25890" s="4" t="str">
        <f>INDEX(회사명!$L$4:$L$2250,MATCH($B25890,회사명!$H$4:$H$2250,0))</f>
        <v>메가스터디교육</v>
      </c>
      <c r="D25890" t="s">
        <v>4945</v>
      </c>
      <c r="E25890" t="s">
        <v>16</v>
      </c>
      <c r="F25890">
        <v>855</v>
      </c>
      <c r="G25890" t="s">
        <v>2145</v>
      </c>
      <c r="H25890">
        <v>12</v>
      </c>
      <c r="I25890" s="1">
        <v>44561</v>
      </c>
      <c r="J25890" t="s">
        <v>18</v>
      </c>
      <c r="K25890" t="s">
        <v>19</v>
      </c>
      <c r="L25890" t="s">
        <v>61</v>
      </c>
      <c r="M25890" t="s">
        <v>62</v>
      </c>
      <c r="Q25890" t="s">
        <v>22</v>
      </c>
    </row>
    <row r="25891" spans="1:17" x14ac:dyDescent="0.3">
      <c r="A25891" t="s">
        <v>13552</v>
      </c>
      <c r="B25891" t="s">
        <v>4944</v>
      </c>
      <c r="C25891" s="4" t="str">
        <f>INDEX(회사명!$L$4:$L$2250,MATCH($B25891,회사명!$H$4:$H$2250,0))</f>
        <v>메가스터디교육</v>
      </c>
      <c r="D25891" t="s">
        <v>4945</v>
      </c>
      <c r="E25891" t="s">
        <v>16</v>
      </c>
      <c r="F25891">
        <v>855</v>
      </c>
      <c r="G25891" t="s">
        <v>2145</v>
      </c>
      <c r="H25891">
        <v>12</v>
      </c>
      <c r="I25891" s="1">
        <v>44561</v>
      </c>
      <c r="J25891" t="s">
        <v>18</v>
      </c>
      <c r="K25891" t="s">
        <v>19</v>
      </c>
      <c r="L25891" t="s">
        <v>63</v>
      </c>
      <c r="M25891" t="s">
        <v>64</v>
      </c>
      <c r="N25891">
        <v>317771377973</v>
      </c>
      <c r="O25891">
        <v>220303010888</v>
      </c>
      <c r="P25891">
        <v>147571796686</v>
      </c>
      <c r="Q25891" t="s">
        <v>22</v>
      </c>
    </row>
    <row r="25892" spans="1:17" x14ac:dyDescent="0.3">
      <c r="A25892" t="s">
        <v>13552</v>
      </c>
      <c r="B25892" t="s">
        <v>4944</v>
      </c>
      <c r="C25892" s="4" t="str">
        <f>INDEX(회사명!$L$4:$L$2250,MATCH($B25892,회사명!$H$4:$H$2250,0))</f>
        <v>메가스터디교육</v>
      </c>
      <c r="D25892" t="s">
        <v>4945</v>
      </c>
      <c r="E25892" t="s">
        <v>16</v>
      </c>
      <c r="F25892">
        <v>855</v>
      </c>
      <c r="G25892" t="s">
        <v>2145</v>
      </c>
      <c r="H25892">
        <v>12</v>
      </c>
      <c r="I25892" s="1">
        <v>44561</v>
      </c>
      <c r="J25892" t="s">
        <v>18</v>
      </c>
      <c r="K25892" t="s">
        <v>19</v>
      </c>
      <c r="L25892" t="s">
        <v>127</v>
      </c>
      <c r="M25892" t="s">
        <v>128</v>
      </c>
      <c r="N25892">
        <v>36935309306</v>
      </c>
      <c r="O25892">
        <v>23020545808</v>
      </c>
      <c r="P25892">
        <v>12675986080</v>
      </c>
      <c r="Q25892" t="s">
        <v>22</v>
      </c>
    </row>
    <row r="25893" spans="1:17" x14ac:dyDescent="0.3">
      <c r="A25893" t="s">
        <v>13552</v>
      </c>
      <c r="B25893" t="s">
        <v>4944</v>
      </c>
      <c r="C25893" s="4" t="str">
        <f>INDEX(회사명!$L$4:$L$2250,MATCH($B25893,회사명!$H$4:$H$2250,0))</f>
        <v>메가스터디교육</v>
      </c>
      <c r="D25893" t="s">
        <v>4945</v>
      </c>
      <c r="E25893" t="s">
        <v>16</v>
      </c>
      <c r="F25893">
        <v>855</v>
      </c>
      <c r="G25893" t="s">
        <v>2145</v>
      </c>
      <c r="H25893">
        <v>12</v>
      </c>
      <c r="I25893" s="1">
        <v>44561</v>
      </c>
      <c r="J25893" t="s">
        <v>18</v>
      </c>
      <c r="K25893" t="s">
        <v>19</v>
      </c>
      <c r="L25893" t="s">
        <v>65</v>
      </c>
      <c r="M25893" t="s">
        <v>728</v>
      </c>
      <c r="N25893">
        <v>40663167403</v>
      </c>
      <c r="O25893">
        <v>43582208340</v>
      </c>
      <c r="P25893">
        <v>31295537705</v>
      </c>
      <c r="Q25893" t="s">
        <v>22</v>
      </c>
    </row>
    <row r="25894" spans="1:17" x14ac:dyDescent="0.3">
      <c r="A25894" t="s">
        <v>13552</v>
      </c>
      <c r="B25894" t="s">
        <v>4944</v>
      </c>
      <c r="C25894" s="4" t="str">
        <f>INDEX(회사명!$L$4:$L$2250,MATCH($B25894,회사명!$H$4:$H$2250,0))</f>
        <v>메가스터디교육</v>
      </c>
      <c r="D25894" t="s">
        <v>4945</v>
      </c>
      <c r="E25894" t="s">
        <v>16</v>
      </c>
      <c r="F25894">
        <v>855</v>
      </c>
      <c r="G25894" t="s">
        <v>2145</v>
      </c>
      <c r="H25894">
        <v>12</v>
      </c>
      <c r="I25894" s="1">
        <v>44561</v>
      </c>
      <c r="J25894" t="s">
        <v>18</v>
      </c>
      <c r="K25894" t="s">
        <v>19</v>
      </c>
      <c r="L25894" t="s">
        <v>67</v>
      </c>
      <c r="M25894" t="s">
        <v>68</v>
      </c>
      <c r="N25894">
        <v>6662441559</v>
      </c>
      <c r="O25894">
        <v>5091903373</v>
      </c>
      <c r="P25894">
        <v>1234303284</v>
      </c>
      <c r="Q25894" t="s">
        <v>22</v>
      </c>
    </row>
    <row r="25895" spans="1:17" x14ac:dyDescent="0.3">
      <c r="A25895" t="s">
        <v>13552</v>
      </c>
      <c r="B25895" t="s">
        <v>4944</v>
      </c>
      <c r="C25895" s="4" t="str">
        <f>INDEX(회사명!$L$4:$L$2250,MATCH($B25895,회사명!$H$4:$H$2250,0))</f>
        <v>메가스터디교육</v>
      </c>
      <c r="D25895" t="s">
        <v>4945</v>
      </c>
      <c r="E25895" t="s">
        <v>16</v>
      </c>
      <c r="F25895">
        <v>855</v>
      </c>
      <c r="G25895" t="s">
        <v>2145</v>
      </c>
      <c r="H25895">
        <v>12</v>
      </c>
      <c r="I25895" s="1">
        <v>44561</v>
      </c>
      <c r="J25895" t="s">
        <v>18</v>
      </c>
      <c r="K25895" t="s">
        <v>19</v>
      </c>
      <c r="L25895" t="s">
        <v>69</v>
      </c>
      <c r="M25895" t="s">
        <v>129</v>
      </c>
      <c r="N25895">
        <v>199999992</v>
      </c>
      <c r="Q25895" t="s">
        <v>22</v>
      </c>
    </row>
    <row r="25896" spans="1:17" x14ac:dyDescent="0.3">
      <c r="A25896" t="s">
        <v>13552</v>
      </c>
      <c r="B25896" t="s">
        <v>4944</v>
      </c>
      <c r="C25896" s="4" t="str">
        <f>INDEX(회사명!$L$4:$L$2250,MATCH($B25896,회사명!$H$4:$H$2250,0))</f>
        <v>메가스터디교육</v>
      </c>
      <c r="D25896" t="s">
        <v>4945</v>
      </c>
      <c r="E25896" t="s">
        <v>16</v>
      </c>
      <c r="F25896">
        <v>855</v>
      </c>
      <c r="G25896" t="s">
        <v>2145</v>
      </c>
      <c r="H25896">
        <v>12</v>
      </c>
      <c r="I25896" s="1">
        <v>44561</v>
      </c>
      <c r="J25896" t="s">
        <v>18</v>
      </c>
      <c r="K25896" t="s">
        <v>19</v>
      </c>
      <c r="L25896" t="s">
        <v>788</v>
      </c>
      <c r="M25896" t="s">
        <v>2047</v>
      </c>
      <c r="N25896">
        <v>139216276830</v>
      </c>
      <c r="O25896">
        <v>94915310052</v>
      </c>
      <c r="P25896">
        <v>66780147509</v>
      </c>
      <c r="Q25896" t="s">
        <v>22</v>
      </c>
    </row>
    <row r="25897" spans="1:17" x14ac:dyDescent="0.3">
      <c r="A25897" t="s">
        <v>13552</v>
      </c>
      <c r="B25897" t="s">
        <v>4944</v>
      </c>
      <c r="C25897" s="4" t="str">
        <f>INDEX(회사명!$L$4:$L$2250,MATCH($B25897,회사명!$H$4:$H$2250,0))</f>
        <v>메가스터디교육</v>
      </c>
      <c r="D25897" t="s">
        <v>4945</v>
      </c>
      <c r="E25897" t="s">
        <v>16</v>
      </c>
      <c r="F25897">
        <v>855</v>
      </c>
      <c r="G25897" t="s">
        <v>2145</v>
      </c>
      <c r="H25897">
        <v>12</v>
      </c>
      <c r="I25897" s="1">
        <v>44561</v>
      </c>
      <c r="J25897" t="s">
        <v>18</v>
      </c>
      <c r="K25897" t="s">
        <v>19</v>
      </c>
      <c r="L25897" t="s">
        <v>134</v>
      </c>
      <c r="M25897" t="s">
        <v>135</v>
      </c>
      <c r="N25897">
        <v>23557182701</v>
      </c>
      <c r="O25897">
        <v>1163785834</v>
      </c>
      <c r="P25897">
        <v>6857594864</v>
      </c>
      <c r="Q25897" t="s">
        <v>22</v>
      </c>
    </row>
    <row r="25898" spans="1:17" x14ac:dyDescent="0.3">
      <c r="A25898" t="s">
        <v>13552</v>
      </c>
      <c r="B25898" t="s">
        <v>4944</v>
      </c>
      <c r="C25898" s="4" t="str">
        <f>INDEX(회사명!$L$4:$L$2250,MATCH($B25898,회사명!$H$4:$H$2250,0))</f>
        <v>메가스터디교육</v>
      </c>
      <c r="D25898" t="s">
        <v>4945</v>
      </c>
      <c r="E25898" t="s">
        <v>16</v>
      </c>
      <c r="F25898">
        <v>855</v>
      </c>
      <c r="G25898" t="s">
        <v>2145</v>
      </c>
      <c r="H25898">
        <v>12</v>
      </c>
      <c r="I25898" s="1">
        <v>44561</v>
      </c>
      <c r="J25898" t="s">
        <v>18</v>
      </c>
      <c r="K25898" t="s">
        <v>19</v>
      </c>
      <c r="L25898" t="s">
        <v>511</v>
      </c>
      <c r="M25898" t="s">
        <v>1093</v>
      </c>
      <c r="N25898">
        <v>26289986353</v>
      </c>
      <c r="O25898">
        <v>22067260151</v>
      </c>
      <c r="P25898">
        <v>15529914549</v>
      </c>
      <c r="Q25898" t="s">
        <v>22</v>
      </c>
    </row>
    <row r="25899" spans="1:17" x14ac:dyDescent="0.3">
      <c r="A25899" t="s">
        <v>13552</v>
      </c>
      <c r="B25899" t="s">
        <v>4944</v>
      </c>
      <c r="C25899" s="4" t="str">
        <f>INDEX(회사명!$L$4:$L$2250,MATCH($B25899,회사명!$H$4:$H$2250,0))</f>
        <v>메가스터디교육</v>
      </c>
      <c r="D25899" t="s">
        <v>4945</v>
      </c>
      <c r="E25899" t="s">
        <v>16</v>
      </c>
      <c r="F25899">
        <v>855</v>
      </c>
      <c r="G25899" t="s">
        <v>2145</v>
      </c>
      <c r="H25899">
        <v>12</v>
      </c>
      <c r="I25899" s="1">
        <v>44561</v>
      </c>
      <c r="J25899" t="s">
        <v>18</v>
      </c>
      <c r="K25899" t="s">
        <v>19</v>
      </c>
      <c r="L25899" t="s">
        <v>77</v>
      </c>
      <c r="M25899" t="s">
        <v>78</v>
      </c>
      <c r="N25899">
        <v>35903731675</v>
      </c>
      <c r="O25899">
        <v>24776894315</v>
      </c>
      <c r="P25899">
        <v>10058579789</v>
      </c>
      <c r="Q25899" t="s">
        <v>22</v>
      </c>
    </row>
    <row r="25900" spans="1:17" x14ac:dyDescent="0.3">
      <c r="A25900" t="s">
        <v>13552</v>
      </c>
      <c r="B25900" t="s">
        <v>4944</v>
      </c>
      <c r="C25900" s="4" t="str">
        <f>INDEX(회사명!$L$4:$L$2250,MATCH($B25900,회사명!$H$4:$H$2250,0))</f>
        <v>메가스터디교육</v>
      </c>
      <c r="D25900" t="s">
        <v>4945</v>
      </c>
      <c r="E25900" t="s">
        <v>16</v>
      </c>
      <c r="F25900">
        <v>855</v>
      </c>
      <c r="G25900" t="s">
        <v>2145</v>
      </c>
      <c r="H25900">
        <v>12</v>
      </c>
      <c r="I25900" s="1">
        <v>44561</v>
      </c>
      <c r="J25900" t="s">
        <v>18</v>
      </c>
      <c r="K25900" t="s">
        <v>19</v>
      </c>
      <c r="L25900" t="s">
        <v>225</v>
      </c>
      <c r="M25900" t="s">
        <v>383</v>
      </c>
      <c r="N25900">
        <v>8343282154</v>
      </c>
      <c r="O25900">
        <v>5685103015</v>
      </c>
      <c r="P25900">
        <v>3139732906</v>
      </c>
      <c r="Q25900" t="s">
        <v>22</v>
      </c>
    </row>
    <row r="25901" spans="1:17" x14ac:dyDescent="0.3">
      <c r="A25901" t="s">
        <v>13552</v>
      </c>
      <c r="B25901" t="s">
        <v>4944</v>
      </c>
      <c r="C25901" s="4" t="str">
        <f>INDEX(회사명!$L$4:$L$2250,MATCH($B25901,회사명!$H$4:$H$2250,0))</f>
        <v>메가스터디교육</v>
      </c>
      <c r="D25901" t="s">
        <v>4945</v>
      </c>
      <c r="E25901" t="s">
        <v>16</v>
      </c>
      <c r="F25901">
        <v>855</v>
      </c>
      <c r="G25901" t="s">
        <v>2145</v>
      </c>
      <c r="H25901">
        <v>12</v>
      </c>
      <c r="I25901" s="1">
        <v>44561</v>
      </c>
      <c r="J25901" t="s">
        <v>18</v>
      </c>
      <c r="K25901" t="s">
        <v>19</v>
      </c>
      <c r="L25901" t="s">
        <v>79</v>
      </c>
      <c r="M25901" t="s">
        <v>80</v>
      </c>
      <c r="N25901">
        <v>52399813152</v>
      </c>
      <c r="O25901">
        <v>56782356321</v>
      </c>
      <c r="P25901">
        <v>34687545660</v>
      </c>
      <c r="Q25901" t="s">
        <v>22</v>
      </c>
    </row>
    <row r="25902" spans="1:17" x14ac:dyDescent="0.3">
      <c r="A25902" t="s">
        <v>13552</v>
      </c>
      <c r="B25902" t="s">
        <v>4944</v>
      </c>
      <c r="C25902" s="4" t="str">
        <f>INDEX(회사명!$L$4:$L$2250,MATCH($B25902,회사명!$H$4:$H$2250,0))</f>
        <v>메가스터디교육</v>
      </c>
      <c r="D25902" t="s">
        <v>4945</v>
      </c>
      <c r="E25902" t="s">
        <v>16</v>
      </c>
      <c r="F25902">
        <v>855</v>
      </c>
      <c r="G25902" t="s">
        <v>2145</v>
      </c>
      <c r="H25902">
        <v>12</v>
      </c>
      <c r="I25902" s="1">
        <v>44561</v>
      </c>
      <c r="J25902" t="s">
        <v>18</v>
      </c>
      <c r="K25902" t="s">
        <v>19</v>
      </c>
      <c r="L25902" t="s">
        <v>231</v>
      </c>
      <c r="M25902" t="s">
        <v>168</v>
      </c>
      <c r="N25902">
        <v>1593147573</v>
      </c>
      <c r="O25902">
        <v>138910718</v>
      </c>
      <c r="P25902">
        <v>2977054623</v>
      </c>
      <c r="Q25902" t="s">
        <v>22</v>
      </c>
    </row>
    <row r="25903" spans="1:17" x14ac:dyDescent="0.3">
      <c r="A25903" t="s">
        <v>13552</v>
      </c>
      <c r="B25903" t="s">
        <v>4944</v>
      </c>
      <c r="C25903" s="4" t="str">
        <f>INDEX(회사명!$L$4:$L$2250,MATCH($B25903,회사명!$H$4:$H$2250,0))</f>
        <v>메가스터디교육</v>
      </c>
      <c r="D25903" t="s">
        <v>4945</v>
      </c>
      <c r="E25903" t="s">
        <v>16</v>
      </c>
      <c r="F25903">
        <v>855</v>
      </c>
      <c r="G25903" t="s">
        <v>2145</v>
      </c>
      <c r="H25903">
        <v>12</v>
      </c>
      <c r="I25903" s="1">
        <v>44561</v>
      </c>
      <c r="J25903" t="s">
        <v>18</v>
      </c>
      <c r="K25903" t="s">
        <v>19</v>
      </c>
      <c r="L25903" t="s">
        <v>348</v>
      </c>
      <c r="M25903" t="s">
        <v>1403</v>
      </c>
      <c r="N25903">
        <v>388939509</v>
      </c>
      <c r="O25903">
        <v>354967764</v>
      </c>
      <c r="P25903">
        <v>281509704</v>
      </c>
      <c r="Q25903" t="s">
        <v>22</v>
      </c>
    </row>
    <row r="25904" spans="1:17" x14ac:dyDescent="0.3">
      <c r="A25904" t="s">
        <v>13552</v>
      </c>
      <c r="B25904" t="s">
        <v>4944</v>
      </c>
      <c r="C25904" s="4" t="str">
        <f>INDEX(회사명!$L$4:$L$2250,MATCH($B25904,회사명!$H$4:$H$2250,0))</f>
        <v>메가스터디교육</v>
      </c>
      <c r="D25904" t="s">
        <v>4945</v>
      </c>
      <c r="E25904" t="s">
        <v>16</v>
      </c>
      <c r="F25904">
        <v>855</v>
      </c>
      <c r="G25904" t="s">
        <v>2145</v>
      </c>
      <c r="H25904">
        <v>12</v>
      </c>
      <c r="I25904" s="1">
        <v>44561</v>
      </c>
      <c r="J25904" t="s">
        <v>18</v>
      </c>
      <c r="K25904" t="s">
        <v>19</v>
      </c>
      <c r="L25904" t="s">
        <v>83</v>
      </c>
      <c r="M25904" t="s">
        <v>581</v>
      </c>
      <c r="N25904">
        <v>46787332550</v>
      </c>
      <c r="O25904">
        <v>49964872009</v>
      </c>
      <c r="P25904">
        <v>15466533620</v>
      </c>
      <c r="Q25904" t="s">
        <v>22</v>
      </c>
    </row>
    <row r="25905" spans="1:17" x14ac:dyDescent="0.3">
      <c r="A25905" t="s">
        <v>13552</v>
      </c>
      <c r="B25905" t="s">
        <v>4944</v>
      </c>
      <c r="C25905" s="4" t="str">
        <f>INDEX(회사명!$L$4:$L$2250,MATCH($B25905,회사명!$H$4:$H$2250,0))</f>
        <v>메가스터디교육</v>
      </c>
      <c r="D25905" t="s">
        <v>4945</v>
      </c>
      <c r="E25905" t="s">
        <v>16</v>
      </c>
      <c r="F25905">
        <v>855</v>
      </c>
      <c r="G25905" t="s">
        <v>2145</v>
      </c>
      <c r="H25905">
        <v>12</v>
      </c>
      <c r="I25905" s="1">
        <v>44561</v>
      </c>
      <c r="J25905" t="s">
        <v>18</v>
      </c>
      <c r="K25905" t="s">
        <v>19</v>
      </c>
      <c r="L25905" t="s">
        <v>140</v>
      </c>
      <c r="M25905" t="s">
        <v>1018</v>
      </c>
      <c r="N25905">
        <v>396853317</v>
      </c>
      <c r="O25905">
        <v>4044052186</v>
      </c>
      <c r="P25905">
        <v>15962447713</v>
      </c>
      <c r="Q25905" t="s">
        <v>22</v>
      </c>
    </row>
    <row r="25906" spans="1:17" x14ac:dyDescent="0.3">
      <c r="A25906" t="s">
        <v>13552</v>
      </c>
      <c r="B25906" t="s">
        <v>4944</v>
      </c>
      <c r="C25906" s="4" t="str">
        <f>INDEX(회사명!$L$4:$L$2250,MATCH($B25906,회사명!$H$4:$H$2250,0))</f>
        <v>메가스터디교육</v>
      </c>
      <c r="D25906" t="s">
        <v>4945</v>
      </c>
      <c r="E25906" t="s">
        <v>16</v>
      </c>
      <c r="F25906">
        <v>855</v>
      </c>
      <c r="G25906" t="s">
        <v>2145</v>
      </c>
      <c r="H25906">
        <v>12</v>
      </c>
      <c r="I25906" s="1">
        <v>44561</v>
      </c>
      <c r="J25906" t="s">
        <v>18</v>
      </c>
      <c r="K25906" t="s">
        <v>19</v>
      </c>
      <c r="L25906" t="s">
        <v>81</v>
      </c>
      <c r="M25906" t="s">
        <v>82</v>
      </c>
      <c r="N25906">
        <v>283333322</v>
      </c>
      <c r="Q25906" t="s">
        <v>22</v>
      </c>
    </row>
    <row r="25907" spans="1:17" x14ac:dyDescent="0.3">
      <c r="A25907" t="s">
        <v>13552</v>
      </c>
      <c r="B25907" t="s">
        <v>4944</v>
      </c>
      <c r="C25907" s="4" t="str">
        <f>INDEX(회사명!$L$4:$L$2250,MATCH($B25907,회사명!$H$4:$H$2250,0))</f>
        <v>메가스터디교육</v>
      </c>
      <c r="D25907" t="s">
        <v>4945</v>
      </c>
      <c r="E25907" t="s">
        <v>16</v>
      </c>
      <c r="F25907">
        <v>855</v>
      </c>
      <c r="G25907" t="s">
        <v>2145</v>
      </c>
      <c r="H25907">
        <v>12</v>
      </c>
      <c r="I25907" s="1">
        <v>44561</v>
      </c>
      <c r="J25907" t="s">
        <v>18</v>
      </c>
      <c r="K25907" t="s">
        <v>19</v>
      </c>
      <c r="L25907" t="s">
        <v>235</v>
      </c>
      <c r="M25907" t="s">
        <v>847</v>
      </c>
      <c r="O25907">
        <v>2279553644</v>
      </c>
      <c r="Q25907" t="s">
        <v>22</v>
      </c>
    </row>
    <row r="25908" spans="1:17" x14ac:dyDescent="0.3">
      <c r="A25908" t="s">
        <v>13552</v>
      </c>
      <c r="B25908" t="s">
        <v>4944</v>
      </c>
      <c r="C25908" s="4" t="str">
        <f>INDEX(회사명!$L$4:$L$2250,MATCH($B25908,회사명!$H$4:$H$2250,0))</f>
        <v>메가스터디교육</v>
      </c>
      <c r="D25908" t="s">
        <v>4945</v>
      </c>
      <c r="E25908" t="s">
        <v>16</v>
      </c>
      <c r="F25908">
        <v>855</v>
      </c>
      <c r="G25908" t="s">
        <v>2145</v>
      </c>
      <c r="H25908">
        <v>12</v>
      </c>
      <c r="I25908" s="1">
        <v>44561</v>
      </c>
      <c r="J25908" t="s">
        <v>18</v>
      </c>
      <c r="K25908" t="s">
        <v>19</v>
      </c>
      <c r="L25908" t="s">
        <v>169</v>
      </c>
      <c r="M25908" t="s">
        <v>170</v>
      </c>
      <c r="N25908">
        <v>2950206881</v>
      </c>
      <c r="Q25908" t="s">
        <v>22</v>
      </c>
    </row>
    <row r="25909" spans="1:17" x14ac:dyDescent="0.3">
      <c r="A25909" t="s">
        <v>13552</v>
      </c>
      <c r="B25909" t="s">
        <v>4944</v>
      </c>
      <c r="C25909" s="4" t="str">
        <f>INDEX(회사명!$L$4:$L$2250,MATCH($B25909,회사명!$H$4:$H$2250,0))</f>
        <v>메가스터디교육</v>
      </c>
      <c r="D25909" t="s">
        <v>4945</v>
      </c>
      <c r="E25909" t="s">
        <v>16</v>
      </c>
      <c r="F25909">
        <v>855</v>
      </c>
      <c r="G25909" t="s">
        <v>2145</v>
      </c>
      <c r="H25909">
        <v>12</v>
      </c>
      <c r="I25909" s="1">
        <v>44561</v>
      </c>
      <c r="J25909" t="s">
        <v>18</v>
      </c>
      <c r="K25909" t="s">
        <v>19</v>
      </c>
      <c r="L25909" t="s">
        <v>86</v>
      </c>
      <c r="M25909" t="s">
        <v>87</v>
      </c>
      <c r="N25909">
        <v>370171191125</v>
      </c>
      <c r="O25909">
        <v>277085367209</v>
      </c>
      <c r="P25909">
        <v>182259342346</v>
      </c>
      <c r="Q25909" t="s">
        <v>22</v>
      </c>
    </row>
    <row r="25910" spans="1:17" x14ac:dyDescent="0.3">
      <c r="A25910" t="s">
        <v>13552</v>
      </c>
      <c r="B25910" t="s">
        <v>4944</v>
      </c>
      <c r="C25910" s="4" t="str">
        <f>INDEX(회사명!$L$4:$L$2250,MATCH($B25910,회사명!$H$4:$H$2250,0))</f>
        <v>메가스터디교육</v>
      </c>
      <c r="D25910" t="s">
        <v>4945</v>
      </c>
      <c r="E25910" t="s">
        <v>16</v>
      </c>
      <c r="F25910">
        <v>855</v>
      </c>
      <c r="G25910" t="s">
        <v>2145</v>
      </c>
      <c r="H25910">
        <v>12</v>
      </c>
      <c r="I25910" s="1">
        <v>44561</v>
      </c>
      <c r="J25910" t="s">
        <v>18</v>
      </c>
      <c r="K25910" t="s">
        <v>19</v>
      </c>
      <c r="L25910" t="s">
        <v>88</v>
      </c>
      <c r="M25910" t="s">
        <v>89</v>
      </c>
      <c r="Q25910" t="s">
        <v>22</v>
      </c>
    </row>
    <row r="25911" spans="1:17" x14ac:dyDescent="0.3">
      <c r="A25911" t="s">
        <v>13552</v>
      </c>
      <c r="B25911" t="s">
        <v>4944</v>
      </c>
      <c r="C25911" s="4" t="str">
        <f>INDEX(회사명!$L$4:$L$2250,MATCH($B25911,회사명!$H$4:$H$2250,0))</f>
        <v>메가스터디교육</v>
      </c>
      <c r="D25911" t="s">
        <v>4945</v>
      </c>
      <c r="E25911" t="s">
        <v>16</v>
      </c>
      <c r="F25911">
        <v>855</v>
      </c>
      <c r="G25911" t="s">
        <v>2145</v>
      </c>
      <c r="H25911">
        <v>12</v>
      </c>
      <c r="I25911" s="1">
        <v>44561</v>
      </c>
      <c r="J25911" t="s">
        <v>18</v>
      </c>
      <c r="K25911" t="s">
        <v>19</v>
      </c>
      <c r="L25911" t="s">
        <v>13553</v>
      </c>
      <c r="M25911" t="s">
        <v>7952</v>
      </c>
      <c r="N25911">
        <v>338857300122</v>
      </c>
      <c r="O25911">
        <v>266070434157</v>
      </c>
      <c r="P25911">
        <v>246773548266</v>
      </c>
      <c r="Q25911" t="s">
        <v>22</v>
      </c>
    </row>
    <row r="25912" spans="1:17" x14ac:dyDescent="0.3">
      <c r="A25912" t="s">
        <v>13552</v>
      </c>
      <c r="B25912" t="s">
        <v>4944</v>
      </c>
      <c r="C25912" s="4" t="str">
        <f>INDEX(회사명!$L$4:$L$2250,MATCH($B25912,회사명!$H$4:$H$2250,0))</f>
        <v>메가스터디교육</v>
      </c>
      <c r="D25912" t="s">
        <v>4945</v>
      </c>
      <c r="E25912" t="s">
        <v>16</v>
      </c>
      <c r="F25912">
        <v>855</v>
      </c>
      <c r="G25912" t="s">
        <v>2145</v>
      </c>
      <c r="H25912">
        <v>12</v>
      </c>
      <c r="I25912" s="1">
        <v>44561</v>
      </c>
      <c r="J25912" t="s">
        <v>18</v>
      </c>
      <c r="K25912" t="s">
        <v>19</v>
      </c>
      <c r="L25912" t="s">
        <v>90</v>
      </c>
      <c r="M25912" t="s">
        <v>238</v>
      </c>
      <c r="N25912">
        <v>1186188000</v>
      </c>
      <c r="O25912">
        <v>1184538000</v>
      </c>
      <c r="P25912">
        <v>1182188000</v>
      </c>
      <c r="Q25912" t="s">
        <v>22</v>
      </c>
    </row>
    <row r="25913" spans="1:17" x14ac:dyDescent="0.3">
      <c r="A25913" t="s">
        <v>13552</v>
      </c>
      <c r="B25913" t="s">
        <v>4944</v>
      </c>
      <c r="C25913" s="4" t="str">
        <f>INDEX(회사명!$L$4:$L$2250,MATCH($B25913,회사명!$H$4:$H$2250,0))</f>
        <v>메가스터디교육</v>
      </c>
      <c r="D25913" t="s">
        <v>4945</v>
      </c>
      <c r="E25913" t="s">
        <v>16</v>
      </c>
      <c r="F25913">
        <v>855</v>
      </c>
      <c r="G25913" t="s">
        <v>2145</v>
      </c>
      <c r="H25913">
        <v>12</v>
      </c>
      <c r="I25913" s="1">
        <v>44561</v>
      </c>
      <c r="J25913" t="s">
        <v>18</v>
      </c>
      <c r="K25913" t="s">
        <v>19</v>
      </c>
      <c r="L25913" t="s">
        <v>92</v>
      </c>
      <c r="M25913" t="s">
        <v>1877</v>
      </c>
      <c r="N25913">
        <v>169570097430</v>
      </c>
      <c r="O25913">
        <v>168811313668</v>
      </c>
      <c r="P25913">
        <v>158616239264</v>
      </c>
      <c r="Q25913" t="s">
        <v>22</v>
      </c>
    </row>
    <row r="25914" spans="1:17" x14ac:dyDescent="0.3">
      <c r="A25914" t="s">
        <v>13552</v>
      </c>
      <c r="B25914" t="s">
        <v>4944</v>
      </c>
      <c r="C25914" s="4" t="str">
        <f>INDEX(회사명!$L$4:$L$2250,MATCH($B25914,회사명!$H$4:$H$2250,0))</f>
        <v>메가스터디교육</v>
      </c>
      <c r="D25914" t="s">
        <v>4945</v>
      </c>
      <c r="E25914" t="s">
        <v>16</v>
      </c>
      <c r="F25914">
        <v>855</v>
      </c>
      <c r="G25914" t="s">
        <v>2145</v>
      </c>
      <c r="H25914">
        <v>12</v>
      </c>
      <c r="I25914" s="1">
        <v>44561</v>
      </c>
      <c r="J25914" t="s">
        <v>18</v>
      </c>
      <c r="K25914" t="s">
        <v>19</v>
      </c>
      <c r="L25914" t="s">
        <v>94</v>
      </c>
      <c r="M25914" t="s">
        <v>3515</v>
      </c>
      <c r="N25914">
        <v>168101014692</v>
      </c>
      <c r="O25914">
        <v>96074582489</v>
      </c>
      <c r="P25914">
        <v>86975121002</v>
      </c>
      <c r="Q25914" t="s">
        <v>22</v>
      </c>
    </row>
    <row r="25915" spans="1:17" x14ac:dyDescent="0.3">
      <c r="A25915" t="s">
        <v>13552</v>
      </c>
      <c r="B25915" t="s">
        <v>4944</v>
      </c>
      <c r="C25915" s="4" t="str">
        <f>INDEX(회사명!$L$4:$L$2250,MATCH($B25915,회사명!$H$4:$H$2250,0))</f>
        <v>메가스터디교육</v>
      </c>
      <c r="D25915" t="s">
        <v>4945</v>
      </c>
      <c r="E25915" t="s">
        <v>16</v>
      </c>
      <c r="F25915">
        <v>855</v>
      </c>
      <c r="G25915" t="s">
        <v>2145</v>
      </c>
      <c r="H25915">
        <v>12</v>
      </c>
      <c r="I25915" s="1">
        <v>44561</v>
      </c>
      <c r="J25915" t="s">
        <v>18</v>
      </c>
      <c r="K25915" t="s">
        <v>19</v>
      </c>
      <c r="L25915" t="s">
        <v>13554</v>
      </c>
      <c r="M25915" t="s">
        <v>576</v>
      </c>
      <c r="N25915">
        <v>15269510287</v>
      </c>
      <c r="O25915">
        <v>10867381548</v>
      </c>
      <c r="P25915">
        <v>3783533908</v>
      </c>
      <c r="Q25915" t="s">
        <v>22</v>
      </c>
    </row>
    <row r="25916" spans="1:17" x14ac:dyDescent="0.3">
      <c r="A25916" t="s">
        <v>13552</v>
      </c>
      <c r="B25916" t="s">
        <v>4944</v>
      </c>
      <c r="C25916" s="4" t="str">
        <f>INDEX(회사명!$L$4:$L$2250,MATCH($B25916,회사명!$H$4:$H$2250,0))</f>
        <v>메가스터디교육</v>
      </c>
      <c r="D25916" t="s">
        <v>4945</v>
      </c>
      <c r="E25916" t="s">
        <v>16</v>
      </c>
      <c r="F25916">
        <v>855</v>
      </c>
      <c r="G25916" t="s">
        <v>2145</v>
      </c>
      <c r="H25916">
        <v>12</v>
      </c>
      <c r="I25916" s="1">
        <v>44561</v>
      </c>
      <c r="J25916" t="s">
        <v>18</v>
      </c>
      <c r="K25916" t="s">
        <v>19</v>
      </c>
      <c r="L25916" t="s">
        <v>96</v>
      </c>
      <c r="M25916" t="s">
        <v>97</v>
      </c>
      <c r="N25916">
        <v>354126810409</v>
      </c>
      <c r="O25916">
        <v>276937815705</v>
      </c>
      <c r="P25916">
        <v>250557082174</v>
      </c>
      <c r="Q25916" t="s">
        <v>22</v>
      </c>
    </row>
    <row r="25917" spans="1:17" x14ac:dyDescent="0.3">
      <c r="A25917" t="s">
        <v>13552</v>
      </c>
      <c r="B25917" t="s">
        <v>4944</v>
      </c>
      <c r="C25917" s="4" t="str">
        <f>INDEX(회사명!$L$4:$L$2250,MATCH($B25917,회사명!$H$4:$H$2250,0))</f>
        <v>메가스터디교육</v>
      </c>
      <c r="D25917" t="s">
        <v>4945</v>
      </c>
      <c r="E25917" t="s">
        <v>16</v>
      </c>
      <c r="F25917">
        <v>855</v>
      </c>
      <c r="G25917" t="s">
        <v>2145</v>
      </c>
      <c r="H25917">
        <v>12</v>
      </c>
      <c r="I25917" s="1">
        <v>44561</v>
      </c>
      <c r="J25917" t="s">
        <v>18</v>
      </c>
      <c r="K25917" t="s">
        <v>19</v>
      </c>
      <c r="L25917" t="s">
        <v>98</v>
      </c>
      <c r="M25917" t="s">
        <v>151</v>
      </c>
      <c r="N25917">
        <v>724298001534</v>
      </c>
      <c r="O25917">
        <v>554023182914</v>
      </c>
      <c r="P25917">
        <v>432816424520</v>
      </c>
      <c r="Q25917" t="s">
        <v>22</v>
      </c>
    </row>
    <row r="25918" spans="1:17" x14ac:dyDescent="0.3">
      <c r="A25918" t="s">
        <v>13552</v>
      </c>
      <c r="B25918" t="s">
        <v>4946</v>
      </c>
      <c r="C25918" s="4" t="str">
        <f>INDEX(회사명!$L$4:$L$2250,MATCH($B25918,회사명!$H$4:$H$2250,0))</f>
        <v>메가엠디</v>
      </c>
      <c r="D25918" t="s">
        <v>4947</v>
      </c>
      <c r="E25918" t="s">
        <v>16</v>
      </c>
      <c r="F25918">
        <v>855</v>
      </c>
      <c r="G25918" t="s">
        <v>2145</v>
      </c>
      <c r="H25918">
        <v>12</v>
      </c>
      <c r="I25918" s="1">
        <v>44561</v>
      </c>
      <c r="J25918" t="s">
        <v>18</v>
      </c>
      <c r="K25918" t="s">
        <v>19</v>
      </c>
      <c r="L25918" t="s">
        <v>20</v>
      </c>
      <c r="M25918" t="s">
        <v>21</v>
      </c>
      <c r="Q25918" t="s">
        <v>22</v>
      </c>
    </row>
    <row r="25919" spans="1:17" x14ac:dyDescent="0.3">
      <c r="A25919" t="s">
        <v>13552</v>
      </c>
      <c r="B25919" t="s">
        <v>4946</v>
      </c>
      <c r="C25919" s="4" t="str">
        <f>INDEX(회사명!$L$4:$L$2250,MATCH($B25919,회사명!$H$4:$H$2250,0))</f>
        <v>메가엠디</v>
      </c>
      <c r="D25919" t="s">
        <v>4947</v>
      </c>
      <c r="E25919" t="s">
        <v>16</v>
      </c>
      <c r="F25919">
        <v>855</v>
      </c>
      <c r="G25919" t="s">
        <v>2145</v>
      </c>
      <c r="H25919">
        <v>12</v>
      </c>
      <c r="I25919" s="1">
        <v>44561</v>
      </c>
      <c r="J25919" t="s">
        <v>18</v>
      </c>
      <c r="K25919" t="s">
        <v>19</v>
      </c>
      <c r="L25919" t="s">
        <v>23</v>
      </c>
      <c r="M25919" t="s">
        <v>24</v>
      </c>
      <c r="N25919">
        <v>65459304096</v>
      </c>
      <c r="O25919">
        <v>48072711112</v>
      </c>
      <c r="P25919">
        <v>36953384369</v>
      </c>
      <c r="Q25919" t="s">
        <v>22</v>
      </c>
    </row>
    <row r="25920" spans="1:17" x14ac:dyDescent="0.3">
      <c r="A25920" t="s">
        <v>13552</v>
      </c>
      <c r="B25920" t="s">
        <v>4946</v>
      </c>
      <c r="C25920" s="4" t="str">
        <f>INDEX(회사명!$L$4:$L$2250,MATCH($B25920,회사명!$H$4:$H$2250,0))</f>
        <v>메가엠디</v>
      </c>
      <c r="D25920" t="s">
        <v>4947</v>
      </c>
      <c r="E25920" t="s">
        <v>16</v>
      </c>
      <c r="F25920">
        <v>855</v>
      </c>
      <c r="G25920" t="s">
        <v>2145</v>
      </c>
      <c r="H25920">
        <v>12</v>
      </c>
      <c r="I25920" s="1">
        <v>44561</v>
      </c>
      <c r="J25920" t="s">
        <v>18</v>
      </c>
      <c r="K25920" t="s">
        <v>19</v>
      </c>
      <c r="L25920" t="s">
        <v>25</v>
      </c>
      <c r="M25920" t="s">
        <v>26</v>
      </c>
      <c r="N25920">
        <v>31084325223</v>
      </c>
      <c r="O25920">
        <v>35027927316</v>
      </c>
      <c r="P25920">
        <v>21415026516</v>
      </c>
      <c r="Q25920" t="s">
        <v>22</v>
      </c>
    </row>
    <row r="25921" spans="1:17" x14ac:dyDescent="0.3">
      <c r="A25921" t="s">
        <v>13552</v>
      </c>
      <c r="B25921" t="s">
        <v>4946</v>
      </c>
      <c r="C25921" s="4" t="str">
        <f>INDEX(회사명!$L$4:$L$2250,MATCH($B25921,회사명!$H$4:$H$2250,0))</f>
        <v>메가엠디</v>
      </c>
      <c r="D25921" t="s">
        <v>4947</v>
      </c>
      <c r="E25921" t="s">
        <v>16</v>
      </c>
      <c r="F25921">
        <v>855</v>
      </c>
      <c r="G25921" t="s">
        <v>2145</v>
      </c>
      <c r="H25921">
        <v>12</v>
      </c>
      <c r="I25921" s="1">
        <v>44561</v>
      </c>
      <c r="J25921" t="s">
        <v>18</v>
      </c>
      <c r="K25921" t="s">
        <v>19</v>
      </c>
      <c r="L25921" t="s">
        <v>29</v>
      </c>
      <c r="M25921" t="s">
        <v>247</v>
      </c>
      <c r="N25921">
        <v>2446177629</v>
      </c>
      <c r="O25921">
        <v>3189354912</v>
      </c>
      <c r="P25921">
        <v>2771919026</v>
      </c>
      <c r="Q25921" t="s">
        <v>22</v>
      </c>
    </row>
    <row r="25922" spans="1:17" x14ac:dyDescent="0.3">
      <c r="A25922" t="s">
        <v>13552</v>
      </c>
      <c r="B25922" t="s">
        <v>4946</v>
      </c>
      <c r="C25922" s="4" t="str">
        <f>INDEX(회사명!$L$4:$L$2250,MATCH($B25922,회사명!$H$4:$H$2250,0))</f>
        <v>메가엠디</v>
      </c>
      <c r="D25922" t="s">
        <v>4947</v>
      </c>
      <c r="E25922" t="s">
        <v>16</v>
      </c>
      <c r="F25922">
        <v>855</v>
      </c>
      <c r="G25922" t="s">
        <v>2145</v>
      </c>
      <c r="H25922">
        <v>12</v>
      </c>
      <c r="I25922" s="1">
        <v>44561</v>
      </c>
      <c r="J25922" t="s">
        <v>18</v>
      </c>
      <c r="K25922" t="s">
        <v>19</v>
      </c>
      <c r="L25922" t="s">
        <v>35</v>
      </c>
      <c r="M25922" t="s">
        <v>36</v>
      </c>
      <c r="N25922">
        <v>1425800</v>
      </c>
      <c r="O25922">
        <v>395940</v>
      </c>
      <c r="Q25922" t="s">
        <v>22</v>
      </c>
    </row>
    <row r="25923" spans="1:17" x14ac:dyDescent="0.3">
      <c r="A25923" t="s">
        <v>13552</v>
      </c>
      <c r="B25923" t="s">
        <v>4946</v>
      </c>
      <c r="C25923" s="4" t="str">
        <f>INDEX(회사명!$L$4:$L$2250,MATCH($B25923,회사명!$H$4:$H$2250,0))</f>
        <v>메가엠디</v>
      </c>
      <c r="D25923" t="s">
        <v>4947</v>
      </c>
      <c r="E25923" t="s">
        <v>16</v>
      </c>
      <c r="F25923">
        <v>855</v>
      </c>
      <c r="G25923" t="s">
        <v>2145</v>
      </c>
      <c r="H25923">
        <v>12</v>
      </c>
      <c r="I25923" s="1">
        <v>44561</v>
      </c>
      <c r="J25923" t="s">
        <v>18</v>
      </c>
      <c r="K25923" t="s">
        <v>19</v>
      </c>
      <c r="L25923" t="s">
        <v>31</v>
      </c>
      <c r="M25923" t="s">
        <v>32</v>
      </c>
      <c r="N25923">
        <v>311660746</v>
      </c>
      <c r="O25923">
        <v>1039995598</v>
      </c>
      <c r="P25923">
        <v>942797274</v>
      </c>
      <c r="Q25923" t="s">
        <v>22</v>
      </c>
    </row>
    <row r="25924" spans="1:17" x14ac:dyDescent="0.3">
      <c r="A25924" t="s">
        <v>13552</v>
      </c>
      <c r="B25924" t="s">
        <v>4946</v>
      </c>
      <c r="C25924" s="4" t="str">
        <f>INDEX(회사명!$L$4:$L$2250,MATCH($B25924,회사명!$H$4:$H$2250,0))</f>
        <v>메가엠디</v>
      </c>
      <c r="D25924" t="s">
        <v>4947</v>
      </c>
      <c r="E25924" t="s">
        <v>16</v>
      </c>
      <c r="F25924">
        <v>855</v>
      </c>
      <c r="G25924" t="s">
        <v>2145</v>
      </c>
      <c r="H25924">
        <v>12</v>
      </c>
      <c r="I25924" s="1">
        <v>44561</v>
      </c>
      <c r="J25924" t="s">
        <v>18</v>
      </c>
      <c r="K25924" t="s">
        <v>19</v>
      </c>
      <c r="L25924" t="s">
        <v>108</v>
      </c>
      <c r="M25924" t="s">
        <v>109</v>
      </c>
      <c r="N25924">
        <v>30266111494</v>
      </c>
      <c r="O25924">
        <v>7624567446</v>
      </c>
      <c r="P25924">
        <v>10995903820</v>
      </c>
      <c r="Q25924" t="s">
        <v>22</v>
      </c>
    </row>
    <row r="25925" spans="1:17" x14ac:dyDescent="0.3">
      <c r="A25925" t="s">
        <v>13552</v>
      </c>
      <c r="B25925" t="s">
        <v>4946</v>
      </c>
      <c r="C25925" s="4" t="str">
        <f>INDEX(회사명!$L$4:$L$2250,MATCH($B25925,회사명!$H$4:$H$2250,0))</f>
        <v>메가엠디</v>
      </c>
      <c r="D25925" t="s">
        <v>4947</v>
      </c>
      <c r="E25925" t="s">
        <v>16</v>
      </c>
      <c r="F25925">
        <v>855</v>
      </c>
      <c r="G25925" t="s">
        <v>2145</v>
      </c>
      <c r="H25925">
        <v>12</v>
      </c>
      <c r="I25925" s="1">
        <v>44561</v>
      </c>
      <c r="J25925" t="s">
        <v>18</v>
      </c>
      <c r="K25925" t="s">
        <v>19</v>
      </c>
      <c r="L25925" t="s">
        <v>37</v>
      </c>
      <c r="M25925" t="s">
        <v>38</v>
      </c>
      <c r="N25925">
        <v>1346623793</v>
      </c>
      <c r="O25925">
        <v>1187488484</v>
      </c>
      <c r="P25925">
        <v>820707156</v>
      </c>
      <c r="Q25925" t="s">
        <v>22</v>
      </c>
    </row>
    <row r="25926" spans="1:17" x14ac:dyDescent="0.3">
      <c r="A25926" t="s">
        <v>13552</v>
      </c>
      <c r="B25926" t="s">
        <v>4946</v>
      </c>
      <c r="C25926" s="4" t="str">
        <f>INDEX(회사명!$L$4:$L$2250,MATCH($B25926,회사명!$H$4:$H$2250,0))</f>
        <v>메가엠디</v>
      </c>
      <c r="D25926" t="s">
        <v>4947</v>
      </c>
      <c r="E25926" t="s">
        <v>16</v>
      </c>
      <c r="F25926">
        <v>855</v>
      </c>
      <c r="G25926" t="s">
        <v>2145</v>
      </c>
      <c r="H25926">
        <v>12</v>
      </c>
      <c r="I25926" s="1">
        <v>44561</v>
      </c>
      <c r="J25926" t="s">
        <v>18</v>
      </c>
      <c r="K25926" t="s">
        <v>19</v>
      </c>
      <c r="L25926" t="s">
        <v>631</v>
      </c>
      <c r="M25926" t="s">
        <v>4948</v>
      </c>
      <c r="N25926">
        <v>2979411</v>
      </c>
      <c r="O25926">
        <v>2981416</v>
      </c>
      <c r="P25926">
        <v>7030577</v>
      </c>
      <c r="Q25926" t="s">
        <v>22</v>
      </c>
    </row>
    <row r="25927" spans="1:17" x14ac:dyDescent="0.3">
      <c r="A25927" t="s">
        <v>13552</v>
      </c>
      <c r="B25927" t="s">
        <v>4946</v>
      </c>
      <c r="C25927" s="4" t="str">
        <f>INDEX(회사명!$L$4:$L$2250,MATCH($B25927,회사명!$H$4:$H$2250,0))</f>
        <v>메가엠디</v>
      </c>
      <c r="D25927" t="s">
        <v>4947</v>
      </c>
      <c r="E25927" t="s">
        <v>16</v>
      </c>
      <c r="F25927">
        <v>855</v>
      </c>
      <c r="G25927" t="s">
        <v>2145</v>
      </c>
      <c r="H25927">
        <v>12</v>
      </c>
      <c r="I25927" s="1">
        <v>44561</v>
      </c>
      <c r="J25927" t="s">
        <v>18</v>
      </c>
      <c r="K25927" t="s">
        <v>19</v>
      </c>
      <c r="L25927" t="s">
        <v>41</v>
      </c>
      <c r="M25927" t="s">
        <v>42</v>
      </c>
      <c r="N25927">
        <v>49107861285</v>
      </c>
      <c r="O25927">
        <v>65057369289</v>
      </c>
      <c r="P25927">
        <v>71367624969</v>
      </c>
      <c r="Q25927" t="s">
        <v>22</v>
      </c>
    </row>
    <row r="25928" spans="1:17" x14ac:dyDescent="0.3">
      <c r="A25928" t="s">
        <v>13552</v>
      </c>
      <c r="B25928" t="s">
        <v>4946</v>
      </c>
      <c r="C25928" s="4" t="str">
        <f>INDEX(회사명!$L$4:$L$2250,MATCH($B25928,회사명!$H$4:$H$2250,0))</f>
        <v>메가엠디</v>
      </c>
      <c r="D25928" t="s">
        <v>4947</v>
      </c>
      <c r="E25928" t="s">
        <v>16</v>
      </c>
      <c r="F25928">
        <v>855</v>
      </c>
      <c r="G25928" t="s">
        <v>2145</v>
      </c>
      <c r="H25928">
        <v>12</v>
      </c>
      <c r="I25928" s="1">
        <v>44561</v>
      </c>
      <c r="J25928" t="s">
        <v>18</v>
      </c>
      <c r="K25928" t="s">
        <v>19</v>
      </c>
      <c r="L25928" t="s">
        <v>55</v>
      </c>
      <c r="M25928" t="s">
        <v>56</v>
      </c>
      <c r="N25928">
        <v>4164791354</v>
      </c>
      <c r="O25928">
        <v>4214273582</v>
      </c>
      <c r="P25928">
        <v>4263755810</v>
      </c>
      <c r="Q25928" t="s">
        <v>22</v>
      </c>
    </row>
    <row r="25929" spans="1:17" x14ac:dyDescent="0.3">
      <c r="A25929" t="s">
        <v>13552</v>
      </c>
      <c r="B25929" t="s">
        <v>4946</v>
      </c>
      <c r="C25929" s="4" t="str">
        <f>INDEX(회사명!$L$4:$L$2250,MATCH($B25929,회사명!$H$4:$H$2250,0))</f>
        <v>메가엠디</v>
      </c>
      <c r="D25929" t="s">
        <v>4947</v>
      </c>
      <c r="E25929" t="s">
        <v>16</v>
      </c>
      <c r="F25929">
        <v>855</v>
      </c>
      <c r="G25929" t="s">
        <v>2145</v>
      </c>
      <c r="H25929">
        <v>12</v>
      </c>
      <c r="I25929" s="1">
        <v>44561</v>
      </c>
      <c r="J25929" t="s">
        <v>18</v>
      </c>
      <c r="K25929" t="s">
        <v>19</v>
      </c>
      <c r="L25929" t="s">
        <v>51</v>
      </c>
      <c r="M25929" t="s">
        <v>52</v>
      </c>
      <c r="N25929">
        <v>4100925418</v>
      </c>
      <c r="O25929">
        <v>4018478732</v>
      </c>
      <c r="P25929">
        <v>4482091697</v>
      </c>
      <c r="Q25929" t="s">
        <v>22</v>
      </c>
    </row>
    <row r="25930" spans="1:17" x14ac:dyDescent="0.3">
      <c r="A25930" t="s">
        <v>13552</v>
      </c>
      <c r="B25930" t="s">
        <v>4946</v>
      </c>
      <c r="C25930" s="4" t="str">
        <f>INDEX(회사명!$L$4:$L$2250,MATCH($B25930,회사명!$H$4:$H$2250,0))</f>
        <v>메가엠디</v>
      </c>
      <c r="D25930" t="s">
        <v>4947</v>
      </c>
      <c r="E25930" t="s">
        <v>16</v>
      </c>
      <c r="F25930">
        <v>855</v>
      </c>
      <c r="G25930" t="s">
        <v>2145</v>
      </c>
      <c r="H25930">
        <v>12</v>
      </c>
      <c r="I25930" s="1">
        <v>44561</v>
      </c>
      <c r="J25930" t="s">
        <v>18</v>
      </c>
      <c r="K25930" t="s">
        <v>19</v>
      </c>
      <c r="L25930" t="s">
        <v>311</v>
      </c>
      <c r="M25930" t="s">
        <v>312</v>
      </c>
      <c r="N25930">
        <v>3542139133</v>
      </c>
      <c r="O25930">
        <v>6307494421</v>
      </c>
      <c r="P25930">
        <v>6985600433</v>
      </c>
      <c r="Q25930" t="s">
        <v>22</v>
      </c>
    </row>
    <row r="25931" spans="1:17" x14ac:dyDescent="0.3">
      <c r="A25931" t="s">
        <v>13552</v>
      </c>
      <c r="B25931" t="s">
        <v>4946</v>
      </c>
      <c r="C25931" s="4" t="str">
        <f>INDEX(회사명!$L$4:$L$2250,MATCH($B25931,회사명!$H$4:$H$2250,0))</f>
        <v>메가엠디</v>
      </c>
      <c r="D25931" t="s">
        <v>4947</v>
      </c>
      <c r="E25931" t="s">
        <v>16</v>
      </c>
      <c r="F25931">
        <v>855</v>
      </c>
      <c r="G25931" t="s">
        <v>2145</v>
      </c>
      <c r="H25931">
        <v>12</v>
      </c>
      <c r="I25931" s="1">
        <v>44561</v>
      </c>
      <c r="J25931" t="s">
        <v>18</v>
      </c>
      <c r="K25931" t="s">
        <v>19</v>
      </c>
      <c r="L25931" t="s">
        <v>57</v>
      </c>
      <c r="M25931" t="s">
        <v>313</v>
      </c>
      <c r="N25931">
        <v>2339835947</v>
      </c>
      <c r="O25931">
        <v>4637827514</v>
      </c>
      <c r="P25931">
        <v>3017327571</v>
      </c>
      <c r="Q25931" t="s">
        <v>22</v>
      </c>
    </row>
    <row r="25932" spans="1:17" x14ac:dyDescent="0.3">
      <c r="A25932" t="s">
        <v>13552</v>
      </c>
      <c r="B25932" t="s">
        <v>4946</v>
      </c>
      <c r="C25932" s="4" t="str">
        <f>INDEX(회사명!$L$4:$L$2250,MATCH($B25932,회사명!$H$4:$H$2250,0))</f>
        <v>메가엠디</v>
      </c>
      <c r="D25932" t="s">
        <v>4947</v>
      </c>
      <c r="E25932" t="s">
        <v>16</v>
      </c>
      <c r="F25932">
        <v>855</v>
      </c>
      <c r="G25932" t="s">
        <v>2145</v>
      </c>
      <c r="H25932">
        <v>12</v>
      </c>
      <c r="I25932" s="1">
        <v>44561</v>
      </c>
      <c r="J25932" t="s">
        <v>18</v>
      </c>
      <c r="K25932" t="s">
        <v>19</v>
      </c>
      <c r="L25932" t="s">
        <v>121</v>
      </c>
      <c r="M25932" t="s">
        <v>122</v>
      </c>
      <c r="N25932">
        <v>24177407550</v>
      </c>
      <c r="O25932">
        <v>33526262276</v>
      </c>
      <c r="P25932">
        <v>38942482589</v>
      </c>
      <c r="Q25932" t="s">
        <v>22</v>
      </c>
    </row>
    <row r="25933" spans="1:17" x14ac:dyDescent="0.3">
      <c r="A25933" t="s">
        <v>13552</v>
      </c>
      <c r="B25933" t="s">
        <v>4946</v>
      </c>
      <c r="C25933" s="4" t="str">
        <f>INDEX(회사명!$L$4:$L$2250,MATCH($B25933,회사명!$H$4:$H$2250,0))</f>
        <v>메가엠디</v>
      </c>
      <c r="D25933" t="s">
        <v>4947</v>
      </c>
      <c r="E25933" t="s">
        <v>16</v>
      </c>
      <c r="F25933">
        <v>855</v>
      </c>
      <c r="G25933" t="s">
        <v>2145</v>
      </c>
      <c r="H25933">
        <v>12</v>
      </c>
      <c r="I25933" s="1">
        <v>44561</v>
      </c>
      <c r="J25933" t="s">
        <v>18</v>
      </c>
      <c r="K25933" t="s">
        <v>19</v>
      </c>
      <c r="L25933" t="s">
        <v>381</v>
      </c>
      <c r="M25933" t="s">
        <v>458</v>
      </c>
      <c r="N25933">
        <v>233666866</v>
      </c>
      <c r="P25933">
        <v>190416533</v>
      </c>
      <c r="Q25933" t="s">
        <v>22</v>
      </c>
    </row>
    <row r="25934" spans="1:17" x14ac:dyDescent="0.3">
      <c r="A25934" t="s">
        <v>13552</v>
      </c>
      <c r="B25934" t="s">
        <v>4946</v>
      </c>
      <c r="C25934" s="4" t="str">
        <f>INDEX(회사명!$L$4:$L$2250,MATCH($B25934,회사명!$H$4:$H$2250,0))</f>
        <v>메가엠디</v>
      </c>
      <c r="D25934" t="s">
        <v>4947</v>
      </c>
      <c r="E25934" t="s">
        <v>16</v>
      </c>
      <c r="F25934">
        <v>855</v>
      </c>
      <c r="G25934" t="s">
        <v>2145</v>
      </c>
      <c r="H25934">
        <v>12</v>
      </c>
      <c r="I25934" s="1">
        <v>44561</v>
      </c>
      <c r="J25934" t="s">
        <v>18</v>
      </c>
      <c r="K25934" t="s">
        <v>19</v>
      </c>
      <c r="L25934" t="s">
        <v>125</v>
      </c>
      <c r="M25934" t="s">
        <v>126</v>
      </c>
      <c r="N25934">
        <v>2443944021</v>
      </c>
      <c r="O25934">
        <v>1525641867</v>
      </c>
      <c r="P25934">
        <v>1584515161</v>
      </c>
      <c r="Q25934" t="s">
        <v>22</v>
      </c>
    </row>
    <row r="25935" spans="1:17" x14ac:dyDescent="0.3">
      <c r="A25935" t="s">
        <v>13552</v>
      </c>
      <c r="B25935" t="s">
        <v>4946</v>
      </c>
      <c r="C25935" s="4" t="str">
        <f>INDEX(회사명!$L$4:$L$2250,MATCH($B25935,회사명!$H$4:$H$2250,0))</f>
        <v>메가엠디</v>
      </c>
      <c r="D25935" t="s">
        <v>4947</v>
      </c>
      <c r="E25935" t="s">
        <v>16</v>
      </c>
      <c r="F25935">
        <v>855</v>
      </c>
      <c r="G25935" t="s">
        <v>2145</v>
      </c>
      <c r="H25935">
        <v>12</v>
      </c>
      <c r="I25935" s="1">
        <v>44561</v>
      </c>
      <c r="J25935" t="s">
        <v>18</v>
      </c>
      <c r="K25935" t="s">
        <v>19</v>
      </c>
      <c r="L25935" t="s">
        <v>123</v>
      </c>
      <c r="M25935" t="s">
        <v>124</v>
      </c>
      <c r="N25935">
        <v>299246908</v>
      </c>
      <c r="O25935">
        <v>582020883</v>
      </c>
      <c r="P25935">
        <v>1810314530</v>
      </c>
      <c r="Q25935" t="s">
        <v>22</v>
      </c>
    </row>
    <row r="25936" spans="1:17" x14ac:dyDescent="0.3">
      <c r="A25936" t="s">
        <v>13552</v>
      </c>
      <c r="B25936" t="s">
        <v>4946</v>
      </c>
      <c r="C25936" s="4" t="str">
        <f>INDEX(회사명!$L$4:$L$2250,MATCH($B25936,회사명!$H$4:$H$2250,0))</f>
        <v>메가엠디</v>
      </c>
      <c r="D25936" t="s">
        <v>4947</v>
      </c>
      <c r="E25936" t="s">
        <v>16</v>
      </c>
      <c r="F25936">
        <v>855</v>
      </c>
      <c r="G25936" t="s">
        <v>2145</v>
      </c>
      <c r="H25936">
        <v>12</v>
      </c>
      <c r="I25936" s="1">
        <v>44561</v>
      </c>
      <c r="J25936" t="s">
        <v>18</v>
      </c>
      <c r="K25936" t="s">
        <v>19</v>
      </c>
      <c r="L25936" t="s">
        <v>53</v>
      </c>
      <c r="M25936" t="s">
        <v>54</v>
      </c>
      <c r="N25936">
        <v>7805904088</v>
      </c>
      <c r="O25936">
        <v>10245370014</v>
      </c>
      <c r="P25936">
        <v>10088139229</v>
      </c>
      <c r="Q25936" t="s">
        <v>22</v>
      </c>
    </row>
    <row r="25937" spans="1:17" x14ac:dyDescent="0.3">
      <c r="A25937" t="s">
        <v>13552</v>
      </c>
      <c r="B25937" t="s">
        <v>4946</v>
      </c>
      <c r="C25937" s="4" t="str">
        <f>INDEX(회사명!$L$4:$L$2250,MATCH($B25937,회사명!$H$4:$H$2250,0))</f>
        <v>메가엠디</v>
      </c>
      <c r="D25937" t="s">
        <v>4947</v>
      </c>
      <c r="E25937" t="s">
        <v>16</v>
      </c>
      <c r="F25937">
        <v>855</v>
      </c>
      <c r="G25937" t="s">
        <v>2145</v>
      </c>
      <c r="H25937">
        <v>12</v>
      </c>
      <c r="I25937" s="1">
        <v>44561</v>
      </c>
      <c r="J25937" t="s">
        <v>18</v>
      </c>
      <c r="K25937" t="s">
        <v>19</v>
      </c>
      <c r="L25937" t="s">
        <v>638</v>
      </c>
      <c r="M25937" t="s">
        <v>2322</v>
      </c>
      <c r="P25937">
        <v>2981416</v>
      </c>
      <c r="Q25937" t="s">
        <v>22</v>
      </c>
    </row>
    <row r="25938" spans="1:17" x14ac:dyDescent="0.3">
      <c r="A25938" t="s">
        <v>13552</v>
      </c>
      <c r="B25938" t="s">
        <v>4946</v>
      </c>
      <c r="C25938" s="4" t="str">
        <f>INDEX(회사명!$L$4:$L$2250,MATCH($B25938,회사명!$H$4:$H$2250,0))</f>
        <v>메가엠디</v>
      </c>
      <c r="D25938" t="s">
        <v>4947</v>
      </c>
      <c r="E25938" t="s">
        <v>16</v>
      </c>
      <c r="F25938">
        <v>855</v>
      </c>
      <c r="G25938" t="s">
        <v>2145</v>
      </c>
      <c r="H25938">
        <v>12</v>
      </c>
      <c r="I25938" s="1">
        <v>44561</v>
      </c>
      <c r="J25938" t="s">
        <v>18</v>
      </c>
      <c r="K25938" t="s">
        <v>19</v>
      </c>
      <c r="L25938" t="s">
        <v>59</v>
      </c>
      <c r="M25938" t="s">
        <v>60</v>
      </c>
      <c r="N25938">
        <v>114567165381</v>
      </c>
      <c r="O25938">
        <v>113130080401</v>
      </c>
      <c r="P25938">
        <v>108321009338</v>
      </c>
      <c r="Q25938" t="s">
        <v>22</v>
      </c>
    </row>
    <row r="25939" spans="1:17" x14ac:dyDescent="0.3">
      <c r="A25939" t="s">
        <v>13552</v>
      </c>
      <c r="B25939" t="s">
        <v>4946</v>
      </c>
      <c r="C25939" s="4" t="str">
        <f>INDEX(회사명!$L$4:$L$2250,MATCH($B25939,회사명!$H$4:$H$2250,0))</f>
        <v>메가엠디</v>
      </c>
      <c r="D25939" t="s">
        <v>4947</v>
      </c>
      <c r="E25939" t="s">
        <v>16</v>
      </c>
      <c r="F25939">
        <v>855</v>
      </c>
      <c r="G25939" t="s">
        <v>2145</v>
      </c>
      <c r="H25939">
        <v>12</v>
      </c>
      <c r="I25939" s="1">
        <v>44561</v>
      </c>
      <c r="J25939" t="s">
        <v>18</v>
      </c>
      <c r="K25939" t="s">
        <v>19</v>
      </c>
      <c r="L25939" t="s">
        <v>61</v>
      </c>
      <c r="M25939" t="s">
        <v>62</v>
      </c>
      <c r="Q25939" t="s">
        <v>22</v>
      </c>
    </row>
    <row r="25940" spans="1:17" x14ac:dyDescent="0.3">
      <c r="A25940" t="s">
        <v>13552</v>
      </c>
      <c r="B25940" t="s">
        <v>4946</v>
      </c>
      <c r="C25940" s="4" t="str">
        <f>INDEX(회사명!$L$4:$L$2250,MATCH($B25940,회사명!$H$4:$H$2250,0))</f>
        <v>메가엠디</v>
      </c>
      <c r="D25940" t="s">
        <v>4947</v>
      </c>
      <c r="E25940" t="s">
        <v>16</v>
      </c>
      <c r="F25940">
        <v>855</v>
      </c>
      <c r="G25940" t="s">
        <v>2145</v>
      </c>
      <c r="H25940">
        <v>12</v>
      </c>
      <c r="I25940" s="1">
        <v>44561</v>
      </c>
      <c r="J25940" t="s">
        <v>18</v>
      </c>
      <c r="K25940" t="s">
        <v>19</v>
      </c>
      <c r="L25940" t="s">
        <v>63</v>
      </c>
      <c r="M25940" t="s">
        <v>64</v>
      </c>
      <c r="N25940">
        <v>43685903607</v>
      </c>
      <c r="O25940">
        <v>43809720237</v>
      </c>
      <c r="P25940">
        <v>46062508276</v>
      </c>
      <c r="Q25940" t="s">
        <v>22</v>
      </c>
    </row>
    <row r="25941" spans="1:17" x14ac:dyDescent="0.3">
      <c r="A25941" t="s">
        <v>13552</v>
      </c>
      <c r="B25941" t="s">
        <v>4946</v>
      </c>
      <c r="C25941" s="4" t="str">
        <f>INDEX(회사명!$L$4:$L$2250,MATCH($B25941,회사명!$H$4:$H$2250,0))</f>
        <v>메가엠디</v>
      </c>
      <c r="D25941" t="s">
        <v>4947</v>
      </c>
      <c r="E25941" t="s">
        <v>16</v>
      </c>
      <c r="F25941">
        <v>855</v>
      </c>
      <c r="G25941" t="s">
        <v>2145</v>
      </c>
      <c r="H25941">
        <v>12</v>
      </c>
      <c r="I25941" s="1">
        <v>44561</v>
      </c>
      <c r="J25941" t="s">
        <v>18</v>
      </c>
      <c r="K25941" t="s">
        <v>19</v>
      </c>
      <c r="L25941" t="s">
        <v>65</v>
      </c>
      <c r="M25941" t="s">
        <v>322</v>
      </c>
      <c r="N25941">
        <v>6003973522</v>
      </c>
      <c r="O25941">
        <v>5663274925</v>
      </c>
      <c r="P25941">
        <v>5445208543</v>
      </c>
      <c r="Q25941" t="s">
        <v>22</v>
      </c>
    </row>
    <row r="25942" spans="1:17" x14ac:dyDescent="0.3">
      <c r="A25942" t="s">
        <v>13552</v>
      </c>
      <c r="B25942" t="s">
        <v>4946</v>
      </c>
      <c r="C25942" s="4" t="str">
        <f>INDEX(회사명!$L$4:$L$2250,MATCH($B25942,회사명!$H$4:$H$2250,0))</f>
        <v>메가엠디</v>
      </c>
      <c r="D25942" t="s">
        <v>4947</v>
      </c>
      <c r="E25942" t="s">
        <v>16</v>
      </c>
      <c r="F25942">
        <v>855</v>
      </c>
      <c r="G25942" t="s">
        <v>2145</v>
      </c>
      <c r="H25942">
        <v>12</v>
      </c>
      <c r="I25942" s="1">
        <v>44561</v>
      </c>
      <c r="J25942" t="s">
        <v>18</v>
      </c>
      <c r="K25942" t="s">
        <v>19</v>
      </c>
      <c r="L25942" t="s">
        <v>134</v>
      </c>
      <c r="M25942" t="s">
        <v>135</v>
      </c>
      <c r="N25942">
        <v>2297363876</v>
      </c>
      <c r="O25942">
        <v>1279194767</v>
      </c>
      <c r="P25942">
        <v>1303632992</v>
      </c>
      <c r="Q25942" t="s">
        <v>22</v>
      </c>
    </row>
    <row r="25943" spans="1:17" x14ac:dyDescent="0.3">
      <c r="A25943" t="s">
        <v>13552</v>
      </c>
      <c r="B25943" t="s">
        <v>4946</v>
      </c>
      <c r="C25943" s="4" t="str">
        <f>INDEX(회사명!$L$4:$L$2250,MATCH($B25943,회사명!$H$4:$H$2250,0))</f>
        <v>메가엠디</v>
      </c>
      <c r="D25943" t="s">
        <v>4947</v>
      </c>
      <c r="E25943" t="s">
        <v>16</v>
      </c>
      <c r="F25943">
        <v>855</v>
      </c>
      <c r="G25943" t="s">
        <v>2145</v>
      </c>
      <c r="H25943">
        <v>12</v>
      </c>
      <c r="I25943" s="1">
        <v>44561</v>
      </c>
      <c r="J25943" t="s">
        <v>18</v>
      </c>
      <c r="K25943" t="s">
        <v>19</v>
      </c>
      <c r="L25943" t="s">
        <v>132</v>
      </c>
      <c r="M25943" t="s">
        <v>133</v>
      </c>
      <c r="N25943">
        <v>2378250032</v>
      </c>
      <c r="O25943">
        <v>2593268417</v>
      </c>
      <c r="P25943">
        <v>2681309160</v>
      </c>
      <c r="Q25943" t="s">
        <v>22</v>
      </c>
    </row>
    <row r="25944" spans="1:17" x14ac:dyDescent="0.3">
      <c r="A25944" t="s">
        <v>13552</v>
      </c>
      <c r="B25944" t="s">
        <v>4946</v>
      </c>
      <c r="C25944" s="4" t="str">
        <f>INDEX(회사명!$L$4:$L$2250,MATCH($B25944,회사명!$H$4:$H$2250,0))</f>
        <v>메가엠디</v>
      </c>
      <c r="D25944" t="s">
        <v>4947</v>
      </c>
      <c r="E25944" t="s">
        <v>16</v>
      </c>
      <c r="F25944">
        <v>855</v>
      </c>
      <c r="G25944" t="s">
        <v>2145</v>
      </c>
      <c r="H25944">
        <v>12</v>
      </c>
      <c r="I25944" s="1">
        <v>44561</v>
      </c>
      <c r="J25944" t="s">
        <v>18</v>
      </c>
      <c r="K25944" t="s">
        <v>19</v>
      </c>
      <c r="L25944" t="s">
        <v>225</v>
      </c>
      <c r="M25944" t="s">
        <v>226</v>
      </c>
      <c r="N25944">
        <v>3736969687</v>
      </c>
      <c r="O25944">
        <v>2696205259</v>
      </c>
      <c r="P25944">
        <v>3167031303</v>
      </c>
      <c r="Q25944" t="s">
        <v>22</v>
      </c>
    </row>
    <row r="25945" spans="1:17" x14ac:dyDescent="0.3">
      <c r="A25945" t="s">
        <v>13552</v>
      </c>
      <c r="B25945" t="s">
        <v>4946</v>
      </c>
      <c r="C25945" s="4" t="str">
        <f>INDEX(회사명!$L$4:$L$2250,MATCH($B25945,회사명!$H$4:$H$2250,0))</f>
        <v>메가엠디</v>
      </c>
      <c r="D25945" t="s">
        <v>4947</v>
      </c>
      <c r="E25945" t="s">
        <v>16</v>
      </c>
      <c r="F25945">
        <v>855</v>
      </c>
      <c r="G25945" t="s">
        <v>2145</v>
      </c>
      <c r="H25945">
        <v>12</v>
      </c>
      <c r="I25945" s="1">
        <v>44561</v>
      </c>
      <c r="J25945" t="s">
        <v>18</v>
      </c>
      <c r="K25945" t="s">
        <v>19</v>
      </c>
      <c r="L25945" t="s">
        <v>77</v>
      </c>
      <c r="M25945" t="s">
        <v>78</v>
      </c>
      <c r="N25945">
        <v>23964504873</v>
      </c>
      <c r="O25945">
        <v>25863444722</v>
      </c>
      <c r="P25945">
        <v>27617123821</v>
      </c>
      <c r="Q25945" t="s">
        <v>22</v>
      </c>
    </row>
    <row r="25946" spans="1:17" x14ac:dyDescent="0.3">
      <c r="A25946" t="s">
        <v>13552</v>
      </c>
      <c r="B25946" t="s">
        <v>4946</v>
      </c>
      <c r="C25946" s="4" t="str">
        <f>INDEX(회사명!$L$4:$L$2250,MATCH($B25946,회사명!$H$4:$H$2250,0))</f>
        <v>메가엠디</v>
      </c>
      <c r="D25946" t="s">
        <v>4947</v>
      </c>
      <c r="E25946" t="s">
        <v>16</v>
      </c>
      <c r="F25946">
        <v>855</v>
      </c>
      <c r="G25946" t="s">
        <v>2145</v>
      </c>
      <c r="H25946">
        <v>12</v>
      </c>
      <c r="I25946" s="1">
        <v>44561</v>
      </c>
      <c r="J25946" t="s">
        <v>18</v>
      </c>
      <c r="K25946" t="s">
        <v>19</v>
      </c>
      <c r="L25946" t="s">
        <v>73</v>
      </c>
      <c r="M25946" t="s">
        <v>136</v>
      </c>
      <c r="N25946">
        <v>5304841617</v>
      </c>
      <c r="O25946">
        <v>5714332147</v>
      </c>
      <c r="P25946">
        <v>5848202457</v>
      </c>
      <c r="Q25946" t="s">
        <v>22</v>
      </c>
    </row>
    <row r="25947" spans="1:17" x14ac:dyDescent="0.3">
      <c r="A25947" t="s">
        <v>13552</v>
      </c>
      <c r="B25947" t="s">
        <v>4946</v>
      </c>
      <c r="C25947" s="4" t="str">
        <f>INDEX(회사명!$L$4:$L$2250,MATCH($B25947,회사명!$H$4:$H$2250,0))</f>
        <v>메가엠디</v>
      </c>
      <c r="D25947" t="s">
        <v>4947</v>
      </c>
      <c r="E25947" t="s">
        <v>16</v>
      </c>
      <c r="F25947">
        <v>855</v>
      </c>
      <c r="G25947" t="s">
        <v>2145</v>
      </c>
      <c r="H25947">
        <v>12</v>
      </c>
      <c r="I25947" s="1">
        <v>44561</v>
      </c>
      <c r="J25947" t="s">
        <v>18</v>
      </c>
      <c r="K25947" t="s">
        <v>19</v>
      </c>
      <c r="L25947" t="s">
        <v>79</v>
      </c>
      <c r="M25947" t="s">
        <v>80</v>
      </c>
      <c r="N25947">
        <v>4286034151</v>
      </c>
      <c r="O25947">
        <v>7459569287</v>
      </c>
      <c r="P25947">
        <v>4931006636</v>
      </c>
      <c r="Q25947" t="s">
        <v>22</v>
      </c>
    </row>
    <row r="25948" spans="1:17" x14ac:dyDescent="0.3">
      <c r="A25948" t="s">
        <v>13552</v>
      </c>
      <c r="B25948" t="s">
        <v>4946</v>
      </c>
      <c r="C25948" s="4" t="str">
        <f>INDEX(회사명!$L$4:$L$2250,MATCH($B25948,회사명!$H$4:$H$2250,0))</f>
        <v>메가엠디</v>
      </c>
      <c r="D25948" t="s">
        <v>4947</v>
      </c>
      <c r="E25948" t="s">
        <v>16</v>
      </c>
      <c r="F25948">
        <v>855</v>
      </c>
      <c r="G25948" t="s">
        <v>2145</v>
      </c>
      <c r="H25948">
        <v>12</v>
      </c>
      <c r="I25948" s="1">
        <v>44561</v>
      </c>
      <c r="J25948" t="s">
        <v>18</v>
      </c>
      <c r="K25948" t="s">
        <v>19</v>
      </c>
      <c r="L25948" t="s">
        <v>461</v>
      </c>
      <c r="M25948" t="s">
        <v>986</v>
      </c>
      <c r="O25948">
        <v>1209000000</v>
      </c>
      <c r="Q25948" t="s">
        <v>22</v>
      </c>
    </row>
    <row r="25949" spans="1:17" x14ac:dyDescent="0.3">
      <c r="A25949" t="s">
        <v>13552</v>
      </c>
      <c r="B25949" t="s">
        <v>4946</v>
      </c>
      <c r="C25949" s="4" t="str">
        <f>INDEX(회사명!$L$4:$L$2250,MATCH($B25949,회사명!$H$4:$H$2250,0))</f>
        <v>메가엠디</v>
      </c>
      <c r="D25949" t="s">
        <v>4947</v>
      </c>
      <c r="E25949" t="s">
        <v>16</v>
      </c>
      <c r="F25949">
        <v>855</v>
      </c>
      <c r="G25949" t="s">
        <v>2145</v>
      </c>
      <c r="H25949">
        <v>12</v>
      </c>
      <c r="I25949" s="1">
        <v>44561</v>
      </c>
      <c r="J25949" t="s">
        <v>18</v>
      </c>
      <c r="K25949" t="s">
        <v>19</v>
      </c>
      <c r="L25949" t="s">
        <v>81</v>
      </c>
      <c r="M25949" t="s">
        <v>82</v>
      </c>
      <c r="N25949">
        <v>20000000</v>
      </c>
      <c r="Q25949" t="s">
        <v>22</v>
      </c>
    </row>
    <row r="25950" spans="1:17" x14ac:dyDescent="0.3">
      <c r="A25950" t="s">
        <v>13552</v>
      </c>
      <c r="B25950" t="s">
        <v>4946</v>
      </c>
      <c r="C25950" s="4" t="str">
        <f>INDEX(회사명!$L$4:$L$2250,MATCH($B25950,회사명!$H$4:$H$2250,0))</f>
        <v>메가엠디</v>
      </c>
      <c r="D25950" t="s">
        <v>4947</v>
      </c>
      <c r="E25950" t="s">
        <v>16</v>
      </c>
      <c r="F25950">
        <v>855</v>
      </c>
      <c r="G25950" t="s">
        <v>2145</v>
      </c>
      <c r="H25950">
        <v>12</v>
      </c>
      <c r="I25950" s="1">
        <v>44561</v>
      </c>
      <c r="J25950" t="s">
        <v>18</v>
      </c>
      <c r="K25950" t="s">
        <v>19</v>
      </c>
      <c r="L25950" t="s">
        <v>231</v>
      </c>
      <c r="M25950" t="s">
        <v>168</v>
      </c>
      <c r="N25950">
        <v>210293675</v>
      </c>
      <c r="O25950">
        <v>224637077</v>
      </c>
      <c r="Q25950" t="s">
        <v>22</v>
      </c>
    </row>
    <row r="25951" spans="1:17" x14ac:dyDescent="0.3">
      <c r="A25951" t="s">
        <v>13552</v>
      </c>
      <c r="B25951" t="s">
        <v>4946</v>
      </c>
      <c r="C25951" s="4" t="str">
        <f>INDEX(회사명!$L$4:$L$2250,MATCH($B25951,회사명!$H$4:$H$2250,0))</f>
        <v>메가엠디</v>
      </c>
      <c r="D25951" t="s">
        <v>4947</v>
      </c>
      <c r="E25951" t="s">
        <v>16</v>
      </c>
      <c r="F25951">
        <v>855</v>
      </c>
      <c r="G25951" t="s">
        <v>2145</v>
      </c>
      <c r="H25951">
        <v>12</v>
      </c>
      <c r="I25951" s="1">
        <v>44561</v>
      </c>
      <c r="J25951" t="s">
        <v>18</v>
      </c>
      <c r="K25951" t="s">
        <v>19</v>
      </c>
      <c r="L25951" t="s">
        <v>84</v>
      </c>
      <c r="M25951" t="s">
        <v>139</v>
      </c>
      <c r="N25951">
        <v>1096493940</v>
      </c>
      <c r="O25951">
        <v>1098013931</v>
      </c>
      <c r="P25951">
        <v>1096989630</v>
      </c>
      <c r="Q25951" t="s">
        <v>22</v>
      </c>
    </row>
    <row r="25952" spans="1:17" x14ac:dyDescent="0.3">
      <c r="A25952" t="s">
        <v>13552</v>
      </c>
      <c r="B25952" t="s">
        <v>4946</v>
      </c>
      <c r="C25952" s="4" t="str">
        <f>INDEX(회사명!$L$4:$L$2250,MATCH($B25952,회사명!$H$4:$H$2250,0))</f>
        <v>메가엠디</v>
      </c>
      <c r="D25952" t="s">
        <v>4947</v>
      </c>
      <c r="E25952" t="s">
        <v>16</v>
      </c>
      <c r="F25952">
        <v>855</v>
      </c>
      <c r="G25952" t="s">
        <v>2145</v>
      </c>
      <c r="H25952">
        <v>12</v>
      </c>
      <c r="I25952" s="1">
        <v>44561</v>
      </c>
      <c r="J25952" t="s">
        <v>18</v>
      </c>
      <c r="K25952" t="s">
        <v>19</v>
      </c>
      <c r="L25952" t="s">
        <v>233</v>
      </c>
      <c r="M25952" t="s">
        <v>234</v>
      </c>
      <c r="N25952">
        <v>688058487</v>
      </c>
      <c r="O25952">
        <v>1009642340</v>
      </c>
      <c r="P25952">
        <v>415936321</v>
      </c>
      <c r="Q25952" t="s">
        <v>22</v>
      </c>
    </row>
    <row r="25953" spans="1:17" x14ac:dyDescent="0.3">
      <c r="A25953" t="s">
        <v>13552</v>
      </c>
      <c r="B25953" t="s">
        <v>4946</v>
      </c>
      <c r="C25953" s="4" t="str">
        <f>INDEX(회사명!$L$4:$L$2250,MATCH($B25953,회사명!$H$4:$H$2250,0))</f>
        <v>메가엠디</v>
      </c>
      <c r="D25953" t="s">
        <v>4947</v>
      </c>
      <c r="E25953" t="s">
        <v>16</v>
      </c>
      <c r="F25953">
        <v>855</v>
      </c>
      <c r="G25953" t="s">
        <v>2145</v>
      </c>
      <c r="H25953">
        <v>12</v>
      </c>
      <c r="I25953" s="1">
        <v>44561</v>
      </c>
      <c r="J25953" t="s">
        <v>18</v>
      </c>
      <c r="K25953" t="s">
        <v>19</v>
      </c>
      <c r="L25953" t="s">
        <v>140</v>
      </c>
      <c r="M25953" t="s">
        <v>141</v>
      </c>
      <c r="N25953">
        <v>137549872</v>
      </c>
      <c r="O25953">
        <v>149673054</v>
      </c>
      <c r="P25953">
        <v>71680300</v>
      </c>
      <c r="Q25953" t="s">
        <v>22</v>
      </c>
    </row>
    <row r="25954" spans="1:17" x14ac:dyDescent="0.3">
      <c r="A25954" t="s">
        <v>13552</v>
      </c>
      <c r="B25954" t="s">
        <v>4946</v>
      </c>
      <c r="C25954" s="4" t="str">
        <f>INDEX(회사명!$L$4:$L$2250,MATCH($B25954,회사명!$H$4:$H$2250,0))</f>
        <v>메가엠디</v>
      </c>
      <c r="D25954" t="s">
        <v>4947</v>
      </c>
      <c r="E25954" t="s">
        <v>16</v>
      </c>
      <c r="F25954">
        <v>855</v>
      </c>
      <c r="G25954" t="s">
        <v>2145</v>
      </c>
      <c r="H25954">
        <v>12</v>
      </c>
      <c r="I25954" s="1">
        <v>44561</v>
      </c>
      <c r="J25954" t="s">
        <v>18</v>
      </c>
      <c r="K25954" t="s">
        <v>19</v>
      </c>
      <c r="L25954" t="s">
        <v>83</v>
      </c>
      <c r="M25954" t="s">
        <v>142</v>
      </c>
      <c r="N25954">
        <v>2133638177</v>
      </c>
      <c r="O25954">
        <v>3768602885</v>
      </c>
      <c r="P25954">
        <v>3346400385</v>
      </c>
      <c r="Q25954" t="s">
        <v>22</v>
      </c>
    </row>
    <row r="25955" spans="1:17" x14ac:dyDescent="0.3">
      <c r="A25955" t="s">
        <v>13552</v>
      </c>
      <c r="B25955" t="s">
        <v>4946</v>
      </c>
      <c r="C25955" s="4" t="str">
        <f>INDEX(회사명!$L$4:$L$2250,MATCH($B25955,회사명!$H$4:$H$2250,0))</f>
        <v>메가엠디</v>
      </c>
      <c r="D25955" t="s">
        <v>4947</v>
      </c>
      <c r="E25955" t="s">
        <v>16</v>
      </c>
      <c r="F25955">
        <v>855</v>
      </c>
      <c r="G25955" t="s">
        <v>2145</v>
      </c>
      <c r="H25955">
        <v>12</v>
      </c>
      <c r="I25955" s="1">
        <v>44561</v>
      </c>
      <c r="J25955" t="s">
        <v>18</v>
      </c>
      <c r="K25955" t="s">
        <v>19</v>
      </c>
      <c r="L25955" t="s">
        <v>86</v>
      </c>
      <c r="M25955" t="s">
        <v>87</v>
      </c>
      <c r="N25955">
        <v>47971937758</v>
      </c>
      <c r="O25955">
        <v>51269289524</v>
      </c>
      <c r="P25955">
        <v>50993514912</v>
      </c>
      <c r="Q25955" t="s">
        <v>22</v>
      </c>
    </row>
    <row r="25956" spans="1:17" x14ac:dyDescent="0.3">
      <c r="A25956" t="s">
        <v>13552</v>
      </c>
      <c r="B25956" t="s">
        <v>4946</v>
      </c>
      <c r="C25956" s="4" t="str">
        <f>INDEX(회사명!$L$4:$L$2250,MATCH($B25956,회사명!$H$4:$H$2250,0))</f>
        <v>메가엠디</v>
      </c>
      <c r="D25956" t="s">
        <v>4947</v>
      </c>
      <c r="E25956" t="s">
        <v>16</v>
      </c>
      <c r="F25956">
        <v>855</v>
      </c>
      <c r="G25956" t="s">
        <v>2145</v>
      </c>
      <c r="H25956">
        <v>12</v>
      </c>
      <c r="I25956" s="1">
        <v>44561</v>
      </c>
      <c r="J25956" t="s">
        <v>18</v>
      </c>
      <c r="K25956" t="s">
        <v>19</v>
      </c>
      <c r="L25956" t="s">
        <v>88</v>
      </c>
      <c r="M25956" t="s">
        <v>89</v>
      </c>
      <c r="Q25956" t="s">
        <v>22</v>
      </c>
    </row>
    <row r="25957" spans="1:17" x14ac:dyDescent="0.3">
      <c r="A25957" t="s">
        <v>13552</v>
      </c>
      <c r="B25957" t="s">
        <v>4946</v>
      </c>
      <c r="C25957" s="4" t="str">
        <f>INDEX(회사명!$L$4:$L$2250,MATCH($B25957,회사명!$H$4:$H$2250,0))</f>
        <v>메가엠디</v>
      </c>
      <c r="D25957" t="s">
        <v>4947</v>
      </c>
      <c r="E25957" t="s">
        <v>16</v>
      </c>
      <c r="F25957">
        <v>855</v>
      </c>
      <c r="G25957" t="s">
        <v>2145</v>
      </c>
      <c r="H25957">
        <v>12</v>
      </c>
      <c r="I25957" s="1">
        <v>44561</v>
      </c>
      <c r="J25957" t="s">
        <v>18</v>
      </c>
      <c r="K25957" t="s">
        <v>19</v>
      </c>
      <c r="L25957" t="s">
        <v>13553</v>
      </c>
      <c r="M25957" t="s">
        <v>4435</v>
      </c>
      <c r="N25957">
        <v>66595227623</v>
      </c>
      <c r="O25957">
        <v>61904746381</v>
      </c>
      <c r="P25957">
        <v>57359107590</v>
      </c>
      <c r="Q25957" t="s">
        <v>22</v>
      </c>
    </row>
    <row r="25958" spans="1:17" x14ac:dyDescent="0.3">
      <c r="A25958" t="s">
        <v>13552</v>
      </c>
      <c r="B25958" t="s">
        <v>4946</v>
      </c>
      <c r="C25958" s="4" t="str">
        <f>INDEX(회사명!$L$4:$L$2250,MATCH($B25958,회사명!$H$4:$H$2250,0))</f>
        <v>메가엠디</v>
      </c>
      <c r="D25958" t="s">
        <v>4947</v>
      </c>
      <c r="E25958" t="s">
        <v>16</v>
      </c>
      <c r="F25958">
        <v>855</v>
      </c>
      <c r="G25958" t="s">
        <v>2145</v>
      </c>
      <c r="H25958">
        <v>12</v>
      </c>
      <c r="I25958" s="1">
        <v>44561</v>
      </c>
      <c r="J25958" t="s">
        <v>18</v>
      </c>
      <c r="K25958" t="s">
        <v>19</v>
      </c>
      <c r="L25958" t="s">
        <v>90</v>
      </c>
      <c r="M25958" t="s">
        <v>238</v>
      </c>
      <c r="N25958">
        <v>11703538500</v>
      </c>
      <c r="O25958">
        <v>11703538500</v>
      </c>
      <c r="P25958">
        <v>11548538500</v>
      </c>
      <c r="Q25958" t="s">
        <v>22</v>
      </c>
    </row>
    <row r="25959" spans="1:17" x14ac:dyDescent="0.3">
      <c r="A25959" t="s">
        <v>13552</v>
      </c>
      <c r="B25959" t="s">
        <v>4946</v>
      </c>
      <c r="C25959" s="4" t="str">
        <f>INDEX(회사명!$L$4:$L$2250,MATCH($B25959,회사명!$H$4:$H$2250,0))</f>
        <v>메가엠디</v>
      </c>
      <c r="D25959" t="s">
        <v>4947</v>
      </c>
      <c r="E25959" t="s">
        <v>16</v>
      </c>
      <c r="F25959">
        <v>855</v>
      </c>
      <c r="G25959" t="s">
        <v>2145</v>
      </c>
      <c r="H25959">
        <v>12</v>
      </c>
      <c r="I25959" s="1">
        <v>44561</v>
      </c>
      <c r="J25959" t="s">
        <v>18</v>
      </c>
      <c r="K25959" t="s">
        <v>19</v>
      </c>
      <c r="L25959" t="s">
        <v>92</v>
      </c>
      <c r="M25959" t="s">
        <v>1724</v>
      </c>
      <c r="N25959">
        <v>14346978442</v>
      </c>
      <c r="O25959">
        <v>14346978442</v>
      </c>
      <c r="P25959">
        <v>13279622431</v>
      </c>
      <c r="Q25959" t="s">
        <v>22</v>
      </c>
    </row>
    <row r="25960" spans="1:17" x14ac:dyDescent="0.3">
      <c r="A25960" t="s">
        <v>13552</v>
      </c>
      <c r="B25960" t="s">
        <v>4946</v>
      </c>
      <c r="C25960" s="4" t="str">
        <f>INDEX(회사명!$L$4:$L$2250,MATCH($B25960,회사명!$H$4:$H$2250,0))</f>
        <v>메가엠디</v>
      </c>
      <c r="D25960" t="s">
        <v>4947</v>
      </c>
      <c r="E25960" t="s">
        <v>16</v>
      </c>
      <c r="F25960">
        <v>855</v>
      </c>
      <c r="G25960" t="s">
        <v>2145</v>
      </c>
      <c r="H25960">
        <v>12</v>
      </c>
      <c r="I25960" s="1">
        <v>44561</v>
      </c>
      <c r="J25960" t="s">
        <v>18</v>
      </c>
      <c r="K25960" t="s">
        <v>19</v>
      </c>
      <c r="L25960" t="s">
        <v>144</v>
      </c>
      <c r="M25960" t="s">
        <v>1728</v>
      </c>
      <c r="N25960">
        <v>-1702700452</v>
      </c>
      <c r="O25960">
        <v>-1702700452</v>
      </c>
      <c r="P25960">
        <v>-1361116380</v>
      </c>
      <c r="Q25960" t="s">
        <v>22</v>
      </c>
    </row>
    <row r="25961" spans="1:17" x14ac:dyDescent="0.3">
      <c r="A25961" t="s">
        <v>13552</v>
      </c>
      <c r="B25961" t="s">
        <v>4946</v>
      </c>
      <c r="C25961" s="4" t="str">
        <f>INDEX(회사명!$L$4:$L$2250,MATCH($B25961,회사명!$H$4:$H$2250,0))</f>
        <v>메가엠디</v>
      </c>
      <c r="D25961" t="s">
        <v>4947</v>
      </c>
      <c r="E25961" t="s">
        <v>16</v>
      </c>
      <c r="F25961">
        <v>855</v>
      </c>
      <c r="G25961" t="s">
        <v>2145</v>
      </c>
      <c r="H25961">
        <v>12</v>
      </c>
      <c r="I25961" s="1">
        <v>44561</v>
      </c>
      <c r="J25961" t="s">
        <v>18</v>
      </c>
      <c r="K25961" t="s">
        <v>19</v>
      </c>
      <c r="L25961" t="s">
        <v>94</v>
      </c>
      <c r="M25961" t="s">
        <v>1726</v>
      </c>
      <c r="N25961">
        <v>42247411133</v>
      </c>
      <c r="O25961">
        <v>37556929891</v>
      </c>
      <c r="P25961">
        <v>33892063039</v>
      </c>
      <c r="Q25961" t="s">
        <v>22</v>
      </c>
    </row>
    <row r="25962" spans="1:17" x14ac:dyDescent="0.3">
      <c r="A25962" t="s">
        <v>13552</v>
      </c>
      <c r="B25962" t="s">
        <v>4946</v>
      </c>
      <c r="C25962" s="4" t="str">
        <f>INDEX(회사명!$L$4:$L$2250,MATCH($B25962,회사명!$H$4:$H$2250,0))</f>
        <v>메가엠디</v>
      </c>
      <c r="D25962" t="s">
        <v>4947</v>
      </c>
      <c r="E25962" t="s">
        <v>16</v>
      </c>
      <c r="F25962">
        <v>855</v>
      </c>
      <c r="G25962" t="s">
        <v>2145</v>
      </c>
      <c r="H25962">
        <v>12</v>
      </c>
      <c r="I25962" s="1">
        <v>44561</v>
      </c>
      <c r="J25962" t="s">
        <v>18</v>
      </c>
      <c r="K25962" t="s">
        <v>19</v>
      </c>
      <c r="L25962" t="s">
        <v>13554</v>
      </c>
      <c r="M25962" t="s">
        <v>576</v>
      </c>
      <c r="O25962">
        <v>-43955504</v>
      </c>
      <c r="P25962">
        <v>-31613164</v>
      </c>
      <c r="Q25962" t="s">
        <v>22</v>
      </c>
    </row>
    <row r="25963" spans="1:17" x14ac:dyDescent="0.3">
      <c r="A25963" t="s">
        <v>13552</v>
      </c>
      <c r="B25963" t="s">
        <v>4946</v>
      </c>
      <c r="C25963" s="4" t="str">
        <f>INDEX(회사명!$L$4:$L$2250,MATCH($B25963,회사명!$H$4:$H$2250,0))</f>
        <v>메가엠디</v>
      </c>
      <c r="D25963" t="s">
        <v>4947</v>
      </c>
      <c r="E25963" t="s">
        <v>16</v>
      </c>
      <c r="F25963">
        <v>855</v>
      </c>
      <c r="G25963" t="s">
        <v>2145</v>
      </c>
      <c r="H25963">
        <v>12</v>
      </c>
      <c r="I25963" s="1">
        <v>44561</v>
      </c>
      <c r="J25963" t="s">
        <v>18</v>
      </c>
      <c r="K25963" t="s">
        <v>19</v>
      </c>
      <c r="L25963" t="s">
        <v>96</v>
      </c>
      <c r="M25963" t="s">
        <v>97</v>
      </c>
      <c r="N25963">
        <v>66595227623</v>
      </c>
      <c r="O25963">
        <v>61860790877</v>
      </c>
      <c r="P25963">
        <v>57327494426</v>
      </c>
      <c r="Q25963" t="s">
        <v>22</v>
      </c>
    </row>
    <row r="25964" spans="1:17" x14ac:dyDescent="0.3">
      <c r="A25964" t="s">
        <v>13552</v>
      </c>
      <c r="B25964" t="s">
        <v>4946</v>
      </c>
      <c r="C25964" s="4" t="str">
        <f>INDEX(회사명!$L$4:$L$2250,MATCH($B25964,회사명!$H$4:$H$2250,0))</f>
        <v>메가엠디</v>
      </c>
      <c r="D25964" t="s">
        <v>4947</v>
      </c>
      <c r="E25964" t="s">
        <v>16</v>
      </c>
      <c r="F25964">
        <v>855</v>
      </c>
      <c r="G25964" t="s">
        <v>2145</v>
      </c>
      <c r="H25964">
        <v>12</v>
      </c>
      <c r="I25964" s="1">
        <v>44561</v>
      </c>
      <c r="J25964" t="s">
        <v>18</v>
      </c>
      <c r="K25964" t="s">
        <v>19</v>
      </c>
      <c r="L25964" t="s">
        <v>98</v>
      </c>
      <c r="M25964" t="s">
        <v>151</v>
      </c>
      <c r="N25964">
        <v>114567165381</v>
      </c>
      <c r="O25964">
        <v>113130080401</v>
      </c>
      <c r="P25964">
        <v>108321009338</v>
      </c>
      <c r="Q25964" t="s">
        <v>22</v>
      </c>
    </row>
    <row r="25965" spans="1:17" x14ac:dyDescent="0.3">
      <c r="A25965" t="s">
        <v>13552</v>
      </c>
      <c r="B25965" t="s">
        <v>4949</v>
      </c>
      <c r="C25965" s="4" t="str">
        <f>INDEX(회사명!$L$4:$L$2250,MATCH($B25965,회사명!$H$4:$H$2250,0))</f>
        <v>메드팩토</v>
      </c>
      <c r="D25965" t="s">
        <v>4950</v>
      </c>
      <c r="E25965" t="s">
        <v>16</v>
      </c>
      <c r="F25965">
        <v>701</v>
      </c>
      <c r="G25965" t="s">
        <v>482</v>
      </c>
      <c r="H25965">
        <v>12</v>
      </c>
      <c r="I25965" s="1">
        <v>44561</v>
      </c>
      <c r="J25965" t="s">
        <v>18</v>
      </c>
      <c r="K25965" t="s">
        <v>19</v>
      </c>
      <c r="L25965" t="s">
        <v>20</v>
      </c>
      <c r="M25965" t="s">
        <v>21</v>
      </c>
      <c r="Q25965" t="s">
        <v>22</v>
      </c>
    </row>
    <row r="25966" spans="1:17" x14ac:dyDescent="0.3">
      <c r="A25966" t="s">
        <v>13552</v>
      </c>
      <c r="B25966" t="s">
        <v>4949</v>
      </c>
      <c r="C25966" s="4" t="str">
        <f>INDEX(회사명!$L$4:$L$2250,MATCH($B25966,회사명!$H$4:$H$2250,0))</f>
        <v>메드팩토</v>
      </c>
      <c r="D25966" t="s">
        <v>4950</v>
      </c>
      <c r="E25966" t="s">
        <v>16</v>
      </c>
      <c r="F25966">
        <v>701</v>
      </c>
      <c r="G25966" t="s">
        <v>482</v>
      </c>
      <c r="H25966">
        <v>12</v>
      </c>
      <c r="I25966" s="1">
        <v>44561</v>
      </c>
      <c r="J25966" t="s">
        <v>18</v>
      </c>
      <c r="K25966" t="s">
        <v>19</v>
      </c>
      <c r="L25966" t="s">
        <v>23</v>
      </c>
      <c r="M25966" t="s">
        <v>24</v>
      </c>
      <c r="N25966">
        <v>126085388987</v>
      </c>
      <c r="O25966">
        <v>49023537046</v>
      </c>
      <c r="P25966">
        <v>76026875125</v>
      </c>
      <c r="Q25966" t="s">
        <v>22</v>
      </c>
    </row>
    <row r="25967" spans="1:17" x14ac:dyDescent="0.3">
      <c r="A25967" t="s">
        <v>13552</v>
      </c>
      <c r="B25967" t="s">
        <v>4949</v>
      </c>
      <c r="C25967" s="4" t="str">
        <f>INDEX(회사명!$L$4:$L$2250,MATCH($B25967,회사명!$H$4:$H$2250,0))</f>
        <v>메드팩토</v>
      </c>
      <c r="D25967" t="s">
        <v>4950</v>
      </c>
      <c r="E25967" t="s">
        <v>16</v>
      </c>
      <c r="F25967">
        <v>701</v>
      </c>
      <c r="G25967" t="s">
        <v>482</v>
      </c>
      <c r="H25967">
        <v>12</v>
      </c>
      <c r="I25967" s="1">
        <v>44561</v>
      </c>
      <c r="J25967" t="s">
        <v>18</v>
      </c>
      <c r="K25967" t="s">
        <v>19</v>
      </c>
      <c r="L25967" t="s">
        <v>25</v>
      </c>
      <c r="M25967" t="s">
        <v>26</v>
      </c>
      <c r="N25967">
        <v>1292892134</v>
      </c>
      <c r="O25967">
        <v>2691723225</v>
      </c>
      <c r="P25967">
        <v>173168346</v>
      </c>
      <c r="Q25967" t="s">
        <v>22</v>
      </c>
    </row>
    <row r="25968" spans="1:17" x14ac:dyDescent="0.3">
      <c r="A25968" t="s">
        <v>13552</v>
      </c>
      <c r="B25968" t="s">
        <v>4949</v>
      </c>
      <c r="C25968" s="4" t="str">
        <f>INDEX(회사명!$L$4:$L$2250,MATCH($B25968,회사명!$H$4:$H$2250,0))</f>
        <v>메드팩토</v>
      </c>
      <c r="D25968" t="s">
        <v>4950</v>
      </c>
      <c r="E25968" t="s">
        <v>16</v>
      </c>
      <c r="F25968">
        <v>701</v>
      </c>
      <c r="G25968" t="s">
        <v>482</v>
      </c>
      <c r="H25968">
        <v>12</v>
      </c>
      <c r="I25968" s="1">
        <v>44561</v>
      </c>
      <c r="J25968" t="s">
        <v>18</v>
      </c>
      <c r="K25968" t="s">
        <v>19</v>
      </c>
      <c r="L25968" t="s">
        <v>27</v>
      </c>
      <c r="M25968" t="s">
        <v>28</v>
      </c>
      <c r="N25968">
        <v>120279962429</v>
      </c>
      <c r="O25968">
        <v>42610926447</v>
      </c>
      <c r="P25968">
        <v>72184738042</v>
      </c>
      <c r="Q25968" t="s">
        <v>22</v>
      </c>
    </row>
    <row r="25969" spans="1:17" x14ac:dyDescent="0.3">
      <c r="A25969" t="s">
        <v>13552</v>
      </c>
      <c r="B25969" t="s">
        <v>4949</v>
      </c>
      <c r="C25969" s="4" t="str">
        <f>INDEX(회사명!$L$4:$L$2250,MATCH($B25969,회사명!$H$4:$H$2250,0))</f>
        <v>메드팩토</v>
      </c>
      <c r="D25969" t="s">
        <v>4950</v>
      </c>
      <c r="E25969" t="s">
        <v>16</v>
      </c>
      <c r="F25969">
        <v>701</v>
      </c>
      <c r="G25969" t="s">
        <v>482</v>
      </c>
      <c r="H25969">
        <v>12</v>
      </c>
      <c r="I25969" s="1">
        <v>44561</v>
      </c>
      <c r="J25969" t="s">
        <v>18</v>
      </c>
      <c r="K25969" t="s">
        <v>19</v>
      </c>
      <c r="L25969" t="s">
        <v>29</v>
      </c>
      <c r="M25969" t="s">
        <v>621</v>
      </c>
      <c r="N25969">
        <v>393128250</v>
      </c>
      <c r="O25969">
        <v>310775037</v>
      </c>
      <c r="P25969">
        <v>7355595</v>
      </c>
      <c r="Q25969" t="s">
        <v>22</v>
      </c>
    </row>
    <row r="25970" spans="1:17" x14ac:dyDescent="0.3">
      <c r="A25970" t="s">
        <v>13552</v>
      </c>
      <c r="B25970" t="s">
        <v>4949</v>
      </c>
      <c r="C25970" s="4" t="str">
        <f>INDEX(회사명!$L$4:$L$2250,MATCH($B25970,회사명!$H$4:$H$2250,0))</f>
        <v>메드팩토</v>
      </c>
      <c r="D25970" t="s">
        <v>4950</v>
      </c>
      <c r="E25970" t="s">
        <v>16</v>
      </c>
      <c r="F25970">
        <v>701</v>
      </c>
      <c r="G25970" t="s">
        <v>482</v>
      </c>
      <c r="H25970">
        <v>12</v>
      </c>
      <c r="I25970" s="1">
        <v>44561</v>
      </c>
      <c r="J25970" t="s">
        <v>18</v>
      </c>
      <c r="K25970" t="s">
        <v>19</v>
      </c>
      <c r="L25970" t="s">
        <v>37</v>
      </c>
      <c r="M25970" t="s">
        <v>38</v>
      </c>
      <c r="N25970">
        <v>4119406174</v>
      </c>
      <c r="O25970">
        <v>3410112337</v>
      </c>
      <c r="P25970">
        <v>3661613142</v>
      </c>
      <c r="Q25970" t="s">
        <v>22</v>
      </c>
    </row>
    <row r="25971" spans="1:17" x14ac:dyDescent="0.3">
      <c r="A25971" t="s">
        <v>13552</v>
      </c>
      <c r="B25971" t="s">
        <v>4949</v>
      </c>
      <c r="C25971" s="4" t="str">
        <f>INDEX(회사명!$L$4:$L$2250,MATCH($B25971,회사명!$H$4:$H$2250,0))</f>
        <v>메드팩토</v>
      </c>
      <c r="D25971" t="s">
        <v>4950</v>
      </c>
      <c r="E25971" t="s">
        <v>16</v>
      </c>
      <c r="F25971">
        <v>701</v>
      </c>
      <c r="G25971" t="s">
        <v>482</v>
      </c>
      <c r="H25971">
        <v>12</v>
      </c>
      <c r="I25971" s="1">
        <v>44561</v>
      </c>
      <c r="J25971" t="s">
        <v>18</v>
      </c>
      <c r="K25971" t="s">
        <v>19</v>
      </c>
      <c r="L25971" t="s">
        <v>41</v>
      </c>
      <c r="M25971" t="s">
        <v>42</v>
      </c>
      <c r="N25971">
        <v>7260377657</v>
      </c>
      <c r="O25971">
        <v>9472596285</v>
      </c>
      <c r="P25971">
        <v>4672818063</v>
      </c>
      <c r="Q25971" t="s">
        <v>22</v>
      </c>
    </row>
    <row r="25972" spans="1:17" x14ac:dyDescent="0.3">
      <c r="A25972" t="s">
        <v>13552</v>
      </c>
      <c r="B25972" t="s">
        <v>4949</v>
      </c>
      <c r="C25972" s="4" t="str">
        <f>INDEX(회사명!$L$4:$L$2250,MATCH($B25972,회사명!$H$4:$H$2250,0))</f>
        <v>메드팩토</v>
      </c>
      <c r="D25972" t="s">
        <v>4950</v>
      </c>
      <c r="E25972" t="s">
        <v>16</v>
      </c>
      <c r="F25972">
        <v>701</v>
      </c>
      <c r="G25972" t="s">
        <v>482</v>
      </c>
      <c r="H25972">
        <v>12</v>
      </c>
      <c r="I25972" s="1">
        <v>44561</v>
      </c>
      <c r="J25972" t="s">
        <v>18</v>
      </c>
      <c r="K25972" t="s">
        <v>19</v>
      </c>
      <c r="L25972" t="s">
        <v>401</v>
      </c>
      <c r="M25972" t="s">
        <v>502</v>
      </c>
      <c r="N25972">
        <v>1384224849</v>
      </c>
      <c r="O25972">
        <v>1622078759</v>
      </c>
      <c r="P25972">
        <v>0</v>
      </c>
      <c r="Q25972" t="s">
        <v>22</v>
      </c>
    </row>
    <row r="25973" spans="1:17" x14ac:dyDescent="0.3">
      <c r="A25973" t="s">
        <v>13552</v>
      </c>
      <c r="B25973" t="s">
        <v>4949</v>
      </c>
      <c r="C25973" s="4" t="str">
        <f>INDEX(회사명!$L$4:$L$2250,MATCH($B25973,회사명!$H$4:$H$2250,0))</f>
        <v>메드팩토</v>
      </c>
      <c r="D25973" t="s">
        <v>4950</v>
      </c>
      <c r="E25973" t="s">
        <v>16</v>
      </c>
      <c r="F25973">
        <v>701</v>
      </c>
      <c r="G25973" t="s">
        <v>482</v>
      </c>
      <c r="H25973">
        <v>12</v>
      </c>
      <c r="I25973" s="1">
        <v>44561</v>
      </c>
      <c r="J25973" t="s">
        <v>18</v>
      </c>
      <c r="K25973" t="s">
        <v>19</v>
      </c>
      <c r="L25973" t="s">
        <v>45</v>
      </c>
      <c r="M25973" t="s">
        <v>46</v>
      </c>
      <c r="N25973">
        <v>2000000000</v>
      </c>
      <c r="O25973">
        <v>3607504950</v>
      </c>
      <c r="P25973">
        <v>0</v>
      </c>
      <c r="Q25973" t="s">
        <v>22</v>
      </c>
    </row>
    <row r="25974" spans="1:17" x14ac:dyDescent="0.3">
      <c r="A25974" t="s">
        <v>13552</v>
      </c>
      <c r="B25974" t="s">
        <v>4949</v>
      </c>
      <c r="C25974" s="4" t="str">
        <f>INDEX(회사명!$L$4:$L$2250,MATCH($B25974,회사명!$H$4:$H$2250,0))</f>
        <v>메드팩토</v>
      </c>
      <c r="D25974" t="s">
        <v>4950</v>
      </c>
      <c r="E25974" t="s">
        <v>16</v>
      </c>
      <c r="F25974">
        <v>701</v>
      </c>
      <c r="G25974" t="s">
        <v>482</v>
      </c>
      <c r="H25974">
        <v>12</v>
      </c>
      <c r="I25974" s="1">
        <v>44561</v>
      </c>
      <c r="J25974" t="s">
        <v>18</v>
      </c>
      <c r="K25974" t="s">
        <v>19</v>
      </c>
      <c r="L25974" t="s">
        <v>51</v>
      </c>
      <c r="M25974" t="s">
        <v>52</v>
      </c>
      <c r="N25974">
        <v>2563479650</v>
      </c>
      <c r="O25974">
        <v>3317075205</v>
      </c>
      <c r="P25974">
        <v>3773276820</v>
      </c>
      <c r="Q25974" t="s">
        <v>22</v>
      </c>
    </row>
    <row r="25975" spans="1:17" x14ac:dyDescent="0.3">
      <c r="A25975" t="s">
        <v>13552</v>
      </c>
      <c r="B25975" t="s">
        <v>4949</v>
      </c>
      <c r="C25975" s="4" t="str">
        <f>INDEX(회사명!$L$4:$L$2250,MATCH($B25975,회사명!$H$4:$H$2250,0))</f>
        <v>메드팩토</v>
      </c>
      <c r="D25975" t="s">
        <v>4950</v>
      </c>
      <c r="E25975" t="s">
        <v>16</v>
      </c>
      <c r="F25975">
        <v>701</v>
      </c>
      <c r="G25975" t="s">
        <v>482</v>
      </c>
      <c r="H25975">
        <v>12</v>
      </c>
      <c r="I25975" s="1">
        <v>44561</v>
      </c>
      <c r="J25975" t="s">
        <v>18</v>
      </c>
      <c r="K25975" t="s">
        <v>19</v>
      </c>
      <c r="L25975" t="s">
        <v>57</v>
      </c>
      <c r="M25975" t="s">
        <v>58</v>
      </c>
      <c r="N25975">
        <v>565616885</v>
      </c>
      <c r="O25975">
        <v>564783503</v>
      </c>
      <c r="P25975">
        <v>604072494</v>
      </c>
      <c r="Q25975" t="s">
        <v>22</v>
      </c>
    </row>
    <row r="25976" spans="1:17" x14ac:dyDescent="0.3">
      <c r="A25976" t="s">
        <v>13552</v>
      </c>
      <c r="B25976" t="s">
        <v>4949</v>
      </c>
      <c r="C25976" s="4" t="str">
        <f>INDEX(회사명!$L$4:$L$2250,MATCH($B25976,회사명!$H$4:$H$2250,0))</f>
        <v>메드팩토</v>
      </c>
      <c r="D25976" t="s">
        <v>4950</v>
      </c>
      <c r="E25976" t="s">
        <v>16</v>
      </c>
      <c r="F25976">
        <v>701</v>
      </c>
      <c r="G25976" t="s">
        <v>482</v>
      </c>
      <c r="H25976">
        <v>12</v>
      </c>
      <c r="I25976" s="1">
        <v>44561</v>
      </c>
      <c r="J25976" t="s">
        <v>18</v>
      </c>
      <c r="K25976" t="s">
        <v>19</v>
      </c>
      <c r="L25976" t="s">
        <v>43</v>
      </c>
      <c r="M25976" t="s">
        <v>1281</v>
      </c>
      <c r="N25976">
        <v>747056273</v>
      </c>
      <c r="O25976">
        <v>361153868</v>
      </c>
      <c r="P25976">
        <v>295468749</v>
      </c>
      <c r="Q25976" t="s">
        <v>22</v>
      </c>
    </row>
    <row r="25977" spans="1:17" x14ac:dyDescent="0.3">
      <c r="A25977" t="s">
        <v>13552</v>
      </c>
      <c r="B25977" t="s">
        <v>4949</v>
      </c>
      <c r="C25977" s="4" t="str">
        <f>INDEX(회사명!$L$4:$L$2250,MATCH($B25977,회사명!$H$4:$H$2250,0))</f>
        <v>메드팩토</v>
      </c>
      <c r="D25977" t="s">
        <v>4950</v>
      </c>
      <c r="E25977" t="s">
        <v>16</v>
      </c>
      <c r="F25977">
        <v>701</v>
      </c>
      <c r="G25977" t="s">
        <v>482</v>
      </c>
      <c r="H25977">
        <v>12</v>
      </c>
      <c r="I25977" s="1">
        <v>44561</v>
      </c>
      <c r="J25977" t="s">
        <v>18</v>
      </c>
      <c r="K25977" t="s">
        <v>19</v>
      </c>
      <c r="L25977" t="s">
        <v>59</v>
      </c>
      <c r="M25977" t="s">
        <v>60</v>
      </c>
      <c r="N25977">
        <v>133345766644</v>
      </c>
      <c r="O25977">
        <v>58496133331</v>
      </c>
      <c r="P25977">
        <v>80699693188</v>
      </c>
      <c r="Q25977" t="s">
        <v>22</v>
      </c>
    </row>
    <row r="25978" spans="1:17" x14ac:dyDescent="0.3">
      <c r="A25978" t="s">
        <v>13552</v>
      </c>
      <c r="B25978" t="s">
        <v>4949</v>
      </c>
      <c r="C25978" s="4" t="str">
        <f>INDEX(회사명!$L$4:$L$2250,MATCH($B25978,회사명!$H$4:$H$2250,0))</f>
        <v>메드팩토</v>
      </c>
      <c r="D25978" t="s">
        <v>4950</v>
      </c>
      <c r="E25978" t="s">
        <v>16</v>
      </c>
      <c r="F25978">
        <v>701</v>
      </c>
      <c r="G25978" t="s">
        <v>482</v>
      </c>
      <c r="H25978">
        <v>12</v>
      </c>
      <c r="I25978" s="1">
        <v>44561</v>
      </c>
      <c r="J25978" t="s">
        <v>18</v>
      </c>
      <c r="K25978" t="s">
        <v>19</v>
      </c>
      <c r="L25978" t="s">
        <v>61</v>
      </c>
      <c r="M25978" t="s">
        <v>62</v>
      </c>
      <c r="Q25978" t="s">
        <v>22</v>
      </c>
    </row>
    <row r="25979" spans="1:17" x14ac:dyDescent="0.3">
      <c r="A25979" t="s">
        <v>13552</v>
      </c>
      <c r="B25979" t="s">
        <v>4949</v>
      </c>
      <c r="C25979" s="4" t="str">
        <f>INDEX(회사명!$L$4:$L$2250,MATCH($B25979,회사명!$H$4:$H$2250,0))</f>
        <v>메드팩토</v>
      </c>
      <c r="D25979" t="s">
        <v>4950</v>
      </c>
      <c r="E25979" t="s">
        <v>16</v>
      </c>
      <c r="F25979">
        <v>701</v>
      </c>
      <c r="G25979" t="s">
        <v>482</v>
      </c>
      <c r="H25979">
        <v>12</v>
      </c>
      <c r="I25979" s="1">
        <v>44561</v>
      </c>
      <c r="J25979" t="s">
        <v>18</v>
      </c>
      <c r="K25979" t="s">
        <v>19</v>
      </c>
      <c r="L25979" t="s">
        <v>63</v>
      </c>
      <c r="M25979" t="s">
        <v>64</v>
      </c>
      <c r="N25979">
        <v>977751585</v>
      </c>
      <c r="O25979">
        <v>2463595017</v>
      </c>
      <c r="P25979">
        <v>1428022698</v>
      </c>
      <c r="Q25979" t="s">
        <v>22</v>
      </c>
    </row>
    <row r="25980" spans="1:17" x14ac:dyDescent="0.3">
      <c r="A25980" t="s">
        <v>13552</v>
      </c>
      <c r="B25980" t="s">
        <v>4949</v>
      </c>
      <c r="C25980" s="4" t="str">
        <f>INDEX(회사명!$L$4:$L$2250,MATCH($B25980,회사명!$H$4:$H$2250,0))</f>
        <v>메드팩토</v>
      </c>
      <c r="D25980" t="s">
        <v>4950</v>
      </c>
      <c r="E25980" t="s">
        <v>16</v>
      </c>
      <c r="F25980">
        <v>701</v>
      </c>
      <c r="G25980" t="s">
        <v>482</v>
      </c>
      <c r="H25980">
        <v>12</v>
      </c>
      <c r="I25980" s="1">
        <v>44561</v>
      </c>
      <c r="J25980" t="s">
        <v>18</v>
      </c>
      <c r="K25980" t="s">
        <v>19</v>
      </c>
      <c r="L25980" t="s">
        <v>73</v>
      </c>
      <c r="M25980" t="s">
        <v>1230</v>
      </c>
      <c r="N25980">
        <v>190171541</v>
      </c>
      <c r="O25980">
        <v>439706762</v>
      </c>
      <c r="P25980">
        <v>346886075</v>
      </c>
      <c r="Q25980" t="s">
        <v>22</v>
      </c>
    </row>
    <row r="25981" spans="1:17" x14ac:dyDescent="0.3">
      <c r="A25981" t="s">
        <v>13552</v>
      </c>
      <c r="B25981" t="s">
        <v>4949</v>
      </c>
      <c r="C25981" s="4" t="str">
        <f>INDEX(회사명!$L$4:$L$2250,MATCH($B25981,회사명!$H$4:$H$2250,0))</f>
        <v>메드팩토</v>
      </c>
      <c r="D25981" t="s">
        <v>4950</v>
      </c>
      <c r="E25981" t="s">
        <v>16</v>
      </c>
      <c r="F25981">
        <v>701</v>
      </c>
      <c r="G25981" t="s">
        <v>482</v>
      </c>
      <c r="H25981">
        <v>12</v>
      </c>
      <c r="I25981" s="1">
        <v>44561</v>
      </c>
      <c r="J25981" t="s">
        <v>18</v>
      </c>
      <c r="K25981" t="s">
        <v>19</v>
      </c>
      <c r="L25981" t="s">
        <v>65</v>
      </c>
      <c r="M25981" t="s">
        <v>728</v>
      </c>
      <c r="N25981">
        <v>590333403</v>
      </c>
      <c r="O25981">
        <v>753329571</v>
      </c>
      <c r="P25981">
        <v>1041041423</v>
      </c>
      <c r="Q25981" t="s">
        <v>22</v>
      </c>
    </row>
    <row r="25982" spans="1:17" x14ac:dyDescent="0.3">
      <c r="A25982" t="s">
        <v>13552</v>
      </c>
      <c r="B25982" t="s">
        <v>4949</v>
      </c>
      <c r="C25982" s="4" t="str">
        <f>INDEX(회사명!$L$4:$L$2250,MATCH($B25982,회사명!$H$4:$H$2250,0))</f>
        <v>메드팩토</v>
      </c>
      <c r="D25982" t="s">
        <v>4950</v>
      </c>
      <c r="E25982" t="s">
        <v>16</v>
      </c>
      <c r="F25982">
        <v>701</v>
      </c>
      <c r="G25982" t="s">
        <v>482</v>
      </c>
      <c r="H25982">
        <v>12</v>
      </c>
      <c r="I25982" s="1">
        <v>44561</v>
      </c>
      <c r="J25982" t="s">
        <v>18</v>
      </c>
      <c r="K25982" t="s">
        <v>19</v>
      </c>
      <c r="L25982" t="s">
        <v>77</v>
      </c>
      <c r="M25982" t="s">
        <v>78</v>
      </c>
      <c r="N25982">
        <v>197246641</v>
      </c>
      <c r="O25982">
        <v>1270558684</v>
      </c>
      <c r="P25982">
        <v>40095200</v>
      </c>
      <c r="Q25982" t="s">
        <v>22</v>
      </c>
    </row>
    <row r="25983" spans="1:17" x14ac:dyDescent="0.3">
      <c r="A25983" t="s">
        <v>13552</v>
      </c>
      <c r="B25983" t="s">
        <v>4949</v>
      </c>
      <c r="C25983" s="4" t="str">
        <f>INDEX(회사명!$L$4:$L$2250,MATCH($B25983,회사명!$H$4:$H$2250,0))</f>
        <v>메드팩토</v>
      </c>
      <c r="D25983" t="s">
        <v>4950</v>
      </c>
      <c r="E25983" t="s">
        <v>16</v>
      </c>
      <c r="F25983">
        <v>701</v>
      </c>
      <c r="G25983" t="s">
        <v>482</v>
      </c>
      <c r="H25983">
        <v>12</v>
      </c>
      <c r="I25983" s="1">
        <v>44561</v>
      </c>
      <c r="J25983" t="s">
        <v>18</v>
      </c>
      <c r="K25983" t="s">
        <v>19</v>
      </c>
      <c r="L25983" t="s">
        <v>79</v>
      </c>
      <c r="M25983" t="s">
        <v>80</v>
      </c>
      <c r="N25983">
        <v>88825471789</v>
      </c>
      <c r="O25983">
        <v>289625465</v>
      </c>
      <c r="P25983">
        <v>576800002</v>
      </c>
      <c r="Q25983" t="s">
        <v>22</v>
      </c>
    </row>
    <row r="25984" spans="1:17" x14ac:dyDescent="0.3">
      <c r="A25984" t="s">
        <v>13552</v>
      </c>
      <c r="B25984" t="s">
        <v>4949</v>
      </c>
      <c r="C25984" s="4" t="str">
        <f>INDEX(회사명!$L$4:$L$2250,MATCH($B25984,회사명!$H$4:$H$2250,0))</f>
        <v>메드팩토</v>
      </c>
      <c r="D25984" t="s">
        <v>4950</v>
      </c>
      <c r="E25984" t="s">
        <v>16</v>
      </c>
      <c r="F25984">
        <v>701</v>
      </c>
      <c r="G25984" t="s">
        <v>482</v>
      </c>
      <c r="H25984">
        <v>12</v>
      </c>
      <c r="I25984" s="1">
        <v>44561</v>
      </c>
      <c r="J25984" t="s">
        <v>18</v>
      </c>
      <c r="K25984" t="s">
        <v>19</v>
      </c>
      <c r="L25984" t="s">
        <v>84</v>
      </c>
      <c r="M25984" t="s">
        <v>832</v>
      </c>
      <c r="N25984">
        <v>75412969273</v>
      </c>
      <c r="O25984">
        <v>159487943</v>
      </c>
      <c r="P25984">
        <v>451641296</v>
      </c>
      <c r="Q25984" t="s">
        <v>22</v>
      </c>
    </row>
    <row r="25985" spans="1:17" x14ac:dyDescent="0.3">
      <c r="A25985" t="s">
        <v>13552</v>
      </c>
      <c r="B25985" t="s">
        <v>4949</v>
      </c>
      <c r="C25985" s="4" t="str">
        <f>INDEX(회사명!$L$4:$L$2250,MATCH($B25985,회사명!$H$4:$H$2250,0))</f>
        <v>메드팩토</v>
      </c>
      <c r="D25985" t="s">
        <v>4950</v>
      </c>
      <c r="E25985" t="s">
        <v>16</v>
      </c>
      <c r="F25985">
        <v>701</v>
      </c>
      <c r="G25985" t="s">
        <v>482</v>
      </c>
      <c r="H25985">
        <v>12</v>
      </c>
      <c r="I25985" s="1">
        <v>44561</v>
      </c>
      <c r="J25985" t="s">
        <v>18</v>
      </c>
      <c r="K25985" t="s">
        <v>19</v>
      </c>
      <c r="L25985" t="s">
        <v>664</v>
      </c>
      <c r="M25985" t="s">
        <v>740</v>
      </c>
      <c r="N25985">
        <v>13277263847</v>
      </c>
      <c r="O25985">
        <v>0</v>
      </c>
      <c r="P25985">
        <v>0</v>
      </c>
      <c r="Q25985" t="s">
        <v>22</v>
      </c>
    </row>
    <row r="25986" spans="1:17" x14ac:dyDescent="0.3">
      <c r="A25986" t="s">
        <v>13552</v>
      </c>
      <c r="B25986" t="s">
        <v>4949</v>
      </c>
      <c r="C25986" s="4" t="str">
        <f>INDEX(회사명!$L$4:$L$2250,MATCH($B25986,회사명!$H$4:$H$2250,0))</f>
        <v>메드팩토</v>
      </c>
      <c r="D25986" t="s">
        <v>4950</v>
      </c>
      <c r="E25986" t="s">
        <v>16</v>
      </c>
      <c r="F25986">
        <v>701</v>
      </c>
      <c r="G25986" t="s">
        <v>482</v>
      </c>
      <c r="H25986">
        <v>12</v>
      </c>
      <c r="I25986" s="1">
        <v>44561</v>
      </c>
      <c r="J25986" t="s">
        <v>18</v>
      </c>
      <c r="K25986" t="s">
        <v>19</v>
      </c>
      <c r="L25986" t="s">
        <v>233</v>
      </c>
      <c r="M25986" t="s">
        <v>1712</v>
      </c>
      <c r="N25986">
        <v>135238669</v>
      </c>
      <c r="O25986">
        <v>130137522</v>
      </c>
      <c r="P25986">
        <v>125158706</v>
      </c>
      <c r="Q25986" t="s">
        <v>22</v>
      </c>
    </row>
    <row r="25987" spans="1:17" x14ac:dyDescent="0.3">
      <c r="A25987" t="s">
        <v>13552</v>
      </c>
      <c r="B25987" t="s">
        <v>4949</v>
      </c>
      <c r="C25987" s="4" t="str">
        <f>INDEX(회사명!$L$4:$L$2250,MATCH($B25987,회사명!$H$4:$H$2250,0))</f>
        <v>메드팩토</v>
      </c>
      <c r="D25987" t="s">
        <v>4950</v>
      </c>
      <c r="E25987" t="s">
        <v>16</v>
      </c>
      <c r="F25987">
        <v>701</v>
      </c>
      <c r="G25987" t="s">
        <v>482</v>
      </c>
      <c r="H25987">
        <v>12</v>
      </c>
      <c r="I25987" s="1">
        <v>44561</v>
      </c>
      <c r="J25987" t="s">
        <v>18</v>
      </c>
      <c r="K25987" t="s">
        <v>19</v>
      </c>
      <c r="L25987" t="s">
        <v>86</v>
      </c>
      <c r="M25987" t="s">
        <v>87</v>
      </c>
      <c r="N25987">
        <v>89803223374</v>
      </c>
      <c r="O25987">
        <v>2753220482</v>
      </c>
      <c r="P25987">
        <v>2004822700</v>
      </c>
      <c r="Q25987" t="s">
        <v>22</v>
      </c>
    </row>
    <row r="25988" spans="1:17" x14ac:dyDescent="0.3">
      <c r="A25988" t="s">
        <v>13552</v>
      </c>
      <c r="B25988" t="s">
        <v>4949</v>
      </c>
      <c r="C25988" s="4" t="str">
        <f>INDEX(회사명!$L$4:$L$2250,MATCH($B25988,회사명!$H$4:$H$2250,0))</f>
        <v>메드팩토</v>
      </c>
      <c r="D25988" t="s">
        <v>4950</v>
      </c>
      <c r="E25988" t="s">
        <v>16</v>
      </c>
      <c r="F25988">
        <v>701</v>
      </c>
      <c r="G25988" t="s">
        <v>482</v>
      </c>
      <c r="H25988">
        <v>12</v>
      </c>
      <c r="I25988" s="1">
        <v>44561</v>
      </c>
      <c r="J25988" t="s">
        <v>18</v>
      </c>
      <c r="K25988" t="s">
        <v>19</v>
      </c>
      <c r="L25988" t="s">
        <v>88</v>
      </c>
      <c r="M25988" t="s">
        <v>89</v>
      </c>
      <c r="Q25988" t="s">
        <v>22</v>
      </c>
    </row>
    <row r="25989" spans="1:17" x14ac:dyDescent="0.3">
      <c r="A25989" t="s">
        <v>13552</v>
      </c>
      <c r="B25989" t="s">
        <v>4949</v>
      </c>
      <c r="C25989" s="4" t="str">
        <f>INDEX(회사명!$L$4:$L$2250,MATCH($B25989,회사명!$H$4:$H$2250,0))</f>
        <v>메드팩토</v>
      </c>
      <c r="D25989" t="s">
        <v>4950</v>
      </c>
      <c r="E25989" t="s">
        <v>16</v>
      </c>
      <c r="F25989">
        <v>701</v>
      </c>
      <c r="G25989" t="s">
        <v>482</v>
      </c>
      <c r="H25989">
        <v>12</v>
      </c>
      <c r="I25989" s="1">
        <v>44561</v>
      </c>
      <c r="J25989" t="s">
        <v>18</v>
      </c>
      <c r="K25989" t="s">
        <v>19</v>
      </c>
      <c r="L25989" t="s">
        <v>13553</v>
      </c>
      <c r="M25989" t="s">
        <v>4435</v>
      </c>
      <c r="N25989">
        <v>43542543270</v>
      </c>
      <c r="O25989">
        <v>55742912849</v>
      </c>
      <c r="P25989">
        <v>78694870488</v>
      </c>
      <c r="Q25989" t="s">
        <v>22</v>
      </c>
    </row>
    <row r="25990" spans="1:17" x14ac:dyDescent="0.3">
      <c r="A25990" t="s">
        <v>13552</v>
      </c>
      <c r="B25990" t="s">
        <v>4949</v>
      </c>
      <c r="C25990" s="4" t="str">
        <f>INDEX(회사명!$L$4:$L$2250,MATCH($B25990,회사명!$H$4:$H$2250,0))</f>
        <v>메드팩토</v>
      </c>
      <c r="D25990" t="s">
        <v>4950</v>
      </c>
      <c r="E25990" t="s">
        <v>16</v>
      </c>
      <c r="F25990">
        <v>701</v>
      </c>
      <c r="G25990" t="s">
        <v>482</v>
      </c>
      <c r="H25990">
        <v>12</v>
      </c>
      <c r="I25990" s="1">
        <v>44561</v>
      </c>
      <c r="J25990" t="s">
        <v>18</v>
      </c>
      <c r="K25990" t="s">
        <v>19</v>
      </c>
      <c r="L25990" t="s">
        <v>90</v>
      </c>
      <c r="M25990" t="s">
        <v>238</v>
      </c>
      <c r="N25990">
        <v>10258171000</v>
      </c>
      <c r="O25990">
        <v>10171421000</v>
      </c>
      <c r="P25990">
        <v>5048710500</v>
      </c>
      <c r="Q25990" t="s">
        <v>22</v>
      </c>
    </row>
    <row r="25991" spans="1:17" x14ac:dyDescent="0.3">
      <c r="A25991" t="s">
        <v>13552</v>
      </c>
      <c r="B25991" t="s">
        <v>4949</v>
      </c>
      <c r="C25991" s="4" t="str">
        <f>INDEX(회사명!$L$4:$L$2250,MATCH($B25991,회사명!$H$4:$H$2250,0))</f>
        <v>메드팩토</v>
      </c>
      <c r="D25991" t="s">
        <v>4950</v>
      </c>
      <c r="E25991" t="s">
        <v>16</v>
      </c>
      <c r="F25991">
        <v>701</v>
      </c>
      <c r="G25991" t="s">
        <v>482</v>
      </c>
      <c r="H25991">
        <v>12</v>
      </c>
      <c r="I25991" s="1">
        <v>44561</v>
      </c>
      <c r="J25991" t="s">
        <v>18</v>
      </c>
      <c r="K25991" t="s">
        <v>19</v>
      </c>
      <c r="L25991" t="s">
        <v>92</v>
      </c>
      <c r="M25991" t="s">
        <v>1724</v>
      </c>
      <c r="N25991">
        <v>141371621714</v>
      </c>
      <c r="O25991">
        <v>136739093791</v>
      </c>
      <c r="P25991">
        <v>139327549911</v>
      </c>
      <c r="Q25991" t="s">
        <v>22</v>
      </c>
    </row>
    <row r="25992" spans="1:17" x14ac:dyDescent="0.3">
      <c r="A25992" t="s">
        <v>13552</v>
      </c>
      <c r="B25992" t="s">
        <v>4949</v>
      </c>
      <c r="C25992" s="4" t="str">
        <f>INDEX(회사명!$L$4:$L$2250,MATCH($B25992,회사명!$H$4:$H$2250,0))</f>
        <v>메드팩토</v>
      </c>
      <c r="D25992" t="s">
        <v>4950</v>
      </c>
      <c r="E25992" t="s">
        <v>16</v>
      </c>
      <c r="F25992">
        <v>701</v>
      </c>
      <c r="G25992" t="s">
        <v>482</v>
      </c>
      <c r="H25992">
        <v>12</v>
      </c>
      <c r="I25992" s="1">
        <v>44561</v>
      </c>
      <c r="J25992" t="s">
        <v>18</v>
      </c>
      <c r="K25992" t="s">
        <v>19</v>
      </c>
      <c r="L25992" t="s">
        <v>144</v>
      </c>
      <c r="M25992" t="s">
        <v>1728</v>
      </c>
      <c r="N25992">
        <v>-11160315</v>
      </c>
      <c r="O25992">
        <v>-131286867</v>
      </c>
      <c r="P25992">
        <v>2786401</v>
      </c>
      <c r="Q25992" t="s">
        <v>22</v>
      </c>
    </row>
    <row r="25993" spans="1:17" x14ac:dyDescent="0.3">
      <c r="A25993" t="s">
        <v>13552</v>
      </c>
      <c r="B25993" t="s">
        <v>4949</v>
      </c>
      <c r="C25993" s="4" t="str">
        <f>INDEX(회사명!$L$4:$L$2250,MATCH($B25993,회사명!$H$4:$H$2250,0))</f>
        <v>메드팩토</v>
      </c>
      <c r="D25993" t="s">
        <v>4950</v>
      </c>
      <c r="E25993" t="s">
        <v>16</v>
      </c>
      <c r="F25993">
        <v>701</v>
      </c>
      <c r="G25993" t="s">
        <v>482</v>
      </c>
      <c r="H25993">
        <v>12</v>
      </c>
      <c r="I25993" s="1">
        <v>44561</v>
      </c>
      <c r="J25993" t="s">
        <v>18</v>
      </c>
      <c r="K25993" t="s">
        <v>19</v>
      </c>
      <c r="L25993" t="s">
        <v>94</v>
      </c>
      <c r="M25993" t="s">
        <v>13650</v>
      </c>
      <c r="N25993">
        <v>-108076089129</v>
      </c>
      <c r="O25993">
        <v>-91036315075</v>
      </c>
      <c r="P25993">
        <v>-65684176324</v>
      </c>
      <c r="Q25993" t="s">
        <v>22</v>
      </c>
    </row>
    <row r="25994" spans="1:17" x14ac:dyDescent="0.3">
      <c r="A25994" t="s">
        <v>13552</v>
      </c>
      <c r="B25994" t="s">
        <v>4949</v>
      </c>
      <c r="C25994" s="4" t="str">
        <f>INDEX(회사명!$L$4:$L$2250,MATCH($B25994,회사명!$H$4:$H$2250,0))</f>
        <v>메드팩토</v>
      </c>
      <c r="D25994" t="s">
        <v>4950</v>
      </c>
      <c r="E25994" t="s">
        <v>16</v>
      </c>
      <c r="F25994">
        <v>701</v>
      </c>
      <c r="G25994" t="s">
        <v>482</v>
      </c>
      <c r="H25994">
        <v>12</v>
      </c>
      <c r="I25994" s="1">
        <v>44561</v>
      </c>
      <c r="J25994" t="s">
        <v>18</v>
      </c>
      <c r="K25994" t="s">
        <v>19</v>
      </c>
      <c r="L25994" t="s">
        <v>13554</v>
      </c>
      <c r="M25994" t="s">
        <v>576</v>
      </c>
      <c r="N25994">
        <v>0</v>
      </c>
      <c r="O25994">
        <v>0</v>
      </c>
      <c r="P25994">
        <v>0</v>
      </c>
      <c r="Q25994" t="s">
        <v>22</v>
      </c>
    </row>
    <row r="25995" spans="1:17" x14ac:dyDescent="0.3">
      <c r="A25995" t="s">
        <v>13552</v>
      </c>
      <c r="B25995" t="s">
        <v>4949</v>
      </c>
      <c r="C25995" s="4" t="str">
        <f>INDEX(회사명!$L$4:$L$2250,MATCH($B25995,회사명!$H$4:$H$2250,0))</f>
        <v>메드팩토</v>
      </c>
      <c r="D25995" t="s">
        <v>4950</v>
      </c>
      <c r="E25995" t="s">
        <v>16</v>
      </c>
      <c r="F25995">
        <v>701</v>
      </c>
      <c r="G25995" t="s">
        <v>482</v>
      </c>
      <c r="H25995">
        <v>12</v>
      </c>
      <c r="I25995" s="1">
        <v>44561</v>
      </c>
      <c r="J25995" t="s">
        <v>18</v>
      </c>
      <c r="K25995" t="s">
        <v>19</v>
      </c>
      <c r="L25995" t="s">
        <v>96</v>
      </c>
      <c r="M25995" t="s">
        <v>97</v>
      </c>
      <c r="N25995">
        <v>43542543270</v>
      </c>
      <c r="O25995">
        <v>55742912849</v>
      </c>
      <c r="P25995">
        <v>78694870488</v>
      </c>
      <c r="Q25995" t="s">
        <v>22</v>
      </c>
    </row>
    <row r="25996" spans="1:17" x14ac:dyDescent="0.3">
      <c r="A25996" t="s">
        <v>13552</v>
      </c>
      <c r="B25996" t="s">
        <v>4949</v>
      </c>
      <c r="C25996" s="4" t="str">
        <f>INDEX(회사명!$L$4:$L$2250,MATCH($B25996,회사명!$H$4:$H$2250,0))</f>
        <v>메드팩토</v>
      </c>
      <c r="D25996" t="s">
        <v>4950</v>
      </c>
      <c r="E25996" t="s">
        <v>16</v>
      </c>
      <c r="F25996">
        <v>701</v>
      </c>
      <c r="G25996" t="s">
        <v>482</v>
      </c>
      <c r="H25996">
        <v>12</v>
      </c>
      <c r="I25996" s="1">
        <v>44561</v>
      </c>
      <c r="J25996" t="s">
        <v>18</v>
      </c>
      <c r="K25996" t="s">
        <v>19</v>
      </c>
      <c r="L25996" t="s">
        <v>98</v>
      </c>
      <c r="M25996" t="s">
        <v>151</v>
      </c>
      <c r="N25996">
        <v>133345766644</v>
      </c>
      <c r="O25996">
        <v>58496133331</v>
      </c>
      <c r="P25996">
        <v>80699693188</v>
      </c>
      <c r="Q25996" t="s">
        <v>22</v>
      </c>
    </row>
    <row r="25997" spans="1:17" x14ac:dyDescent="0.3">
      <c r="A25997" t="s">
        <v>13552</v>
      </c>
      <c r="B25997" t="s">
        <v>4952</v>
      </c>
      <c r="C25997" s="4" t="str">
        <f>INDEX(회사명!$L$4:$L$2250,MATCH($B25997,회사명!$H$4:$H$2250,0))</f>
        <v>메디아나</v>
      </c>
      <c r="D25997" t="s">
        <v>4953</v>
      </c>
      <c r="E25997" t="s">
        <v>16</v>
      </c>
      <c r="F25997">
        <v>271</v>
      </c>
      <c r="G25997" t="s">
        <v>2795</v>
      </c>
      <c r="H25997">
        <v>12</v>
      </c>
      <c r="I25997" s="1">
        <v>44561</v>
      </c>
      <c r="J25997" t="s">
        <v>18</v>
      </c>
      <c r="K25997" t="s">
        <v>19</v>
      </c>
      <c r="L25997" t="s">
        <v>20</v>
      </c>
      <c r="M25997" t="s">
        <v>21</v>
      </c>
      <c r="Q25997" t="s">
        <v>22</v>
      </c>
    </row>
    <row r="25998" spans="1:17" x14ac:dyDescent="0.3">
      <c r="A25998" t="s">
        <v>13552</v>
      </c>
      <c r="B25998" t="s">
        <v>4952</v>
      </c>
      <c r="C25998" s="4" t="str">
        <f>INDEX(회사명!$L$4:$L$2250,MATCH($B25998,회사명!$H$4:$H$2250,0))</f>
        <v>메디아나</v>
      </c>
      <c r="D25998" t="s">
        <v>4953</v>
      </c>
      <c r="E25998" t="s">
        <v>16</v>
      </c>
      <c r="F25998">
        <v>271</v>
      </c>
      <c r="G25998" t="s">
        <v>2795</v>
      </c>
      <c r="H25998">
        <v>12</v>
      </c>
      <c r="I25998" s="1">
        <v>44561</v>
      </c>
      <c r="J25998" t="s">
        <v>18</v>
      </c>
      <c r="K25998" t="s">
        <v>19</v>
      </c>
      <c r="L25998" t="s">
        <v>23</v>
      </c>
      <c r="M25998" t="s">
        <v>24</v>
      </c>
      <c r="N25998">
        <v>70179327178</v>
      </c>
      <c r="O25998">
        <v>51305642876</v>
      </c>
      <c r="P25998">
        <v>37858724817</v>
      </c>
      <c r="Q25998" t="s">
        <v>22</v>
      </c>
    </row>
    <row r="25999" spans="1:17" x14ac:dyDescent="0.3">
      <c r="A25999" t="s">
        <v>13552</v>
      </c>
      <c r="B25999" t="s">
        <v>4952</v>
      </c>
      <c r="C25999" s="4" t="str">
        <f>INDEX(회사명!$L$4:$L$2250,MATCH($B25999,회사명!$H$4:$H$2250,0))</f>
        <v>메디아나</v>
      </c>
      <c r="D25999" t="s">
        <v>4953</v>
      </c>
      <c r="E25999" t="s">
        <v>16</v>
      </c>
      <c r="F25999">
        <v>271</v>
      </c>
      <c r="G25999" t="s">
        <v>2795</v>
      </c>
      <c r="H25999">
        <v>12</v>
      </c>
      <c r="I25999" s="1">
        <v>44561</v>
      </c>
      <c r="J25999" t="s">
        <v>18</v>
      </c>
      <c r="K25999" t="s">
        <v>19</v>
      </c>
      <c r="L25999" t="s">
        <v>25</v>
      </c>
      <c r="M25999" t="s">
        <v>26</v>
      </c>
      <c r="N25999">
        <v>32424165888</v>
      </c>
      <c r="O25999">
        <v>21699135765</v>
      </c>
      <c r="P25999">
        <v>15785740790</v>
      </c>
      <c r="Q25999" t="s">
        <v>22</v>
      </c>
    </row>
    <row r="26000" spans="1:17" x14ac:dyDescent="0.3">
      <c r="A26000" t="s">
        <v>13552</v>
      </c>
      <c r="B26000" t="s">
        <v>4952</v>
      </c>
      <c r="C26000" s="4" t="str">
        <f>INDEX(회사명!$L$4:$L$2250,MATCH($B26000,회사명!$H$4:$H$2250,0))</f>
        <v>메디아나</v>
      </c>
      <c r="D26000" t="s">
        <v>4953</v>
      </c>
      <c r="E26000" t="s">
        <v>16</v>
      </c>
      <c r="F26000">
        <v>271</v>
      </c>
      <c r="G26000" t="s">
        <v>2795</v>
      </c>
      <c r="H26000">
        <v>12</v>
      </c>
      <c r="I26000" s="1">
        <v>44561</v>
      </c>
      <c r="J26000" t="s">
        <v>18</v>
      </c>
      <c r="K26000" t="s">
        <v>19</v>
      </c>
      <c r="L26000" t="s">
        <v>104</v>
      </c>
      <c r="M26000" t="s">
        <v>105</v>
      </c>
      <c r="N26000">
        <v>12153449703</v>
      </c>
      <c r="O26000">
        <v>10396325748</v>
      </c>
      <c r="P26000">
        <v>9841658080</v>
      </c>
      <c r="Q26000" t="s">
        <v>22</v>
      </c>
    </row>
    <row r="26001" spans="1:17" x14ac:dyDescent="0.3">
      <c r="A26001" t="s">
        <v>13552</v>
      </c>
      <c r="B26001" t="s">
        <v>4952</v>
      </c>
      <c r="C26001" s="4" t="str">
        <f>INDEX(회사명!$L$4:$L$2250,MATCH($B26001,회사명!$H$4:$H$2250,0))</f>
        <v>메디아나</v>
      </c>
      <c r="D26001" t="s">
        <v>4953</v>
      </c>
      <c r="E26001" t="s">
        <v>16</v>
      </c>
      <c r="F26001">
        <v>271</v>
      </c>
      <c r="G26001" t="s">
        <v>2795</v>
      </c>
      <c r="H26001">
        <v>12</v>
      </c>
      <c r="I26001" s="1">
        <v>44561</v>
      </c>
      <c r="J26001" t="s">
        <v>18</v>
      </c>
      <c r="K26001" t="s">
        <v>19</v>
      </c>
      <c r="L26001" t="s">
        <v>31</v>
      </c>
      <c r="M26001" t="s">
        <v>32</v>
      </c>
      <c r="N26001">
        <v>12611306593</v>
      </c>
      <c r="O26001">
        <v>15194070301</v>
      </c>
      <c r="P26001">
        <v>9795411547</v>
      </c>
      <c r="Q26001" t="s">
        <v>22</v>
      </c>
    </row>
    <row r="26002" spans="1:17" x14ac:dyDescent="0.3">
      <c r="A26002" t="s">
        <v>13552</v>
      </c>
      <c r="B26002" t="s">
        <v>4952</v>
      </c>
      <c r="C26002" s="4" t="str">
        <f>INDEX(회사명!$L$4:$L$2250,MATCH($B26002,회사명!$H$4:$H$2250,0))</f>
        <v>메디아나</v>
      </c>
      <c r="D26002" t="s">
        <v>4953</v>
      </c>
      <c r="E26002" t="s">
        <v>16</v>
      </c>
      <c r="F26002">
        <v>271</v>
      </c>
      <c r="G26002" t="s">
        <v>2795</v>
      </c>
      <c r="H26002">
        <v>12</v>
      </c>
      <c r="I26002" s="1">
        <v>44561</v>
      </c>
      <c r="J26002" t="s">
        <v>18</v>
      </c>
      <c r="K26002" t="s">
        <v>19</v>
      </c>
      <c r="L26002" t="s">
        <v>108</v>
      </c>
      <c r="M26002" t="s">
        <v>109</v>
      </c>
      <c r="N26002">
        <v>4255622531</v>
      </c>
      <c r="O26002">
        <v>3296148240</v>
      </c>
      <c r="P26002">
        <v>1518370528</v>
      </c>
      <c r="Q26002" t="s">
        <v>22</v>
      </c>
    </row>
    <row r="26003" spans="1:17" x14ac:dyDescent="0.3">
      <c r="A26003" t="s">
        <v>13552</v>
      </c>
      <c r="B26003" t="s">
        <v>4952</v>
      </c>
      <c r="C26003" s="4" t="str">
        <f>INDEX(회사명!$L$4:$L$2250,MATCH($B26003,회사명!$H$4:$H$2250,0))</f>
        <v>메디아나</v>
      </c>
      <c r="D26003" t="s">
        <v>4953</v>
      </c>
      <c r="E26003" t="s">
        <v>16</v>
      </c>
      <c r="F26003">
        <v>271</v>
      </c>
      <c r="G26003" t="s">
        <v>2795</v>
      </c>
      <c r="H26003">
        <v>12</v>
      </c>
      <c r="I26003" s="1">
        <v>44561</v>
      </c>
      <c r="J26003" t="s">
        <v>18</v>
      </c>
      <c r="K26003" t="s">
        <v>19</v>
      </c>
      <c r="L26003" t="s">
        <v>37</v>
      </c>
      <c r="M26003" t="s">
        <v>38</v>
      </c>
      <c r="N26003">
        <v>877681911</v>
      </c>
      <c r="O26003">
        <v>273857692</v>
      </c>
      <c r="P26003">
        <v>405104169</v>
      </c>
      <c r="Q26003" t="s">
        <v>22</v>
      </c>
    </row>
    <row r="26004" spans="1:17" x14ac:dyDescent="0.3">
      <c r="A26004" t="s">
        <v>13552</v>
      </c>
      <c r="B26004" t="s">
        <v>4952</v>
      </c>
      <c r="C26004" s="4" t="str">
        <f>INDEX(회사명!$L$4:$L$2250,MATCH($B26004,회사명!$H$4:$H$2250,0))</f>
        <v>메디아나</v>
      </c>
      <c r="D26004" t="s">
        <v>4953</v>
      </c>
      <c r="E26004" t="s">
        <v>16</v>
      </c>
      <c r="F26004">
        <v>271</v>
      </c>
      <c r="G26004" t="s">
        <v>2795</v>
      </c>
      <c r="H26004">
        <v>12</v>
      </c>
      <c r="I26004" s="1">
        <v>44561</v>
      </c>
      <c r="J26004" t="s">
        <v>18</v>
      </c>
      <c r="K26004" t="s">
        <v>19</v>
      </c>
      <c r="L26004" t="s">
        <v>15532</v>
      </c>
      <c r="M26004" t="s">
        <v>4955</v>
      </c>
      <c r="N26004">
        <v>175105029</v>
      </c>
      <c r="O26004">
        <v>287653474</v>
      </c>
      <c r="P26004">
        <v>407589358</v>
      </c>
      <c r="Q26004" t="s">
        <v>22</v>
      </c>
    </row>
    <row r="26005" spans="1:17" x14ac:dyDescent="0.3">
      <c r="A26005" t="s">
        <v>13552</v>
      </c>
      <c r="B26005" t="s">
        <v>4952</v>
      </c>
      <c r="C26005" s="4" t="str">
        <f>INDEX(회사명!$L$4:$L$2250,MATCH($B26005,회사명!$H$4:$H$2250,0))</f>
        <v>메디아나</v>
      </c>
      <c r="D26005" t="s">
        <v>4953</v>
      </c>
      <c r="E26005" t="s">
        <v>16</v>
      </c>
      <c r="F26005">
        <v>271</v>
      </c>
      <c r="G26005" t="s">
        <v>2795</v>
      </c>
      <c r="H26005">
        <v>12</v>
      </c>
      <c r="I26005" s="1">
        <v>44561</v>
      </c>
      <c r="J26005" t="s">
        <v>18</v>
      </c>
      <c r="K26005" t="s">
        <v>19</v>
      </c>
      <c r="L26005" t="s">
        <v>631</v>
      </c>
      <c r="M26005" t="s">
        <v>1959</v>
      </c>
      <c r="N26005">
        <v>189663687</v>
      </c>
      <c r="O26005">
        <v>158451656</v>
      </c>
      <c r="P26005">
        <v>104850345</v>
      </c>
      <c r="Q26005" t="s">
        <v>22</v>
      </c>
    </row>
    <row r="26006" spans="1:17" x14ac:dyDescent="0.3">
      <c r="A26006" t="s">
        <v>13552</v>
      </c>
      <c r="B26006" t="s">
        <v>4952</v>
      </c>
      <c r="C26006" s="4" t="str">
        <f>INDEX(회사명!$L$4:$L$2250,MATCH($B26006,회사명!$H$4:$H$2250,0))</f>
        <v>메디아나</v>
      </c>
      <c r="D26006" t="s">
        <v>4953</v>
      </c>
      <c r="E26006" t="s">
        <v>16</v>
      </c>
      <c r="F26006">
        <v>271</v>
      </c>
      <c r="G26006" t="s">
        <v>2795</v>
      </c>
      <c r="H26006">
        <v>12</v>
      </c>
      <c r="I26006" s="1">
        <v>44561</v>
      </c>
      <c r="J26006" t="s">
        <v>18</v>
      </c>
      <c r="K26006" t="s">
        <v>19</v>
      </c>
      <c r="L26006" t="s">
        <v>15533</v>
      </c>
      <c r="M26006" t="s">
        <v>4070</v>
      </c>
      <c r="N26006">
        <v>7492331836</v>
      </c>
      <c r="O26006">
        <v>0</v>
      </c>
      <c r="P26006">
        <v>0</v>
      </c>
      <c r="Q26006" t="s">
        <v>22</v>
      </c>
    </row>
    <row r="26007" spans="1:17" x14ac:dyDescent="0.3">
      <c r="A26007" t="s">
        <v>13552</v>
      </c>
      <c r="B26007" t="s">
        <v>4952</v>
      </c>
      <c r="C26007" s="4" t="str">
        <f>INDEX(회사명!$L$4:$L$2250,MATCH($B26007,회사명!$H$4:$H$2250,0))</f>
        <v>메디아나</v>
      </c>
      <c r="D26007" t="s">
        <v>4953</v>
      </c>
      <c r="E26007" t="s">
        <v>16</v>
      </c>
      <c r="F26007">
        <v>271</v>
      </c>
      <c r="G26007" t="s">
        <v>2795</v>
      </c>
      <c r="H26007">
        <v>12</v>
      </c>
      <c r="I26007" s="1">
        <v>44561</v>
      </c>
      <c r="J26007" t="s">
        <v>18</v>
      </c>
      <c r="K26007" t="s">
        <v>19</v>
      </c>
      <c r="L26007" t="s">
        <v>41</v>
      </c>
      <c r="M26007" t="s">
        <v>42</v>
      </c>
      <c r="N26007">
        <v>19991002813</v>
      </c>
      <c r="O26007">
        <v>25456606844</v>
      </c>
      <c r="P26007">
        <v>26901799039</v>
      </c>
      <c r="Q26007" t="s">
        <v>22</v>
      </c>
    </row>
    <row r="26008" spans="1:17" x14ac:dyDescent="0.3">
      <c r="A26008" t="s">
        <v>13552</v>
      </c>
      <c r="B26008" t="s">
        <v>4952</v>
      </c>
      <c r="C26008" s="4" t="str">
        <f>INDEX(회사명!$L$4:$L$2250,MATCH($B26008,회사명!$H$4:$H$2250,0))</f>
        <v>메디아나</v>
      </c>
      <c r="D26008" t="s">
        <v>4953</v>
      </c>
      <c r="E26008" t="s">
        <v>16</v>
      </c>
      <c r="F26008">
        <v>271</v>
      </c>
      <c r="G26008" t="s">
        <v>2795</v>
      </c>
      <c r="H26008">
        <v>12</v>
      </c>
      <c r="I26008" s="1">
        <v>44561</v>
      </c>
      <c r="J26008" t="s">
        <v>18</v>
      </c>
      <c r="K26008" t="s">
        <v>19</v>
      </c>
      <c r="L26008" t="s">
        <v>51</v>
      </c>
      <c r="M26008" t="s">
        <v>52</v>
      </c>
      <c r="N26008">
        <v>13886407846</v>
      </c>
      <c r="O26008">
        <v>13653108848</v>
      </c>
      <c r="P26008">
        <v>12458706051</v>
      </c>
      <c r="Q26008" t="s">
        <v>22</v>
      </c>
    </row>
    <row r="26009" spans="1:17" x14ac:dyDescent="0.3">
      <c r="A26009" t="s">
        <v>13552</v>
      </c>
      <c r="B26009" t="s">
        <v>4952</v>
      </c>
      <c r="C26009" s="4" t="str">
        <f>INDEX(회사명!$L$4:$L$2250,MATCH($B26009,회사명!$H$4:$H$2250,0))</f>
        <v>메디아나</v>
      </c>
      <c r="D26009" t="s">
        <v>4953</v>
      </c>
      <c r="E26009" t="s">
        <v>16</v>
      </c>
      <c r="F26009">
        <v>271</v>
      </c>
      <c r="G26009" t="s">
        <v>2795</v>
      </c>
      <c r="H26009">
        <v>12</v>
      </c>
      <c r="I26009" s="1">
        <v>44561</v>
      </c>
      <c r="J26009" t="s">
        <v>18</v>
      </c>
      <c r="K26009" t="s">
        <v>19</v>
      </c>
      <c r="L26009" t="s">
        <v>55</v>
      </c>
      <c r="M26009" t="s">
        <v>56</v>
      </c>
      <c r="N26009">
        <v>0</v>
      </c>
      <c r="O26009">
        <v>7492331836</v>
      </c>
      <c r="P26009">
        <v>7492331836</v>
      </c>
      <c r="Q26009" t="s">
        <v>22</v>
      </c>
    </row>
    <row r="26010" spans="1:17" x14ac:dyDescent="0.3">
      <c r="A26010" t="s">
        <v>13552</v>
      </c>
      <c r="B26010" t="s">
        <v>4952</v>
      </c>
      <c r="C26010" s="4" t="str">
        <f>INDEX(회사명!$L$4:$L$2250,MATCH($B26010,회사명!$H$4:$H$2250,0))</f>
        <v>메디아나</v>
      </c>
      <c r="D26010" t="s">
        <v>4953</v>
      </c>
      <c r="E26010" t="s">
        <v>16</v>
      </c>
      <c r="F26010">
        <v>271</v>
      </c>
      <c r="G26010" t="s">
        <v>2795</v>
      </c>
      <c r="H26010">
        <v>12</v>
      </c>
      <c r="I26010" s="1">
        <v>44561</v>
      </c>
      <c r="J26010" t="s">
        <v>18</v>
      </c>
      <c r="K26010" t="s">
        <v>19</v>
      </c>
      <c r="L26010" t="s">
        <v>57</v>
      </c>
      <c r="M26010" t="s">
        <v>58</v>
      </c>
      <c r="N26010">
        <v>839219566</v>
      </c>
      <c r="O26010">
        <v>1080383922</v>
      </c>
      <c r="P26010">
        <v>2047781450</v>
      </c>
      <c r="Q26010" t="s">
        <v>22</v>
      </c>
    </row>
    <row r="26011" spans="1:17" x14ac:dyDescent="0.3">
      <c r="A26011" t="s">
        <v>13552</v>
      </c>
      <c r="B26011" t="s">
        <v>4952</v>
      </c>
      <c r="C26011" s="4" t="str">
        <f>INDEX(회사명!$L$4:$L$2250,MATCH($B26011,회사명!$H$4:$H$2250,0))</f>
        <v>메디아나</v>
      </c>
      <c r="D26011" t="s">
        <v>4953</v>
      </c>
      <c r="E26011" t="s">
        <v>16</v>
      </c>
      <c r="F26011">
        <v>271</v>
      </c>
      <c r="G26011" t="s">
        <v>2795</v>
      </c>
      <c r="H26011">
        <v>12</v>
      </c>
      <c r="I26011" s="1">
        <v>44561</v>
      </c>
      <c r="J26011" t="s">
        <v>18</v>
      </c>
      <c r="K26011" t="s">
        <v>19</v>
      </c>
      <c r="L26011" t="s">
        <v>125</v>
      </c>
      <c r="M26011" t="s">
        <v>126</v>
      </c>
      <c r="N26011">
        <v>0</v>
      </c>
      <c r="O26011">
        <v>0</v>
      </c>
      <c r="P26011">
        <v>991452223</v>
      </c>
      <c r="Q26011" t="s">
        <v>22</v>
      </c>
    </row>
    <row r="26012" spans="1:17" x14ac:dyDescent="0.3">
      <c r="A26012" t="s">
        <v>13552</v>
      </c>
      <c r="B26012" t="s">
        <v>4952</v>
      </c>
      <c r="C26012" s="4" t="str">
        <f>INDEX(회사명!$L$4:$L$2250,MATCH($B26012,회사명!$H$4:$H$2250,0))</f>
        <v>메디아나</v>
      </c>
      <c r="D26012" t="s">
        <v>4953</v>
      </c>
      <c r="E26012" t="s">
        <v>16</v>
      </c>
      <c r="F26012">
        <v>271</v>
      </c>
      <c r="G26012" t="s">
        <v>2795</v>
      </c>
      <c r="H26012">
        <v>12</v>
      </c>
      <c r="I26012" s="1">
        <v>44561</v>
      </c>
      <c r="J26012" t="s">
        <v>18</v>
      </c>
      <c r="K26012" t="s">
        <v>19</v>
      </c>
      <c r="L26012" t="s">
        <v>280</v>
      </c>
      <c r="M26012" t="s">
        <v>996</v>
      </c>
      <c r="N26012">
        <v>4123750000</v>
      </c>
      <c r="O26012">
        <v>2108170000</v>
      </c>
      <c r="P26012">
        <v>1772220000</v>
      </c>
      <c r="Q26012" t="s">
        <v>22</v>
      </c>
    </row>
    <row r="26013" spans="1:17" x14ac:dyDescent="0.3">
      <c r="A26013" t="s">
        <v>13552</v>
      </c>
      <c r="B26013" t="s">
        <v>4952</v>
      </c>
      <c r="C26013" s="4" t="str">
        <f>INDEX(회사명!$L$4:$L$2250,MATCH($B26013,회사명!$H$4:$H$2250,0))</f>
        <v>메디아나</v>
      </c>
      <c r="D26013" t="s">
        <v>4953</v>
      </c>
      <c r="E26013" t="s">
        <v>16</v>
      </c>
      <c r="F26013">
        <v>271</v>
      </c>
      <c r="G26013" t="s">
        <v>2795</v>
      </c>
      <c r="H26013">
        <v>12</v>
      </c>
      <c r="I26013" s="1">
        <v>44561</v>
      </c>
      <c r="J26013" t="s">
        <v>18</v>
      </c>
      <c r="K26013" t="s">
        <v>19</v>
      </c>
      <c r="L26013" t="s">
        <v>121</v>
      </c>
      <c r="M26013" t="s">
        <v>122</v>
      </c>
      <c r="N26013">
        <v>719874268</v>
      </c>
      <c r="O26013">
        <v>671580061</v>
      </c>
      <c r="P26013">
        <v>1769259526</v>
      </c>
      <c r="Q26013" t="s">
        <v>22</v>
      </c>
    </row>
    <row r="26014" spans="1:17" x14ac:dyDescent="0.3">
      <c r="A26014" t="s">
        <v>13552</v>
      </c>
      <c r="B26014" t="s">
        <v>4952</v>
      </c>
      <c r="C26014" s="4" t="str">
        <f>INDEX(회사명!$L$4:$L$2250,MATCH($B26014,회사명!$H$4:$H$2250,0))</f>
        <v>메디아나</v>
      </c>
      <c r="D26014" t="s">
        <v>4953</v>
      </c>
      <c r="E26014" t="s">
        <v>16</v>
      </c>
      <c r="F26014">
        <v>271</v>
      </c>
      <c r="G26014" t="s">
        <v>2795</v>
      </c>
      <c r="H26014">
        <v>12</v>
      </c>
      <c r="I26014" s="1">
        <v>44561</v>
      </c>
      <c r="J26014" t="s">
        <v>18</v>
      </c>
      <c r="K26014" t="s">
        <v>19</v>
      </c>
      <c r="L26014" t="s">
        <v>123</v>
      </c>
      <c r="M26014" t="s">
        <v>124</v>
      </c>
      <c r="N26014">
        <v>101267785</v>
      </c>
      <c r="O26014">
        <v>92135585</v>
      </c>
      <c r="Q26014" t="s">
        <v>22</v>
      </c>
    </row>
    <row r="26015" spans="1:17" x14ac:dyDescent="0.3">
      <c r="A26015" t="s">
        <v>13552</v>
      </c>
      <c r="B26015" t="s">
        <v>4952</v>
      </c>
      <c r="C26015" s="4" t="str">
        <f>INDEX(회사명!$L$4:$L$2250,MATCH($B26015,회사명!$H$4:$H$2250,0))</f>
        <v>메디아나</v>
      </c>
      <c r="D26015" t="s">
        <v>4953</v>
      </c>
      <c r="E26015" t="s">
        <v>16</v>
      </c>
      <c r="F26015">
        <v>271</v>
      </c>
      <c r="G26015" t="s">
        <v>2795</v>
      </c>
      <c r="H26015">
        <v>12</v>
      </c>
      <c r="I26015" s="1">
        <v>44561</v>
      </c>
      <c r="J26015" t="s">
        <v>18</v>
      </c>
      <c r="K26015" t="s">
        <v>19</v>
      </c>
      <c r="L26015" t="s">
        <v>638</v>
      </c>
      <c r="M26015" t="s">
        <v>993</v>
      </c>
      <c r="N26015">
        <v>320483348</v>
      </c>
      <c r="O26015">
        <v>358896592</v>
      </c>
      <c r="P26015">
        <v>370047953</v>
      </c>
      <c r="Q26015" t="s">
        <v>22</v>
      </c>
    </row>
    <row r="26016" spans="1:17" x14ac:dyDescent="0.3">
      <c r="A26016" t="s">
        <v>13552</v>
      </c>
      <c r="B26016" t="s">
        <v>4952</v>
      </c>
      <c r="C26016" s="4" t="str">
        <f>INDEX(회사명!$L$4:$L$2250,MATCH($B26016,회사명!$H$4:$H$2250,0))</f>
        <v>메디아나</v>
      </c>
      <c r="D26016" t="s">
        <v>4953</v>
      </c>
      <c r="E26016" t="s">
        <v>16</v>
      </c>
      <c r="F26016">
        <v>271</v>
      </c>
      <c r="G26016" t="s">
        <v>2795</v>
      </c>
      <c r="H26016">
        <v>12</v>
      </c>
      <c r="I26016" s="1">
        <v>44561</v>
      </c>
      <c r="J26016" t="s">
        <v>18</v>
      </c>
      <c r="K26016" t="s">
        <v>19</v>
      </c>
      <c r="L26016" t="s">
        <v>59</v>
      </c>
      <c r="M26016" t="s">
        <v>60</v>
      </c>
      <c r="N26016">
        <v>90170329991</v>
      </c>
      <c r="O26016">
        <v>76762249720</v>
      </c>
      <c r="P26016">
        <v>64760523856</v>
      </c>
      <c r="Q26016" t="s">
        <v>22</v>
      </c>
    </row>
    <row r="26017" spans="1:17" x14ac:dyDescent="0.3">
      <c r="A26017" t="s">
        <v>13552</v>
      </c>
      <c r="B26017" t="s">
        <v>4952</v>
      </c>
      <c r="C26017" s="4" t="str">
        <f>INDEX(회사명!$L$4:$L$2250,MATCH($B26017,회사명!$H$4:$H$2250,0))</f>
        <v>메디아나</v>
      </c>
      <c r="D26017" t="s">
        <v>4953</v>
      </c>
      <c r="E26017" t="s">
        <v>16</v>
      </c>
      <c r="F26017">
        <v>271</v>
      </c>
      <c r="G26017" t="s">
        <v>2795</v>
      </c>
      <c r="H26017">
        <v>12</v>
      </c>
      <c r="I26017" s="1">
        <v>44561</v>
      </c>
      <c r="J26017" t="s">
        <v>18</v>
      </c>
      <c r="K26017" t="s">
        <v>19</v>
      </c>
      <c r="L26017" t="s">
        <v>61</v>
      </c>
      <c r="M26017" t="s">
        <v>62</v>
      </c>
      <c r="Q26017" t="s">
        <v>22</v>
      </c>
    </row>
    <row r="26018" spans="1:17" x14ac:dyDescent="0.3">
      <c r="A26018" t="s">
        <v>13552</v>
      </c>
      <c r="B26018" t="s">
        <v>4952</v>
      </c>
      <c r="C26018" s="4" t="str">
        <f>INDEX(회사명!$L$4:$L$2250,MATCH($B26018,회사명!$H$4:$H$2250,0))</f>
        <v>메디아나</v>
      </c>
      <c r="D26018" t="s">
        <v>4953</v>
      </c>
      <c r="E26018" t="s">
        <v>16</v>
      </c>
      <c r="F26018">
        <v>271</v>
      </c>
      <c r="G26018" t="s">
        <v>2795</v>
      </c>
      <c r="H26018">
        <v>12</v>
      </c>
      <c r="I26018" s="1">
        <v>44561</v>
      </c>
      <c r="J26018" t="s">
        <v>18</v>
      </c>
      <c r="K26018" t="s">
        <v>19</v>
      </c>
      <c r="L26018" t="s">
        <v>63</v>
      </c>
      <c r="M26018" t="s">
        <v>64</v>
      </c>
      <c r="N26018">
        <v>9741367585</v>
      </c>
      <c r="O26018">
        <v>7397535343</v>
      </c>
      <c r="P26018">
        <v>6771698651</v>
      </c>
      <c r="Q26018" t="s">
        <v>22</v>
      </c>
    </row>
    <row r="26019" spans="1:17" x14ac:dyDescent="0.3">
      <c r="A26019" t="s">
        <v>13552</v>
      </c>
      <c r="B26019" t="s">
        <v>4952</v>
      </c>
      <c r="C26019" s="4" t="str">
        <f>INDEX(회사명!$L$4:$L$2250,MATCH($B26019,회사명!$H$4:$H$2250,0))</f>
        <v>메디아나</v>
      </c>
      <c r="D26019" t="s">
        <v>4953</v>
      </c>
      <c r="E26019" t="s">
        <v>16</v>
      </c>
      <c r="F26019">
        <v>271</v>
      </c>
      <c r="G26019" t="s">
        <v>2795</v>
      </c>
      <c r="H26019">
        <v>12</v>
      </c>
      <c r="I26019" s="1">
        <v>44561</v>
      </c>
      <c r="J26019" t="s">
        <v>18</v>
      </c>
      <c r="K26019" t="s">
        <v>19</v>
      </c>
      <c r="L26019" t="s">
        <v>127</v>
      </c>
      <c r="M26019" t="s">
        <v>128</v>
      </c>
      <c r="N26019">
        <v>4416696437</v>
      </c>
      <c r="O26019">
        <v>2479208376</v>
      </c>
      <c r="P26019">
        <v>2556505252</v>
      </c>
      <c r="Q26019" t="s">
        <v>22</v>
      </c>
    </row>
    <row r="26020" spans="1:17" x14ac:dyDescent="0.3">
      <c r="A26020" t="s">
        <v>13552</v>
      </c>
      <c r="B26020" t="s">
        <v>4952</v>
      </c>
      <c r="C26020" s="4" t="str">
        <f>INDEX(회사명!$L$4:$L$2250,MATCH($B26020,회사명!$H$4:$H$2250,0))</f>
        <v>메디아나</v>
      </c>
      <c r="D26020" t="s">
        <v>4953</v>
      </c>
      <c r="E26020" t="s">
        <v>16</v>
      </c>
      <c r="F26020">
        <v>271</v>
      </c>
      <c r="G26020" t="s">
        <v>2795</v>
      </c>
      <c r="H26020">
        <v>12</v>
      </c>
      <c r="I26020" s="1">
        <v>44561</v>
      </c>
      <c r="J26020" t="s">
        <v>18</v>
      </c>
      <c r="K26020" t="s">
        <v>19</v>
      </c>
      <c r="L26020" t="s">
        <v>225</v>
      </c>
      <c r="M26020" t="s">
        <v>383</v>
      </c>
      <c r="N26020">
        <v>304707491</v>
      </c>
      <c r="O26020">
        <v>501906958</v>
      </c>
      <c r="P26020">
        <v>750875756</v>
      </c>
      <c r="Q26020" t="s">
        <v>22</v>
      </c>
    </row>
    <row r="26021" spans="1:17" x14ac:dyDescent="0.3">
      <c r="A26021" t="s">
        <v>13552</v>
      </c>
      <c r="B26021" t="s">
        <v>4952</v>
      </c>
      <c r="C26021" s="4" t="str">
        <f>INDEX(회사명!$L$4:$L$2250,MATCH($B26021,회사명!$H$4:$H$2250,0))</f>
        <v>메디아나</v>
      </c>
      <c r="D26021" t="s">
        <v>4953</v>
      </c>
      <c r="E26021" t="s">
        <v>16</v>
      </c>
      <c r="F26021">
        <v>271</v>
      </c>
      <c r="G26021" t="s">
        <v>2795</v>
      </c>
      <c r="H26021">
        <v>12</v>
      </c>
      <c r="I26021" s="1">
        <v>44561</v>
      </c>
      <c r="J26021" t="s">
        <v>18</v>
      </c>
      <c r="K26021" t="s">
        <v>19</v>
      </c>
      <c r="L26021" t="s">
        <v>132</v>
      </c>
      <c r="M26021" t="s">
        <v>133</v>
      </c>
      <c r="N26021">
        <v>1715769252</v>
      </c>
      <c r="O26021">
        <v>1721468848</v>
      </c>
      <c r="P26021">
        <v>1472795742</v>
      </c>
      <c r="Q26021" t="s">
        <v>22</v>
      </c>
    </row>
    <row r="26022" spans="1:17" x14ac:dyDescent="0.3">
      <c r="A26022" t="s">
        <v>13552</v>
      </c>
      <c r="B26022" t="s">
        <v>4952</v>
      </c>
      <c r="C26022" s="4" t="str">
        <f>INDEX(회사명!$L$4:$L$2250,MATCH($B26022,회사명!$H$4:$H$2250,0))</f>
        <v>메디아나</v>
      </c>
      <c r="D26022" t="s">
        <v>4953</v>
      </c>
      <c r="E26022" t="s">
        <v>16</v>
      </c>
      <c r="F26022">
        <v>271</v>
      </c>
      <c r="G26022" t="s">
        <v>2795</v>
      </c>
      <c r="H26022">
        <v>12</v>
      </c>
      <c r="I26022" s="1">
        <v>44561</v>
      </c>
      <c r="J26022" t="s">
        <v>18</v>
      </c>
      <c r="K26022" t="s">
        <v>19</v>
      </c>
      <c r="L26022" t="s">
        <v>77</v>
      </c>
      <c r="M26022" t="s">
        <v>78</v>
      </c>
      <c r="N26022">
        <v>2686960845</v>
      </c>
      <c r="O26022">
        <v>524822305</v>
      </c>
      <c r="P26022">
        <v>865800248</v>
      </c>
      <c r="Q26022" t="s">
        <v>22</v>
      </c>
    </row>
    <row r="26023" spans="1:17" x14ac:dyDescent="0.3">
      <c r="A26023" t="s">
        <v>13552</v>
      </c>
      <c r="B26023" t="s">
        <v>4952</v>
      </c>
      <c r="C26023" s="4" t="str">
        <f>INDEX(회사명!$L$4:$L$2250,MATCH($B26023,회사명!$H$4:$H$2250,0))</f>
        <v>메디아나</v>
      </c>
      <c r="D26023" t="s">
        <v>4953</v>
      </c>
      <c r="E26023" t="s">
        <v>16</v>
      </c>
      <c r="F26023">
        <v>271</v>
      </c>
      <c r="G26023" t="s">
        <v>2795</v>
      </c>
      <c r="H26023">
        <v>12</v>
      </c>
      <c r="I26023" s="1">
        <v>44561</v>
      </c>
      <c r="J26023" t="s">
        <v>18</v>
      </c>
      <c r="K26023" t="s">
        <v>19</v>
      </c>
      <c r="L26023" t="s">
        <v>134</v>
      </c>
      <c r="M26023" t="s">
        <v>135</v>
      </c>
      <c r="N26023">
        <v>426497786</v>
      </c>
      <c r="O26023">
        <v>1870024558</v>
      </c>
      <c r="P26023">
        <v>1045100954</v>
      </c>
      <c r="Q26023" t="s">
        <v>22</v>
      </c>
    </row>
    <row r="26024" spans="1:17" x14ac:dyDescent="0.3">
      <c r="A26024" t="s">
        <v>13552</v>
      </c>
      <c r="B26024" t="s">
        <v>4952</v>
      </c>
      <c r="C26024" s="4" t="str">
        <f>INDEX(회사명!$L$4:$L$2250,MATCH($B26024,회사명!$H$4:$H$2250,0))</f>
        <v>메디아나</v>
      </c>
      <c r="D26024" t="s">
        <v>4953</v>
      </c>
      <c r="E26024" t="s">
        <v>16</v>
      </c>
      <c r="F26024">
        <v>271</v>
      </c>
      <c r="G26024" t="s">
        <v>2795</v>
      </c>
      <c r="H26024">
        <v>12</v>
      </c>
      <c r="I26024" s="1">
        <v>44561</v>
      </c>
      <c r="J26024" t="s">
        <v>18</v>
      </c>
      <c r="K26024" t="s">
        <v>19</v>
      </c>
      <c r="L26024" t="s">
        <v>73</v>
      </c>
      <c r="M26024" t="s">
        <v>2918</v>
      </c>
      <c r="N26024">
        <v>190735774</v>
      </c>
      <c r="O26024">
        <v>300104298</v>
      </c>
      <c r="P26024">
        <v>64306491</v>
      </c>
      <c r="Q26024" t="s">
        <v>22</v>
      </c>
    </row>
    <row r="26025" spans="1:17" x14ac:dyDescent="0.3">
      <c r="A26025" t="s">
        <v>13552</v>
      </c>
      <c r="B26025" t="s">
        <v>4952</v>
      </c>
      <c r="C26025" s="4" t="str">
        <f>INDEX(회사명!$L$4:$L$2250,MATCH($B26025,회사명!$H$4:$H$2250,0))</f>
        <v>메디아나</v>
      </c>
      <c r="D26025" t="s">
        <v>4953</v>
      </c>
      <c r="E26025" t="s">
        <v>16</v>
      </c>
      <c r="F26025">
        <v>271</v>
      </c>
      <c r="G26025" t="s">
        <v>2795</v>
      </c>
      <c r="H26025">
        <v>12</v>
      </c>
      <c r="I26025" s="1">
        <v>44561</v>
      </c>
      <c r="J26025" t="s">
        <v>18</v>
      </c>
      <c r="K26025" t="s">
        <v>19</v>
      </c>
      <c r="L26025" t="s">
        <v>192</v>
      </c>
      <c r="M26025" t="s">
        <v>641</v>
      </c>
      <c r="N26025">
        <v>0</v>
      </c>
      <c r="O26025">
        <v>0</v>
      </c>
      <c r="P26025">
        <v>16314208</v>
      </c>
      <c r="Q26025" t="s">
        <v>22</v>
      </c>
    </row>
    <row r="26026" spans="1:17" x14ac:dyDescent="0.3">
      <c r="A26026" t="s">
        <v>13552</v>
      </c>
      <c r="B26026" t="s">
        <v>4952</v>
      </c>
      <c r="C26026" s="4" t="str">
        <f>INDEX(회사명!$L$4:$L$2250,MATCH($B26026,회사명!$H$4:$H$2250,0))</f>
        <v>메디아나</v>
      </c>
      <c r="D26026" t="s">
        <v>4953</v>
      </c>
      <c r="E26026" t="s">
        <v>16</v>
      </c>
      <c r="F26026">
        <v>271</v>
      </c>
      <c r="G26026" t="s">
        <v>2795</v>
      </c>
      <c r="H26026">
        <v>12</v>
      </c>
      <c r="I26026" s="1">
        <v>44561</v>
      </c>
      <c r="J26026" t="s">
        <v>18</v>
      </c>
      <c r="K26026" t="s">
        <v>19</v>
      </c>
      <c r="L26026" t="s">
        <v>79</v>
      </c>
      <c r="M26026" t="s">
        <v>80</v>
      </c>
      <c r="N26026">
        <v>1691808678</v>
      </c>
      <c r="O26026">
        <v>1055666699</v>
      </c>
      <c r="P26026">
        <v>1051319448</v>
      </c>
      <c r="Q26026" t="s">
        <v>22</v>
      </c>
    </row>
    <row r="26027" spans="1:17" x14ac:dyDescent="0.3">
      <c r="A26027" t="s">
        <v>13552</v>
      </c>
      <c r="B26027" t="s">
        <v>4952</v>
      </c>
      <c r="C26027" s="4" t="str">
        <f>INDEX(회사명!$L$4:$L$2250,MATCH($B26027,회사명!$H$4:$H$2250,0))</f>
        <v>메디아나</v>
      </c>
      <c r="D26027" t="s">
        <v>4953</v>
      </c>
      <c r="E26027" t="s">
        <v>16</v>
      </c>
      <c r="F26027">
        <v>271</v>
      </c>
      <c r="G26027" t="s">
        <v>2795</v>
      </c>
      <c r="H26027">
        <v>12</v>
      </c>
      <c r="I26027" s="1">
        <v>44561</v>
      </c>
      <c r="J26027" t="s">
        <v>18</v>
      </c>
      <c r="K26027" t="s">
        <v>19</v>
      </c>
      <c r="L26027" t="s">
        <v>167</v>
      </c>
      <c r="M26027" t="s">
        <v>374</v>
      </c>
      <c r="N26027">
        <v>516033843</v>
      </c>
      <c r="O26027">
        <v>520200598</v>
      </c>
      <c r="P26027">
        <v>795157670</v>
      </c>
      <c r="Q26027" t="s">
        <v>22</v>
      </c>
    </row>
    <row r="26028" spans="1:17" x14ac:dyDescent="0.3">
      <c r="A26028" t="s">
        <v>13552</v>
      </c>
      <c r="B26028" t="s">
        <v>4952</v>
      </c>
      <c r="C26028" s="4" t="str">
        <f>INDEX(회사명!$L$4:$L$2250,MATCH($B26028,회사명!$H$4:$H$2250,0))</f>
        <v>메디아나</v>
      </c>
      <c r="D26028" t="s">
        <v>4953</v>
      </c>
      <c r="E26028" t="s">
        <v>16</v>
      </c>
      <c r="F26028">
        <v>271</v>
      </c>
      <c r="G26028" t="s">
        <v>2795</v>
      </c>
      <c r="H26028">
        <v>12</v>
      </c>
      <c r="I26028" s="1">
        <v>44561</v>
      </c>
      <c r="J26028" t="s">
        <v>18</v>
      </c>
      <c r="K26028" t="s">
        <v>19</v>
      </c>
      <c r="L26028" t="s">
        <v>84</v>
      </c>
      <c r="M26028" t="s">
        <v>139</v>
      </c>
      <c r="N26028">
        <v>264858472</v>
      </c>
      <c r="O26028">
        <v>212734854</v>
      </c>
      <c r="P26028">
        <v>188772962</v>
      </c>
      <c r="Q26028" t="s">
        <v>22</v>
      </c>
    </row>
    <row r="26029" spans="1:17" x14ac:dyDescent="0.3">
      <c r="A26029" t="s">
        <v>13552</v>
      </c>
      <c r="B26029" t="s">
        <v>4952</v>
      </c>
      <c r="C26029" s="4" t="str">
        <f>INDEX(회사명!$L$4:$L$2250,MATCH($B26029,회사명!$H$4:$H$2250,0))</f>
        <v>메디아나</v>
      </c>
      <c r="D26029" t="s">
        <v>4953</v>
      </c>
      <c r="E26029" t="s">
        <v>16</v>
      </c>
      <c r="F26029">
        <v>271</v>
      </c>
      <c r="G26029" t="s">
        <v>2795</v>
      </c>
      <c r="H26029">
        <v>12</v>
      </c>
      <c r="I26029" s="1">
        <v>44561</v>
      </c>
      <c r="J26029" t="s">
        <v>18</v>
      </c>
      <c r="K26029" t="s">
        <v>19</v>
      </c>
      <c r="L26029" t="s">
        <v>83</v>
      </c>
      <c r="M26029" t="s">
        <v>581</v>
      </c>
      <c r="N26029">
        <v>148905253</v>
      </c>
      <c r="O26029">
        <v>169709139</v>
      </c>
      <c r="P26029">
        <v>67388816</v>
      </c>
      <c r="Q26029" t="s">
        <v>22</v>
      </c>
    </row>
    <row r="26030" spans="1:17" x14ac:dyDescent="0.3">
      <c r="A26030" t="s">
        <v>13552</v>
      </c>
      <c r="B26030" t="s">
        <v>4952</v>
      </c>
      <c r="C26030" s="4" t="str">
        <f>INDEX(회사명!$L$4:$L$2250,MATCH($B26030,회사명!$H$4:$H$2250,0))</f>
        <v>메디아나</v>
      </c>
      <c r="D26030" t="s">
        <v>4953</v>
      </c>
      <c r="E26030" t="s">
        <v>16</v>
      </c>
      <c r="F26030">
        <v>271</v>
      </c>
      <c r="G26030" t="s">
        <v>2795</v>
      </c>
      <c r="H26030">
        <v>12</v>
      </c>
      <c r="I26030" s="1">
        <v>44561</v>
      </c>
      <c r="J26030" t="s">
        <v>18</v>
      </c>
      <c r="K26030" t="s">
        <v>19</v>
      </c>
      <c r="L26030" t="s">
        <v>169</v>
      </c>
      <c r="M26030" t="s">
        <v>170</v>
      </c>
      <c r="N26030">
        <v>762011110</v>
      </c>
      <c r="O26030">
        <v>153022108</v>
      </c>
      <c r="P26030">
        <v>0</v>
      </c>
      <c r="Q26030" t="s">
        <v>22</v>
      </c>
    </row>
    <row r="26031" spans="1:17" x14ac:dyDescent="0.3">
      <c r="A26031" t="s">
        <v>13552</v>
      </c>
      <c r="B26031" t="s">
        <v>4952</v>
      </c>
      <c r="C26031" s="4" t="str">
        <f>INDEX(회사명!$L$4:$L$2250,MATCH($B26031,회사명!$H$4:$H$2250,0))</f>
        <v>메디아나</v>
      </c>
      <c r="D26031" t="s">
        <v>4953</v>
      </c>
      <c r="E26031" t="s">
        <v>16</v>
      </c>
      <c r="F26031">
        <v>271</v>
      </c>
      <c r="G26031" t="s">
        <v>2795</v>
      </c>
      <c r="H26031">
        <v>12</v>
      </c>
      <c r="I26031" s="1">
        <v>44561</v>
      </c>
      <c r="J26031" t="s">
        <v>18</v>
      </c>
      <c r="K26031" t="s">
        <v>19</v>
      </c>
      <c r="L26031" t="s">
        <v>86</v>
      </c>
      <c r="M26031" t="s">
        <v>87</v>
      </c>
      <c r="N26031">
        <v>11433176263</v>
      </c>
      <c r="O26031">
        <v>8453202042</v>
      </c>
      <c r="P26031">
        <v>7823018099</v>
      </c>
      <c r="Q26031" t="s">
        <v>22</v>
      </c>
    </row>
    <row r="26032" spans="1:17" x14ac:dyDescent="0.3">
      <c r="A26032" t="s">
        <v>13552</v>
      </c>
      <c r="B26032" t="s">
        <v>4952</v>
      </c>
      <c r="C26032" s="4" t="str">
        <f>INDEX(회사명!$L$4:$L$2250,MATCH($B26032,회사명!$H$4:$H$2250,0))</f>
        <v>메디아나</v>
      </c>
      <c r="D26032" t="s">
        <v>4953</v>
      </c>
      <c r="E26032" t="s">
        <v>16</v>
      </c>
      <c r="F26032">
        <v>271</v>
      </c>
      <c r="G26032" t="s">
        <v>2795</v>
      </c>
      <c r="H26032">
        <v>12</v>
      </c>
      <c r="I26032" s="1">
        <v>44561</v>
      </c>
      <c r="J26032" t="s">
        <v>18</v>
      </c>
      <c r="K26032" t="s">
        <v>19</v>
      </c>
      <c r="L26032" t="s">
        <v>88</v>
      </c>
      <c r="M26032" t="s">
        <v>89</v>
      </c>
      <c r="Q26032" t="s">
        <v>22</v>
      </c>
    </row>
    <row r="26033" spans="1:17" x14ac:dyDescent="0.3">
      <c r="A26033" t="s">
        <v>13552</v>
      </c>
      <c r="B26033" t="s">
        <v>4952</v>
      </c>
      <c r="C26033" s="4" t="str">
        <f>INDEX(회사명!$L$4:$L$2250,MATCH($B26033,회사명!$H$4:$H$2250,0))</f>
        <v>메디아나</v>
      </c>
      <c r="D26033" t="s">
        <v>4953</v>
      </c>
      <c r="E26033" t="s">
        <v>16</v>
      </c>
      <c r="F26033">
        <v>271</v>
      </c>
      <c r="G26033" t="s">
        <v>2795</v>
      </c>
      <c r="H26033">
        <v>12</v>
      </c>
      <c r="I26033" s="1">
        <v>44561</v>
      </c>
      <c r="J26033" t="s">
        <v>18</v>
      </c>
      <c r="K26033" t="s">
        <v>19</v>
      </c>
      <c r="L26033" t="s">
        <v>13553</v>
      </c>
      <c r="M26033" t="s">
        <v>5614</v>
      </c>
      <c r="N26033">
        <v>78737153728</v>
      </c>
      <c r="O26033">
        <v>68309047678</v>
      </c>
      <c r="P26033">
        <v>56937505757</v>
      </c>
      <c r="Q26033" t="s">
        <v>22</v>
      </c>
    </row>
    <row r="26034" spans="1:17" x14ac:dyDescent="0.3">
      <c r="A26034" t="s">
        <v>13552</v>
      </c>
      <c r="B26034" t="s">
        <v>4952</v>
      </c>
      <c r="C26034" s="4" t="str">
        <f>INDEX(회사명!$L$4:$L$2250,MATCH($B26034,회사명!$H$4:$H$2250,0))</f>
        <v>메디아나</v>
      </c>
      <c r="D26034" t="s">
        <v>4953</v>
      </c>
      <c r="E26034" t="s">
        <v>16</v>
      </c>
      <c r="F26034">
        <v>271</v>
      </c>
      <c r="G26034" t="s">
        <v>2795</v>
      </c>
      <c r="H26034">
        <v>12</v>
      </c>
      <c r="I26034" s="1">
        <v>44561</v>
      </c>
      <c r="J26034" t="s">
        <v>18</v>
      </c>
      <c r="K26034" t="s">
        <v>19</v>
      </c>
      <c r="L26034" t="s">
        <v>90</v>
      </c>
      <c r="M26034" t="s">
        <v>238</v>
      </c>
      <c r="N26034">
        <v>8000000000</v>
      </c>
      <c r="O26034">
        <v>4325248000</v>
      </c>
      <c r="P26034">
        <v>4325248000</v>
      </c>
      <c r="Q26034" t="s">
        <v>22</v>
      </c>
    </row>
    <row r="26035" spans="1:17" x14ac:dyDescent="0.3">
      <c r="A26035" t="s">
        <v>13552</v>
      </c>
      <c r="B26035" t="s">
        <v>4952</v>
      </c>
      <c r="C26035" s="4" t="str">
        <f>INDEX(회사명!$L$4:$L$2250,MATCH($B26035,회사명!$H$4:$H$2250,0))</f>
        <v>메디아나</v>
      </c>
      <c r="D26035" t="s">
        <v>4953</v>
      </c>
      <c r="E26035" t="s">
        <v>16</v>
      </c>
      <c r="F26035">
        <v>271</v>
      </c>
      <c r="G26035" t="s">
        <v>2795</v>
      </c>
      <c r="H26035">
        <v>12</v>
      </c>
      <c r="I26035" s="1">
        <v>44561</v>
      </c>
      <c r="J26035" t="s">
        <v>18</v>
      </c>
      <c r="K26035" t="s">
        <v>19</v>
      </c>
      <c r="L26035" t="s">
        <v>206</v>
      </c>
      <c r="M26035" t="s">
        <v>207</v>
      </c>
      <c r="N26035">
        <v>6740140879</v>
      </c>
      <c r="O26035">
        <v>10446558559</v>
      </c>
      <c r="P26035">
        <v>10446558559</v>
      </c>
      <c r="Q26035" t="s">
        <v>22</v>
      </c>
    </row>
    <row r="26036" spans="1:17" x14ac:dyDescent="0.3">
      <c r="A26036" t="s">
        <v>13552</v>
      </c>
      <c r="B26036" t="s">
        <v>4952</v>
      </c>
      <c r="C26036" s="4" t="str">
        <f>INDEX(회사명!$L$4:$L$2250,MATCH($B26036,회사명!$H$4:$H$2250,0))</f>
        <v>메디아나</v>
      </c>
      <c r="D26036" t="s">
        <v>4953</v>
      </c>
      <c r="E26036" t="s">
        <v>16</v>
      </c>
      <c r="F26036">
        <v>271</v>
      </c>
      <c r="G26036" t="s">
        <v>2795</v>
      </c>
      <c r="H26036">
        <v>12</v>
      </c>
      <c r="I26036" s="1">
        <v>44561</v>
      </c>
      <c r="J26036" t="s">
        <v>18</v>
      </c>
      <c r="K26036" t="s">
        <v>19</v>
      </c>
      <c r="L26036" t="s">
        <v>148</v>
      </c>
      <c r="M26036" t="s">
        <v>3513</v>
      </c>
      <c r="N26036">
        <v>5493499458</v>
      </c>
      <c r="O26036">
        <v>3541910686</v>
      </c>
      <c r="P26036">
        <v>3515554572</v>
      </c>
      <c r="Q26036" t="s">
        <v>22</v>
      </c>
    </row>
    <row r="26037" spans="1:17" x14ac:dyDescent="0.3">
      <c r="A26037" t="s">
        <v>13552</v>
      </c>
      <c r="B26037" t="s">
        <v>4952</v>
      </c>
      <c r="C26037" s="4" t="str">
        <f>INDEX(회사명!$L$4:$L$2250,MATCH($B26037,회사명!$H$4:$H$2250,0))</f>
        <v>메디아나</v>
      </c>
      <c r="D26037" t="s">
        <v>4953</v>
      </c>
      <c r="E26037" t="s">
        <v>16</v>
      </c>
      <c r="F26037">
        <v>271</v>
      </c>
      <c r="G26037" t="s">
        <v>2795</v>
      </c>
      <c r="H26037">
        <v>12</v>
      </c>
      <c r="I26037" s="1">
        <v>44561</v>
      </c>
      <c r="J26037" t="s">
        <v>18</v>
      </c>
      <c r="K26037" t="s">
        <v>19</v>
      </c>
      <c r="L26037" t="s">
        <v>144</v>
      </c>
      <c r="M26037" t="s">
        <v>13567</v>
      </c>
      <c r="N26037">
        <v>903046187</v>
      </c>
      <c r="O26037">
        <v>739820180</v>
      </c>
      <c r="P26037">
        <v>636046711</v>
      </c>
      <c r="Q26037" t="s">
        <v>22</v>
      </c>
    </row>
    <row r="26038" spans="1:17" x14ac:dyDescent="0.3">
      <c r="A26038" t="s">
        <v>13552</v>
      </c>
      <c r="B26038" t="s">
        <v>4952</v>
      </c>
      <c r="C26038" s="4" t="str">
        <f>INDEX(회사명!$L$4:$L$2250,MATCH($B26038,회사명!$H$4:$H$2250,0))</f>
        <v>메디아나</v>
      </c>
      <c r="D26038" t="s">
        <v>4953</v>
      </c>
      <c r="E26038" t="s">
        <v>16</v>
      </c>
      <c r="F26038">
        <v>271</v>
      </c>
      <c r="G26038" t="s">
        <v>2795</v>
      </c>
      <c r="H26038">
        <v>12</v>
      </c>
      <c r="I26038" s="1">
        <v>44561</v>
      </c>
      <c r="J26038" t="s">
        <v>18</v>
      </c>
      <c r="K26038" t="s">
        <v>19</v>
      </c>
      <c r="L26038" t="s">
        <v>94</v>
      </c>
      <c r="M26038" t="s">
        <v>3515</v>
      </c>
      <c r="N26038">
        <v>57600467204</v>
      </c>
      <c r="O26038">
        <v>49255510253</v>
      </c>
      <c r="P26038">
        <v>38014097915</v>
      </c>
      <c r="Q26038" t="s">
        <v>22</v>
      </c>
    </row>
    <row r="26039" spans="1:17" x14ac:dyDescent="0.3">
      <c r="A26039" t="s">
        <v>13552</v>
      </c>
      <c r="B26039" t="s">
        <v>4952</v>
      </c>
      <c r="C26039" s="4" t="str">
        <f>INDEX(회사명!$L$4:$L$2250,MATCH($B26039,회사명!$H$4:$H$2250,0))</f>
        <v>메디아나</v>
      </c>
      <c r="D26039" t="s">
        <v>4953</v>
      </c>
      <c r="E26039" t="s">
        <v>16</v>
      </c>
      <c r="F26039">
        <v>271</v>
      </c>
      <c r="G26039" t="s">
        <v>2795</v>
      </c>
      <c r="H26039">
        <v>12</v>
      </c>
      <c r="I26039" s="1">
        <v>44561</v>
      </c>
      <c r="J26039" t="s">
        <v>18</v>
      </c>
      <c r="K26039" t="s">
        <v>19</v>
      </c>
      <c r="L26039" t="s">
        <v>96</v>
      </c>
      <c r="M26039" t="s">
        <v>97</v>
      </c>
      <c r="N26039">
        <v>78737153728</v>
      </c>
      <c r="O26039">
        <v>68309047678</v>
      </c>
      <c r="P26039">
        <v>56937505757</v>
      </c>
      <c r="Q26039" t="s">
        <v>22</v>
      </c>
    </row>
    <row r="26040" spans="1:17" x14ac:dyDescent="0.3">
      <c r="A26040" t="s">
        <v>13552</v>
      </c>
      <c r="B26040" t="s">
        <v>4952</v>
      </c>
      <c r="C26040" s="4" t="str">
        <f>INDEX(회사명!$L$4:$L$2250,MATCH($B26040,회사명!$H$4:$H$2250,0))</f>
        <v>메디아나</v>
      </c>
      <c r="D26040" t="s">
        <v>4953</v>
      </c>
      <c r="E26040" t="s">
        <v>16</v>
      </c>
      <c r="F26040">
        <v>271</v>
      </c>
      <c r="G26040" t="s">
        <v>2795</v>
      </c>
      <c r="H26040">
        <v>12</v>
      </c>
      <c r="I26040" s="1">
        <v>44561</v>
      </c>
      <c r="J26040" t="s">
        <v>18</v>
      </c>
      <c r="K26040" t="s">
        <v>19</v>
      </c>
      <c r="L26040" t="s">
        <v>98</v>
      </c>
      <c r="M26040" t="s">
        <v>526</v>
      </c>
      <c r="N26040">
        <v>90170329991</v>
      </c>
      <c r="O26040">
        <v>76762249720</v>
      </c>
      <c r="P26040">
        <v>64760523856</v>
      </c>
      <c r="Q26040" t="s">
        <v>22</v>
      </c>
    </row>
    <row r="26041" spans="1:17" x14ac:dyDescent="0.3">
      <c r="A26041" t="s">
        <v>13552</v>
      </c>
      <c r="B26041" t="s">
        <v>4957</v>
      </c>
      <c r="C26041" s="4" t="str">
        <f>INDEX(회사명!$L$4:$L$2250,MATCH($B26041,회사명!$H$4:$H$2250,0))</f>
        <v>메디앙스</v>
      </c>
      <c r="D26041" t="s">
        <v>4958</v>
      </c>
      <c r="E26041" t="s">
        <v>16</v>
      </c>
      <c r="F26041">
        <v>204</v>
      </c>
      <c r="G26041" t="s">
        <v>594</v>
      </c>
      <c r="H26041">
        <v>12</v>
      </c>
      <c r="I26041" s="1">
        <v>44561</v>
      </c>
      <c r="J26041" t="s">
        <v>18</v>
      </c>
      <c r="K26041" t="s">
        <v>19</v>
      </c>
      <c r="L26041" t="s">
        <v>20</v>
      </c>
      <c r="M26041" t="s">
        <v>21</v>
      </c>
      <c r="Q26041" t="s">
        <v>22</v>
      </c>
    </row>
    <row r="26042" spans="1:17" x14ac:dyDescent="0.3">
      <c r="A26042" t="s">
        <v>13552</v>
      </c>
      <c r="B26042" t="s">
        <v>4957</v>
      </c>
      <c r="C26042" s="4" t="str">
        <f>INDEX(회사명!$L$4:$L$2250,MATCH($B26042,회사명!$H$4:$H$2250,0))</f>
        <v>메디앙스</v>
      </c>
      <c r="D26042" t="s">
        <v>4958</v>
      </c>
      <c r="E26042" t="s">
        <v>16</v>
      </c>
      <c r="F26042">
        <v>204</v>
      </c>
      <c r="G26042" t="s">
        <v>594</v>
      </c>
      <c r="H26042">
        <v>12</v>
      </c>
      <c r="I26042" s="1">
        <v>44561</v>
      </c>
      <c r="J26042" t="s">
        <v>18</v>
      </c>
      <c r="K26042" t="s">
        <v>19</v>
      </c>
      <c r="L26042" t="s">
        <v>23</v>
      </c>
      <c r="M26042" t="s">
        <v>24</v>
      </c>
      <c r="N26042">
        <v>39884037418</v>
      </c>
      <c r="O26042">
        <v>36013522689</v>
      </c>
      <c r="P26042">
        <v>39193836238</v>
      </c>
      <c r="Q26042" t="s">
        <v>22</v>
      </c>
    </row>
    <row r="26043" spans="1:17" x14ac:dyDescent="0.3">
      <c r="A26043" t="s">
        <v>13552</v>
      </c>
      <c r="B26043" t="s">
        <v>4957</v>
      </c>
      <c r="C26043" s="4" t="str">
        <f>INDEX(회사명!$L$4:$L$2250,MATCH($B26043,회사명!$H$4:$H$2250,0))</f>
        <v>메디앙스</v>
      </c>
      <c r="D26043" t="s">
        <v>4958</v>
      </c>
      <c r="E26043" t="s">
        <v>16</v>
      </c>
      <c r="F26043">
        <v>204</v>
      </c>
      <c r="G26043" t="s">
        <v>594</v>
      </c>
      <c r="H26043">
        <v>12</v>
      </c>
      <c r="I26043" s="1">
        <v>44561</v>
      </c>
      <c r="J26043" t="s">
        <v>18</v>
      </c>
      <c r="K26043" t="s">
        <v>19</v>
      </c>
      <c r="L26043" t="s">
        <v>25</v>
      </c>
      <c r="M26043" t="s">
        <v>26</v>
      </c>
      <c r="N26043">
        <v>13202938490</v>
      </c>
      <c r="O26043">
        <v>9402937745</v>
      </c>
      <c r="P26043">
        <v>13697568342</v>
      </c>
      <c r="Q26043" t="s">
        <v>22</v>
      </c>
    </row>
    <row r="26044" spans="1:17" x14ac:dyDescent="0.3">
      <c r="A26044" t="s">
        <v>13552</v>
      </c>
      <c r="B26044" t="s">
        <v>4957</v>
      </c>
      <c r="C26044" s="4" t="str">
        <f>INDEX(회사명!$L$4:$L$2250,MATCH($B26044,회사명!$H$4:$H$2250,0))</f>
        <v>메디앙스</v>
      </c>
      <c r="D26044" t="s">
        <v>4958</v>
      </c>
      <c r="E26044" t="s">
        <v>16</v>
      </c>
      <c r="F26044">
        <v>204</v>
      </c>
      <c r="G26044" t="s">
        <v>594</v>
      </c>
      <c r="H26044">
        <v>12</v>
      </c>
      <c r="I26044" s="1">
        <v>44561</v>
      </c>
      <c r="J26044" t="s">
        <v>18</v>
      </c>
      <c r="K26044" t="s">
        <v>19</v>
      </c>
      <c r="L26044" t="s">
        <v>29</v>
      </c>
      <c r="M26044" t="s">
        <v>247</v>
      </c>
      <c r="N26044">
        <v>13334720422</v>
      </c>
      <c r="O26044">
        <v>13266610848</v>
      </c>
      <c r="P26044">
        <v>9464466387</v>
      </c>
      <c r="Q26044" t="s">
        <v>22</v>
      </c>
    </row>
    <row r="26045" spans="1:17" x14ac:dyDescent="0.3">
      <c r="A26045" t="s">
        <v>13552</v>
      </c>
      <c r="B26045" t="s">
        <v>4957</v>
      </c>
      <c r="C26045" s="4" t="str">
        <f>INDEX(회사명!$L$4:$L$2250,MATCH($B26045,회사명!$H$4:$H$2250,0))</f>
        <v>메디앙스</v>
      </c>
      <c r="D26045" t="s">
        <v>4958</v>
      </c>
      <c r="E26045" t="s">
        <v>16</v>
      </c>
      <c r="F26045">
        <v>204</v>
      </c>
      <c r="G26045" t="s">
        <v>594</v>
      </c>
      <c r="H26045">
        <v>12</v>
      </c>
      <c r="I26045" s="1">
        <v>44561</v>
      </c>
      <c r="J26045" t="s">
        <v>18</v>
      </c>
      <c r="K26045" t="s">
        <v>19</v>
      </c>
      <c r="L26045" t="s">
        <v>108</v>
      </c>
      <c r="M26045" t="s">
        <v>109</v>
      </c>
      <c r="N26045">
        <v>10850144</v>
      </c>
      <c r="O26045">
        <v>1148585</v>
      </c>
      <c r="P26045">
        <v>5656427</v>
      </c>
      <c r="Q26045" t="s">
        <v>22</v>
      </c>
    </row>
    <row r="26046" spans="1:17" x14ac:dyDescent="0.3">
      <c r="A26046" t="s">
        <v>13552</v>
      </c>
      <c r="B26046" t="s">
        <v>4957</v>
      </c>
      <c r="C26046" s="4" t="str">
        <f>INDEX(회사명!$L$4:$L$2250,MATCH($B26046,회사명!$H$4:$H$2250,0))</f>
        <v>메디앙스</v>
      </c>
      <c r="D26046" t="s">
        <v>4958</v>
      </c>
      <c r="E26046" t="s">
        <v>16</v>
      </c>
      <c r="F26046">
        <v>204</v>
      </c>
      <c r="G26046" t="s">
        <v>594</v>
      </c>
      <c r="H26046">
        <v>12</v>
      </c>
      <c r="I26046" s="1">
        <v>44561</v>
      </c>
      <c r="J26046" t="s">
        <v>18</v>
      </c>
      <c r="K26046" t="s">
        <v>19</v>
      </c>
      <c r="L26046" t="s">
        <v>31</v>
      </c>
      <c r="M26046" t="s">
        <v>32</v>
      </c>
      <c r="N26046">
        <v>12849012023</v>
      </c>
      <c r="O26046">
        <v>13003508520</v>
      </c>
      <c r="P26046">
        <v>15862876018</v>
      </c>
      <c r="Q26046" t="s">
        <v>22</v>
      </c>
    </row>
    <row r="26047" spans="1:17" x14ac:dyDescent="0.3">
      <c r="A26047" t="s">
        <v>13552</v>
      </c>
      <c r="B26047" t="s">
        <v>4957</v>
      </c>
      <c r="C26047" s="4" t="str">
        <f>INDEX(회사명!$L$4:$L$2250,MATCH($B26047,회사명!$H$4:$H$2250,0))</f>
        <v>메디앙스</v>
      </c>
      <c r="D26047" t="s">
        <v>4958</v>
      </c>
      <c r="E26047" t="s">
        <v>16</v>
      </c>
      <c r="F26047">
        <v>204</v>
      </c>
      <c r="G26047" t="s">
        <v>594</v>
      </c>
      <c r="H26047">
        <v>12</v>
      </c>
      <c r="I26047" s="1">
        <v>44561</v>
      </c>
      <c r="J26047" t="s">
        <v>18</v>
      </c>
      <c r="K26047" t="s">
        <v>19</v>
      </c>
      <c r="L26047" t="s">
        <v>35</v>
      </c>
      <c r="M26047" t="s">
        <v>36</v>
      </c>
      <c r="O26047">
        <v>208105220</v>
      </c>
      <c r="Q26047" t="s">
        <v>22</v>
      </c>
    </row>
    <row r="26048" spans="1:17" x14ac:dyDescent="0.3">
      <c r="A26048" t="s">
        <v>13552</v>
      </c>
      <c r="B26048" t="s">
        <v>4957</v>
      </c>
      <c r="C26048" s="4" t="str">
        <f>INDEX(회사명!$L$4:$L$2250,MATCH($B26048,회사명!$H$4:$H$2250,0))</f>
        <v>메디앙스</v>
      </c>
      <c r="D26048" t="s">
        <v>4958</v>
      </c>
      <c r="E26048" t="s">
        <v>16</v>
      </c>
      <c r="F26048">
        <v>204</v>
      </c>
      <c r="G26048" t="s">
        <v>594</v>
      </c>
      <c r="H26048">
        <v>12</v>
      </c>
      <c r="I26048" s="1">
        <v>44561</v>
      </c>
      <c r="J26048" t="s">
        <v>18</v>
      </c>
      <c r="K26048" t="s">
        <v>19</v>
      </c>
      <c r="L26048" t="s">
        <v>15534</v>
      </c>
      <c r="M26048" t="s">
        <v>1070</v>
      </c>
      <c r="N26048">
        <v>486516339</v>
      </c>
      <c r="O26048">
        <v>131211771</v>
      </c>
      <c r="P26048">
        <v>163269064</v>
      </c>
      <c r="Q26048" t="s">
        <v>22</v>
      </c>
    </row>
    <row r="26049" spans="1:17" x14ac:dyDescent="0.3">
      <c r="A26049" t="s">
        <v>13552</v>
      </c>
      <c r="B26049" t="s">
        <v>4957</v>
      </c>
      <c r="C26049" s="4" t="str">
        <f>INDEX(회사명!$L$4:$L$2250,MATCH($B26049,회사명!$H$4:$H$2250,0))</f>
        <v>메디앙스</v>
      </c>
      <c r="D26049" t="s">
        <v>4958</v>
      </c>
      <c r="E26049" t="s">
        <v>16</v>
      </c>
      <c r="F26049">
        <v>204</v>
      </c>
      <c r="G26049" t="s">
        <v>594</v>
      </c>
      <c r="H26049">
        <v>12</v>
      </c>
      <c r="I26049" s="1">
        <v>44561</v>
      </c>
      <c r="J26049" t="s">
        <v>18</v>
      </c>
      <c r="K26049" t="s">
        <v>19</v>
      </c>
      <c r="L26049" t="s">
        <v>41</v>
      </c>
      <c r="M26049" t="s">
        <v>42</v>
      </c>
      <c r="N26049">
        <v>100769241569</v>
      </c>
      <c r="O26049">
        <v>101132236579</v>
      </c>
      <c r="P26049">
        <v>100459760069</v>
      </c>
      <c r="Q26049" t="s">
        <v>22</v>
      </c>
    </row>
    <row r="26050" spans="1:17" x14ac:dyDescent="0.3">
      <c r="A26050" t="s">
        <v>13552</v>
      </c>
      <c r="B26050" t="s">
        <v>4957</v>
      </c>
      <c r="C26050" s="4" t="str">
        <f>INDEX(회사명!$L$4:$L$2250,MATCH($B26050,회사명!$H$4:$H$2250,0))</f>
        <v>메디앙스</v>
      </c>
      <c r="D26050" t="s">
        <v>4958</v>
      </c>
      <c r="E26050" t="s">
        <v>16</v>
      </c>
      <c r="F26050">
        <v>204</v>
      </c>
      <c r="G26050" t="s">
        <v>594</v>
      </c>
      <c r="H26050">
        <v>12</v>
      </c>
      <c r="I26050" s="1">
        <v>44561</v>
      </c>
      <c r="J26050" t="s">
        <v>18</v>
      </c>
      <c r="K26050" t="s">
        <v>19</v>
      </c>
      <c r="L26050" t="s">
        <v>15535</v>
      </c>
      <c r="M26050" t="s">
        <v>107</v>
      </c>
      <c r="N26050">
        <v>44421697200</v>
      </c>
      <c r="O26050">
        <v>43919813100</v>
      </c>
      <c r="P26050">
        <v>38271333200</v>
      </c>
      <c r="Q26050" t="s">
        <v>22</v>
      </c>
    </row>
    <row r="26051" spans="1:17" x14ac:dyDescent="0.3">
      <c r="A26051" t="s">
        <v>13552</v>
      </c>
      <c r="B26051" t="s">
        <v>4957</v>
      </c>
      <c r="C26051" s="4" t="str">
        <f>INDEX(회사명!$L$4:$L$2250,MATCH($B26051,회사명!$H$4:$H$2250,0))</f>
        <v>메디앙스</v>
      </c>
      <c r="D26051" t="s">
        <v>4958</v>
      </c>
      <c r="E26051" t="s">
        <v>16</v>
      </c>
      <c r="F26051">
        <v>204</v>
      </c>
      <c r="G26051" t="s">
        <v>594</v>
      </c>
      <c r="H26051">
        <v>12</v>
      </c>
      <c r="I26051" s="1">
        <v>44561</v>
      </c>
      <c r="J26051" t="s">
        <v>18</v>
      </c>
      <c r="K26051" t="s">
        <v>19</v>
      </c>
      <c r="L26051" t="s">
        <v>112</v>
      </c>
      <c r="M26051" t="s">
        <v>568</v>
      </c>
      <c r="N26051">
        <v>484436861</v>
      </c>
      <c r="O26051">
        <v>478326930</v>
      </c>
      <c r="P26051">
        <v>441446450</v>
      </c>
      <c r="Q26051" t="s">
        <v>22</v>
      </c>
    </row>
    <row r="26052" spans="1:17" x14ac:dyDescent="0.3">
      <c r="A26052" t="s">
        <v>13552</v>
      </c>
      <c r="B26052" t="s">
        <v>4957</v>
      </c>
      <c r="C26052" s="4" t="str">
        <f>INDEX(회사명!$L$4:$L$2250,MATCH($B26052,회사명!$H$4:$H$2250,0))</f>
        <v>메디앙스</v>
      </c>
      <c r="D26052" t="s">
        <v>4958</v>
      </c>
      <c r="E26052" t="s">
        <v>16</v>
      </c>
      <c r="F26052">
        <v>204</v>
      </c>
      <c r="G26052" t="s">
        <v>594</v>
      </c>
      <c r="H26052">
        <v>12</v>
      </c>
      <c r="I26052" s="1">
        <v>44561</v>
      </c>
      <c r="J26052" t="s">
        <v>18</v>
      </c>
      <c r="K26052" t="s">
        <v>19</v>
      </c>
      <c r="L26052" t="s">
        <v>49</v>
      </c>
      <c r="M26052" t="s">
        <v>188</v>
      </c>
      <c r="N26052">
        <v>95540308</v>
      </c>
      <c r="O26052">
        <v>79601928</v>
      </c>
      <c r="P26052">
        <v>63873073</v>
      </c>
      <c r="Q26052" t="s">
        <v>22</v>
      </c>
    </row>
    <row r="26053" spans="1:17" x14ac:dyDescent="0.3">
      <c r="A26053" t="s">
        <v>13552</v>
      </c>
      <c r="B26053" t="s">
        <v>4957</v>
      </c>
      <c r="C26053" s="4" t="str">
        <f>INDEX(회사명!$L$4:$L$2250,MATCH($B26053,회사명!$H$4:$H$2250,0))</f>
        <v>메디앙스</v>
      </c>
      <c r="D26053" t="s">
        <v>4958</v>
      </c>
      <c r="E26053" t="s">
        <v>16</v>
      </c>
      <c r="F26053">
        <v>204</v>
      </c>
      <c r="G26053" t="s">
        <v>594</v>
      </c>
      <c r="H26053">
        <v>12</v>
      </c>
      <c r="I26053" s="1">
        <v>44561</v>
      </c>
      <c r="J26053" t="s">
        <v>18</v>
      </c>
      <c r="K26053" t="s">
        <v>19</v>
      </c>
      <c r="L26053" t="s">
        <v>121</v>
      </c>
      <c r="M26053" t="s">
        <v>122</v>
      </c>
      <c r="N26053">
        <v>88089649</v>
      </c>
      <c r="O26053">
        <v>70550153</v>
      </c>
      <c r="P26053">
        <v>2324897210</v>
      </c>
      <c r="Q26053" t="s">
        <v>22</v>
      </c>
    </row>
    <row r="26054" spans="1:17" x14ac:dyDescent="0.3">
      <c r="A26054" t="s">
        <v>13552</v>
      </c>
      <c r="B26054" t="s">
        <v>4957</v>
      </c>
      <c r="C26054" s="4" t="str">
        <f>INDEX(회사명!$L$4:$L$2250,MATCH($B26054,회사명!$H$4:$H$2250,0))</f>
        <v>메디앙스</v>
      </c>
      <c r="D26054" t="s">
        <v>4958</v>
      </c>
      <c r="E26054" t="s">
        <v>16</v>
      </c>
      <c r="F26054">
        <v>204</v>
      </c>
      <c r="G26054" t="s">
        <v>594</v>
      </c>
      <c r="H26054">
        <v>12</v>
      </c>
      <c r="I26054" s="1">
        <v>44561</v>
      </c>
      <c r="J26054" t="s">
        <v>18</v>
      </c>
      <c r="K26054" t="s">
        <v>19</v>
      </c>
      <c r="L26054" t="s">
        <v>51</v>
      </c>
      <c r="M26054" t="s">
        <v>52</v>
      </c>
      <c r="N26054">
        <v>36534453424</v>
      </c>
      <c r="O26054">
        <v>37679387741</v>
      </c>
      <c r="P26054">
        <v>43905660136</v>
      </c>
      <c r="Q26054" t="s">
        <v>22</v>
      </c>
    </row>
    <row r="26055" spans="1:17" x14ac:dyDescent="0.3">
      <c r="A26055" t="s">
        <v>13552</v>
      </c>
      <c r="B26055" t="s">
        <v>4957</v>
      </c>
      <c r="C26055" s="4" t="str">
        <f>INDEX(회사명!$L$4:$L$2250,MATCH($B26055,회사명!$H$4:$H$2250,0))</f>
        <v>메디앙스</v>
      </c>
      <c r="D26055" t="s">
        <v>4958</v>
      </c>
      <c r="E26055" t="s">
        <v>16</v>
      </c>
      <c r="F26055">
        <v>204</v>
      </c>
      <c r="G26055" t="s">
        <v>594</v>
      </c>
      <c r="H26055">
        <v>12</v>
      </c>
      <c r="I26055" s="1">
        <v>44561</v>
      </c>
      <c r="J26055" t="s">
        <v>18</v>
      </c>
      <c r="K26055" t="s">
        <v>19</v>
      </c>
      <c r="L26055" t="s">
        <v>53</v>
      </c>
      <c r="M26055" t="s">
        <v>54</v>
      </c>
      <c r="N26055">
        <v>231273703</v>
      </c>
      <c r="O26055">
        <v>19528920</v>
      </c>
      <c r="P26055">
        <v>76542286</v>
      </c>
      <c r="Q26055" t="s">
        <v>22</v>
      </c>
    </row>
    <row r="26056" spans="1:17" x14ac:dyDescent="0.3">
      <c r="A26056" t="s">
        <v>13552</v>
      </c>
      <c r="B26056" t="s">
        <v>4957</v>
      </c>
      <c r="C26056" s="4" t="str">
        <f>INDEX(회사명!$L$4:$L$2250,MATCH($B26056,회사명!$H$4:$H$2250,0))</f>
        <v>메디앙스</v>
      </c>
      <c r="D26056" t="s">
        <v>4958</v>
      </c>
      <c r="E26056" t="s">
        <v>16</v>
      </c>
      <c r="F26056">
        <v>204</v>
      </c>
      <c r="G26056" t="s">
        <v>594</v>
      </c>
      <c r="H26056">
        <v>12</v>
      </c>
      <c r="I26056" s="1">
        <v>44561</v>
      </c>
      <c r="J26056" t="s">
        <v>18</v>
      </c>
      <c r="K26056" t="s">
        <v>19</v>
      </c>
      <c r="L26056" t="s">
        <v>55</v>
      </c>
      <c r="M26056" t="s">
        <v>56</v>
      </c>
      <c r="N26056">
        <v>18173367657</v>
      </c>
      <c r="O26056">
        <v>18221381349</v>
      </c>
      <c r="P26056">
        <v>14628676766</v>
      </c>
      <c r="Q26056" t="s">
        <v>22</v>
      </c>
    </row>
    <row r="26057" spans="1:17" x14ac:dyDescent="0.3">
      <c r="A26057" t="s">
        <v>13552</v>
      </c>
      <c r="B26057" t="s">
        <v>4957</v>
      </c>
      <c r="C26057" s="4" t="str">
        <f>INDEX(회사명!$L$4:$L$2250,MATCH($B26057,회사명!$H$4:$H$2250,0))</f>
        <v>메디앙스</v>
      </c>
      <c r="D26057" t="s">
        <v>4958</v>
      </c>
      <c r="E26057" t="s">
        <v>16</v>
      </c>
      <c r="F26057">
        <v>204</v>
      </c>
      <c r="G26057" t="s">
        <v>594</v>
      </c>
      <c r="H26057">
        <v>12</v>
      </c>
      <c r="I26057" s="1">
        <v>44561</v>
      </c>
      <c r="J26057" t="s">
        <v>18</v>
      </c>
      <c r="K26057" t="s">
        <v>19</v>
      </c>
      <c r="L26057" t="s">
        <v>57</v>
      </c>
      <c r="M26057" t="s">
        <v>313</v>
      </c>
      <c r="N26057">
        <v>623206457</v>
      </c>
      <c r="O26057">
        <v>648757055</v>
      </c>
      <c r="P26057">
        <v>740501520</v>
      </c>
      <c r="Q26057" t="s">
        <v>22</v>
      </c>
    </row>
    <row r="26058" spans="1:17" x14ac:dyDescent="0.3">
      <c r="A26058" t="s">
        <v>13552</v>
      </c>
      <c r="B26058" t="s">
        <v>4957</v>
      </c>
      <c r="C26058" s="4" t="str">
        <f>INDEX(회사명!$L$4:$L$2250,MATCH($B26058,회사명!$H$4:$H$2250,0))</f>
        <v>메디앙스</v>
      </c>
      <c r="D26058" t="s">
        <v>4958</v>
      </c>
      <c r="E26058" t="s">
        <v>16</v>
      </c>
      <c r="F26058">
        <v>204</v>
      </c>
      <c r="G26058" t="s">
        <v>594</v>
      </c>
      <c r="H26058">
        <v>12</v>
      </c>
      <c r="I26058" s="1">
        <v>44561</v>
      </c>
      <c r="J26058" t="s">
        <v>18</v>
      </c>
      <c r="K26058" t="s">
        <v>19</v>
      </c>
      <c r="L26058" t="s">
        <v>125</v>
      </c>
      <c r="M26058" t="s">
        <v>126</v>
      </c>
      <c r="N26058">
        <v>115813918</v>
      </c>
      <c r="O26058">
        <v>12164619</v>
      </c>
      <c r="Q26058" t="s">
        <v>22</v>
      </c>
    </row>
    <row r="26059" spans="1:17" x14ac:dyDescent="0.3">
      <c r="A26059" t="s">
        <v>13552</v>
      </c>
      <c r="B26059" t="s">
        <v>4957</v>
      </c>
      <c r="C26059" s="4" t="str">
        <f>INDEX(회사명!$L$4:$L$2250,MATCH($B26059,회사명!$H$4:$H$2250,0))</f>
        <v>메디앙스</v>
      </c>
      <c r="D26059" t="s">
        <v>4958</v>
      </c>
      <c r="E26059" t="s">
        <v>16</v>
      </c>
      <c r="F26059">
        <v>204</v>
      </c>
      <c r="G26059" t="s">
        <v>594</v>
      </c>
      <c r="H26059">
        <v>12</v>
      </c>
      <c r="I26059" s="1">
        <v>44561</v>
      </c>
      <c r="J26059" t="s">
        <v>18</v>
      </c>
      <c r="K26059" t="s">
        <v>19</v>
      </c>
      <c r="L26059" t="s">
        <v>123</v>
      </c>
      <c r="M26059" t="s">
        <v>857</v>
      </c>
      <c r="N26059">
        <v>1362392</v>
      </c>
      <c r="O26059">
        <v>2724784</v>
      </c>
      <c r="P26059">
        <v>6829428</v>
      </c>
      <c r="Q26059" t="s">
        <v>22</v>
      </c>
    </row>
    <row r="26060" spans="1:17" x14ac:dyDescent="0.3">
      <c r="A26060" t="s">
        <v>13552</v>
      </c>
      <c r="B26060" t="s">
        <v>4957</v>
      </c>
      <c r="C26060" s="4" t="str">
        <f>INDEX(회사명!$L$4:$L$2250,MATCH($B26060,회사명!$H$4:$H$2250,0))</f>
        <v>메디앙스</v>
      </c>
      <c r="D26060" t="s">
        <v>4958</v>
      </c>
      <c r="E26060" t="s">
        <v>16</v>
      </c>
      <c r="F26060">
        <v>204</v>
      </c>
      <c r="G26060" t="s">
        <v>594</v>
      </c>
      <c r="H26060">
        <v>12</v>
      </c>
      <c r="I26060" s="1">
        <v>44561</v>
      </c>
      <c r="J26060" t="s">
        <v>18</v>
      </c>
      <c r="K26060" t="s">
        <v>19</v>
      </c>
      <c r="L26060" t="s">
        <v>59</v>
      </c>
      <c r="M26060" t="s">
        <v>60</v>
      </c>
      <c r="N26060">
        <v>140653278987</v>
      </c>
      <c r="O26060">
        <v>137145759268</v>
      </c>
      <c r="P26060">
        <v>139653596307</v>
      </c>
      <c r="Q26060" t="s">
        <v>22</v>
      </c>
    </row>
    <row r="26061" spans="1:17" x14ac:dyDescent="0.3">
      <c r="A26061" t="s">
        <v>13552</v>
      </c>
      <c r="B26061" t="s">
        <v>4957</v>
      </c>
      <c r="C26061" s="4" t="str">
        <f>INDEX(회사명!$L$4:$L$2250,MATCH($B26061,회사명!$H$4:$H$2250,0))</f>
        <v>메디앙스</v>
      </c>
      <c r="D26061" t="s">
        <v>4958</v>
      </c>
      <c r="E26061" t="s">
        <v>16</v>
      </c>
      <c r="F26061">
        <v>204</v>
      </c>
      <c r="G26061" t="s">
        <v>594</v>
      </c>
      <c r="H26061">
        <v>12</v>
      </c>
      <c r="I26061" s="1">
        <v>44561</v>
      </c>
      <c r="J26061" t="s">
        <v>18</v>
      </c>
      <c r="K26061" t="s">
        <v>19</v>
      </c>
      <c r="L26061" t="s">
        <v>61</v>
      </c>
      <c r="M26061" t="s">
        <v>62</v>
      </c>
      <c r="Q26061" t="s">
        <v>22</v>
      </c>
    </row>
    <row r="26062" spans="1:17" x14ac:dyDescent="0.3">
      <c r="A26062" t="s">
        <v>13552</v>
      </c>
      <c r="B26062" t="s">
        <v>4957</v>
      </c>
      <c r="C26062" s="4" t="str">
        <f>INDEX(회사명!$L$4:$L$2250,MATCH($B26062,회사명!$H$4:$H$2250,0))</f>
        <v>메디앙스</v>
      </c>
      <c r="D26062" t="s">
        <v>4958</v>
      </c>
      <c r="E26062" t="s">
        <v>16</v>
      </c>
      <c r="F26062">
        <v>204</v>
      </c>
      <c r="G26062" t="s">
        <v>594</v>
      </c>
      <c r="H26062">
        <v>12</v>
      </c>
      <c r="I26062" s="1">
        <v>44561</v>
      </c>
      <c r="J26062" t="s">
        <v>18</v>
      </c>
      <c r="K26062" t="s">
        <v>19</v>
      </c>
      <c r="L26062" t="s">
        <v>63</v>
      </c>
      <c r="M26062" t="s">
        <v>64</v>
      </c>
      <c r="N26062">
        <v>29166533086</v>
      </c>
      <c r="O26062">
        <v>18831002766</v>
      </c>
      <c r="P26062">
        <v>22183887769</v>
      </c>
      <c r="Q26062" t="s">
        <v>22</v>
      </c>
    </row>
    <row r="26063" spans="1:17" x14ac:dyDescent="0.3">
      <c r="A26063" t="s">
        <v>13552</v>
      </c>
      <c r="B26063" t="s">
        <v>4957</v>
      </c>
      <c r="C26063" s="4" t="str">
        <f>INDEX(회사명!$L$4:$L$2250,MATCH($B26063,회사명!$H$4:$H$2250,0))</f>
        <v>메디앙스</v>
      </c>
      <c r="D26063" t="s">
        <v>4958</v>
      </c>
      <c r="E26063" t="s">
        <v>16</v>
      </c>
      <c r="F26063">
        <v>204</v>
      </c>
      <c r="G26063" t="s">
        <v>594</v>
      </c>
      <c r="H26063">
        <v>12</v>
      </c>
      <c r="I26063" s="1">
        <v>44561</v>
      </c>
      <c r="J26063" t="s">
        <v>18</v>
      </c>
      <c r="K26063" t="s">
        <v>19</v>
      </c>
      <c r="L26063" t="s">
        <v>65</v>
      </c>
      <c r="M26063" t="s">
        <v>322</v>
      </c>
      <c r="N26063">
        <v>6831596822</v>
      </c>
      <c r="O26063">
        <v>6414694204</v>
      </c>
      <c r="P26063">
        <v>7197555040</v>
      </c>
      <c r="Q26063" t="s">
        <v>22</v>
      </c>
    </row>
    <row r="26064" spans="1:17" x14ac:dyDescent="0.3">
      <c r="A26064" t="s">
        <v>13552</v>
      </c>
      <c r="B26064" t="s">
        <v>4957</v>
      </c>
      <c r="C26064" s="4" t="str">
        <f>INDEX(회사명!$L$4:$L$2250,MATCH($B26064,회사명!$H$4:$H$2250,0))</f>
        <v>메디앙스</v>
      </c>
      <c r="D26064" t="s">
        <v>4958</v>
      </c>
      <c r="E26064" t="s">
        <v>16</v>
      </c>
      <c r="F26064">
        <v>204</v>
      </c>
      <c r="G26064" t="s">
        <v>594</v>
      </c>
      <c r="H26064">
        <v>12</v>
      </c>
      <c r="I26064" s="1">
        <v>44561</v>
      </c>
      <c r="J26064" t="s">
        <v>18</v>
      </c>
      <c r="K26064" t="s">
        <v>19</v>
      </c>
      <c r="L26064" t="s">
        <v>67</v>
      </c>
      <c r="M26064" t="s">
        <v>68</v>
      </c>
      <c r="N26064">
        <v>5561317402</v>
      </c>
      <c r="O26064">
        <v>6268161083</v>
      </c>
      <c r="P26064">
        <v>1288484774</v>
      </c>
      <c r="Q26064" t="s">
        <v>22</v>
      </c>
    </row>
    <row r="26065" spans="1:17" x14ac:dyDescent="0.3">
      <c r="A26065" t="s">
        <v>13552</v>
      </c>
      <c r="B26065" t="s">
        <v>4957</v>
      </c>
      <c r="C26065" s="4" t="str">
        <f>INDEX(회사명!$L$4:$L$2250,MATCH($B26065,회사명!$H$4:$H$2250,0))</f>
        <v>메디앙스</v>
      </c>
      <c r="D26065" t="s">
        <v>4958</v>
      </c>
      <c r="E26065" t="s">
        <v>16</v>
      </c>
      <c r="F26065">
        <v>204</v>
      </c>
      <c r="G26065" t="s">
        <v>594</v>
      </c>
      <c r="H26065">
        <v>12</v>
      </c>
      <c r="I26065" s="1">
        <v>44561</v>
      </c>
      <c r="J26065" t="s">
        <v>18</v>
      </c>
      <c r="K26065" t="s">
        <v>19</v>
      </c>
      <c r="L26065" t="s">
        <v>69</v>
      </c>
      <c r="M26065" t="s">
        <v>129</v>
      </c>
      <c r="N26065">
        <v>14275000000</v>
      </c>
      <c r="O26065">
        <v>4600000000</v>
      </c>
      <c r="P26065">
        <v>5925000000</v>
      </c>
      <c r="Q26065" t="s">
        <v>22</v>
      </c>
    </row>
    <row r="26066" spans="1:17" x14ac:dyDescent="0.3">
      <c r="A26066" t="s">
        <v>13552</v>
      </c>
      <c r="B26066" t="s">
        <v>4957</v>
      </c>
      <c r="C26066" s="4" t="str">
        <f>INDEX(회사명!$L$4:$L$2250,MATCH($B26066,회사명!$H$4:$H$2250,0))</f>
        <v>메디앙스</v>
      </c>
      <c r="D26066" t="s">
        <v>4958</v>
      </c>
      <c r="E26066" t="s">
        <v>16</v>
      </c>
      <c r="F26066">
        <v>204</v>
      </c>
      <c r="G26066" t="s">
        <v>594</v>
      </c>
      <c r="H26066">
        <v>12</v>
      </c>
      <c r="I26066" s="1">
        <v>44561</v>
      </c>
      <c r="J26066" t="s">
        <v>18</v>
      </c>
      <c r="K26066" t="s">
        <v>19</v>
      </c>
      <c r="L26066" t="s">
        <v>73</v>
      </c>
      <c r="M26066" t="s">
        <v>136</v>
      </c>
      <c r="N26066">
        <v>88359336</v>
      </c>
      <c r="O26066">
        <v>15961921</v>
      </c>
      <c r="P26066">
        <v>58858749</v>
      </c>
      <c r="Q26066" t="s">
        <v>22</v>
      </c>
    </row>
    <row r="26067" spans="1:17" x14ac:dyDescent="0.3">
      <c r="A26067" t="s">
        <v>13552</v>
      </c>
      <c r="B26067" t="s">
        <v>4957</v>
      </c>
      <c r="C26067" s="4" t="str">
        <f>INDEX(회사명!$L$4:$L$2250,MATCH($B26067,회사명!$H$4:$H$2250,0))</f>
        <v>메디앙스</v>
      </c>
      <c r="D26067" t="s">
        <v>4958</v>
      </c>
      <c r="E26067" t="s">
        <v>16</v>
      </c>
      <c r="F26067">
        <v>204</v>
      </c>
      <c r="G26067" t="s">
        <v>594</v>
      </c>
      <c r="H26067">
        <v>12</v>
      </c>
      <c r="I26067" s="1">
        <v>44561</v>
      </c>
      <c r="J26067" t="s">
        <v>18</v>
      </c>
      <c r="K26067" t="s">
        <v>19</v>
      </c>
      <c r="L26067" t="s">
        <v>132</v>
      </c>
      <c r="M26067" t="s">
        <v>133</v>
      </c>
      <c r="N26067">
        <v>770025593</v>
      </c>
      <c r="O26067">
        <v>714552108</v>
      </c>
      <c r="P26067">
        <v>769077490</v>
      </c>
      <c r="Q26067" t="s">
        <v>22</v>
      </c>
    </row>
    <row r="26068" spans="1:17" x14ac:dyDescent="0.3">
      <c r="A26068" t="s">
        <v>13552</v>
      </c>
      <c r="B26068" t="s">
        <v>4957</v>
      </c>
      <c r="C26068" s="4" t="str">
        <f>INDEX(회사명!$L$4:$L$2250,MATCH($B26068,회사명!$H$4:$H$2250,0))</f>
        <v>메디앙스</v>
      </c>
      <c r="D26068" t="s">
        <v>4958</v>
      </c>
      <c r="E26068" t="s">
        <v>16</v>
      </c>
      <c r="F26068">
        <v>204</v>
      </c>
      <c r="G26068" t="s">
        <v>594</v>
      </c>
      <c r="H26068">
        <v>12</v>
      </c>
      <c r="I26068" s="1">
        <v>44561</v>
      </c>
      <c r="J26068" t="s">
        <v>18</v>
      </c>
      <c r="K26068" t="s">
        <v>19</v>
      </c>
      <c r="L26068" t="s">
        <v>134</v>
      </c>
      <c r="M26068" t="s">
        <v>135</v>
      </c>
      <c r="N26068">
        <v>832115422</v>
      </c>
      <c r="O26068">
        <v>232973381</v>
      </c>
      <c r="P26068">
        <v>5743506559</v>
      </c>
      <c r="Q26068" t="s">
        <v>22</v>
      </c>
    </row>
    <row r="26069" spans="1:17" x14ac:dyDescent="0.3">
      <c r="A26069" t="s">
        <v>13552</v>
      </c>
      <c r="B26069" t="s">
        <v>4957</v>
      </c>
      <c r="C26069" s="4" t="str">
        <f>INDEX(회사명!$L$4:$L$2250,MATCH($B26069,회사명!$H$4:$H$2250,0))</f>
        <v>메디앙스</v>
      </c>
      <c r="D26069" t="s">
        <v>4958</v>
      </c>
      <c r="E26069" t="s">
        <v>16</v>
      </c>
      <c r="F26069">
        <v>204</v>
      </c>
      <c r="G26069" t="s">
        <v>594</v>
      </c>
      <c r="H26069">
        <v>12</v>
      </c>
      <c r="I26069" s="1">
        <v>44561</v>
      </c>
      <c r="J26069" t="s">
        <v>18</v>
      </c>
      <c r="K26069" t="s">
        <v>19</v>
      </c>
      <c r="L26069" t="s">
        <v>77</v>
      </c>
      <c r="M26069" t="s">
        <v>1128</v>
      </c>
      <c r="N26069">
        <v>703633524</v>
      </c>
      <c r="O26069">
        <v>348717019</v>
      </c>
      <c r="P26069">
        <v>987900681</v>
      </c>
      <c r="Q26069" t="s">
        <v>22</v>
      </c>
    </row>
    <row r="26070" spans="1:17" x14ac:dyDescent="0.3">
      <c r="A26070" t="s">
        <v>13552</v>
      </c>
      <c r="B26070" t="s">
        <v>4957</v>
      </c>
      <c r="C26070" s="4" t="str">
        <f>INDEX(회사명!$L$4:$L$2250,MATCH($B26070,회사명!$H$4:$H$2250,0))</f>
        <v>메디앙스</v>
      </c>
      <c r="D26070" t="s">
        <v>4958</v>
      </c>
      <c r="E26070" t="s">
        <v>16</v>
      </c>
      <c r="F26070">
        <v>204</v>
      </c>
      <c r="G26070" t="s">
        <v>594</v>
      </c>
      <c r="H26070">
        <v>12</v>
      </c>
      <c r="I26070" s="1">
        <v>44561</v>
      </c>
      <c r="J26070" t="s">
        <v>18</v>
      </c>
      <c r="K26070" t="s">
        <v>19</v>
      </c>
      <c r="L26070" t="s">
        <v>225</v>
      </c>
      <c r="M26070" t="s">
        <v>226</v>
      </c>
      <c r="N26070">
        <v>104484987</v>
      </c>
      <c r="O26070">
        <v>229895272</v>
      </c>
      <c r="P26070">
        <v>201410542</v>
      </c>
      <c r="Q26070" t="s">
        <v>22</v>
      </c>
    </row>
    <row r="26071" spans="1:17" x14ac:dyDescent="0.3">
      <c r="A26071" t="s">
        <v>13552</v>
      </c>
      <c r="B26071" t="s">
        <v>4957</v>
      </c>
      <c r="C26071" s="4" t="str">
        <f>INDEX(회사명!$L$4:$L$2250,MATCH($B26071,회사명!$H$4:$H$2250,0))</f>
        <v>메디앙스</v>
      </c>
      <c r="D26071" t="s">
        <v>4958</v>
      </c>
      <c r="E26071" t="s">
        <v>16</v>
      </c>
      <c r="F26071">
        <v>204</v>
      </c>
      <c r="G26071" t="s">
        <v>594</v>
      </c>
      <c r="H26071">
        <v>12</v>
      </c>
      <c r="I26071" s="1">
        <v>44561</v>
      </c>
      <c r="J26071" t="s">
        <v>18</v>
      </c>
      <c r="K26071" t="s">
        <v>19</v>
      </c>
      <c r="L26071" t="s">
        <v>341</v>
      </c>
      <c r="M26071" t="s">
        <v>696</v>
      </c>
      <c r="O26071">
        <v>6047778</v>
      </c>
      <c r="P26071">
        <v>12093934</v>
      </c>
      <c r="Q26071" t="s">
        <v>22</v>
      </c>
    </row>
    <row r="26072" spans="1:17" x14ac:dyDescent="0.3">
      <c r="A26072" t="s">
        <v>13552</v>
      </c>
      <c r="B26072" t="s">
        <v>4957</v>
      </c>
      <c r="C26072" s="4" t="str">
        <f>INDEX(회사명!$L$4:$L$2250,MATCH($B26072,회사명!$H$4:$H$2250,0))</f>
        <v>메디앙스</v>
      </c>
      <c r="D26072" t="s">
        <v>4958</v>
      </c>
      <c r="E26072" t="s">
        <v>16</v>
      </c>
      <c r="F26072">
        <v>204</v>
      </c>
      <c r="G26072" t="s">
        <v>594</v>
      </c>
      <c r="H26072">
        <v>12</v>
      </c>
      <c r="I26072" s="1">
        <v>44561</v>
      </c>
      <c r="J26072" t="s">
        <v>18</v>
      </c>
      <c r="K26072" t="s">
        <v>19</v>
      </c>
      <c r="L26072" t="s">
        <v>79</v>
      </c>
      <c r="M26072" t="s">
        <v>80</v>
      </c>
      <c r="N26072">
        <v>18350775374</v>
      </c>
      <c r="O26072">
        <v>31180376329</v>
      </c>
      <c r="P26072">
        <v>34527471952</v>
      </c>
      <c r="Q26072" t="s">
        <v>22</v>
      </c>
    </row>
    <row r="26073" spans="1:17" x14ac:dyDescent="0.3">
      <c r="A26073" t="s">
        <v>13552</v>
      </c>
      <c r="B26073" t="s">
        <v>4957</v>
      </c>
      <c r="C26073" s="4" t="str">
        <f>INDEX(회사명!$L$4:$L$2250,MATCH($B26073,회사명!$H$4:$H$2250,0))</f>
        <v>메디앙스</v>
      </c>
      <c r="D26073" t="s">
        <v>4958</v>
      </c>
      <c r="E26073" t="s">
        <v>16</v>
      </c>
      <c r="F26073">
        <v>204</v>
      </c>
      <c r="G26073" t="s">
        <v>594</v>
      </c>
      <c r="H26073">
        <v>12</v>
      </c>
      <c r="I26073" s="1">
        <v>44561</v>
      </c>
      <c r="J26073" t="s">
        <v>18</v>
      </c>
      <c r="K26073" t="s">
        <v>19</v>
      </c>
      <c r="L26073" t="s">
        <v>81</v>
      </c>
      <c r="M26073" t="s">
        <v>82</v>
      </c>
      <c r="N26073">
        <v>2137500000</v>
      </c>
      <c r="O26073">
        <v>16412500000</v>
      </c>
      <c r="P26073">
        <v>21012500000</v>
      </c>
      <c r="Q26073" t="s">
        <v>22</v>
      </c>
    </row>
    <row r="26074" spans="1:17" x14ac:dyDescent="0.3">
      <c r="A26074" t="s">
        <v>13552</v>
      </c>
      <c r="B26074" t="s">
        <v>4957</v>
      </c>
      <c r="C26074" s="4" t="str">
        <f>INDEX(회사명!$L$4:$L$2250,MATCH($B26074,회사명!$H$4:$H$2250,0))</f>
        <v>메디앙스</v>
      </c>
      <c r="D26074" t="s">
        <v>4958</v>
      </c>
      <c r="E26074" t="s">
        <v>16</v>
      </c>
      <c r="F26074">
        <v>204</v>
      </c>
      <c r="G26074" t="s">
        <v>594</v>
      </c>
      <c r="H26074">
        <v>12</v>
      </c>
      <c r="I26074" s="1">
        <v>44561</v>
      </c>
      <c r="J26074" t="s">
        <v>18</v>
      </c>
      <c r="K26074" t="s">
        <v>19</v>
      </c>
      <c r="L26074" t="s">
        <v>83</v>
      </c>
      <c r="M26074" t="s">
        <v>74</v>
      </c>
      <c r="N26074">
        <v>144192091</v>
      </c>
      <c r="O26074">
        <v>3609470</v>
      </c>
      <c r="P26074">
        <v>15051061</v>
      </c>
      <c r="Q26074" t="s">
        <v>22</v>
      </c>
    </row>
    <row r="26075" spans="1:17" x14ac:dyDescent="0.3">
      <c r="A26075" t="s">
        <v>13552</v>
      </c>
      <c r="B26075" t="s">
        <v>4957</v>
      </c>
      <c r="C26075" s="4" t="str">
        <f>INDEX(회사명!$L$4:$L$2250,MATCH($B26075,회사명!$H$4:$H$2250,0))</f>
        <v>메디앙스</v>
      </c>
      <c r="D26075" t="s">
        <v>4958</v>
      </c>
      <c r="E26075" t="s">
        <v>16</v>
      </c>
      <c r="F26075">
        <v>204</v>
      </c>
      <c r="G26075" t="s">
        <v>594</v>
      </c>
      <c r="H26075">
        <v>12</v>
      </c>
      <c r="I26075" s="1">
        <v>44561</v>
      </c>
      <c r="J26075" t="s">
        <v>18</v>
      </c>
      <c r="K26075" t="s">
        <v>19</v>
      </c>
      <c r="L26075" t="s">
        <v>84</v>
      </c>
      <c r="M26075" t="s">
        <v>139</v>
      </c>
      <c r="N26075">
        <v>4673787273</v>
      </c>
      <c r="O26075">
        <v>4026722214</v>
      </c>
      <c r="P26075">
        <v>4049461342</v>
      </c>
      <c r="Q26075" t="s">
        <v>22</v>
      </c>
    </row>
    <row r="26076" spans="1:17" x14ac:dyDescent="0.3">
      <c r="A26076" t="s">
        <v>13552</v>
      </c>
      <c r="B26076" t="s">
        <v>4957</v>
      </c>
      <c r="C26076" s="4" t="str">
        <f>INDEX(회사명!$L$4:$L$2250,MATCH($B26076,회사명!$H$4:$H$2250,0))</f>
        <v>메디앙스</v>
      </c>
      <c r="D26076" t="s">
        <v>4958</v>
      </c>
      <c r="E26076" t="s">
        <v>16</v>
      </c>
      <c r="F26076">
        <v>204</v>
      </c>
      <c r="G26076" t="s">
        <v>594</v>
      </c>
      <c r="H26076">
        <v>12</v>
      </c>
      <c r="I26076" s="1">
        <v>44561</v>
      </c>
      <c r="J26076" t="s">
        <v>18</v>
      </c>
      <c r="K26076" t="s">
        <v>19</v>
      </c>
      <c r="L26076" t="s">
        <v>167</v>
      </c>
      <c r="M26076" t="s">
        <v>773</v>
      </c>
      <c r="N26076">
        <v>4782191230</v>
      </c>
      <c r="O26076">
        <v>4963483245</v>
      </c>
      <c r="P26076">
        <v>4661117059</v>
      </c>
      <c r="Q26076" t="s">
        <v>22</v>
      </c>
    </row>
    <row r="26077" spans="1:17" x14ac:dyDescent="0.3">
      <c r="A26077" t="s">
        <v>13552</v>
      </c>
      <c r="B26077" t="s">
        <v>4957</v>
      </c>
      <c r="C26077" s="4" t="str">
        <f>INDEX(회사명!$L$4:$L$2250,MATCH($B26077,회사명!$H$4:$H$2250,0))</f>
        <v>메디앙스</v>
      </c>
      <c r="D26077" t="s">
        <v>4958</v>
      </c>
      <c r="E26077" t="s">
        <v>16</v>
      </c>
      <c r="F26077">
        <v>204</v>
      </c>
      <c r="G26077" t="s">
        <v>594</v>
      </c>
      <c r="H26077">
        <v>12</v>
      </c>
      <c r="I26077" s="1">
        <v>44561</v>
      </c>
      <c r="J26077" t="s">
        <v>18</v>
      </c>
      <c r="K26077" t="s">
        <v>19</v>
      </c>
      <c r="L26077" t="s">
        <v>802</v>
      </c>
      <c r="M26077" t="s">
        <v>403</v>
      </c>
      <c r="O26077">
        <v>0</v>
      </c>
      <c r="P26077">
        <v>1997803</v>
      </c>
      <c r="Q26077" t="s">
        <v>22</v>
      </c>
    </row>
    <row r="26078" spans="1:17" x14ac:dyDescent="0.3">
      <c r="A26078" t="s">
        <v>13552</v>
      </c>
      <c r="B26078" t="s">
        <v>4957</v>
      </c>
      <c r="C26078" s="4" t="str">
        <f>INDEX(회사명!$L$4:$L$2250,MATCH($B26078,회사명!$H$4:$H$2250,0))</f>
        <v>메디앙스</v>
      </c>
      <c r="D26078" t="s">
        <v>4958</v>
      </c>
      <c r="E26078" t="s">
        <v>16</v>
      </c>
      <c r="F26078">
        <v>204</v>
      </c>
      <c r="G26078" t="s">
        <v>594</v>
      </c>
      <c r="H26078">
        <v>12</v>
      </c>
      <c r="I26078" s="1">
        <v>44561</v>
      </c>
      <c r="J26078" t="s">
        <v>18</v>
      </c>
      <c r="K26078" t="s">
        <v>19</v>
      </c>
      <c r="L26078" t="s">
        <v>169</v>
      </c>
      <c r="M26078" t="s">
        <v>170</v>
      </c>
      <c r="N26078">
        <v>6613104780</v>
      </c>
      <c r="O26078">
        <v>5774061400</v>
      </c>
      <c r="P26078">
        <v>4787344687</v>
      </c>
      <c r="Q26078" t="s">
        <v>22</v>
      </c>
    </row>
    <row r="26079" spans="1:17" x14ac:dyDescent="0.3">
      <c r="A26079" t="s">
        <v>13552</v>
      </c>
      <c r="B26079" t="s">
        <v>4957</v>
      </c>
      <c r="C26079" s="4" t="str">
        <f>INDEX(회사명!$L$4:$L$2250,MATCH($B26079,회사명!$H$4:$H$2250,0))</f>
        <v>메디앙스</v>
      </c>
      <c r="D26079" t="s">
        <v>4958</v>
      </c>
      <c r="E26079" t="s">
        <v>16</v>
      </c>
      <c r="F26079">
        <v>204</v>
      </c>
      <c r="G26079" t="s">
        <v>594</v>
      </c>
      <c r="H26079">
        <v>12</v>
      </c>
      <c r="I26079" s="1">
        <v>44561</v>
      </c>
      <c r="J26079" t="s">
        <v>18</v>
      </c>
      <c r="K26079" t="s">
        <v>19</v>
      </c>
      <c r="L26079" t="s">
        <v>86</v>
      </c>
      <c r="M26079" t="s">
        <v>87</v>
      </c>
      <c r="N26079">
        <v>47517308460</v>
      </c>
      <c r="O26079">
        <v>50011379095</v>
      </c>
      <c r="P26079">
        <v>56711359721</v>
      </c>
      <c r="Q26079" t="s">
        <v>22</v>
      </c>
    </row>
    <row r="26080" spans="1:17" x14ac:dyDescent="0.3">
      <c r="A26080" t="s">
        <v>13552</v>
      </c>
      <c r="B26080" t="s">
        <v>4957</v>
      </c>
      <c r="C26080" s="4" t="str">
        <f>INDEX(회사명!$L$4:$L$2250,MATCH($B26080,회사명!$H$4:$H$2250,0))</f>
        <v>메디앙스</v>
      </c>
      <c r="D26080" t="s">
        <v>4958</v>
      </c>
      <c r="E26080" t="s">
        <v>16</v>
      </c>
      <c r="F26080">
        <v>204</v>
      </c>
      <c r="G26080" t="s">
        <v>594</v>
      </c>
      <c r="H26080">
        <v>12</v>
      </c>
      <c r="I26080" s="1">
        <v>44561</v>
      </c>
      <c r="J26080" t="s">
        <v>18</v>
      </c>
      <c r="K26080" t="s">
        <v>19</v>
      </c>
      <c r="L26080" t="s">
        <v>88</v>
      </c>
      <c r="M26080" t="s">
        <v>89</v>
      </c>
      <c r="Q26080" t="s">
        <v>22</v>
      </c>
    </row>
    <row r="26081" spans="1:17" x14ac:dyDescent="0.3">
      <c r="A26081" t="s">
        <v>13552</v>
      </c>
      <c r="B26081" t="s">
        <v>4957</v>
      </c>
      <c r="C26081" s="4" t="str">
        <f>INDEX(회사명!$L$4:$L$2250,MATCH($B26081,회사명!$H$4:$H$2250,0))</f>
        <v>메디앙스</v>
      </c>
      <c r="D26081" t="s">
        <v>4958</v>
      </c>
      <c r="E26081" t="s">
        <v>16</v>
      </c>
      <c r="F26081">
        <v>204</v>
      </c>
      <c r="G26081" t="s">
        <v>594</v>
      </c>
      <c r="H26081">
        <v>12</v>
      </c>
      <c r="I26081" s="1">
        <v>44561</v>
      </c>
      <c r="J26081" t="s">
        <v>18</v>
      </c>
      <c r="K26081" t="s">
        <v>19</v>
      </c>
      <c r="L26081" t="s">
        <v>13553</v>
      </c>
      <c r="M26081" t="s">
        <v>4435</v>
      </c>
      <c r="N26081">
        <v>93135970527</v>
      </c>
      <c r="O26081">
        <v>87134380173</v>
      </c>
      <c r="P26081">
        <v>82942236586</v>
      </c>
      <c r="Q26081" t="s">
        <v>22</v>
      </c>
    </row>
    <row r="26082" spans="1:17" x14ac:dyDescent="0.3">
      <c r="A26082" t="s">
        <v>13552</v>
      </c>
      <c r="B26082" t="s">
        <v>4957</v>
      </c>
      <c r="C26082" s="4" t="str">
        <f>INDEX(회사명!$L$4:$L$2250,MATCH($B26082,회사명!$H$4:$H$2250,0))</f>
        <v>메디앙스</v>
      </c>
      <c r="D26082" t="s">
        <v>4958</v>
      </c>
      <c r="E26082" t="s">
        <v>16</v>
      </c>
      <c r="F26082">
        <v>204</v>
      </c>
      <c r="G26082" t="s">
        <v>594</v>
      </c>
      <c r="H26082">
        <v>12</v>
      </c>
      <c r="I26082" s="1">
        <v>44561</v>
      </c>
      <c r="J26082" t="s">
        <v>18</v>
      </c>
      <c r="K26082" t="s">
        <v>19</v>
      </c>
      <c r="L26082" t="s">
        <v>90</v>
      </c>
      <c r="M26082" t="s">
        <v>238</v>
      </c>
      <c r="N26082">
        <v>5900000000</v>
      </c>
      <c r="O26082">
        <v>5900000000</v>
      </c>
      <c r="P26082">
        <v>5900000000</v>
      </c>
      <c r="Q26082" t="s">
        <v>22</v>
      </c>
    </row>
    <row r="26083" spans="1:17" x14ac:dyDescent="0.3">
      <c r="A26083" t="s">
        <v>13552</v>
      </c>
      <c r="B26083" t="s">
        <v>4957</v>
      </c>
      <c r="C26083" s="4" t="str">
        <f>INDEX(회사명!$L$4:$L$2250,MATCH($B26083,회사명!$H$4:$H$2250,0))</f>
        <v>메디앙스</v>
      </c>
      <c r="D26083" t="s">
        <v>4958</v>
      </c>
      <c r="E26083" t="s">
        <v>16</v>
      </c>
      <c r="F26083">
        <v>204</v>
      </c>
      <c r="G26083" t="s">
        <v>594</v>
      </c>
      <c r="H26083">
        <v>12</v>
      </c>
      <c r="I26083" s="1">
        <v>44561</v>
      </c>
      <c r="J26083" t="s">
        <v>18</v>
      </c>
      <c r="K26083" t="s">
        <v>19</v>
      </c>
      <c r="L26083" t="s">
        <v>92</v>
      </c>
      <c r="M26083" t="s">
        <v>1724</v>
      </c>
      <c r="N26083">
        <v>2750339984</v>
      </c>
      <c r="O26083">
        <v>2750339984</v>
      </c>
      <c r="P26083">
        <v>2750339984</v>
      </c>
      <c r="Q26083" t="s">
        <v>22</v>
      </c>
    </row>
    <row r="26084" spans="1:17" x14ac:dyDescent="0.3">
      <c r="A26084" t="s">
        <v>13552</v>
      </c>
      <c r="B26084" t="s">
        <v>4957</v>
      </c>
      <c r="C26084" s="4" t="str">
        <f>INDEX(회사명!$L$4:$L$2250,MATCH($B26084,회사명!$H$4:$H$2250,0))</f>
        <v>메디앙스</v>
      </c>
      <c r="D26084" t="s">
        <v>4958</v>
      </c>
      <c r="E26084" t="s">
        <v>16</v>
      </c>
      <c r="F26084">
        <v>204</v>
      </c>
      <c r="G26084" t="s">
        <v>594</v>
      </c>
      <c r="H26084">
        <v>12</v>
      </c>
      <c r="I26084" s="1">
        <v>44561</v>
      </c>
      <c r="J26084" t="s">
        <v>18</v>
      </c>
      <c r="K26084" t="s">
        <v>19</v>
      </c>
      <c r="L26084" t="s">
        <v>144</v>
      </c>
      <c r="M26084" t="s">
        <v>7956</v>
      </c>
      <c r="N26084">
        <v>-3583089403</v>
      </c>
      <c r="O26084">
        <v>-3583089403</v>
      </c>
      <c r="P26084">
        <v>-3583089403</v>
      </c>
      <c r="Q26084" t="s">
        <v>22</v>
      </c>
    </row>
    <row r="26085" spans="1:17" x14ac:dyDescent="0.3">
      <c r="A26085" t="s">
        <v>13552</v>
      </c>
      <c r="B26085" t="s">
        <v>4957</v>
      </c>
      <c r="C26085" s="4" t="str">
        <f>INDEX(회사명!$L$4:$L$2250,MATCH($B26085,회사명!$H$4:$H$2250,0))</f>
        <v>메디앙스</v>
      </c>
      <c r="D26085" t="s">
        <v>4958</v>
      </c>
      <c r="E26085" t="s">
        <v>16</v>
      </c>
      <c r="F26085">
        <v>204</v>
      </c>
      <c r="G26085" t="s">
        <v>594</v>
      </c>
      <c r="H26085">
        <v>12</v>
      </c>
      <c r="I26085" s="1">
        <v>44561</v>
      </c>
      <c r="J26085" t="s">
        <v>18</v>
      </c>
      <c r="K26085" t="s">
        <v>19</v>
      </c>
      <c r="L26085" t="s">
        <v>148</v>
      </c>
      <c r="M26085" t="s">
        <v>3513</v>
      </c>
      <c r="N26085">
        <v>1045598072</v>
      </c>
      <c r="O26085">
        <v>-323000780</v>
      </c>
      <c r="P26085">
        <v>-394905143</v>
      </c>
      <c r="Q26085" t="s">
        <v>22</v>
      </c>
    </row>
    <row r="26086" spans="1:17" x14ac:dyDescent="0.3">
      <c r="A26086" t="s">
        <v>13552</v>
      </c>
      <c r="B26086" t="s">
        <v>4957</v>
      </c>
      <c r="C26086" s="4" t="str">
        <f>INDEX(회사명!$L$4:$L$2250,MATCH($B26086,회사명!$H$4:$H$2250,0))</f>
        <v>메디앙스</v>
      </c>
      <c r="D26086" t="s">
        <v>4958</v>
      </c>
      <c r="E26086" t="s">
        <v>16</v>
      </c>
      <c r="F26086">
        <v>204</v>
      </c>
      <c r="G26086" t="s">
        <v>594</v>
      </c>
      <c r="H26086">
        <v>12</v>
      </c>
      <c r="I26086" s="1">
        <v>44561</v>
      </c>
      <c r="J26086" t="s">
        <v>18</v>
      </c>
      <c r="K26086" t="s">
        <v>19</v>
      </c>
      <c r="L26086" t="s">
        <v>94</v>
      </c>
      <c r="M26086" t="s">
        <v>1726</v>
      </c>
      <c r="N26086">
        <v>87023121874</v>
      </c>
      <c r="O26086">
        <v>82390130372</v>
      </c>
      <c r="P26086">
        <v>78269891148</v>
      </c>
      <c r="Q26086" t="s">
        <v>22</v>
      </c>
    </row>
    <row r="26087" spans="1:17" x14ac:dyDescent="0.3">
      <c r="A26087" t="s">
        <v>13552</v>
      </c>
      <c r="B26087" t="s">
        <v>4957</v>
      </c>
      <c r="C26087" s="4" t="str">
        <f>INDEX(회사명!$L$4:$L$2250,MATCH($B26087,회사명!$H$4:$H$2250,0))</f>
        <v>메디앙스</v>
      </c>
      <c r="D26087" t="s">
        <v>4958</v>
      </c>
      <c r="E26087" t="s">
        <v>16</v>
      </c>
      <c r="F26087">
        <v>204</v>
      </c>
      <c r="G26087" t="s">
        <v>594</v>
      </c>
      <c r="H26087">
        <v>12</v>
      </c>
      <c r="I26087" s="1">
        <v>44561</v>
      </c>
      <c r="J26087" t="s">
        <v>18</v>
      </c>
      <c r="K26087" t="s">
        <v>19</v>
      </c>
      <c r="L26087" t="s">
        <v>13554</v>
      </c>
      <c r="M26087" t="s">
        <v>576</v>
      </c>
      <c r="O26087">
        <v>0</v>
      </c>
      <c r="P26087">
        <v>0</v>
      </c>
      <c r="Q26087" t="s">
        <v>22</v>
      </c>
    </row>
    <row r="26088" spans="1:17" x14ac:dyDescent="0.3">
      <c r="A26088" t="s">
        <v>13552</v>
      </c>
      <c r="B26088" t="s">
        <v>4957</v>
      </c>
      <c r="C26088" s="4" t="str">
        <f>INDEX(회사명!$L$4:$L$2250,MATCH($B26088,회사명!$H$4:$H$2250,0))</f>
        <v>메디앙스</v>
      </c>
      <c r="D26088" t="s">
        <v>4958</v>
      </c>
      <c r="E26088" t="s">
        <v>16</v>
      </c>
      <c r="F26088">
        <v>204</v>
      </c>
      <c r="G26088" t="s">
        <v>594</v>
      </c>
      <c r="H26088">
        <v>12</v>
      </c>
      <c r="I26088" s="1">
        <v>44561</v>
      </c>
      <c r="J26088" t="s">
        <v>18</v>
      </c>
      <c r="K26088" t="s">
        <v>19</v>
      </c>
      <c r="L26088" t="s">
        <v>96</v>
      </c>
      <c r="M26088" t="s">
        <v>97</v>
      </c>
      <c r="N26088">
        <v>93135970527</v>
      </c>
      <c r="O26088">
        <v>87134380173</v>
      </c>
      <c r="P26088">
        <v>82942236586</v>
      </c>
      <c r="Q26088" t="s">
        <v>22</v>
      </c>
    </row>
    <row r="26089" spans="1:17" x14ac:dyDescent="0.3">
      <c r="A26089" t="s">
        <v>13552</v>
      </c>
      <c r="B26089" t="s">
        <v>4957</v>
      </c>
      <c r="C26089" s="4" t="str">
        <f>INDEX(회사명!$L$4:$L$2250,MATCH($B26089,회사명!$H$4:$H$2250,0))</f>
        <v>메디앙스</v>
      </c>
      <c r="D26089" t="s">
        <v>4958</v>
      </c>
      <c r="E26089" t="s">
        <v>16</v>
      </c>
      <c r="F26089">
        <v>204</v>
      </c>
      <c r="G26089" t="s">
        <v>594</v>
      </c>
      <c r="H26089">
        <v>12</v>
      </c>
      <c r="I26089" s="1">
        <v>44561</v>
      </c>
      <c r="J26089" t="s">
        <v>18</v>
      </c>
      <c r="K26089" t="s">
        <v>19</v>
      </c>
      <c r="L26089" t="s">
        <v>98</v>
      </c>
      <c r="M26089" t="s">
        <v>151</v>
      </c>
      <c r="N26089">
        <v>140653278987</v>
      </c>
      <c r="O26089">
        <v>137145759268</v>
      </c>
      <c r="P26089">
        <v>139653596307</v>
      </c>
      <c r="Q26089" t="s">
        <v>22</v>
      </c>
    </row>
    <row r="26090" spans="1:17" x14ac:dyDescent="0.3">
      <c r="A26090" t="s">
        <v>13552</v>
      </c>
      <c r="B26090" t="s">
        <v>4962</v>
      </c>
      <c r="C26090" s="4" t="str">
        <f>INDEX(회사명!$L$4:$L$2250,MATCH($B26090,회사명!$H$4:$H$2250,0))</f>
        <v>메디콕스</v>
      </c>
      <c r="D26090" t="s">
        <v>4963</v>
      </c>
      <c r="E26090" t="s">
        <v>16</v>
      </c>
      <c r="F26090">
        <v>311</v>
      </c>
      <c r="G26090" t="s">
        <v>966</v>
      </c>
      <c r="H26090">
        <v>12</v>
      </c>
      <c r="I26090" s="1">
        <v>44561</v>
      </c>
      <c r="J26090" t="s">
        <v>18</v>
      </c>
      <c r="K26090" t="s">
        <v>19</v>
      </c>
      <c r="L26090" t="s">
        <v>20</v>
      </c>
      <c r="M26090" t="s">
        <v>21</v>
      </c>
      <c r="Q26090" t="s">
        <v>22</v>
      </c>
    </row>
    <row r="26091" spans="1:17" x14ac:dyDescent="0.3">
      <c r="A26091" t="s">
        <v>13552</v>
      </c>
      <c r="B26091" t="s">
        <v>4962</v>
      </c>
      <c r="C26091" s="4" t="str">
        <f>INDEX(회사명!$L$4:$L$2250,MATCH($B26091,회사명!$H$4:$H$2250,0))</f>
        <v>메디콕스</v>
      </c>
      <c r="D26091" t="s">
        <v>4963</v>
      </c>
      <c r="E26091" t="s">
        <v>16</v>
      </c>
      <c r="F26091">
        <v>311</v>
      </c>
      <c r="G26091" t="s">
        <v>966</v>
      </c>
      <c r="H26091">
        <v>12</v>
      </c>
      <c r="I26091" s="1">
        <v>44561</v>
      </c>
      <c r="J26091" t="s">
        <v>18</v>
      </c>
      <c r="K26091" t="s">
        <v>19</v>
      </c>
      <c r="L26091" t="s">
        <v>23</v>
      </c>
      <c r="M26091" t="s">
        <v>24</v>
      </c>
      <c r="N26091">
        <v>26272504814</v>
      </c>
      <c r="O26091">
        <v>7131003870</v>
      </c>
      <c r="P26091">
        <v>8800946228</v>
      </c>
      <c r="Q26091" t="s">
        <v>22</v>
      </c>
    </row>
    <row r="26092" spans="1:17" x14ac:dyDescent="0.3">
      <c r="A26092" t="s">
        <v>13552</v>
      </c>
      <c r="B26092" t="s">
        <v>4962</v>
      </c>
      <c r="C26092" s="4" t="str">
        <f>INDEX(회사명!$L$4:$L$2250,MATCH($B26092,회사명!$H$4:$H$2250,0))</f>
        <v>메디콕스</v>
      </c>
      <c r="D26092" t="s">
        <v>4963</v>
      </c>
      <c r="E26092" t="s">
        <v>16</v>
      </c>
      <c r="F26092">
        <v>311</v>
      </c>
      <c r="G26092" t="s">
        <v>966</v>
      </c>
      <c r="H26092">
        <v>12</v>
      </c>
      <c r="I26092" s="1">
        <v>44561</v>
      </c>
      <c r="J26092" t="s">
        <v>18</v>
      </c>
      <c r="K26092" t="s">
        <v>19</v>
      </c>
      <c r="L26092" t="s">
        <v>25</v>
      </c>
      <c r="M26092" t="s">
        <v>26</v>
      </c>
      <c r="N26092">
        <v>4191046371</v>
      </c>
      <c r="O26092">
        <v>3140321073</v>
      </c>
      <c r="P26092">
        <v>4956152762</v>
      </c>
      <c r="Q26092" t="s">
        <v>22</v>
      </c>
    </row>
    <row r="26093" spans="1:17" x14ac:dyDescent="0.3">
      <c r="A26093" t="s">
        <v>13552</v>
      </c>
      <c r="B26093" t="s">
        <v>4962</v>
      </c>
      <c r="C26093" s="4" t="str">
        <f>INDEX(회사명!$L$4:$L$2250,MATCH($B26093,회사명!$H$4:$H$2250,0))</f>
        <v>메디콕스</v>
      </c>
      <c r="D26093" t="s">
        <v>4963</v>
      </c>
      <c r="E26093" t="s">
        <v>16</v>
      </c>
      <c r="F26093">
        <v>311</v>
      </c>
      <c r="G26093" t="s">
        <v>966</v>
      </c>
      <c r="H26093">
        <v>12</v>
      </c>
      <c r="I26093" s="1">
        <v>44561</v>
      </c>
      <c r="J26093" t="s">
        <v>18</v>
      </c>
      <c r="K26093" t="s">
        <v>19</v>
      </c>
      <c r="L26093" t="s">
        <v>27</v>
      </c>
      <c r="M26093" t="s">
        <v>28</v>
      </c>
      <c r="N26093">
        <v>300000000</v>
      </c>
      <c r="P26093">
        <v>430000000</v>
      </c>
      <c r="Q26093" t="s">
        <v>22</v>
      </c>
    </row>
    <row r="26094" spans="1:17" x14ac:dyDescent="0.3">
      <c r="A26094" t="s">
        <v>13552</v>
      </c>
      <c r="B26094" t="s">
        <v>4962</v>
      </c>
      <c r="C26094" s="4" t="str">
        <f>INDEX(회사명!$L$4:$L$2250,MATCH($B26094,회사명!$H$4:$H$2250,0))</f>
        <v>메디콕스</v>
      </c>
      <c r="D26094" t="s">
        <v>4963</v>
      </c>
      <c r="E26094" t="s">
        <v>16</v>
      </c>
      <c r="F26094">
        <v>311</v>
      </c>
      <c r="G26094" t="s">
        <v>966</v>
      </c>
      <c r="H26094">
        <v>12</v>
      </c>
      <c r="I26094" s="1">
        <v>44561</v>
      </c>
      <c r="J26094" t="s">
        <v>18</v>
      </c>
      <c r="K26094" t="s">
        <v>19</v>
      </c>
      <c r="L26094" t="s">
        <v>29</v>
      </c>
      <c r="M26094" t="s">
        <v>379</v>
      </c>
      <c r="N26094">
        <v>2653920683</v>
      </c>
      <c r="O26094">
        <v>2813610955</v>
      </c>
      <c r="P26094">
        <v>2069441883</v>
      </c>
      <c r="Q26094" t="s">
        <v>22</v>
      </c>
    </row>
    <row r="26095" spans="1:17" x14ac:dyDescent="0.3">
      <c r="A26095" t="s">
        <v>13552</v>
      </c>
      <c r="B26095" t="s">
        <v>4962</v>
      </c>
      <c r="C26095" s="4" t="str">
        <f>INDEX(회사명!$L$4:$L$2250,MATCH($B26095,회사명!$H$4:$H$2250,0))</f>
        <v>메디콕스</v>
      </c>
      <c r="D26095" t="s">
        <v>4963</v>
      </c>
      <c r="E26095" t="s">
        <v>16</v>
      </c>
      <c r="F26095">
        <v>311</v>
      </c>
      <c r="G26095" t="s">
        <v>966</v>
      </c>
      <c r="H26095">
        <v>12</v>
      </c>
      <c r="I26095" s="1">
        <v>44561</v>
      </c>
      <c r="J26095" t="s">
        <v>18</v>
      </c>
      <c r="K26095" t="s">
        <v>19</v>
      </c>
      <c r="L26095" t="s">
        <v>108</v>
      </c>
      <c r="M26095" t="s">
        <v>109</v>
      </c>
      <c r="N26095">
        <v>14250751000</v>
      </c>
      <c r="Q26095" t="s">
        <v>22</v>
      </c>
    </row>
    <row r="26096" spans="1:17" x14ac:dyDescent="0.3">
      <c r="A26096" t="s">
        <v>13552</v>
      </c>
      <c r="B26096" t="s">
        <v>4962</v>
      </c>
      <c r="C26096" s="4" t="str">
        <f>INDEX(회사명!$L$4:$L$2250,MATCH($B26096,회사명!$H$4:$H$2250,0))</f>
        <v>메디콕스</v>
      </c>
      <c r="D26096" t="s">
        <v>4963</v>
      </c>
      <c r="E26096" t="s">
        <v>16</v>
      </c>
      <c r="F26096">
        <v>311</v>
      </c>
      <c r="G26096" t="s">
        <v>966</v>
      </c>
      <c r="H26096">
        <v>12</v>
      </c>
      <c r="I26096" s="1">
        <v>44561</v>
      </c>
      <c r="J26096" t="s">
        <v>18</v>
      </c>
      <c r="K26096" t="s">
        <v>19</v>
      </c>
      <c r="L26096" t="s">
        <v>178</v>
      </c>
      <c r="M26096" t="s">
        <v>712</v>
      </c>
      <c r="N26096">
        <v>3711574276</v>
      </c>
      <c r="Q26096" t="s">
        <v>22</v>
      </c>
    </row>
    <row r="26097" spans="1:17" x14ac:dyDescent="0.3">
      <c r="A26097" t="s">
        <v>13552</v>
      </c>
      <c r="B26097" t="s">
        <v>4962</v>
      </c>
      <c r="C26097" s="4" t="str">
        <f>INDEX(회사명!$L$4:$L$2250,MATCH($B26097,회사명!$H$4:$H$2250,0))</f>
        <v>메디콕스</v>
      </c>
      <c r="D26097" t="s">
        <v>4963</v>
      </c>
      <c r="E26097" t="s">
        <v>16</v>
      </c>
      <c r="F26097">
        <v>311</v>
      </c>
      <c r="G26097" t="s">
        <v>966</v>
      </c>
      <c r="H26097">
        <v>12</v>
      </c>
      <c r="I26097" s="1">
        <v>44561</v>
      </c>
      <c r="J26097" t="s">
        <v>18</v>
      </c>
      <c r="K26097" t="s">
        <v>19</v>
      </c>
      <c r="L26097" t="s">
        <v>31</v>
      </c>
      <c r="M26097" t="s">
        <v>32</v>
      </c>
      <c r="N26097">
        <v>918555966</v>
      </c>
      <c r="O26097">
        <v>869802388</v>
      </c>
      <c r="P26097">
        <v>1166513413</v>
      </c>
      <c r="Q26097" t="s">
        <v>22</v>
      </c>
    </row>
    <row r="26098" spans="1:17" x14ac:dyDescent="0.3">
      <c r="A26098" t="s">
        <v>13552</v>
      </c>
      <c r="B26098" t="s">
        <v>4962</v>
      </c>
      <c r="C26098" s="4" t="str">
        <f>INDEX(회사명!$L$4:$L$2250,MATCH($B26098,회사명!$H$4:$H$2250,0))</f>
        <v>메디콕스</v>
      </c>
      <c r="D26098" t="s">
        <v>4963</v>
      </c>
      <c r="E26098" t="s">
        <v>16</v>
      </c>
      <c r="F26098">
        <v>311</v>
      </c>
      <c r="G26098" t="s">
        <v>966</v>
      </c>
      <c r="H26098">
        <v>12</v>
      </c>
      <c r="I26098" s="1">
        <v>44561</v>
      </c>
      <c r="J26098" t="s">
        <v>18</v>
      </c>
      <c r="K26098" t="s">
        <v>19</v>
      </c>
      <c r="L26098" t="s">
        <v>37</v>
      </c>
      <c r="M26098" t="s">
        <v>38</v>
      </c>
      <c r="N26098">
        <v>235625608</v>
      </c>
      <c r="O26098">
        <v>300973144</v>
      </c>
      <c r="P26098">
        <v>174068590</v>
      </c>
      <c r="Q26098" t="s">
        <v>22</v>
      </c>
    </row>
    <row r="26099" spans="1:17" x14ac:dyDescent="0.3">
      <c r="A26099" t="s">
        <v>13552</v>
      </c>
      <c r="B26099" t="s">
        <v>4962</v>
      </c>
      <c r="C26099" s="4" t="str">
        <f>INDEX(회사명!$L$4:$L$2250,MATCH($B26099,회사명!$H$4:$H$2250,0))</f>
        <v>메디콕스</v>
      </c>
      <c r="D26099" t="s">
        <v>4963</v>
      </c>
      <c r="E26099" t="s">
        <v>16</v>
      </c>
      <c r="F26099">
        <v>311</v>
      </c>
      <c r="G26099" t="s">
        <v>966</v>
      </c>
      <c r="H26099">
        <v>12</v>
      </c>
      <c r="I26099" s="1">
        <v>44561</v>
      </c>
      <c r="J26099" t="s">
        <v>18</v>
      </c>
      <c r="K26099" t="s">
        <v>19</v>
      </c>
      <c r="L26099" t="s">
        <v>35</v>
      </c>
      <c r="M26099" t="s">
        <v>36</v>
      </c>
      <c r="N26099">
        <v>11030910</v>
      </c>
      <c r="O26099">
        <v>6296310</v>
      </c>
      <c r="P26099">
        <v>4769580</v>
      </c>
      <c r="Q26099" t="s">
        <v>22</v>
      </c>
    </row>
    <row r="26100" spans="1:17" x14ac:dyDescent="0.3">
      <c r="A26100" t="s">
        <v>13552</v>
      </c>
      <c r="B26100" t="s">
        <v>4962</v>
      </c>
      <c r="C26100" s="4" t="str">
        <f>INDEX(회사명!$L$4:$L$2250,MATCH($B26100,회사명!$H$4:$H$2250,0))</f>
        <v>메디콕스</v>
      </c>
      <c r="D26100" t="s">
        <v>4963</v>
      </c>
      <c r="E26100" t="s">
        <v>16</v>
      </c>
      <c r="F26100">
        <v>311</v>
      </c>
      <c r="G26100" t="s">
        <v>966</v>
      </c>
      <c r="H26100">
        <v>12</v>
      </c>
      <c r="I26100" s="1">
        <v>44561</v>
      </c>
      <c r="J26100" t="s">
        <v>18</v>
      </c>
      <c r="K26100" t="s">
        <v>19</v>
      </c>
      <c r="L26100" t="s">
        <v>41</v>
      </c>
      <c r="M26100" t="s">
        <v>42</v>
      </c>
      <c r="N26100">
        <v>76206744846</v>
      </c>
      <c r="O26100">
        <v>77759092636</v>
      </c>
      <c r="P26100">
        <v>50352133492</v>
      </c>
      <c r="Q26100" t="s">
        <v>22</v>
      </c>
    </row>
    <row r="26101" spans="1:17" x14ac:dyDescent="0.3">
      <c r="A26101" t="s">
        <v>13552</v>
      </c>
      <c r="B26101" t="s">
        <v>4962</v>
      </c>
      <c r="C26101" s="4" t="str">
        <f>INDEX(회사명!$L$4:$L$2250,MATCH($B26101,회사명!$H$4:$H$2250,0))</f>
        <v>메디콕스</v>
      </c>
      <c r="D26101" t="s">
        <v>4963</v>
      </c>
      <c r="E26101" t="s">
        <v>16</v>
      </c>
      <c r="F26101">
        <v>311</v>
      </c>
      <c r="G26101" t="s">
        <v>966</v>
      </c>
      <c r="H26101">
        <v>12</v>
      </c>
      <c r="I26101" s="1">
        <v>44561</v>
      </c>
      <c r="J26101" t="s">
        <v>18</v>
      </c>
      <c r="K26101" t="s">
        <v>19</v>
      </c>
      <c r="L26101" t="s">
        <v>45</v>
      </c>
      <c r="M26101" t="s">
        <v>46</v>
      </c>
      <c r="N26101">
        <v>1010000000</v>
      </c>
      <c r="Q26101" t="s">
        <v>22</v>
      </c>
    </row>
    <row r="26102" spans="1:17" x14ac:dyDescent="0.3">
      <c r="A26102" t="s">
        <v>13552</v>
      </c>
      <c r="B26102" t="s">
        <v>4962</v>
      </c>
      <c r="C26102" s="4" t="str">
        <f>INDEX(회사명!$L$4:$L$2250,MATCH($B26102,회사명!$H$4:$H$2250,0))</f>
        <v>메디콕스</v>
      </c>
      <c r="D26102" t="s">
        <v>4963</v>
      </c>
      <c r="E26102" t="s">
        <v>16</v>
      </c>
      <c r="F26102">
        <v>311</v>
      </c>
      <c r="G26102" t="s">
        <v>966</v>
      </c>
      <c r="H26102">
        <v>12</v>
      </c>
      <c r="I26102" s="1">
        <v>44561</v>
      </c>
      <c r="J26102" t="s">
        <v>18</v>
      </c>
      <c r="K26102" t="s">
        <v>19</v>
      </c>
      <c r="L26102" t="s">
        <v>43</v>
      </c>
      <c r="M26102" t="s">
        <v>635</v>
      </c>
      <c r="N26102">
        <v>1264329080</v>
      </c>
      <c r="O26102">
        <v>183038124</v>
      </c>
      <c r="P26102">
        <v>66370000</v>
      </c>
      <c r="Q26102" t="s">
        <v>22</v>
      </c>
    </row>
    <row r="26103" spans="1:17" x14ac:dyDescent="0.3">
      <c r="A26103" t="s">
        <v>13552</v>
      </c>
      <c r="B26103" t="s">
        <v>4962</v>
      </c>
      <c r="C26103" s="4" t="str">
        <f>INDEX(회사명!$L$4:$L$2250,MATCH($B26103,회사명!$H$4:$H$2250,0))</f>
        <v>메디콕스</v>
      </c>
      <c r="D26103" t="s">
        <v>4963</v>
      </c>
      <c r="E26103" t="s">
        <v>16</v>
      </c>
      <c r="F26103">
        <v>311</v>
      </c>
      <c r="G26103" t="s">
        <v>966</v>
      </c>
      <c r="H26103">
        <v>12</v>
      </c>
      <c r="I26103" s="1">
        <v>44561</v>
      </c>
      <c r="J26103" t="s">
        <v>18</v>
      </c>
      <c r="K26103" t="s">
        <v>19</v>
      </c>
      <c r="L26103" t="s">
        <v>121</v>
      </c>
      <c r="M26103" t="s">
        <v>122</v>
      </c>
      <c r="N26103">
        <v>4466760999</v>
      </c>
      <c r="O26103">
        <v>2306447556</v>
      </c>
      <c r="P26103">
        <v>2287618070</v>
      </c>
      <c r="Q26103" t="s">
        <v>22</v>
      </c>
    </row>
    <row r="26104" spans="1:17" x14ac:dyDescent="0.3">
      <c r="A26104" t="s">
        <v>13552</v>
      </c>
      <c r="B26104" t="s">
        <v>4962</v>
      </c>
      <c r="C26104" s="4" t="str">
        <f>INDEX(회사명!$L$4:$L$2250,MATCH($B26104,회사명!$H$4:$H$2250,0))</f>
        <v>메디콕스</v>
      </c>
      <c r="D26104" t="s">
        <v>4963</v>
      </c>
      <c r="E26104" t="s">
        <v>16</v>
      </c>
      <c r="F26104">
        <v>311</v>
      </c>
      <c r="G26104" t="s">
        <v>966</v>
      </c>
      <c r="H26104">
        <v>12</v>
      </c>
      <c r="I26104" s="1">
        <v>44561</v>
      </c>
      <c r="J26104" t="s">
        <v>18</v>
      </c>
      <c r="K26104" t="s">
        <v>19</v>
      </c>
      <c r="L26104" t="s">
        <v>51</v>
      </c>
      <c r="M26104" t="s">
        <v>52</v>
      </c>
      <c r="N26104">
        <v>46959774706</v>
      </c>
      <c r="O26104">
        <v>46533119525</v>
      </c>
      <c r="P26104">
        <v>43896217739</v>
      </c>
      <c r="Q26104" t="s">
        <v>22</v>
      </c>
    </row>
    <row r="26105" spans="1:17" x14ac:dyDescent="0.3">
      <c r="A26105" t="s">
        <v>13552</v>
      </c>
      <c r="B26105" t="s">
        <v>4962</v>
      </c>
      <c r="C26105" s="4" t="str">
        <f>INDEX(회사명!$L$4:$L$2250,MATCH($B26105,회사명!$H$4:$H$2250,0))</f>
        <v>메디콕스</v>
      </c>
      <c r="D26105" t="s">
        <v>4963</v>
      </c>
      <c r="E26105" t="s">
        <v>16</v>
      </c>
      <c r="F26105">
        <v>311</v>
      </c>
      <c r="G26105" t="s">
        <v>966</v>
      </c>
      <c r="H26105">
        <v>12</v>
      </c>
      <c r="I26105" s="1">
        <v>44561</v>
      </c>
      <c r="J26105" t="s">
        <v>18</v>
      </c>
      <c r="K26105" t="s">
        <v>19</v>
      </c>
      <c r="L26105" t="s">
        <v>57</v>
      </c>
      <c r="M26105" t="s">
        <v>58</v>
      </c>
      <c r="N26105">
        <v>8205217</v>
      </c>
      <c r="O26105">
        <v>10620384</v>
      </c>
      <c r="P26105">
        <v>1827683</v>
      </c>
      <c r="Q26105" t="s">
        <v>22</v>
      </c>
    </row>
    <row r="26106" spans="1:17" x14ac:dyDescent="0.3">
      <c r="A26106" t="s">
        <v>13552</v>
      </c>
      <c r="B26106" t="s">
        <v>4962</v>
      </c>
      <c r="C26106" s="4" t="str">
        <f>INDEX(회사명!$L$4:$L$2250,MATCH($B26106,회사명!$H$4:$H$2250,0))</f>
        <v>메디콕스</v>
      </c>
      <c r="D26106" t="s">
        <v>4963</v>
      </c>
      <c r="E26106" t="s">
        <v>16</v>
      </c>
      <c r="F26106">
        <v>311</v>
      </c>
      <c r="G26106" t="s">
        <v>966</v>
      </c>
      <c r="H26106">
        <v>12</v>
      </c>
      <c r="I26106" s="1">
        <v>44561</v>
      </c>
      <c r="J26106" t="s">
        <v>18</v>
      </c>
      <c r="K26106" t="s">
        <v>19</v>
      </c>
      <c r="L26106" t="s">
        <v>401</v>
      </c>
      <c r="M26106" t="s">
        <v>502</v>
      </c>
      <c r="N26106">
        <v>22497674844</v>
      </c>
      <c r="O26106">
        <v>28725867047</v>
      </c>
      <c r="P26106">
        <v>4100100000</v>
      </c>
      <c r="Q26106" t="s">
        <v>22</v>
      </c>
    </row>
    <row r="26107" spans="1:17" x14ac:dyDescent="0.3">
      <c r="A26107" t="s">
        <v>13552</v>
      </c>
      <c r="B26107" t="s">
        <v>4962</v>
      </c>
      <c r="C26107" s="4" t="str">
        <f>INDEX(회사명!$L$4:$L$2250,MATCH($B26107,회사명!$H$4:$H$2250,0))</f>
        <v>메디콕스</v>
      </c>
      <c r="D26107" t="s">
        <v>4963</v>
      </c>
      <c r="E26107" t="s">
        <v>16</v>
      </c>
      <c r="F26107">
        <v>311</v>
      </c>
      <c r="G26107" t="s">
        <v>966</v>
      </c>
      <c r="H26107">
        <v>12</v>
      </c>
      <c r="I26107" s="1">
        <v>44561</v>
      </c>
      <c r="J26107" t="s">
        <v>18</v>
      </c>
      <c r="K26107" t="s">
        <v>19</v>
      </c>
      <c r="L26107" t="s">
        <v>59</v>
      </c>
      <c r="M26107" t="s">
        <v>60</v>
      </c>
      <c r="N26107">
        <v>102479249660</v>
      </c>
      <c r="O26107">
        <v>84890096506</v>
      </c>
      <c r="P26107">
        <v>59153079720</v>
      </c>
      <c r="Q26107" t="s">
        <v>22</v>
      </c>
    </row>
    <row r="26108" spans="1:17" x14ac:dyDescent="0.3">
      <c r="A26108" t="s">
        <v>13552</v>
      </c>
      <c r="B26108" t="s">
        <v>4962</v>
      </c>
      <c r="C26108" s="4" t="str">
        <f>INDEX(회사명!$L$4:$L$2250,MATCH($B26108,회사명!$H$4:$H$2250,0))</f>
        <v>메디콕스</v>
      </c>
      <c r="D26108" t="s">
        <v>4963</v>
      </c>
      <c r="E26108" t="s">
        <v>16</v>
      </c>
      <c r="F26108">
        <v>311</v>
      </c>
      <c r="G26108" t="s">
        <v>966</v>
      </c>
      <c r="H26108">
        <v>12</v>
      </c>
      <c r="I26108" s="1">
        <v>44561</v>
      </c>
      <c r="J26108" t="s">
        <v>18</v>
      </c>
      <c r="K26108" t="s">
        <v>19</v>
      </c>
      <c r="L26108" t="s">
        <v>61</v>
      </c>
      <c r="M26108" t="s">
        <v>62</v>
      </c>
      <c r="Q26108" t="s">
        <v>22</v>
      </c>
    </row>
    <row r="26109" spans="1:17" x14ac:dyDescent="0.3">
      <c r="A26109" t="s">
        <v>13552</v>
      </c>
      <c r="B26109" t="s">
        <v>4962</v>
      </c>
      <c r="C26109" s="4" t="str">
        <f>INDEX(회사명!$L$4:$L$2250,MATCH($B26109,회사명!$H$4:$H$2250,0))</f>
        <v>메디콕스</v>
      </c>
      <c r="D26109" t="s">
        <v>4963</v>
      </c>
      <c r="E26109" t="s">
        <v>16</v>
      </c>
      <c r="F26109">
        <v>311</v>
      </c>
      <c r="G26109" t="s">
        <v>966</v>
      </c>
      <c r="H26109">
        <v>12</v>
      </c>
      <c r="I26109" s="1">
        <v>44561</v>
      </c>
      <c r="J26109" t="s">
        <v>18</v>
      </c>
      <c r="K26109" t="s">
        <v>19</v>
      </c>
      <c r="L26109" t="s">
        <v>63</v>
      </c>
      <c r="M26109" t="s">
        <v>64</v>
      </c>
      <c r="N26109">
        <v>33417434238</v>
      </c>
      <c r="O26109">
        <v>43414105121</v>
      </c>
      <c r="P26109">
        <v>22446556697</v>
      </c>
      <c r="Q26109" t="s">
        <v>22</v>
      </c>
    </row>
    <row r="26110" spans="1:17" x14ac:dyDescent="0.3">
      <c r="A26110" t="s">
        <v>13552</v>
      </c>
      <c r="B26110" t="s">
        <v>4962</v>
      </c>
      <c r="C26110" s="4" t="str">
        <f>INDEX(회사명!$L$4:$L$2250,MATCH($B26110,회사명!$H$4:$H$2250,0))</f>
        <v>메디콕스</v>
      </c>
      <c r="D26110" t="s">
        <v>4963</v>
      </c>
      <c r="E26110" t="s">
        <v>16</v>
      </c>
      <c r="F26110">
        <v>311</v>
      </c>
      <c r="G26110" t="s">
        <v>966</v>
      </c>
      <c r="H26110">
        <v>12</v>
      </c>
      <c r="I26110" s="1">
        <v>44561</v>
      </c>
      <c r="J26110" t="s">
        <v>18</v>
      </c>
      <c r="K26110" t="s">
        <v>19</v>
      </c>
      <c r="L26110" t="s">
        <v>65</v>
      </c>
      <c r="M26110" t="s">
        <v>382</v>
      </c>
      <c r="N26110">
        <v>2069263930</v>
      </c>
      <c r="O26110">
        <v>1376996116</v>
      </c>
      <c r="P26110">
        <v>1391600852</v>
      </c>
      <c r="Q26110" t="s">
        <v>22</v>
      </c>
    </row>
    <row r="26111" spans="1:17" x14ac:dyDescent="0.3">
      <c r="A26111" t="s">
        <v>13552</v>
      </c>
      <c r="B26111" t="s">
        <v>4962</v>
      </c>
      <c r="C26111" s="4" t="str">
        <f>INDEX(회사명!$L$4:$L$2250,MATCH($B26111,회사명!$H$4:$H$2250,0))</f>
        <v>메디콕스</v>
      </c>
      <c r="D26111" t="s">
        <v>4963</v>
      </c>
      <c r="E26111" t="s">
        <v>16</v>
      </c>
      <c r="F26111">
        <v>311</v>
      </c>
      <c r="G26111" t="s">
        <v>966</v>
      </c>
      <c r="H26111">
        <v>12</v>
      </c>
      <c r="I26111" s="1">
        <v>44561</v>
      </c>
      <c r="J26111" t="s">
        <v>18</v>
      </c>
      <c r="K26111" t="s">
        <v>19</v>
      </c>
      <c r="L26111" t="s">
        <v>77</v>
      </c>
      <c r="M26111" t="s">
        <v>78</v>
      </c>
      <c r="N26111">
        <v>822884764</v>
      </c>
      <c r="O26111">
        <v>256642575</v>
      </c>
      <c r="P26111">
        <v>673770668</v>
      </c>
      <c r="Q26111" t="s">
        <v>22</v>
      </c>
    </row>
    <row r="26112" spans="1:17" x14ac:dyDescent="0.3">
      <c r="A26112" t="s">
        <v>13552</v>
      </c>
      <c r="B26112" t="s">
        <v>4962</v>
      </c>
      <c r="C26112" s="4" t="str">
        <f>INDEX(회사명!$L$4:$L$2250,MATCH($B26112,회사명!$H$4:$H$2250,0))</f>
        <v>메디콕스</v>
      </c>
      <c r="D26112" t="s">
        <v>4963</v>
      </c>
      <c r="E26112" t="s">
        <v>16</v>
      </c>
      <c r="F26112">
        <v>311</v>
      </c>
      <c r="G26112" t="s">
        <v>966</v>
      </c>
      <c r="H26112">
        <v>12</v>
      </c>
      <c r="I26112" s="1">
        <v>44561</v>
      </c>
      <c r="J26112" t="s">
        <v>18</v>
      </c>
      <c r="K26112" t="s">
        <v>19</v>
      </c>
      <c r="L26112" t="s">
        <v>67</v>
      </c>
      <c r="M26112" t="s">
        <v>68</v>
      </c>
      <c r="N26112">
        <v>3000000000</v>
      </c>
      <c r="O26112">
        <v>6500000000</v>
      </c>
      <c r="P26112">
        <v>2000000000</v>
      </c>
      <c r="Q26112" t="s">
        <v>22</v>
      </c>
    </row>
    <row r="26113" spans="1:17" x14ac:dyDescent="0.3">
      <c r="A26113" t="s">
        <v>13552</v>
      </c>
      <c r="B26113" t="s">
        <v>4962</v>
      </c>
      <c r="C26113" s="4" t="str">
        <f>INDEX(회사명!$L$4:$L$2250,MATCH($B26113,회사명!$H$4:$H$2250,0))</f>
        <v>메디콕스</v>
      </c>
      <c r="D26113" t="s">
        <v>4963</v>
      </c>
      <c r="E26113" t="s">
        <v>16</v>
      </c>
      <c r="F26113">
        <v>311</v>
      </c>
      <c r="G26113" t="s">
        <v>966</v>
      </c>
      <c r="H26113">
        <v>12</v>
      </c>
      <c r="I26113" s="1">
        <v>44561</v>
      </c>
      <c r="J26113" t="s">
        <v>18</v>
      </c>
      <c r="K26113" t="s">
        <v>19</v>
      </c>
      <c r="L26113" t="s">
        <v>130</v>
      </c>
      <c r="M26113" t="s">
        <v>131</v>
      </c>
      <c r="P26113">
        <v>4101391980</v>
      </c>
      <c r="Q26113" t="s">
        <v>22</v>
      </c>
    </row>
    <row r="26114" spans="1:17" x14ac:dyDescent="0.3">
      <c r="A26114" t="s">
        <v>13552</v>
      </c>
      <c r="B26114" t="s">
        <v>4962</v>
      </c>
      <c r="C26114" s="4" t="str">
        <f>INDEX(회사명!$L$4:$L$2250,MATCH($B26114,회사명!$H$4:$H$2250,0))</f>
        <v>메디콕스</v>
      </c>
      <c r="D26114" t="s">
        <v>4963</v>
      </c>
      <c r="E26114" t="s">
        <v>16</v>
      </c>
      <c r="F26114">
        <v>311</v>
      </c>
      <c r="G26114" t="s">
        <v>966</v>
      </c>
      <c r="H26114">
        <v>12</v>
      </c>
      <c r="I26114" s="1">
        <v>44561</v>
      </c>
      <c r="J26114" t="s">
        <v>18</v>
      </c>
      <c r="K26114" t="s">
        <v>19</v>
      </c>
      <c r="L26114" t="s">
        <v>69</v>
      </c>
      <c r="M26114" t="s">
        <v>129</v>
      </c>
      <c r="O26114">
        <v>15027200000</v>
      </c>
      <c r="P26114">
        <v>3400000000</v>
      </c>
      <c r="Q26114" t="s">
        <v>22</v>
      </c>
    </row>
    <row r="26115" spans="1:17" x14ac:dyDescent="0.3">
      <c r="A26115" t="s">
        <v>13552</v>
      </c>
      <c r="B26115" t="s">
        <v>4962</v>
      </c>
      <c r="C26115" s="4" t="str">
        <f>INDEX(회사명!$L$4:$L$2250,MATCH($B26115,회사명!$H$4:$H$2250,0))</f>
        <v>메디콕스</v>
      </c>
      <c r="D26115" t="s">
        <v>4963</v>
      </c>
      <c r="E26115" t="s">
        <v>16</v>
      </c>
      <c r="F26115">
        <v>311</v>
      </c>
      <c r="G26115" t="s">
        <v>966</v>
      </c>
      <c r="H26115">
        <v>12</v>
      </c>
      <c r="I26115" s="1">
        <v>44561</v>
      </c>
      <c r="J26115" t="s">
        <v>18</v>
      </c>
      <c r="K26115" t="s">
        <v>19</v>
      </c>
      <c r="L26115" t="s">
        <v>71</v>
      </c>
      <c r="M26115" t="s">
        <v>72</v>
      </c>
      <c r="N26115">
        <v>15470801813</v>
      </c>
      <c r="O26115">
        <v>19662888449</v>
      </c>
      <c r="P26115">
        <v>10046261349</v>
      </c>
      <c r="Q26115" t="s">
        <v>22</v>
      </c>
    </row>
    <row r="26116" spans="1:17" x14ac:dyDescent="0.3">
      <c r="A26116" t="s">
        <v>13552</v>
      </c>
      <c r="B26116" t="s">
        <v>4962</v>
      </c>
      <c r="C26116" s="4" t="str">
        <f>INDEX(회사명!$L$4:$L$2250,MATCH($B26116,회사명!$H$4:$H$2250,0))</f>
        <v>메디콕스</v>
      </c>
      <c r="D26116" t="s">
        <v>4963</v>
      </c>
      <c r="E26116" t="s">
        <v>16</v>
      </c>
      <c r="F26116">
        <v>311</v>
      </c>
      <c r="G26116" t="s">
        <v>966</v>
      </c>
      <c r="H26116">
        <v>12</v>
      </c>
      <c r="I26116" s="1">
        <v>44561</v>
      </c>
      <c r="J26116" t="s">
        <v>18</v>
      </c>
      <c r="K26116" t="s">
        <v>19</v>
      </c>
      <c r="L26116" t="s">
        <v>192</v>
      </c>
      <c r="M26116" t="s">
        <v>193</v>
      </c>
      <c r="N26116">
        <v>10610062386</v>
      </c>
      <c r="Q26116" t="s">
        <v>22</v>
      </c>
    </row>
    <row r="26117" spans="1:17" x14ac:dyDescent="0.3">
      <c r="A26117" t="s">
        <v>13552</v>
      </c>
      <c r="B26117" t="s">
        <v>4962</v>
      </c>
      <c r="C26117" s="4" t="str">
        <f>INDEX(회사명!$L$4:$L$2250,MATCH($B26117,회사명!$H$4:$H$2250,0))</f>
        <v>메디콕스</v>
      </c>
      <c r="D26117" t="s">
        <v>4963</v>
      </c>
      <c r="E26117" t="s">
        <v>16</v>
      </c>
      <c r="F26117">
        <v>311</v>
      </c>
      <c r="G26117" t="s">
        <v>966</v>
      </c>
      <c r="H26117">
        <v>12</v>
      </c>
      <c r="I26117" s="1">
        <v>44561</v>
      </c>
      <c r="J26117" t="s">
        <v>18</v>
      </c>
      <c r="K26117" t="s">
        <v>19</v>
      </c>
      <c r="L26117" t="s">
        <v>225</v>
      </c>
      <c r="M26117" t="s">
        <v>226</v>
      </c>
      <c r="N26117">
        <v>617106809</v>
      </c>
      <c r="P26117">
        <v>3000000</v>
      </c>
      <c r="Q26117" t="s">
        <v>22</v>
      </c>
    </row>
    <row r="26118" spans="1:17" x14ac:dyDescent="0.3">
      <c r="A26118" t="s">
        <v>13552</v>
      </c>
      <c r="B26118" t="s">
        <v>4962</v>
      </c>
      <c r="C26118" s="4" t="str">
        <f>INDEX(회사명!$L$4:$L$2250,MATCH($B26118,회사명!$H$4:$H$2250,0))</f>
        <v>메디콕스</v>
      </c>
      <c r="D26118" t="s">
        <v>4963</v>
      </c>
      <c r="E26118" t="s">
        <v>16</v>
      </c>
      <c r="F26118">
        <v>311</v>
      </c>
      <c r="G26118" t="s">
        <v>966</v>
      </c>
      <c r="H26118">
        <v>12</v>
      </c>
      <c r="I26118" s="1">
        <v>44561</v>
      </c>
      <c r="J26118" t="s">
        <v>18</v>
      </c>
      <c r="K26118" t="s">
        <v>19</v>
      </c>
      <c r="L26118" t="s">
        <v>73</v>
      </c>
      <c r="M26118" t="s">
        <v>607</v>
      </c>
      <c r="N26118">
        <v>827314536</v>
      </c>
      <c r="O26118">
        <v>590377981</v>
      </c>
      <c r="P26118">
        <v>830531848</v>
      </c>
      <c r="Q26118" t="s">
        <v>22</v>
      </c>
    </row>
    <row r="26119" spans="1:17" x14ac:dyDescent="0.3">
      <c r="A26119" t="s">
        <v>13552</v>
      </c>
      <c r="B26119" t="s">
        <v>4962</v>
      </c>
      <c r="C26119" s="4" t="str">
        <f>INDEX(회사명!$L$4:$L$2250,MATCH($B26119,회사명!$H$4:$H$2250,0))</f>
        <v>메디콕스</v>
      </c>
      <c r="D26119" t="s">
        <v>4963</v>
      </c>
      <c r="E26119" t="s">
        <v>16</v>
      </c>
      <c r="F26119">
        <v>311</v>
      </c>
      <c r="G26119" t="s">
        <v>966</v>
      </c>
      <c r="H26119">
        <v>12</v>
      </c>
      <c r="I26119" s="1">
        <v>44561</v>
      </c>
      <c r="J26119" t="s">
        <v>18</v>
      </c>
      <c r="K26119" t="s">
        <v>19</v>
      </c>
      <c r="L26119" t="s">
        <v>79</v>
      </c>
      <c r="M26119" t="s">
        <v>80</v>
      </c>
      <c r="N26119">
        <v>2861149674</v>
      </c>
      <c r="O26119">
        <v>3577657664</v>
      </c>
      <c r="P26119">
        <v>15540127254</v>
      </c>
      <c r="Q26119" t="s">
        <v>22</v>
      </c>
    </row>
    <row r="26120" spans="1:17" x14ac:dyDescent="0.3">
      <c r="A26120" t="s">
        <v>13552</v>
      </c>
      <c r="B26120" t="s">
        <v>4962</v>
      </c>
      <c r="C26120" s="4" t="str">
        <f>INDEX(회사명!$L$4:$L$2250,MATCH($B26120,회사명!$H$4:$H$2250,0))</f>
        <v>메디콕스</v>
      </c>
      <c r="D26120" t="s">
        <v>4963</v>
      </c>
      <c r="E26120" t="s">
        <v>16</v>
      </c>
      <c r="F26120">
        <v>311</v>
      </c>
      <c r="G26120" t="s">
        <v>966</v>
      </c>
      <c r="H26120">
        <v>12</v>
      </c>
      <c r="I26120" s="1">
        <v>44561</v>
      </c>
      <c r="J26120" t="s">
        <v>18</v>
      </c>
      <c r="K26120" t="s">
        <v>19</v>
      </c>
      <c r="L26120" t="s">
        <v>81</v>
      </c>
      <c r="M26120" t="s">
        <v>82</v>
      </c>
      <c r="O26120">
        <v>636360000</v>
      </c>
      <c r="P26120">
        <v>13300000000</v>
      </c>
      <c r="Q26120" t="s">
        <v>22</v>
      </c>
    </row>
    <row r="26121" spans="1:17" x14ac:dyDescent="0.3">
      <c r="A26121" t="s">
        <v>13552</v>
      </c>
      <c r="B26121" t="s">
        <v>4962</v>
      </c>
      <c r="C26121" s="4" t="str">
        <f>INDEX(회사명!$L$4:$L$2250,MATCH($B26121,회사명!$H$4:$H$2250,0))</f>
        <v>메디콕스</v>
      </c>
      <c r="D26121" t="s">
        <v>4963</v>
      </c>
      <c r="E26121" t="s">
        <v>16</v>
      </c>
      <c r="F26121">
        <v>311</v>
      </c>
      <c r="G26121" t="s">
        <v>966</v>
      </c>
      <c r="H26121">
        <v>12</v>
      </c>
      <c r="I26121" s="1">
        <v>44561</v>
      </c>
      <c r="J26121" t="s">
        <v>18</v>
      </c>
      <c r="K26121" t="s">
        <v>19</v>
      </c>
      <c r="L26121" t="s">
        <v>83</v>
      </c>
      <c r="M26121" t="s">
        <v>74</v>
      </c>
      <c r="N26121">
        <v>325472260</v>
      </c>
      <c r="O26121">
        <v>490332157</v>
      </c>
      <c r="P26121">
        <v>133376978</v>
      </c>
      <c r="Q26121" t="s">
        <v>22</v>
      </c>
    </row>
    <row r="26122" spans="1:17" x14ac:dyDescent="0.3">
      <c r="A26122" t="s">
        <v>13552</v>
      </c>
      <c r="B26122" t="s">
        <v>4962</v>
      </c>
      <c r="C26122" s="4" t="str">
        <f>INDEX(회사명!$L$4:$L$2250,MATCH($B26122,회사명!$H$4:$H$2250,0))</f>
        <v>메디콕스</v>
      </c>
      <c r="D26122" t="s">
        <v>4963</v>
      </c>
      <c r="E26122" t="s">
        <v>16</v>
      </c>
      <c r="F26122">
        <v>311</v>
      </c>
      <c r="G26122" t="s">
        <v>966</v>
      </c>
      <c r="H26122">
        <v>12</v>
      </c>
      <c r="I26122" s="1">
        <v>44561</v>
      </c>
      <c r="J26122" t="s">
        <v>18</v>
      </c>
      <c r="K26122" t="s">
        <v>19</v>
      </c>
      <c r="L26122" t="s">
        <v>167</v>
      </c>
      <c r="M26122" t="s">
        <v>168</v>
      </c>
      <c r="N26122">
        <v>141719178</v>
      </c>
      <c r="O26122">
        <v>79388100</v>
      </c>
      <c r="P26122">
        <v>153409194</v>
      </c>
      <c r="Q26122" t="s">
        <v>22</v>
      </c>
    </row>
    <row r="26123" spans="1:17" x14ac:dyDescent="0.3">
      <c r="A26123" t="s">
        <v>13552</v>
      </c>
      <c r="B26123" t="s">
        <v>4962</v>
      </c>
      <c r="C26123" s="4" t="str">
        <f>INDEX(회사명!$L$4:$L$2250,MATCH($B26123,회사명!$H$4:$H$2250,0))</f>
        <v>메디콕스</v>
      </c>
      <c r="D26123" t="s">
        <v>4963</v>
      </c>
      <c r="E26123" t="s">
        <v>16</v>
      </c>
      <c r="F26123">
        <v>311</v>
      </c>
      <c r="G26123" t="s">
        <v>966</v>
      </c>
      <c r="H26123">
        <v>12</v>
      </c>
      <c r="I26123" s="1">
        <v>44561</v>
      </c>
      <c r="J26123" t="s">
        <v>18</v>
      </c>
      <c r="K26123" t="s">
        <v>19</v>
      </c>
      <c r="L26123" t="s">
        <v>233</v>
      </c>
      <c r="M26123" t="s">
        <v>1712</v>
      </c>
      <c r="N26123">
        <v>22380829</v>
      </c>
      <c r="Q26123" t="s">
        <v>22</v>
      </c>
    </row>
    <row r="26124" spans="1:17" x14ac:dyDescent="0.3">
      <c r="A26124" t="s">
        <v>13552</v>
      </c>
      <c r="B26124" t="s">
        <v>4962</v>
      </c>
      <c r="C26124" s="4" t="str">
        <f>INDEX(회사명!$L$4:$L$2250,MATCH($B26124,회사명!$H$4:$H$2250,0))</f>
        <v>메디콕스</v>
      </c>
      <c r="D26124" t="s">
        <v>4963</v>
      </c>
      <c r="E26124" t="s">
        <v>16</v>
      </c>
      <c r="F26124">
        <v>311</v>
      </c>
      <c r="G26124" t="s">
        <v>966</v>
      </c>
      <c r="H26124">
        <v>12</v>
      </c>
      <c r="I26124" s="1">
        <v>44561</v>
      </c>
      <c r="J26124" t="s">
        <v>18</v>
      </c>
      <c r="K26124" t="s">
        <v>19</v>
      </c>
      <c r="L26124" t="s">
        <v>169</v>
      </c>
      <c r="M26124" t="s">
        <v>170</v>
      </c>
      <c r="N26124">
        <v>2371577407</v>
      </c>
      <c r="O26124">
        <v>2371577407</v>
      </c>
      <c r="P26124">
        <v>1953341082</v>
      </c>
      <c r="Q26124" t="s">
        <v>22</v>
      </c>
    </row>
    <row r="26125" spans="1:17" x14ac:dyDescent="0.3">
      <c r="A26125" t="s">
        <v>13552</v>
      </c>
      <c r="B26125" t="s">
        <v>4962</v>
      </c>
      <c r="C26125" s="4" t="str">
        <f>INDEX(회사명!$L$4:$L$2250,MATCH($B26125,회사명!$H$4:$H$2250,0))</f>
        <v>메디콕스</v>
      </c>
      <c r="D26125" t="s">
        <v>4963</v>
      </c>
      <c r="E26125" t="s">
        <v>16</v>
      </c>
      <c r="F26125">
        <v>311</v>
      </c>
      <c r="G26125" t="s">
        <v>966</v>
      </c>
      <c r="H26125">
        <v>12</v>
      </c>
      <c r="I26125" s="1">
        <v>44561</v>
      </c>
      <c r="J26125" t="s">
        <v>18</v>
      </c>
      <c r="K26125" t="s">
        <v>19</v>
      </c>
      <c r="L26125" t="s">
        <v>86</v>
      </c>
      <c r="M26125" t="s">
        <v>87</v>
      </c>
      <c r="N26125">
        <v>36278583912</v>
      </c>
      <c r="O26125">
        <v>46991762785</v>
      </c>
      <c r="P26125">
        <v>37986683951</v>
      </c>
      <c r="Q26125" t="s">
        <v>22</v>
      </c>
    </row>
    <row r="26126" spans="1:17" x14ac:dyDescent="0.3">
      <c r="A26126" t="s">
        <v>13552</v>
      </c>
      <c r="B26126" t="s">
        <v>4962</v>
      </c>
      <c r="C26126" s="4" t="str">
        <f>INDEX(회사명!$L$4:$L$2250,MATCH($B26126,회사명!$H$4:$H$2250,0))</f>
        <v>메디콕스</v>
      </c>
      <c r="D26126" t="s">
        <v>4963</v>
      </c>
      <c r="E26126" t="s">
        <v>16</v>
      </c>
      <c r="F26126">
        <v>311</v>
      </c>
      <c r="G26126" t="s">
        <v>966</v>
      </c>
      <c r="H26126">
        <v>12</v>
      </c>
      <c r="I26126" s="1">
        <v>44561</v>
      </c>
      <c r="J26126" t="s">
        <v>18</v>
      </c>
      <c r="K26126" t="s">
        <v>19</v>
      </c>
      <c r="L26126" t="s">
        <v>88</v>
      </c>
      <c r="M26126" t="s">
        <v>89</v>
      </c>
      <c r="Q26126" t="s">
        <v>22</v>
      </c>
    </row>
    <row r="26127" spans="1:17" x14ac:dyDescent="0.3">
      <c r="A26127" t="s">
        <v>13552</v>
      </c>
      <c r="B26127" t="s">
        <v>4962</v>
      </c>
      <c r="C26127" s="4" t="str">
        <f>INDEX(회사명!$L$4:$L$2250,MATCH($B26127,회사명!$H$4:$H$2250,0))</f>
        <v>메디콕스</v>
      </c>
      <c r="D26127" t="s">
        <v>4963</v>
      </c>
      <c r="E26127" t="s">
        <v>16</v>
      </c>
      <c r="F26127">
        <v>311</v>
      </c>
      <c r="G26127" t="s">
        <v>966</v>
      </c>
      <c r="H26127">
        <v>12</v>
      </c>
      <c r="I26127" s="1">
        <v>44561</v>
      </c>
      <c r="J26127" t="s">
        <v>18</v>
      </c>
      <c r="K26127" t="s">
        <v>19</v>
      </c>
      <c r="L26127" t="s">
        <v>13553</v>
      </c>
      <c r="M26127" t="s">
        <v>4435</v>
      </c>
      <c r="N26127">
        <v>66203817708</v>
      </c>
      <c r="O26127">
        <v>37898333721</v>
      </c>
      <c r="P26127">
        <v>21166395769</v>
      </c>
      <c r="Q26127" t="s">
        <v>22</v>
      </c>
    </row>
    <row r="26128" spans="1:17" x14ac:dyDescent="0.3">
      <c r="A26128" t="s">
        <v>13552</v>
      </c>
      <c r="B26128" t="s">
        <v>4962</v>
      </c>
      <c r="C26128" s="4" t="str">
        <f>INDEX(회사명!$L$4:$L$2250,MATCH($B26128,회사명!$H$4:$H$2250,0))</f>
        <v>메디콕스</v>
      </c>
      <c r="D26128" t="s">
        <v>4963</v>
      </c>
      <c r="E26128" t="s">
        <v>16</v>
      </c>
      <c r="F26128">
        <v>311</v>
      </c>
      <c r="G26128" t="s">
        <v>966</v>
      </c>
      <c r="H26128">
        <v>12</v>
      </c>
      <c r="I26128" s="1">
        <v>44561</v>
      </c>
      <c r="J26128" t="s">
        <v>18</v>
      </c>
      <c r="K26128" t="s">
        <v>19</v>
      </c>
      <c r="L26128" t="s">
        <v>90</v>
      </c>
      <c r="M26128" t="s">
        <v>238</v>
      </c>
      <c r="N26128">
        <v>47303952000</v>
      </c>
      <c r="O26128">
        <v>21880138000</v>
      </c>
      <c r="P26128">
        <v>14007236500</v>
      </c>
      <c r="Q26128" t="s">
        <v>22</v>
      </c>
    </row>
    <row r="26129" spans="1:17" x14ac:dyDescent="0.3">
      <c r="A26129" t="s">
        <v>13552</v>
      </c>
      <c r="B26129" t="s">
        <v>4962</v>
      </c>
      <c r="C26129" s="4" t="str">
        <f>INDEX(회사명!$L$4:$L$2250,MATCH($B26129,회사명!$H$4:$H$2250,0))</f>
        <v>메디콕스</v>
      </c>
      <c r="D26129" t="s">
        <v>4963</v>
      </c>
      <c r="E26129" t="s">
        <v>16</v>
      </c>
      <c r="F26129">
        <v>311</v>
      </c>
      <c r="G26129" t="s">
        <v>966</v>
      </c>
      <c r="H26129">
        <v>12</v>
      </c>
      <c r="I26129" s="1">
        <v>44561</v>
      </c>
      <c r="J26129" t="s">
        <v>18</v>
      </c>
      <c r="K26129" t="s">
        <v>19</v>
      </c>
      <c r="L26129" t="s">
        <v>144</v>
      </c>
      <c r="M26129" t="s">
        <v>13567</v>
      </c>
      <c r="N26129">
        <v>59933079429</v>
      </c>
      <c r="O26129">
        <v>33182842978</v>
      </c>
      <c r="P26129">
        <v>15693868316</v>
      </c>
      <c r="Q26129" t="s">
        <v>22</v>
      </c>
    </row>
    <row r="26130" spans="1:17" x14ac:dyDescent="0.3">
      <c r="A26130" t="s">
        <v>13552</v>
      </c>
      <c r="B26130" t="s">
        <v>4962</v>
      </c>
      <c r="C26130" s="4" t="str">
        <f>INDEX(회사명!$L$4:$L$2250,MATCH($B26130,회사명!$H$4:$H$2250,0))</f>
        <v>메디콕스</v>
      </c>
      <c r="D26130" t="s">
        <v>4963</v>
      </c>
      <c r="E26130" t="s">
        <v>16</v>
      </c>
      <c r="F26130">
        <v>311</v>
      </c>
      <c r="G26130" t="s">
        <v>966</v>
      </c>
      <c r="H26130">
        <v>12</v>
      </c>
      <c r="I26130" s="1">
        <v>44561</v>
      </c>
      <c r="J26130" t="s">
        <v>18</v>
      </c>
      <c r="K26130" t="s">
        <v>19</v>
      </c>
      <c r="L26130" t="s">
        <v>94</v>
      </c>
      <c r="M26130" t="s">
        <v>1726</v>
      </c>
      <c r="N26130">
        <v>-41033213721</v>
      </c>
      <c r="O26130">
        <v>-17164647257</v>
      </c>
      <c r="P26130">
        <v>-8534709047</v>
      </c>
      <c r="Q26130" t="s">
        <v>22</v>
      </c>
    </row>
    <row r="26131" spans="1:17" x14ac:dyDescent="0.3">
      <c r="A26131" t="s">
        <v>13552</v>
      </c>
      <c r="B26131" t="s">
        <v>4962</v>
      </c>
      <c r="C26131" s="4" t="str">
        <f>INDEX(회사명!$L$4:$L$2250,MATCH($B26131,회사명!$H$4:$H$2250,0))</f>
        <v>메디콕스</v>
      </c>
      <c r="D26131" t="s">
        <v>4963</v>
      </c>
      <c r="E26131" t="s">
        <v>16</v>
      </c>
      <c r="F26131">
        <v>311</v>
      </c>
      <c r="G26131" t="s">
        <v>966</v>
      </c>
      <c r="H26131">
        <v>12</v>
      </c>
      <c r="I26131" s="1">
        <v>44561</v>
      </c>
      <c r="J26131" t="s">
        <v>18</v>
      </c>
      <c r="K26131" t="s">
        <v>19</v>
      </c>
      <c r="L26131" t="s">
        <v>13554</v>
      </c>
      <c r="M26131" t="s">
        <v>576</v>
      </c>
      <c r="N26131">
        <v>-3151960</v>
      </c>
      <c r="Q26131" t="s">
        <v>22</v>
      </c>
    </row>
    <row r="26132" spans="1:17" x14ac:dyDescent="0.3">
      <c r="A26132" t="s">
        <v>13552</v>
      </c>
      <c r="B26132" t="s">
        <v>4962</v>
      </c>
      <c r="C26132" s="4" t="str">
        <f>INDEX(회사명!$L$4:$L$2250,MATCH($B26132,회사명!$H$4:$H$2250,0))</f>
        <v>메디콕스</v>
      </c>
      <c r="D26132" t="s">
        <v>4963</v>
      </c>
      <c r="E26132" t="s">
        <v>16</v>
      </c>
      <c r="F26132">
        <v>311</v>
      </c>
      <c r="G26132" t="s">
        <v>966</v>
      </c>
      <c r="H26132">
        <v>12</v>
      </c>
      <c r="I26132" s="1">
        <v>44561</v>
      </c>
      <c r="J26132" t="s">
        <v>18</v>
      </c>
      <c r="K26132" t="s">
        <v>19</v>
      </c>
      <c r="L26132" t="s">
        <v>96</v>
      </c>
      <c r="M26132" t="s">
        <v>97</v>
      </c>
      <c r="N26132">
        <v>66200665748</v>
      </c>
      <c r="O26132">
        <v>37898333721</v>
      </c>
      <c r="P26132">
        <v>21166395769</v>
      </c>
      <c r="Q26132" t="s">
        <v>22</v>
      </c>
    </row>
    <row r="26133" spans="1:17" x14ac:dyDescent="0.3">
      <c r="A26133" t="s">
        <v>13552</v>
      </c>
      <c r="B26133" t="s">
        <v>4962</v>
      </c>
      <c r="C26133" s="4" t="str">
        <f>INDEX(회사명!$L$4:$L$2250,MATCH($B26133,회사명!$H$4:$H$2250,0))</f>
        <v>메디콕스</v>
      </c>
      <c r="D26133" t="s">
        <v>4963</v>
      </c>
      <c r="E26133" t="s">
        <v>16</v>
      </c>
      <c r="F26133">
        <v>311</v>
      </c>
      <c r="G26133" t="s">
        <v>966</v>
      </c>
      <c r="H26133">
        <v>12</v>
      </c>
      <c r="I26133" s="1">
        <v>44561</v>
      </c>
      <c r="J26133" t="s">
        <v>18</v>
      </c>
      <c r="K26133" t="s">
        <v>19</v>
      </c>
      <c r="L26133" t="s">
        <v>98</v>
      </c>
      <c r="M26133" t="s">
        <v>151</v>
      </c>
      <c r="N26133">
        <v>102479249660</v>
      </c>
      <c r="O26133">
        <v>84890096506</v>
      </c>
      <c r="P26133">
        <v>59153079720</v>
      </c>
      <c r="Q26133" t="s">
        <v>22</v>
      </c>
    </row>
    <row r="26134" spans="1:17" x14ac:dyDescent="0.3">
      <c r="A26134" t="s">
        <v>13552</v>
      </c>
      <c r="B26134" t="s">
        <v>4964</v>
      </c>
      <c r="C26134" s="4" t="str">
        <f>INDEX(회사명!$L$4:$L$2250,MATCH($B26134,회사명!$H$4:$H$2250,0))</f>
        <v>메디톡스</v>
      </c>
      <c r="D26134" t="s">
        <v>4965</v>
      </c>
      <c r="E26134" t="s">
        <v>16</v>
      </c>
      <c r="F26134">
        <v>211</v>
      </c>
      <c r="G26134" t="s">
        <v>1375</v>
      </c>
      <c r="H26134">
        <v>12</v>
      </c>
      <c r="I26134" s="1">
        <v>44561</v>
      </c>
      <c r="J26134" t="s">
        <v>18</v>
      </c>
      <c r="K26134" t="s">
        <v>19</v>
      </c>
      <c r="L26134" t="s">
        <v>20</v>
      </c>
      <c r="M26134" t="s">
        <v>21</v>
      </c>
      <c r="Q26134" t="s">
        <v>22</v>
      </c>
    </row>
    <row r="26135" spans="1:17" x14ac:dyDescent="0.3">
      <c r="A26135" t="s">
        <v>13552</v>
      </c>
      <c r="B26135" t="s">
        <v>4964</v>
      </c>
      <c r="C26135" s="4" t="str">
        <f>INDEX(회사명!$L$4:$L$2250,MATCH($B26135,회사명!$H$4:$H$2250,0))</f>
        <v>메디톡스</v>
      </c>
      <c r="D26135" t="s">
        <v>4965</v>
      </c>
      <c r="E26135" t="s">
        <v>16</v>
      </c>
      <c r="F26135">
        <v>211</v>
      </c>
      <c r="G26135" t="s">
        <v>1375</v>
      </c>
      <c r="H26135">
        <v>12</v>
      </c>
      <c r="I26135" s="1">
        <v>44561</v>
      </c>
      <c r="J26135" t="s">
        <v>18</v>
      </c>
      <c r="K26135" t="s">
        <v>19</v>
      </c>
      <c r="L26135" t="s">
        <v>23</v>
      </c>
      <c r="M26135" t="s">
        <v>24</v>
      </c>
      <c r="N26135">
        <v>160958849291</v>
      </c>
      <c r="O26135">
        <v>138711258941</v>
      </c>
      <c r="P26135">
        <v>120029581705</v>
      </c>
      <c r="Q26135" t="s">
        <v>22</v>
      </c>
    </row>
    <row r="26136" spans="1:17" x14ac:dyDescent="0.3">
      <c r="A26136" t="s">
        <v>13552</v>
      </c>
      <c r="B26136" t="s">
        <v>4964</v>
      </c>
      <c r="C26136" s="4" t="str">
        <f>INDEX(회사명!$L$4:$L$2250,MATCH($B26136,회사명!$H$4:$H$2250,0))</f>
        <v>메디톡스</v>
      </c>
      <c r="D26136" t="s">
        <v>4965</v>
      </c>
      <c r="E26136" t="s">
        <v>16</v>
      </c>
      <c r="F26136">
        <v>211</v>
      </c>
      <c r="G26136" t="s">
        <v>1375</v>
      </c>
      <c r="H26136">
        <v>12</v>
      </c>
      <c r="I26136" s="1">
        <v>44561</v>
      </c>
      <c r="J26136" t="s">
        <v>18</v>
      </c>
      <c r="K26136" t="s">
        <v>19</v>
      </c>
      <c r="L26136" t="s">
        <v>25</v>
      </c>
      <c r="M26136" t="s">
        <v>26</v>
      </c>
      <c r="N26136">
        <v>71777113872</v>
      </c>
      <c r="O26136">
        <v>43993402714</v>
      </c>
      <c r="P26136">
        <v>20016776870</v>
      </c>
      <c r="Q26136" t="s">
        <v>22</v>
      </c>
    </row>
    <row r="26137" spans="1:17" x14ac:dyDescent="0.3">
      <c r="A26137" t="s">
        <v>13552</v>
      </c>
      <c r="B26137" t="s">
        <v>4964</v>
      </c>
      <c r="C26137" s="4" t="str">
        <f>INDEX(회사명!$L$4:$L$2250,MATCH($B26137,회사명!$H$4:$H$2250,0))</f>
        <v>메디톡스</v>
      </c>
      <c r="D26137" t="s">
        <v>4965</v>
      </c>
      <c r="E26137" t="s">
        <v>16</v>
      </c>
      <c r="F26137">
        <v>211</v>
      </c>
      <c r="G26137" t="s">
        <v>1375</v>
      </c>
      <c r="H26137">
        <v>12</v>
      </c>
      <c r="I26137" s="1">
        <v>44561</v>
      </c>
      <c r="J26137" t="s">
        <v>18</v>
      </c>
      <c r="K26137" t="s">
        <v>19</v>
      </c>
      <c r="L26137" t="s">
        <v>27</v>
      </c>
      <c r="M26137" t="s">
        <v>28</v>
      </c>
      <c r="N26137">
        <v>10150103055</v>
      </c>
      <c r="O26137">
        <v>11620715325</v>
      </c>
      <c r="P26137">
        <v>3500000000</v>
      </c>
      <c r="Q26137" t="s">
        <v>22</v>
      </c>
    </row>
    <row r="26138" spans="1:17" x14ac:dyDescent="0.3">
      <c r="A26138" t="s">
        <v>13552</v>
      </c>
      <c r="B26138" t="s">
        <v>4964</v>
      </c>
      <c r="C26138" s="4" t="str">
        <f>INDEX(회사명!$L$4:$L$2250,MATCH($B26138,회사명!$H$4:$H$2250,0))</f>
        <v>메디톡스</v>
      </c>
      <c r="D26138" t="s">
        <v>4965</v>
      </c>
      <c r="E26138" t="s">
        <v>16</v>
      </c>
      <c r="F26138">
        <v>211</v>
      </c>
      <c r="G26138" t="s">
        <v>1375</v>
      </c>
      <c r="H26138">
        <v>12</v>
      </c>
      <c r="I26138" s="1">
        <v>44561</v>
      </c>
      <c r="J26138" t="s">
        <v>18</v>
      </c>
      <c r="K26138" t="s">
        <v>19</v>
      </c>
      <c r="L26138" t="s">
        <v>29</v>
      </c>
      <c r="M26138" t="s">
        <v>247</v>
      </c>
      <c r="N26138">
        <v>44242748758</v>
      </c>
      <c r="O26138">
        <v>42876428105</v>
      </c>
      <c r="P26138">
        <v>61270483065</v>
      </c>
      <c r="Q26138" t="s">
        <v>22</v>
      </c>
    </row>
    <row r="26139" spans="1:17" x14ac:dyDescent="0.3">
      <c r="A26139" t="s">
        <v>13552</v>
      </c>
      <c r="B26139" t="s">
        <v>4964</v>
      </c>
      <c r="C26139" s="4" t="str">
        <f>INDEX(회사명!$L$4:$L$2250,MATCH($B26139,회사명!$H$4:$H$2250,0))</f>
        <v>메디톡스</v>
      </c>
      <c r="D26139" t="s">
        <v>4965</v>
      </c>
      <c r="E26139" t="s">
        <v>16</v>
      </c>
      <c r="F26139">
        <v>211</v>
      </c>
      <c r="G26139" t="s">
        <v>1375</v>
      </c>
      <c r="H26139">
        <v>12</v>
      </c>
      <c r="I26139" s="1">
        <v>44561</v>
      </c>
      <c r="J26139" t="s">
        <v>18</v>
      </c>
      <c r="K26139" t="s">
        <v>19</v>
      </c>
      <c r="L26139" t="s">
        <v>31</v>
      </c>
      <c r="M26139" t="s">
        <v>32</v>
      </c>
      <c r="N26139">
        <v>32970728400</v>
      </c>
      <c r="O26139">
        <v>37554786672</v>
      </c>
      <c r="P26139">
        <v>29332108117</v>
      </c>
      <c r="Q26139" t="s">
        <v>22</v>
      </c>
    </row>
    <row r="26140" spans="1:17" x14ac:dyDescent="0.3">
      <c r="A26140" t="s">
        <v>13552</v>
      </c>
      <c r="B26140" t="s">
        <v>4964</v>
      </c>
      <c r="C26140" s="4" t="str">
        <f>INDEX(회사명!$L$4:$L$2250,MATCH($B26140,회사명!$H$4:$H$2250,0))</f>
        <v>메디톡스</v>
      </c>
      <c r="D26140" t="s">
        <v>4965</v>
      </c>
      <c r="E26140" t="s">
        <v>16</v>
      </c>
      <c r="F26140">
        <v>211</v>
      </c>
      <c r="G26140" t="s">
        <v>1375</v>
      </c>
      <c r="H26140">
        <v>12</v>
      </c>
      <c r="I26140" s="1">
        <v>44561</v>
      </c>
      <c r="J26140" t="s">
        <v>18</v>
      </c>
      <c r="K26140" t="s">
        <v>19</v>
      </c>
      <c r="L26140" t="s">
        <v>108</v>
      </c>
      <c r="M26140" t="s">
        <v>109</v>
      </c>
      <c r="N26140">
        <v>552288003</v>
      </c>
      <c r="O26140">
        <v>0</v>
      </c>
      <c r="P26140">
        <v>0</v>
      </c>
      <c r="Q26140" t="s">
        <v>22</v>
      </c>
    </row>
    <row r="26141" spans="1:17" x14ac:dyDescent="0.3">
      <c r="A26141" t="s">
        <v>13552</v>
      </c>
      <c r="B26141" t="s">
        <v>4964</v>
      </c>
      <c r="C26141" s="4" t="str">
        <f>INDEX(회사명!$L$4:$L$2250,MATCH($B26141,회사명!$H$4:$H$2250,0))</f>
        <v>메디톡스</v>
      </c>
      <c r="D26141" t="s">
        <v>4965</v>
      </c>
      <c r="E26141" t="s">
        <v>16</v>
      </c>
      <c r="F26141">
        <v>211</v>
      </c>
      <c r="G26141" t="s">
        <v>1375</v>
      </c>
      <c r="H26141">
        <v>12</v>
      </c>
      <c r="I26141" s="1">
        <v>44561</v>
      </c>
      <c r="J26141" t="s">
        <v>18</v>
      </c>
      <c r="K26141" t="s">
        <v>19</v>
      </c>
      <c r="L26141" t="s">
        <v>178</v>
      </c>
      <c r="M26141" t="s">
        <v>179</v>
      </c>
      <c r="N26141">
        <v>552288003</v>
      </c>
      <c r="O26141">
        <v>0</v>
      </c>
      <c r="P26141">
        <v>0</v>
      </c>
      <c r="Q26141" t="s">
        <v>22</v>
      </c>
    </row>
    <row r="26142" spans="1:17" x14ac:dyDescent="0.3">
      <c r="A26142" t="s">
        <v>13552</v>
      </c>
      <c r="B26142" t="s">
        <v>4964</v>
      </c>
      <c r="C26142" s="4" t="str">
        <f>INDEX(회사명!$L$4:$L$2250,MATCH($B26142,회사명!$H$4:$H$2250,0))</f>
        <v>메디톡스</v>
      </c>
      <c r="D26142" t="s">
        <v>4965</v>
      </c>
      <c r="E26142" t="s">
        <v>16</v>
      </c>
      <c r="F26142">
        <v>211</v>
      </c>
      <c r="G26142" t="s">
        <v>1375</v>
      </c>
      <c r="H26142">
        <v>12</v>
      </c>
      <c r="I26142" s="1">
        <v>44561</v>
      </c>
      <c r="J26142" t="s">
        <v>18</v>
      </c>
      <c r="K26142" t="s">
        <v>19</v>
      </c>
      <c r="L26142" t="s">
        <v>37</v>
      </c>
      <c r="M26142" t="s">
        <v>38</v>
      </c>
      <c r="N26142">
        <v>1232020313</v>
      </c>
      <c r="O26142">
        <v>2665448145</v>
      </c>
      <c r="P26142">
        <v>2404771415</v>
      </c>
      <c r="Q26142" t="s">
        <v>22</v>
      </c>
    </row>
    <row r="26143" spans="1:17" x14ac:dyDescent="0.3">
      <c r="A26143" t="s">
        <v>13552</v>
      </c>
      <c r="B26143" t="s">
        <v>4964</v>
      </c>
      <c r="C26143" s="4" t="str">
        <f>INDEX(회사명!$L$4:$L$2250,MATCH($B26143,회사명!$H$4:$H$2250,0))</f>
        <v>메디톡스</v>
      </c>
      <c r="D26143" t="s">
        <v>4965</v>
      </c>
      <c r="E26143" t="s">
        <v>16</v>
      </c>
      <c r="F26143">
        <v>211</v>
      </c>
      <c r="G26143" t="s">
        <v>1375</v>
      </c>
      <c r="H26143">
        <v>12</v>
      </c>
      <c r="I26143" s="1">
        <v>44561</v>
      </c>
      <c r="J26143" t="s">
        <v>18</v>
      </c>
      <c r="K26143" t="s">
        <v>19</v>
      </c>
      <c r="L26143" t="s">
        <v>35</v>
      </c>
      <c r="M26143" t="s">
        <v>36</v>
      </c>
      <c r="N26143">
        <v>33846890</v>
      </c>
      <c r="O26143">
        <v>477980</v>
      </c>
      <c r="P26143">
        <v>3505442238</v>
      </c>
      <c r="Q26143" t="s">
        <v>22</v>
      </c>
    </row>
    <row r="26144" spans="1:17" x14ac:dyDescent="0.3">
      <c r="A26144" t="s">
        <v>13552</v>
      </c>
      <c r="B26144" t="s">
        <v>4964</v>
      </c>
      <c r="C26144" s="4" t="str">
        <f>INDEX(회사명!$L$4:$L$2250,MATCH($B26144,회사명!$H$4:$H$2250,0))</f>
        <v>메디톡스</v>
      </c>
      <c r="D26144" t="s">
        <v>4965</v>
      </c>
      <c r="E26144" t="s">
        <v>16</v>
      </c>
      <c r="F26144">
        <v>211</v>
      </c>
      <c r="G26144" t="s">
        <v>1375</v>
      </c>
      <c r="H26144">
        <v>12</v>
      </c>
      <c r="I26144" s="1">
        <v>44561</v>
      </c>
      <c r="J26144" t="s">
        <v>18</v>
      </c>
      <c r="K26144" t="s">
        <v>19</v>
      </c>
      <c r="L26144" t="s">
        <v>41</v>
      </c>
      <c r="M26144" t="s">
        <v>42</v>
      </c>
      <c r="N26144">
        <v>416739530499</v>
      </c>
      <c r="O26144">
        <v>329053120046</v>
      </c>
      <c r="P26144">
        <v>301499922260</v>
      </c>
      <c r="Q26144" t="s">
        <v>22</v>
      </c>
    </row>
    <row r="26145" spans="1:17" x14ac:dyDescent="0.3">
      <c r="A26145" t="s">
        <v>13552</v>
      </c>
      <c r="B26145" t="s">
        <v>4964</v>
      </c>
      <c r="C26145" s="4" t="str">
        <f>INDEX(회사명!$L$4:$L$2250,MATCH($B26145,회사명!$H$4:$H$2250,0))</f>
        <v>메디톡스</v>
      </c>
      <c r="D26145" t="s">
        <v>4965</v>
      </c>
      <c r="E26145" t="s">
        <v>16</v>
      </c>
      <c r="F26145">
        <v>211</v>
      </c>
      <c r="G26145" t="s">
        <v>1375</v>
      </c>
      <c r="H26145">
        <v>12</v>
      </c>
      <c r="I26145" s="1">
        <v>44561</v>
      </c>
      <c r="J26145" t="s">
        <v>18</v>
      </c>
      <c r="K26145" t="s">
        <v>19</v>
      </c>
      <c r="L26145" t="s">
        <v>45</v>
      </c>
      <c r="M26145" t="s">
        <v>46</v>
      </c>
      <c r="N26145">
        <v>0</v>
      </c>
      <c r="O26145">
        <v>0</v>
      </c>
      <c r="P26145">
        <v>50000000</v>
      </c>
      <c r="Q26145" t="s">
        <v>22</v>
      </c>
    </row>
    <row r="26146" spans="1:17" x14ac:dyDescent="0.3">
      <c r="A26146" t="s">
        <v>13552</v>
      </c>
      <c r="B26146" t="s">
        <v>4964</v>
      </c>
      <c r="C26146" s="4" t="str">
        <f>INDEX(회사명!$L$4:$L$2250,MATCH($B26146,회사명!$H$4:$H$2250,0))</f>
        <v>메디톡스</v>
      </c>
      <c r="D26146" t="s">
        <v>4965</v>
      </c>
      <c r="E26146" t="s">
        <v>16</v>
      </c>
      <c r="F26146">
        <v>211</v>
      </c>
      <c r="G26146" t="s">
        <v>1375</v>
      </c>
      <c r="H26146">
        <v>12</v>
      </c>
      <c r="I26146" s="1">
        <v>44561</v>
      </c>
      <c r="J26146" t="s">
        <v>18</v>
      </c>
      <c r="K26146" t="s">
        <v>19</v>
      </c>
      <c r="L26146" t="s">
        <v>43</v>
      </c>
      <c r="M26146" t="s">
        <v>282</v>
      </c>
      <c r="N26146">
        <v>4398348027</v>
      </c>
      <c r="O26146">
        <v>1079219166</v>
      </c>
      <c r="P26146">
        <v>1401628245</v>
      </c>
      <c r="Q26146" t="s">
        <v>22</v>
      </c>
    </row>
    <row r="26147" spans="1:17" x14ac:dyDescent="0.3">
      <c r="A26147" t="s">
        <v>13552</v>
      </c>
      <c r="B26147" t="s">
        <v>4964</v>
      </c>
      <c r="C26147" s="4" t="str">
        <f>INDEX(회사명!$L$4:$L$2250,MATCH($B26147,회사명!$H$4:$H$2250,0))</f>
        <v>메디톡스</v>
      </c>
      <c r="D26147" t="s">
        <v>4965</v>
      </c>
      <c r="E26147" t="s">
        <v>16</v>
      </c>
      <c r="F26147">
        <v>211</v>
      </c>
      <c r="G26147" t="s">
        <v>1375</v>
      </c>
      <c r="H26147">
        <v>12</v>
      </c>
      <c r="I26147" s="1">
        <v>44561</v>
      </c>
      <c r="J26147" t="s">
        <v>18</v>
      </c>
      <c r="K26147" t="s">
        <v>19</v>
      </c>
      <c r="L26147" t="s">
        <v>51</v>
      </c>
      <c r="M26147" t="s">
        <v>52</v>
      </c>
      <c r="N26147">
        <v>204647141326</v>
      </c>
      <c r="O26147">
        <v>213133978003</v>
      </c>
      <c r="P26147">
        <v>186481712609</v>
      </c>
      <c r="Q26147" t="s">
        <v>22</v>
      </c>
    </row>
    <row r="26148" spans="1:17" x14ac:dyDescent="0.3">
      <c r="A26148" t="s">
        <v>13552</v>
      </c>
      <c r="B26148" t="s">
        <v>4964</v>
      </c>
      <c r="C26148" s="4" t="str">
        <f>INDEX(회사명!$L$4:$L$2250,MATCH($B26148,회사명!$H$4:$H$2250,0))</f>
        <v>메디톡스</v>
      </c>
      <c r="D26148" t="s">
        <v>4965</v>
      </c>
      <c r="E26148" t="s">
        <v>16</v>
      </c>
      <c r="F26148">
        <v>211</v>
      </c>
      <c r="G26148" t="s">
        <v>1375</v>
      </c>
      <c r="H26148">
        <v>12</v>
      </c>
      <c r="I26148" s="1">
        <v>44561</v>
      </c>
      <c r="J26148" t="s">
        <v>18</v>
      </c>
      <c r="K26148" t="s">
        <v>19</v>
      </c>
      <c r="L26148" t="s">
        <v>53</v>
      </c>
      <c r="M26148" t="s">
        <v>54</v>
      </c>
      <c r="N26148">
        <v>883671213</v>
      </c>
      <c r="O26148">
        <v>872764291</v>
      </c>
      <c r="P26148">
        <v>761474900</v>
      </c>
      <c r="Q26148" t="s">
        <v>22</v>
      </c>
    </row>
    <row r="26149" spans="1:17" x14ac:dyDescent="0.3">
      <c r="A26149" t="s">
        <v>13552</v>
      </c>
      <c r="B26149" t="s">
        <v>4964</v>
      </c>
      <c r="C26149" s="4" t="str">
        <f>INDEX(회사명!$L$4:$L$2250,MATCH($B26149,회사명!$H$4:$H$2250,0))</f>
        <v>메디톡스</v>
      </c>
      <c r="D26149" t="s">
        <v>4965</v>
      </c>
      <c r="E26149" t="s">
        <v>16</v>
      </c>
      <c r="F26149">
        <v>211</v>
      </c>
      <c r="G26149" t="s">
        <v>1375</v>
      </c>
      <c r="H26149">
        <v>12</v>
      </c>
      <c r="I26149" s="1">
        <v>44561</v>
      </c>
      <c r="J26149" t="s">
        <v>18</v>
      </c>
      <c r="K26149" t="s">
        <v>19</v>
      </c>
      <c r="L26149" t="s">
        <v>55</v>
      </c>
      <c r="M26149" t="s">
        <v>56</v>
      </c>
      <c r="N26149">
        <v>54441421493</v>
      </c>
      <c r="O26149">
        <v>50695705900</v>
      </c>
      <c r="P26149">
        <v>50983525991</v>
      </c>
      <c r="Q26149" t="s">
        <v>22</v>
      </c>
    </row>
    <row r="26150" spans="1:17" x14ac:dyDescent="0.3">
      <c r="A26150" t="s">
        <v>13552</v>
      </c>
      <c r="B26150" t="s">
        <v>4964</v>
      </c>
      <c r="C26150" s="4" t="str">
        <f>INDEX(회사명!$L$4:$L$2250,MATCH($B26150,회사명!$H$4:$H$2250,0))</f>
        <v>메디톡스</v>
      </c>
      <c r="D26150" t="s">
        <v>4965</v>
      </c>
      <c r="E26150" t="s">
        <v>16</v>
      </c>
      <c r="F26150">
        <v>211</v>
      </c>
      <c r="G26150" t="s">
        <v>1375</v>
      </c>
      <c r="H26150">
        <v>12</v>
      </c>
      <c r="I26150" s="1">
        <v>44561</v>
      </c>
      <c r="J26150" t="s">
        <v>18</v>
      </c>
      <c r="K26150" t="s">
        <v>19</v>
      </c>
      <c r="L26150" t="s">
        <v>57</v>
      </c>
      <c r="M26150" t="s">
        <v>313</v>
      </c>
      <c r="N26150">
        <v>11805138744</v>
      </c>
      <c r="O26150">
        <v>17952853020</v>
      </c>
      <c r="P26150">
        <v>22302674887</v>
      </c>
      <c r="Q26150" t="s">
        <v>22</v>
      </c>
    </row>
    <row r="26151" spans="1:17" x14ac:dyDescent="0.3">
      <c r="A26151" t="s">
        <v>13552</v>
      </c>
      <c r="B26151" t="s">
        <v>4964</v>
      </c>
      <c r="C26151" s="4" t="str">
        <f>INDEX(회사명!$L$4:$L$2250,MATCH($B26151,회사명!$H$4:$H$2250,0))</f>
        <v>메디톡스</v>
      </c>
      <c r="D26151" t="s">
        <v>4965</v>
      </c>
      <c r="E26151" t="s">
        <v>16</v>
      </c>
      <c r="F26151">
        <v>211</v>
      </c>
      <c r="G26151" t="s">
        <v>1375</v>
      </c>
      <c r="H26151">
        <v>12</v>
      </c>
      <c r="I26151" s="1">
        <v>44561</v>
      </c>
      <c r="J26151" t="s">
        <v>18</v>
      </c>
      <c r="K26151" t="s">
        <v>19</v>
      </c>
      <c r="L26151" t="s">
        <v>121</v>
      </c>
      <c r="M26151" t="s">
        <v>122</v>
      </c>
      <c r="N26151">
        <v>101933925736</v>
      </c>
      <c r="O26151">
        <v>10073792754</v>
      </c>
      <c r="P26151">
        <v>13294607693</v>
      </c>
      <c r="Q26151" t="s">
        <v>22</v>
      </c>
    </row>
    <row r="26152" spans="1:17" x14ac:dyDescent="0.3">
      <c r="A26152" t="s">
        <v>13552</v>
      </c>
      <c r="B26152" t="s">
        <v>4964</v>
      </c>
      <c r="C26152" s="4" t="str">
        <f>INDEX(회사명!$L$4:$L$2250,MATCH($B26152,회사명!$H$4:$H$2250,0))</f>
        <v>메디톡스</v>
      </c>
      <c r="D26152" t="s">
        <v>4965</v>
      </c>
      <c r="E26152" t="s">
        <v>16</v>
      </c>
      <c r="F26152">
        <v>211</v>
      </c>
      <c r="G26152" t="s">
        <v>1375</v>
      </c>
      <c r="H26152">
        <v>12</v>
      </c>
      <c r="I26152" s="1">
        <v>44561</v>
      </c>
      <c r="J26152" t="s">
        <v>18</v>
      </c>
      <c r="K26152" t="s">
        <v>19</v>
      </c>
      <c r="L26152" t="s">
        <v>112</v>
      </c>
      <c r="M26152" t="s">
        <v>183</v>
      </c>
      <c r="N26152">
        <v>93986119415</v>
      </c>
      <c r="O26152">
        <v>3412230507</v>
      </c>
      <c r="P26152">
        <v>2074598612</v>
      </c>
      <c r="Q26152" t="s">
        <v>22</v>
      </c>
    </row>
    <row r="26153" spans="1:17" x14ac:dyDescent="0.3">
      <c r="A26153" t="s">
        <v>13552</v>
      </c>
      <c r="B26153" t="s">
        <v>4964</v>
      </c>
      <c r="C26153" s="4" t="str">
        <f>INDEX(회사명!$L$4:$L$2250,MATCH($B26153,회사명!$H$4:$H$2250,0))</f>
        <v>메디톡스</v>
      </c>
      <c r="D26153" t="s">
        <v>4965</v>
      </c>
      <c r="E26153" t="s">
        <v>16</v>
      </c>
      <c r="F26153">
        <v>211</v>
      </c>
      <c r="G26153" t="s">
        <v>1375</v>
      </c>
      <c r="H26153">
        <v>12</v>
      </c>
      <c r="I26153" s="1">
        <v>44561</v>
      </c>
      <c r="J26153" t="s">
        <v>18</v>
      </c>
      <c r="K26153" t="s">
        <v>19</v>
      </c>
      <c r="L26153" t="s">
        <v>47</v>
      </c>
      <c r="M26153" t="s">
        <v>835</v>
      </c>
      <c r="N26153">
        <v>7947806321</v>
      </c>
      <c r="O26153">
        <v>6661562247</v>
      </c>
      <c r="P26153">
        <v>11220009081</v>
      </c>
      <c r="Q26153" t="s">
        <v>22</v>
      </c>
    </row>
    <row r="26154" spans="1:17" x14ac:dyDescent="0.3">
      <c r="A26154" t="s">
        <v>13552</v>
      </c>
      <c r="B26154" t="s">
        <v>4964</v>
      </c>
      <c r="C26154" s="4" t="str">
        <f>INDEX(회사명!$L$4:$L$2250,MATCH($B26154,회사명!$H$4:$H$2250,0))</f>
        <v>메디톡스</v>
      </c>
      <c r="D26154" t="s">
        <v>4965</v>
      </c>
      <c r="E26154" t="s">
        <v>16</v>
      </c>
      <c r="F26154">
        <v>211</v>
      </c>
      <c r="G26154" t="s">
        <v>1375</v>
      </c>
      <c r="H26154">
        <v>12</v>
      </c>
      <c r="I26154" s="1">
        <v>44561</v>
      </c>
      <c r="J26154" t="s">
        <v>18</v>
      </c>
      <c r="K26154" t="s">
        <v>19</v>
      </c>
      <c r="L26154" t="s">
        <v>49</v>
      </c>
      <c r="M26154" t="s">
        <v>188</v>
      </c>
      <c r="N26154">
        <v>20443245062</v>
      </c>
      <c r="O26154">
        <v>14007118529</v>
      </c>
      <c r="P26154">
        <v>15368997989</v>
      </c>
      <c r="Q26154" t="s">
        <v>22</v>
      </c>
    </row>
    <row r="26155" spans="1:17" x14ac:dyDescent="0.3">
      <c r="A26155" t="s">
        <v>13552</v>
      </c>
      <c r="B26155" t="s">
        <v>4964</v>
      </c>
      <c r="C26155" s="4" t="str">
        <f>INDEX(회사명!$L$4:$L$2250,MATCH($B26155,회사명!$H$4:$H$2250,0))</f>
        <v>메디톡스</v>
      </c>
      <c r="D26155" t="s">
        <v>4965</v>
      </c>
      <c r="E26155" t="s">
        <v>16</v>
      </c>
      <c r="F26155">
        <v>211</v>
      </c>
      <c r="G26155" t="s">
        <v>1375</v>
      </c>
      <c r="H26155">
        <v>12</v>
      </c>
      <c r="I26155" s="1">
        <v>44561</v>
      </c>
      <c r="J26155" t="s">
        <v>18</v>
      </c>
      <c r="K26155" t="s">
        <v>19</v>
      </c>
      <c r="L26155" t="s">
        <v>474</v>
      </c>
      <c r="M26155" t="s">
        <v>4838</v>
      </c>
      <c r="N26155">
        <v>7890815880</v>
      </c>
      <c r="O26155">
        <v>10294423062</v>
      </c>
      <c r="P26155">
        <v>12432127393</v>
      </c>
      <c r="Q26155" t="s">
        <v>22</v>
      </c>
    </row>
    <row r="26156" spans="1:17" x14ac:dyDescent="0.3">
      <c r="A26156" t="s">
        <v>13552</v>
      </c>
      <c r="B26156" t="s">
        <v>4964</v>
      </c>
      <c r="C26156" s="4" t="str">
        <f>INDEX(회사명!$L$4:$L$2250,MATCH($B26156,회사명!$H$4:$H$2250,0))</f>
        <v>메디톡스</v>
      </c>
      <c r="D26156" t="s">
        <v>4965</v>
      </c>
      <c r="E26156" t="s">
        <v>16</v>
      </c>
      <c r="F26156">
        <v>211</v>
      </c>
      <c r="G26156" t="s">
        <v>1375</v>
      </c>
      <c r="H26156">
        <v>12</v>
      </c>
      <c r="I26156" s="1">
        <v>44561</v>
      </c>
      <c r="J26156" t="s">
        <v>18</v>
      </c>
      <c r="K26156" t="s">
        <v>19</v>
      </c>
      <c r="L26156" t="s">
        <v>401</v>
      </c>
      <c r="M26156" t="s">
        <v>530</v>
      </c>
      <c r="N26156">
        <v>12552429182</v>
      </c>
      <c r="O26156">
        <v>3712695467</v>
      </c>
      <c r="P26156">
        <v>2936870596</v>
      </c>
      <c r="Q26156" t="s">
        <v>22</v>
      </c>
    </row>
    <row r="26157" spans="1:17" x14ac:dyDescent="0.3">
      <c r="A26157" t="s">
        <v>13552</v>
      </c>
      <c r="B26157" t="s">
        <v>4964</v>
      </c>
      <c r="C26157" s="4" t="str">
        <f>INDEX(회사명!$L$4:$L$2250,MATCH($B26157,회사명!$H$4:$H$2250,0))</f>
        <v>메디톡스</v>
      </c>
      <c r="D26157" t="s">
        <v>4965</v>
      </c>
      <c r="E26157" t="s">
        <v>16</v>
      </c>
      <c r="F26157">
        <v>211</v>
      </c>
      <c r="G26157" t="s">
        <v>1375</v>
      </c>
      <c r="H26157">
        <v>12</v>
      </c>
      <c r="I26157" s="1">
        <v>44561</v>
      </c>
      <c r="J26157" t="s">
        <v>18</v>
      </c>
      <c r="K26157" t="s">
        <v>19</v>
      </c>
      <c r="L26157" t="s">
        <v>125</v>
      </c>
      <c r="M26157" t="s">
        <v>126</v>
      </c>
      <c r="N26157">
        <v>18186638898</v>
      </c>
      <c r="O26157">
        <v>21237688383</v>
      </c>
      <c r="P26157">
        <v>10596396401</v>
      </c>
      <c r="Q26157" t="s">
        <v>22</v>
      </c>
    </row>
    <row r="26158" spans="1:17" x14ac:dyDescent="0.3">
      <c r="A26158" t="s">
        <v>13552</v>
      </c>
      <c r="B26158" t="s">
        <v>4964</v>
      </c>
      <c r="C26158" s="4" t="str">
        <f>INDEX(회사명!$L$4:$L$2250,MATCH($B26158,회사명!$H$4:$H$2250,0))</f>
        <v>메디톡스</v>
      </c>
      <c r="D26158" t="s">
        <v>4965</v>
      </c>
      <c r="E26158" t="s">
        <v>16</v>
      </c>
      <c r="F26158">
        <v>211</v>
      </c>
      <c r="G26158" t="s">
        <v>1375</v>
      </c>
      <c r="H26158">
        <v>12</v>
      </c>
      <c r="I26158" s="1">
        <v>44561</v>
      </c>
      <c r="J26158" t="s">
        <v>18</v>
      </c>
      <c r="K26158" t="s">
        <v>19</v>
      </c>
      <c r="L26158" t="s">
        <v>123</v>
      </c>
      <c r="M26158" t="s">
        <v>124</v>
      </c>
      <c r="N26158">
        <v>0</v>
      </c>
      <c r="O26158">
        <v>0</v>
      </c>
      <c r="P26158">
        <v>258903545</v>
      </c>
      <c r="Q26158" t="s">
        <v>22</v>
      </c>
    </row>
    <row r="26159" spans="1:17" x14ac:dyDescent="0.3">
      <c r="A26159" t="s">
        <v>13552</v>
      </c>
      <c r="B26159" t="s">
        <v>4964</v>
      </c>
      <c r="C26159" s="4" t="str">
        <f>INDEX(회사명!$L$4:$L$2250,MATCH($B26159,회사명!$H$4:$H$2250,0))</f>
        <v>메디톡스</v>
      </c>
      <c r="D26159" t="s">
        <v>4965</v>
      </c>
      <c r="E26159" t="s">
        <v>16</v>
      </c>
      <c r="F26159">
        <v>211</v>
      </c>
      <c r="G26159" t="s">
        <v>1375</v>
      </c>
      <c r="H26159">
        <v>12</v>
      </c>
      <c r="I26159" s="1">
        <v>44561</v>
      </c>
      <c r="J26159" t="s">
        <v>18</v>
      </c>
      <c r="K26159" t="s">
        <v>19</v>
      </c>
      <c r="L26159" t="s">
        <v>59</v>
      </c>
      <c r="M26159" t="s">
        <v>60</v>
      </c>
      <c r="N26159">
        <v>577698379790</v>
      </c>
      <c r="O26159">
        <v>467764378987</v>
      </c>
      <c r="P26159">
        <v>421529503965</v>
      </c>
      <c r="Q26159" t="s">
        <v>22</v>
      </c>
    </row>
    <row r="26160" spans="1:17" x14ac:dyDescent="0.3">
      <c r="A26160" t="s">
        <v>13552</v>
      </c>
      <c r="B26160" t="s">
        <v>4964</v>
      </c>
      <c r="C26160" s="4" t="str">
        <f>INDEX(회사명!$L$4:$L$2250,MATCH($B26160,회사명!$H$4:$H$2250,0))</f>
        <v>메디톡스</v>
      </c>
      <c r="D26160" t="s">
        <v>4965</v>
      </c>
      <c r="E26160" t="s">
        <v>16</v>
      </c>
      <c r="F26160">
        <v>211</v>
      </c>
      <c r="G26160" t="s">
        <v>1375</v>
      </c>
      <c r="H26160">
        <v>12</v>
      </c>
      <c r="I26160" s="1">
        <v>44561</v>
      </c>
      <c r="J26160" t="s">
        <v>18</v>
      </c>
      <c r="K26160" t="s">
        <v>19</v>
      </c>
      <c r="L26160" t="s">
        <v>61</v>
      </c>
      <c r="M26160" t="s">
        <v>62</v>
      </c>
      <c r="Q26160" t="s">
        <v>22</v>
      </c>
    </row>
    <row r="26161" spans="1:17" x14ac:dyDescent="0.3">
      <c r="A26161" t="s">
        <v>13552</v>
      </c>
      <c r="B26161" t="s">
        <v>4964</v>
      </c>
      <c r="C26161" s="4" t="str">
        <f>INDEX(회사명!$L$4:$L$2250,MATCH($B26161,회사명!$H$4:$H$2250,0))</f>
        <v>메디톡스</v>
      </c>
      <c r="D26161" t="s">
        <v>4965</v>
      </c>
      <c r="E26161" t="s">
        <v>16</v>
      </c>
      <c r="F26161">
        <v>211</v>
      </c>
      <c r="G26161" t="s">
        <v>1375</v>
      </c>
      <c r="H26161">
        <v>12</v>
      </c>
      <c r="I26161" s="1">
        <v>44561</v>
      </c>
      <c r="J26161" t="s">
        <v>18</v>
      </c>
      <c r="K26161" t="s">
        <v>19</v>
      </c>
      <c r="L26161" t="s">
        <v>63</v>
      </c>
      <c r="M26161" t="s">
        <v>64</v>
      </c>
      <c r="N26161">
        <v>107946510254</v>
      </c>
      <c r="O26161">
        <v>117590089798</v>
      </c>
      <c r="P26161">
        <v>136347752994</v>
      </c>
      <c r="Q26161" t="s">
        <v>22</v>
      </c>
    </row>
    <row r="26162" spans="1:17" x14ac:dyDescent="0.3">
      <c r="A26162" t="s">
        <v>13552</v>
      </c>
      <c r="B26162" t="s">
        <v>4964</v>
      </c>
      <c r="C26162" s="4" t="str">
        <f>INDEX(회사명!$L$4:$L$2250,MATCH($B26162,회사명!$H$4:$H$2250,0))</f>
        <v>메디톡스</v>
      </c>
      <c r="D26162" t="s">
        <v>4965</v>
      </c>
      <c r="E26162" t="s">
        <v>16</v>
      </c>
      <c r="F26162">
        <v>211</v>
      </c>
      <c r="G26162" t="s">
        <v>1375</v>
      </c>
      <c r="H26162">
        <v>12</v>
      </c>
      <c r="I26162" s="1">
        <v>44561</v>
      </c>
      <c r="J26162" t="s">
        <v>18</v>
      </c>
      <c r="K26162" t="s">
        <v>19</v>
      </c>
      <c r="L26162" t="s">
        <v>65</v>
      </c>
      <c r="M26162" t="s">
        <v>322</v>
      </c>
      <c r="N26162">
        <v>14300979630</v>
      </c>
      <c r="O26162">
        <v>25093798717</v>
      </c>
      <c r="P26162">
        <v>24996604550</v>
      </c>
      <c r="Q26162" t="s">
        <v>22</v>
      </c>
    </row>
    <row r="26163" spans="1:17" x14ac:dyDescent="0.3">
      <c r="A26163" t="s">
        <v>13552</v>
      </c>
      <c r="B26163" t="s">
        <v>4964</v>
      </c>
      <c r="C26163" s="4" t="str">
        <f>INDEX(회사명!$L$4:$L$2250,MATCH($B26163,회사명!$H$4:$H$2250,0))</f>
        <v>메디톡스</v>
      </c>
      <c r="D26163" t="s">
        <v>4965</v>
      </c>
      <c r="E26163" t="s">
        <v>16</v>
      </c>
      <c r="F26163">
        <v>211</v>
      </c>
      <c r="G26163" t="s">
        <v>1375</v>
      </c>
      <c r="H26163">
        <v>12</v>
      </c>
      <c r="I26163" s="1">
        <v>44561</v>
      </c>
      <c r="J26163" t="s">
        <v>18</v>
      </c>
      <c r="K26163" t="s">
        <v>19</v>
      </c>
      <c r="L26163" t="s">
        <v>134</v>
      </c>
      <c r="M26163" t="s">
        <v>135</v>
      </c>
      <c r="N26163">
        <v>13861212073</v>
      </c>
      <c r="O26163">
        <v>1134572</v>
      </c>
      <c r="P26163">
        <v>1206244353</v>
      </c>
      <c r="Q26163" t="s">
        <v>22</v>
      </c>
    </row>
    <row r="26164" spans="1:17" x14ac:dyDescent="0.3">
      <c r="A26164" t="s">
        <v>13552</v>
      </c>
      <c r="B26164" t="s">
        <v>4964</v>
      </c>
      <c r="C26164" s="4" t="str">
        <f>INDEX(회사명!$L$4:$L$2250,MATCH($B26164,회사명!$H$4:$H$2250,0))</f>
        <v>메디톡스</v>
      </c>
      <c r="D26164" t="s">
        <v>4965</v>
      </c>
      <c r="E26164" t="s">
        <v>16</v>
      </c>
      <c r="F26164">
        <v>211</v>
      </c>
      <c r="G26164" t="s">
        <v>1375</v>
      </c>
      <c r="H26164">
        <v>12</v>
      </c>
      <c r="I26164" s="1">
        <v>44561</v>
      </c>
      <c r="J26164" t="s">
        <v>18</v>
      </c>
      <c r="K26164" t="s">
        <v>19</v>
      </c>
      <c r="L26164" t="s">
        <v>132</v>
      </c>
      <c r="M26164" t="s">
        <v>133</v>
      </c>
      <c r="N26164">
        <v>76963918893</v>
      </c>
      <c r="O26164">
        <v>83341783319</v>
      </c>
      <c r="P26164">
        <v>102664039355</v>
      </c>
      <c r="Q26164" t="s">
        <v>22</v>
      </c>
    </row>
    <row r="26165" spans="1:17" x14ac:dyDescent="0.3">
      <c r="A26165" t="s">
        <v>13552</v>
      </c>
      <c r="B26165" t="s">
        <v>4964</v>
      </c>
      <c r="C26165" s="4" t="str">
        <f>INDEX(회사명!$L$4:$L$2250,MATCH($B26165,회사명!$H$4:$H$2250,0))</f>
        <v>메디톡스</v>
      </c>
      <c r="D26165" t="s">
        <v>4965</v>
      </c>
      <c r="E26165" t="s">
        <v>16</v>
      </c>
      <c r="F26165">
        <v>211</v>
      </c>
      <c r="G26165" t="s">
        <v>1375</v>
      </c>
      <c r="H26165">
        <v>12</v>
      </c>
      <c r="I26165" s="1">
        <v>44561</v>
      </c>
      <c r="J26165" t="s">
        <v>18</v>
      </c>
      <c r="K26165" t="s">
        <v>19</v>
      </c>
      <c r="L26165" t="s">
        <v>2982</v>
      </c>
      <c r="M26165" t="s">
        <v>4966</v>
      </c>
      <c r="N26165">
        <v>76963918893</v>
      </c>
      <c r="O26165">
        <v>81278540778</v>
      </c>
      <c r="P26165">
        <v>101497077436</v>
      </c>
      <c r="Q26165" t="s">
        <v>22</v>
      </c>
    </row>
    <row r="26166" spans="1:17" x14ac:dyDescent="0.3">
      <c r="A26166" t="s">
        <v>13552</v>
      </c>
      <c r="B26166" t="s">
        <v>4964</v>
      </c>
      <c r="C26166" s="4" t="str">
        <f>INDEX(회사명!$L$4:$L$2250,MATCH($B26166,회사명!$H$4:$H$2250,0))</f>
        <v>메디톡스</v>
      </c>
      <c r="D26166" t="s">
        <v>4965</v>
      </c>
      <c r="E26166" t="s">
        <v>16</v>
      </c>
      <c r="F26166">
        <v>211</v>
      </c>
      <c r="G26166" t="s">
        <v>1375</v>
      </c>
      <c r="H26166">
        <v>12</v>
      </c>
      <c r="I26166" s="1">
        <v>44561</v>
      </c>
      <c r="J26166" t="s">
        <v>18</v>
      </c>
      <c r="K26166" t="s">
        <v>19</v>
      </c>
      <c r="L26166" t="s">
        <v>192</v>
      </c>
      <c r="M26166" t="s">
        <v>343</v>
      </c>
      <c r="N26166">
        <v>0</v>
      </c>
      <c r="O26166">
        <v>2063242541</v>
      </c>
      <c r="P26166">
        <v>1166961919</v>
      </c>
      <c r="Q26166" t="s">
        <v>22</v>
      </c>
    </row>
    <row r="26167" spans="1:17" x14ac:dyDescent="0.3">
      <c r="A26167" t="s">
        <v>13552</v>
      </c>
      <c r="B26167" t="s">
        <v>4964</v>
      </c>
      <c r="C26167" s="4" t="str">
        <f>INDEX(회사명!$L$4:$L$2250,MATCH($B26167,회사명!$H$4:$H$2250,0))</f>
        <v>메디톡스</v>
      </c>
      <c r="D26167" t="s">
        <v>4965</v>
      </c>
      <c r="E26167" t="s">
        <v>16</v>
      </c>
      <c r="F26167">
        <v>211</v>
      </c>
      <c r="G26167" t="s">
        <v>1375</v>
      </c>
      <c r="H26167">
        <v>12</v>
      </c>
      <c r="I26167" s="1">
        <v>44561</v>
      </c>
      <c r="J26167" t="s">
        <v>18</v>
      </c>
      <c r="K26167" t="s">
        <v>19</v>
      </c>
      <c r="L26167" t="s">
        <v>390</v>
      </c>
      <c r="M26167" t="s">
        <v>391</v>
      </c>
      <c r="N26167">
        <v>198089115</v>
      </c>
      <c r="O26167">
        <v>1416618370</v>
      </c>
      <c r="P26167">
        <v>0</v>
      </c>
      <c r="Q26167" t="s">
        <v>22</v>
      </c>
    </row>
    <row r="26168" spans="1:17" x14ac:dyDescent="0.3">
      <c r="A26168" t="s">
        <v>13552</v>
      </c>
      <c r="B26168" t="s">
        <v>4964</v>
      </c>
      <c r="C26168" s="4" t="str">
        <f>INDEX(회사명!$L$4:$L$2250,MATCH($B26168,회사명!$H$4:$H$2250,0))</f>
        <v>메디톡스</v>
      </c>
      <c r="D26168" t="s">
        <v>4965</v>
      </c>
      <c r="E26168" t="s">
        <v>16</v>
      </c>
      <c r="F26168">
        <v>211</v>
      </c>
      <c r="G26168" t="s">
        <v>1375</v>
      </c>
      <c r="H26168">
        <v>12</v>
      </c>
      <c r="I26168" s="1">
        <v>44561</v>
      </c>
      <c r="J26168" t="s">
        <v>18</v>
      </c>
      <c r="K26168" t="s">
        <v>19</v>
      </c>
      <c r="L26168" t="s">
        <v>77</v>
      </c>
      <c r="M26168" t="s">
        <v>78</v>
      </c>
      <c r="N26168">
        <v>2622310543</v>
      </c>
      <c r="O26168">
        <v>7736754820</v>
      </c>
      <c r="P26168">
        <v>7480864736</v>
      </c>
      <c r="Q26168" t="s">
        <v>22</v>
      </c>
    </row>
    <row r="26169" spans="1:17" x14ac:dyDescent="0.3">
      <c r="A26169" t="s">
        <v>13552</v>
      </c>
      <c r="B26169" t="s">
        <v>4964</v>
      </c>
      <c r="C26169" s="4" t="str">
        <f>INDEX(회사명!$L$4:$L$2250,MATCH($B26169,회사명!$H$4:$H$2250,0))</f>
        <v>메디톡스</v>
      </c>
      <c r="D26169" t="s">
        <v>4965</v>
      </c>
      <c r="E26169" t="s">
        <v>16</v>
      </c>
      <c r="F26169">
        <v>211</v>
      </c>
      <c r="G26169" t="s">
        <v>1375</v>
      </c>
      <c r="H26169">
        <v>12</v>
      </c>
      <c r="I26169" s="1">
        <v>44561</v>
      </c>
      <c r="J26169" t="s">
        <v>18</v>
      </c>
      <c r="K26169" t="s">
        <v>19</v>
      </c>
      <c r="L26169" t="s">
        <v>79</v>
      </c>
      <c r="M26169" t="s">
        <v>80</v>
      </c>
      <c r="N26169">
        <v>66187249006</v>
      </c>
      <c r="O26169">
        <v>105371922183</v>
      </c>
      <c r="P26169">
        <v>22500986646</v>
      </c>
      <c r="Q26169" t="s">
        <v>22</v>
      </c>
    </row>
    <row r="26170" spans="1:17" x14ac:dyDescent="0.3">
      <c r="A26170" t="s">
        <v>13552</v>
      </c>
      <c r="B26170" t="s">
        <v>4964</v>
      </c>
      <c r="C26170" s="4" t="str">
        <f>INDEX(회사명!$L$4:$L$2250,MATCH($B26170,회사명!$H$4:$H$2250,0))</f>
        <v>메디톡스</v>
      </c>
      <c r="D26170" t="s">
        <v>4965</v>
      </c>
      <c r="E26170" t="s">
        <v>16</v>
      </c>
      <c r="F26170">
        <v>211</v>
      </c>
      <c r="G26170" t="s">
        <v>1375</v>
      </c>
      <c r="H26170">
        <v>12</v>
      </c>
      <c r="I26170" s="1">
        <v>44561</v>
      </c>
      <c r="J26170" t="s">
        <v>18</v>
      </c>
      <c r="K26170" t="s">
        <v>19</v>
      </c>
      <c r="L26170" t="s">
        <v>235</v>
      </c>
      <c r="M26170" t="s">
        <v>236</v>
      </c>
      <c r="N26170">
        <v>324744988</v>
      </c>
      <c r="O26170">
        <v>309665494</v>
      </c>
      <c r="P26170">
        <v>2078808753</v>
      </c>
      <c r="Q26170" t="s">
        <v>22</v>
      </c>
    </row>
    <row r="26171" spans="1:17" x14ac:dyDescent="0.3">
      <c r="A26171" t="s">
        <v>13552</v>
      </c>
      <c r="B26171" t="s">
        <v>4964</v>
      </c>
      <c r="C26171" s="4" t="str">
        <f>INDEX(회사명!$L$4:$L$2250,MATCH($B26171,회사명!$H$4:$H$2250,0))</f>
        <v>메디톡스</v>
      </c>
      <c r="D26171" t="s">
        <v>4965</v>
      </c>
      <c r="E26171" t="s">
        <v>16</v>
      </c>
      <c r="F26171">
        <v>211</v>
      </c>
      <c r="G26171" t="s">
        <v>1375</v>
      </c>
      <c r="H26171">
        <v>12</v>
      </c>
      <c r="I26171" s="1">
        <v>44561</v>
      </c>
      <c r="J26171" t="s">
        <v>18</v>
      </c>
      <c r="K26171" t="s">
        <v>19</v>
      </c>
      <c r="L26171" t="s">
        <v>84</v>
      </c>
      <c r="M26171" t="s">
        <v>139</v>
      </c>
      <c r="N26171">
        <v>25062400000</v>
      </c>
      <c r="O26171">
        <v>37112320000</v>
      </c>
      <c r="P26171">
        <v>177839678</v>
      </c>
      <c r="Q26171" t="s">
        <v>22</v>
      </c>
    </row>
    <row r="26172" spans="1:17" x14ac:dyDescent="0.3">
      <c r="A26172" t="s">
        <v>13552</v>
      </c>
      <c r="B26172" t="s">
        <v>4964</v>
      </c>
      <c r="C26172" s="4" t="str">
        <f>INDEX(회사명!$L$4:$L$2250,MATCH($B26172,회사명!$H$4:$H$2250,0))</f>
        <v>메디톡스</v>
      </c>
      <c r="D26172" t="s">
        <v>4965</v>
      </c>
      <c r="E26172" t="s">
        <v>16</v>
      </c>
      <c r="F26172">
        <v>211</v>
      </c>
      <c r="G26172" t="s">
        <v>1375</v>
      </c>
      <c r="H26172">
        <v>12</v>
      </c>
      <c r="I26172" s="1">
        <v>44561</v>
      </c>
      <c r="J26172" t="s">
        <v>18</v>
      </c>
      <c r="K26172" t="s">
        <v>19</v>
      </c>
      <c r="L26172" t="s">
        <v>4967</v>
      </c>
      <c r="M26172" t="s">
        <v>4968</v>
      </c>
      <c r="N26172">
        <v>25062400000</v>
      </c>
      <c r="O26172">
        <v>37112320000</v>
      </c>
      <c r="P26172">
        <v>177839678</v>
      </c>
      <c r="Q26172" t="s">
        <v>22</v>
      </c>
    </row>
    <row r="26173" spans="1:17" x14ac:dyDescent="0.3">
      <c r="A26173" t="s">
        <v>13552</v>
      </c>
      <c r="B26173" t="s">
        <v>4964</v>
      </c>
      <c r="C26173" s="4" t="str">
        <f>INDEX(회사명!$L$4:$L$2250,MATCH($B26173,회사명!$H$4:$H$2250,0))</f>
        <v>메디톡스</v>
      </c>
      <c r="D26173" t="s">
        <v>4965</v>
      </c>
      <c r="E26173" t="s">
        <v>16</v>
      </c>
      <c r="F26173">
        <v>211</v>
      </c>
      <c r="G26173" t="s">
        <v>1375</v>
      </c>
      <c r="H26173">
        <v>12</v>
      </c>
      <c r="I26173" s="1">
        <v>44561</v>
      </c>
      <c r="J26173" t="s">
        <v>18</v>
      </c>
      <c r="K26173" t="s">
        <v>19</v>
      </c>
      <c r="L26173" t="s">
        <v>487</v>
      </c>
      <c r="M26173" t="s">
        <v>72</v>
      </c>
      <c r="N26173">
        <v>29994520647</v>
      </c>
      <c r="O26173">
        <v>28150652974</v>
      </c>
      <c r="P26173">
        <v>0</v>
      </c>
      <c r="Q26173" t="s">
        <v>22</v>
      </c>
    </row>
    <row r="26174" spans="1:17" x14ac:dyDescent="0.3">
      <c r="A26174" t="s">
        <v>13552</v>
      </c>
      <c r="B26174" t="s">
        <v>4964</v>
      </c>
      <c r="C26174" s="4" t="str">
        <f>INDEX(회사명!$L$4:$L$2250,MATCH($B26174,회사명!$H$4:$H$2250,0))</f>
        <v>메디톡스</v>
      </c>
      <c r="D26174" t="s">
        <v>4965</v>
      </c>
      <c r="E26174" t="s">
        <v>16</v>
      </c>
      <c r="F26174">
        <v>211</v>
      </c>
      <c r="G26174" t="s">
        <v>1375</v>
      </c>
      <c r="H26174">
        <v>12</v>
      </c>
      <c r="I26174" s="1">
        <v>44561</v>
      </c>
      <c r="J26174" t="s">
        <v>18</v>
      </c>
      <c r="K26174" t="s">
        <v>19</v>
      </c>
      <c r="L26174" t="s">
        <v>1297</v>
      </c>
      <c r="M26174" t="s">
        <v>1298</v>
      </c>
      <c r="N26174">
        <v>0</v>
      </c>
      <c r="O26174">
        <v>656718336</v>
      </c>
      <c r="P26174">
        <v>0</v>
      </c>
      <c r="Q26174" t="s">
        <v>22</v>
      </c>
    </row>
    <row r="26175" spans="1:17" x14ac:dyDescent="0.3">
      <c r="A26175" t="s">
        <v>13552</v>
      </c>
      <c r="B26175" t="s">
        <v>4964</v>
      </c>
      <c r="C26175" s="4" t="str">
        <f>INDEX(회사명!$L$4:$L$2250,MATCH($B26175,회사명!$H$4:$H$2250,0))</f>
        <v>메디톡스</v>
      </c>
      <c r="D26175" t="s">
        <v>4965</v>
      </c>
      <c r="E26175" t="s">
        <v>16</v>
      </c>
      <c r="F26175">
        <v>211</v>
      </c>
      <c r="G26175" t="s">
        <v>1375</v>
      </c>
      <c r="H26175">
        <v>12</v>
      </c>
      <c r="I26175" s="1">
        <v>44561</v>
      </c>
      <c r="J26175" t="s">
        <v>18</v>
      </c>
      <c r="K26175" t="s">
        <v>19</v>
      </c>
      <c r="L26175" t="s">
        <v>167</v>
      </c>
      <c r="M26175" t="s">
        <v>201</v>
      </c>
      <c r="N26175">
        <v>941736425</v>
      </c>
      <c r="O26175">
        <v>2389105132</v>
      </c>
      <c r="P26175">
        <v>2621318696</v>
      </c>
      <c r="Q26175" t="s">
        <v>22</v>
      </c>
    </row>
    <row r="26176" spans="1:17" x14ac:dyDescent="0.3">
      <c r="A26176" t="s">
        <v>13552</v>
      </c>
      <c r="B26176" t="s">
        <v>4964</v>
      </c>
      <c r="C26176" s="4" t="str">
        <f>INDEX(회사명!$L$4:$L$2250,MATCH($B26176,회사명!$H$4:$H$2250,0))</f>
        <v>메디톡스</v>
      </c>
      <c r="D26176" t="s">
        <v>4965</v>
      </c>
      <c r="E26176" t="s">
        <v>16</v>
      </c>
      <c r="F26176">
        <v>211</v>
      </c>
      <c r="G26176" t="s">
        <v>1375</v>
      </c>
      <c r="H26176">
        <v>12</v>
      </c>
      <c r="I26176" s="1">
        <v>44561</v>
      </c>
      <c r="J26176" t="s">
        <v>18</v>
      </c>
      <c r="K26176" t="s">
        <v>19</v>
      </c>
      <c r="L26176" t="s">
        <v>140</v>
      </c>
      <c r="M26176" t="s">
        <v>141</v>
      </c>
      <c r="N26176">
        <v>9358200673</v>
      </c>
      <c r="O26176">
        <v>35809889098</v>
      </c>
      <c r="P26176">
        <v>17623019519</v>
      </c>
      <c r="Q26176" t="s">
        <v>22</v>
      </c>
    </row>
    <row r="26177" spans="1:17" x14ac:dyDescent="0.3">
      <c r="A26177" t="s">
        <v>13552</v>
      </c>
      <c r="B26177" t="s">
        <v>4964</v>
      </c>
      <c r="C26177" s="4" t="str">
        <f>INDEX(회사명!$L$4:$L$2250,MATCH($B26177,회사명!$H$4:$H$2250,0))</f>
        <v>메디톡스</v>
      </c>
      <c r="D26177" t="s">
        <v>4965</v>
      </c>
      <c r="E26177" t="s">
        <v>16</v>
      </c>
      <c r="F26177">
        <v>211</v>
      </c>
      <c r="G26177" t="s">
        <v>1375</v>
      </c>
      <c r="H26177">
        <v>12</v>
      </c>
      <c r="I26177" s="1">
        <v>44561</v>
      </c>
      <c r="J26177" t="s">
        <v>18</v>
      </c>
      <c r="K26177" t="s">
        <v>19</v>
      </c>
      <c r="L26177" t="s">
        <v>169</v>
      </c>
      <c r="M26177" t="s">
        <v>170</v>
      </c>
      <c r="N26177">
        <v>505646273</v>
      </c>
      <c r="O26177">
        <v>943571149</v>
      </c>
      <c r="P26177">
        <v>0</v>
      </c>
      <c r="Q26177" t="s">
        <v>22</v>
      </c>
    </row>
    <row r="26178" spans="1:17" x14ac:dyDescent="0.3">
      <c r="A26178" t="s">
        <v>13552</v>
      </c>
      <c r="B26178" t="s">
        <v>4964</v>
      </c>
      <c r="C26178" s="4" t="str">
        <f>INDEX(회사명!$L$4:$L$2250,MATCH($B26178,회사명!$H$4:$H$2250,0))</f>
        <v>메디톡스</v>
      </c>
      <c r="D26178" t="s">
        <v>4965</v>
      </c>
      <c r="E26178" t="s">
        <v>16</v>
      </c>
      <c r="F26178">
        <v>211</v>
      </c>
      <c r="G26178" t="s">
        <v>1375</v>
      </c>
      <c r="H26178">
        <v>12</v>
      </c>
      <c r="I26178" s="1">
        <v>44561</v>
      </c>
      <c r="J26178" t="s">
        <v>18</v>
      </c>
      <c r="K26178" t="s">
        <v>19</v>
      </c>
      <c r="L26178" t="s">
        <v>86</v>
      </c>
      <c r="M26178" t="s">
        <v>87</v>
      </c>
      <c r="N26178">
        <v>174133759260</v>
      </c>
      <c r="O26178">
        <v>222962011981</v>
      </c>
      <c r="P26178">
        <v>158848739640</v>
      </c>
      <c r="Q26178" t="s">
        <v>22</v>
      </c>
    </row>
    <row r="26179" spans="1:17" x14ac:dyDescent="0.3">
      <c r="A26179" t="s">
        <v>13552</v>
      </c>
      <c r="B26179" t="s">
        <v>4964</v>
      </c>
      <c r="C26179" s="4" t="str">
        <f>INDEX(회사명!$L$4:$L$2250,MATCH($B26179,회사명!$H$4:$H$2250,0))</f>
        <v>메디톡스</v>
      </c>
      <c r="D26179" t="s">
        <v>4965</v>
      </c>
      <c r="E26179" t="s">
        <v>16</v>
      </c>
      <c r="F26179">
        <v>211</v>
      </c>
      <c r="G26179" t="s">
        <v>1375</v>
      </c>
      <c r="H26179">
        <v>12</v>
      </c>
      <c r="I26179" s="1">
        <v>44561</v>
      </c>
      <c r="J26179" t="s">
        <v>18</v>
      </c>
      <c r="K26179" t="s">
        <v>19</v>
      </c>
      <c r="L26179" t="s">
        <v>88</v>
      </c>
      <c r="M26179" t="s">
        <v>89</v>
      </c>
      <c r="Q26179" t="s">
        <v>22</v>
      </c>
    </row>
    <row r="26180" spans="1:17" x14ac:dyDescent="0.3">
      <c r="A26180" t="s">
        <v>13552</v>
      </c>
      <c r="B26180" t="s">
        <v>4964</v>
      </c>
      <c r="C26180" s="4" t="str">
        <f>INDEX(회사명!$L$4:$L$2250,MATCH($B26180,회사명!$H$4:$H$2250,0))</f>
        <v>메디톡스</v>
      </c>
      <c r="D26180" t="s">
        <v>4965</v>
      </c>
      <c r="E26180" t="s">
        <v>16</v>
      </c>
      <c r="F26180">
        <v>211</v>
      </c>
      <c r="G26180" t="s">
        <v>1375</v>
      </c>
      <c r="H26180">
        <v>12</v>
      </c>
      <c r="I26180" s="1">
        <v>44561</v>
      </c>
      <c r="J26180" t="s">
        <v>18</v>
      </c>
      <c r="K26180" t="s">
        <v>19</v>
      </c>
      <c r="L26180" t="s">
        <v>13553</v>
      </c>
      <c r="M26180" t="s">
        <v>4435</v>
      </c>
      <c r="N26180">
        <v>399481046962</v>
      </c>
      <c r="O26180">
        <v>241397590334</v>
      </c>
      <c r="P26180">
        <v>259147914027</v>
      </c>
      <c r="Q26180" t="s">
        <v>22</v>
      </c>
    </row>
    <row r="26181" spans="1:17" x14ac:dyDescent="0.3">
      <c r="A26181" t="s">
        <v>13552</v>
      </c>
      <c r="B26181" t="s">
        <v>4964</v>
      </c>
      <c r="C26181" s="4" t="str">
        <f>INDEX(회사명!$L$4:$L$2250,MATCH($B26181,회사명!$H$4:$H$2250,0))</f>
        <v>메디톡스</v>
      </c>
      <c r="D26181" t="s">
        <v>4965</v>
      </c>
      <c r="E26181" t="s">
        <v>16</v>
      </c>
      <c r="F26181">
        <v>211</v>
      </c>
      <c r="G26181" t="s">
        <v>1375</v>
      </c>
      <c r="H26181">
        <v>12</v>
      </c>
      <c r="I26181" s="1">
        <v>44561</v>
      </c>
      <c r="J26181" t="s">
        <v>18</v>
      </c>
      <c r="K26181" t="s">
        <v>19</v>
      </c>
      <c r="L26181" t="s">
        <v>90</v>
      </c>
      <c r="M26181" t="s">
        <v>238</v>
      </c>
      <c r="N26181">
        <v>3400055500</v>
      </c>
      <c r="O26181">
        <v>3058275500</v>
      </c>
      <c r="P26181">
        <v>2907545000</v>
      </c>
      <c r="Q26181" t="s">
        <v>22</v>
      </c>
    </row>
    <row r="26182" spans="1:17" x14ac:dyDescent="0.3">
      <c r="A26182" t="s">
        <v>13552</v>
      </c>
      <c r="B26182" t="s">
        <v>4964</v>
      </c>
      <c r="C26182" s="4" t="str">
        <f>INDEX(회사명!$L$4:$L$2250,MATCH($B26182,회사명!$H$4:$H$2250,0))</f>
        <v>메디톡스</v>
      </c>
      <c r="D26182" t="s">
        <v>4965</v>
      </c>
      <c r="E26182" t="s">
        <v>16</v>
      </c>
      <c r="F26182">
        <v>211</v>
      </c>
      <c r="G26182" t="s">
        <v>1375</v>
      </c>
      <c r="H26182">
        <v>12</v>
      </c>
      <c r="I26182" s="1">
        <v>44561</v>
      </c>
      <c r="J26182" t="s">
        <v>18</v>
      </c>
      <c r="K26182" t="s">
        <v>19</v>
      </c>
      <c r="L26182" t="s">
        <v>92</v>
      </c>
      <c r="M26182" t="s">
        <v>1724</v>
      </c>
      <c r="N26182">
        <v>113978009372</v>
      </c>
      <c r="O26182">
        <v>48688184951</v>
      </c>
      <c r="P26182">
        <v>23621749297</v>
      </c>
      <c r="Q26182" t="s">
        <v>22</v>
      </c>
    </row>
    <row r="26183" spans="1:17" x14ac:dyDescent="0.3">
      <c r="A26183" t="s">
        <v>13552</v>
      </c>
      <c r="B26183" t="s">
        <v>4964</v>
      </c>
      <c r="C26183" s="4" t="str">
        <f>INDEX(회사명!$L$4:$L$2250,MATCH($B26183,회사명!$H$4:$H$2250,0))</f>
        <v>메디톡스</v>
      </c>
      <c r="D26183" t="s">
        <v>4965</v>
      </c>
      <c r="E26183" t="s">
        <v>16</v>
      </c>
      <c r="F26183">
        <v>211</v>
      </c>
      <c r="G26183" t="s">
        <v>1375</v>
      </c>
      <c r="H26183">
        <v>12</v>
      </c>
      <c r="I26183" s="1">
        <v>44561</v>
      </c>
      <c r="J26183" t="s">
        <v>18</v>
      </c>
      <c r="K26183" t="s">
        <v>19</v>
      </c>
      <c r="L26183" t="s">
        <v>144</v>
      </c>
      <c r="M26183" t="s">
        <v>1728</v>
      </c>
      <c r="N26183">
        <v>-80782603939</v>
      </c>
      <c r="O26183">
        <v>-75922647636</v>
      </c>
      <c r="P26183">
        <v>-70400777601</v>
      </c>
      <c r="Q26183" t="s">
        <v>22</v>
      </c>
    </row>
    <row r="26184" spans="1:17" x14ac:dyDescent="0.3">
      <c r="A26184" t="s">
        <v>13552</v>
      </c>
      <c r="B26184" t="s">
        <v>4964</v>
      </c>
      <c r="C26184" s="4" t="str">
        <f>INDEX(회사명!$L$4:$L$2250,MATCH($B26184,회사명!$H$4:$H$2250,0))</f>
        <v>메디톡스</v>
      </c>
      <c r="D26184" t="s">
        <v>4965</v>
      </c>
      <c r="E26184" t="s">
        <v>16</v>
      </c>
      <c r="F26184">
        <v>211</v>
      </c>
      <c r="G26184" t="s">
        <v>1375</v>
      </c>
      <c r="H26184">
        <v>12</v>
      </c>
      <c r="I26184" s="1">
        <v>44561</v>
      </c>
      <c r="J26184" t="s">
        <v>18</v>
      </c>
      <c r="K26184" t="s">
        <v>19</v>
      </c>
      <c r="L26184" t="s">
        <v>148</v>
      </c>
      <c r="M26184" t="s">
        <v>3513</v>
      </c>
      <c r="N26184">
        <v>-1225948852</v>
      </c>
      <c r="O26184">
        <v>-2572959575</v>
      </c>
      <c r="P26184">
        <v>-1555070333</v>
      </c>
      <c r="Q26184" t="s">
        <v>22</v>
      </c>
    </row>
    <row r="26185" spans="1:17" x14ac:dyDescent="0.3">
      <c r="A26185" t="s">
        <v>13552</v>
      </c>
      <c r="B26185" t="s">
        <v>4964</v>
      </c>
      <c r="C26185" s="4" t="str">
        <f>INDEX(회사명!$L$4:$L$2250,MATCH($B26185,회사명!$H$4:$H$2250,0))</f>
        <v>메디톡스</v>
      </c>
      <c r="D26185" t="s">
        <v>4965</v>
      </c>
      <c r="E26185" t="s">
        <v>16</v>
      </c>
      <c r="F26185">
        <v>211</v>
      </c>
      <c r="G26185" t="s">
        <v>1375</v>
      </c>
      <c r="H26185">
        <v>12</v>
      </c>
      <c r="I26185" s="1">
        <v>44561</v>
      </c>
      <c r="J26185" t="s">
        <v>18</v>
      </c>
      <c r="K26185" t="s">
        <v>19</v>
      </c>
      <c r="L26185" t="s">
        <v>94</v>
      </c>
      <c r="M26185" t="s">
        <v>1726</v>
      </c>
      <c r="N26185">
        <v>364111534881</v>
      </c>
      <c r="O26185">
        <v>268146737094</v>
      </c>
      <c r="P26185">
        <v>304574467664</v>
      </c>
      <c r="Q26185" t="s">
        <v>22</v>
      </c>
    </row>
    <row r="26186" spans="1:17" x14ac:dyDescent="0.3">
      <c r="A26186" t="s">
        <v>13552</v>
      </c>
      <c r="B26186" t="s">
        <v>4964</v>
      </c>
      <c r="C26186" s="4" t="str">
        <f>INDEX(회사명!$L$4:$L$2250,MATCH($B26186,회사명!$H$4:$H$2250,0))</f>
        <v>메디톡스</v>
      </c>
      <c r="D26186" t="s">
        <v>4965</v>
      </c>
      <c r="E26186" t="s">
        <v>16</v>
      </c>
      <c r="F26186">
        <v>211</v>
      </c>
      <c r="G26186" t="s">
        <v>1375</v>
      </c>
      <c r="H26186">
        <v>12</v>
      </c>
      <c r="I26186" s="1">
        <v>44561</v>
      </c>
      <c r="J26186" t="s">
        <v>18</v>
      </c>
      <c r="K26186" t="s">
        <v>19</v>
      </c>
      <c r="L26186" t="s">
        <v>13554</v>
      </c>
      <c r="M26186" t="s">
        <v>576</v>
      </c>
      <c r="N26186">
        <v>4083573568</v>
      </c>
      <c r="O26186">
        <v>3404776672</v>
      </c>
      <c r="P26186">
        <v>3532850298</v>
      </c>
      <c r="Q26186" t="s">
        <v>22</v>
      </c>
    </row>
    <row r="26187" spans="1:17" x14ac:dyDescent="0.3">
      <c r="A26187" t="s">
        <v>13552</v>
      </c>
      <c r="B26187" t="s">
        <v>4964</v>
      </c>
      <c r="C26187" s="4" t="str">
        <f>INDEX(회사명!$L$4:$L$2250,MATCH($B26187,회사명!$H$4:$H$2250,0))</f>
        <v>메디톡스</v>
      </c>
      <c r="D26187" t="s">
        <v>4965</v>
      </c>
      <c r="E26187" t="s">
        <v>16</v>
      </c>
      <c r="F26187">
        <v>211</v>
      </c>
      <c r="G26187" t="s">
        <v>1375</v>
      </c>
      <c r="H26187">
        <v>12</v>
      </c>
      <c r="I26187" s="1">
        <v>44561</v>
      </c>
      <c r="J26187" t="s">
        <v>18</v>
      </c>
      <c r="K26187" t="s">
        <v>19</v>
      </c>
      <c r="L26187" t="s">
        <v>96</v>
      </c>
      <c r="M26187" t="s">
        <v>97</v>
      </c>
      <c r="N26187">
        <v>403564620530</v>
      </c>
      <c r="O26187">
        <v>244802367006</v>
      </c>
      <c r="P26187">
        <v>262680764325</v>
      </c>
      <c r="Q26187" t="s">
        <v>22</v>
      </c>
    </row>
    <row r="26188" spans="1:17" x14ac:dyDescent="0.3">
      <c r="A26188" t="s">
        <v>13552</v>
      </c>
      <c r="B26188" t="s">
        <v>4964</v>
      </c>
      <c r="C26188" s="4" t="str">
        <f>INDEX(회사명!$L$4:$L$2250,MATCH($B26188,회사명!$H$4:$H$2250,0))</f>
        <v>메디톡스</v>
      </c>
      <c r="D26188" t="s">
        <v>4965</v>
      </c>
      <c r="E26188" t="s">
        <v>16</v>
      </c>
      <c r="F26188">
        <v>211</v>
      </c>
      <c r="G26188" t="s">
        <v>1375</v>
      </c>
      <c r="H26188">
        <v>12</v>
      </c>
      <c r="I26188" s="1">
        <v>44561</v>
      </c>
      <c r="J26188" t="s">
        <v>18</v>
      </c>
      <c r="K26188" t="s">
        <v>19</v>
      </c>
      <c r="L26188" t="s">
        <v>98</v>
      </c>
      <c r="M26188" t="s">
        <v>151</v>
      </c>
      <c r="N26188">
        <v>577698379790</v>
      </c>
      <c r="O26188">
        <v>467764378987</v>
      </c>
      <c r="P26188">
        <v>421529503965</v>
      </c>
      <c r="Q26188" t="s">
        <v>22</v>
      </c>
    </row>
    <row r="26189" spans="1:17" x14ac:dyDescent="0.3">
      <c r="A26189" t="s">
        <v>13552</v>
      </c>
      <c r="B26189" t="s">
        <v>4969</v>
      </c>
      <c r="C26189" s="4" t="str">
        <f>INDEX(회사명!$L$4:$L$2250,MATCH($B26189,회사명!$H$4:$H$2250,0))</f>
        <v>메디포스트</v>
      </c>
      <c r="D26189" t="s">
        <v>4970</v>
      </c>
      <c r="E26189" t="s">
        <v>16</v>
      </c>
      <c r="F26189">
        <v>211</v>
      </c>
      <c r="G26189" t="s">
        <v>1375</v>
      </c>
      <c r="H26189">
        <v>12</v>
      </c>
      <c r="I26189" s="1">
        <v>44561</v>
      </c>
      <c r="J26189" t="s">
        <v>18</v>
      </c>
      <c r="K26189" t="s">
        <v>19</v>
      </c>
      <c r="L26189" t="s">
        <v>20</v>
      </c>
      <c r="M26189" t="s">
        <v>21</v>
      </c>
      <c r="Q26189" t="s">
        <v>22</v>
      </c>
    </row>
    <row r="26190" spans="1:17" x14ac:dyDescent="0.3">
      <c r="A26190" t="s">
        <v>13552</v>
      </c>
      <c r="B26190" t="s">
        <v>4969</v>
      </c>
      <c r="C26190" s="4" t="str">
        <f>INDEX(회사명!$L$4:$L$2250,MATCH($B26190,회사명!$H$4:$H$2250,0))</f>
        <v>메디포스트</v>
      </c>
      <c r="D26190" t="s">
        <v>4970</v>
      </c>
      <c r="E26190" t="s">
        <v>16</v>
      </c>
      <c r="F26190">
        <v>211</v>
      </c>
      <c r="G26190" t="s">
        <v>1375</v>
      </c>
      <c r="H26190">
        <v>12</v>
      </c>
      <c r="I26190" s="1">
        <v>44561</v>
      </c>
      <c r="J26190" t="s">
        <v>18</v>
      </c>
      <c r="K26190" t="s">
        <v>19</v>
      </c>
      <c r="L26190" t="s">
        <v>23</v>
      </c>
      <c r="M26190" t="s">
        <v>24</v>
      </c>
      <c r="N26190">
        <v>81079602428</v>
      </c>
      <c r="O26190">
        <v>80762842347</v>
      </c>
      <c r="P26190">
        <v>91227140083</v>
      </c>
      <c r="Q26190" t="s">
        <v>22</v>
      </c>
    </row>
    <row r="26191" spans="1:17" x14ac:dyDescent="0.3">
      <c r="A26191" t="s">
        <v>13552</v>
      </c>
      <c r="B26191" t="s">
        <v>4969</v>
      </c>
      <c r="C26191" s="4" t="str">
        <f>INDEX(회사명!$L$4:$L$2250,MATCH($B26191,회사명!$H$4:$H$2250,0))</f>
        <v>메디포스트</v>
      </c>
      <c r="D26191" t="s">
        <v>4970</v>
      </c>
      <c r="E26191" t="s">
        <v>16</v>
      </c>
      <c r="F26191">
        <v>211</v>
      </c>
      <c r="G26191" t="s">
        <v>1375</v>
      </c>
      <c r="H26191">
        <v>12</v>
      </c>
      <c r="I26191" s="1">
        <v>44561</v>
      </c>
      <c r="J26191" t="s">
        <v>18</v>
      </c>
      <c r="K26191" t="s">
        <v>19</v>
      </c>
      <c r="L26191" t="s">
        <v>25</v>
      </c>
      <c r="M26191" t="s">
        <v>26</v>
      </c>
      <c r="N26191">
        <v>10786637293</v>
      </c>
      <c r="O26191">
        <v>9286045030</v>
      </c>
      <c r="P26191">
        <v>11909990454</v>
      </c>
      <c r="Q26191" t="s">
        <v>22</v>
      </c>
    </row>
    <row r="26192" spans="1:17" x14ac:dyDescent="0.3">
      <c r="A26192" t="s">
        <v>13552</v>
      </c>
      <c r="B26192" t="s">
        <v>4969</v>
      </c>
      <c r="C26192" s="4" t="str">
        <f>INDEX(회사명!$L$4:$L$2250,MATCH($B26192,회사명!$H$4:$H$2250,0))</f>
        <v>메디포스트</v>
      </c>
      <c r="D26192" t="s">
        <v>4970</v>
      </c>
      <c r="E26192" t="s">
        <v>16</v>
      </c>
      <c r="F26192">
        <v>211</v>
      </c>
      <c r="G26192" t="s">
        <v>1375</v>
      </c>
      <c r="H26192">
        <v>12</v>
      </c>
      <c r="I26192" s="1">
        <v>44561</v>
      </c>
      <c r="J26192" t="s">
        <v>18</v>
      </c>
      <c r="K26192" t="s">
        <v>19</v>
      </c>
      <c r="L26192" t="s">
        <v>27</v>
      </c>
      <c r="M26192" t="s">
        <v>28</v>
      </c>
      <c r="N26192">
        <v>28570000000</v>
      </c>
      <c r="O26192">
        <v>48324043476</v>
      </c>
      <c r="P26192">
        <v>4319309066</v>
      </c>
      <c r="Q26192" t="s">
        <v>22</v>
      </c>
    </row>
    <row r="26193" spans="1:17" x14ac:dyDescent="0.3">
      <c r="A26193" t="s">
        <v>13552</v>
      </c>
      <c r="B26193" t="s">
        <v>4969</v>
      </c>
      <c r="C26193" s="4" t="str">
        <f>INDEX(회사명!$L$4:$L$2250,MATCH($B26193,회사명!$H$4:$H$2250,0))</f>
        <v>메디포스트</v>
      </c>
      <c r="D26193" t="s">
        <v>4970</v>
      </c>
      <c r="E26193" t="s">
        <v>16</v>
      </c>
      <c r="F26193">
        <v>211</v>
      </c>
      <c r="G26193" t="s">
        <v>1375</v>
      </c>
      <c r="H26193">
        <v>12</v>
      </c>
      <c r="I26193" s="1">
        <v>44561</v>
      </c>
      <c r="J26193" t="s">
        <v>18</v>
      </c>
      <c r="K26193" t="s">
        <v>19</v>
      </c>
      <c r="L26193" t="s">
        <v>29</v>
      </c>
      <c r="M26193" t="s">
        <v>247</v>
      </c>
      <c r="N26193">
        <v>11453817722</v>
      </c>
      <c r="O26193">
        <v>11911084429</v>
      </c>
      <c r="P26193">
        <v>10200490389</v>
      </c>
      <c r="Q26193" t="s">
        <v>22</v>
      </c>
    </row>
    <row r="26194" spans="1:17" x14ac:dyDescent="0.3">
      <c r="A26194" t="s">
        <v>13552</v>
      </c>
      <c r="B26194" t="s">
        <v>4969</v>
      </c>
      <c r="C26194" s="4" t="str">
        <f>INDEX(회사명!$L$4:$L$2250,MATCH($B26194,회사명!$H$4:$H$2250,0))</f>
        <v>메디포스트</v>
      </c>
      <c r="D26194" t="s">
        <v>4970</v>
      </c>
      <c r="E26194" t="s">
        <v>16</v>
      </c>
      <c r="F26194">
        <v>211</v>
      </c>
      <c r="G26194" t="s">
        <v>1375</v>
      </c>
      <c r="H26194">
        <v>12</v>
      </c>
      <c r="I26194" s="1">
        <v>44561</v>
      </c>
      <c r="J26194" t="s">
        <v>18</v>
      </c>
      <c r="K26194" t="s">
        <v>19</v>
      </c>
      <c r="L26194" t="s">
        <v>106</v>
      </c>
      <c r="M26194" t="s">
        <v>176</v>
      </c>
      <c r="N26194">
        <v>18030160495</v>
      </c>
      <c r="P26194">
        <v>49480545191</v>
      </c>
      <c r="Q26194" t="s">
        <v>22</v>
      </c>
    </row>
    <row r="26195" spans="1:17" x14ac:dyDescent="0.3">
      <c r="A26195" t="s">
        <v>13552</v>
      </c>
      <c r="B26195" t="s">
        <v>4969</v>
      </c>
      <c r="C26195" s="4" t="str">
        <f>INDEX(회사명!$L$4:$L$2250,MATCH($B26195,회사명!$H$4:$H$2250,0))</f>
        <v>메디포스트</v>
      </c>
      <c r="D26195" t="s">
        <v>4970</v>
      </c>
      <c r="E26195" t="s">
        <v>16</v>
      </c>
      <c r="F26195">
        <v>211</v>
      </c>
      <c r="G26195" t="s">
        <v>1375</v>
      </c>
      <c r="H26195">
        <v>12</v>
      </c>
      <c r="I26195" s="1">
        <v>44561</v>
      </c>
      <c r="J26195" t="s">
        <v>18</v>
      </c>
      <c r="K26195" t="s">
        <v>19</v>
      </c>
      <c r="L26195" t="s">
        <v>37</v>
      </c>
      <c r="M26195" t="s">
        <v>38</v>
      </c>
      <c r="N26195">
        <v>1692191025</v>
      </c>
      <c r="O26195">
        <v>876151986</v>
      </c>
      <c r="P26195">
        <v>7361101891</v>
      </c>
      <c r="Q26195" t="s">
        <v>22</v>
      </c>
    </row>
    <row r="26196" spans="1:17" x14ac:dyDescent="0.3">
      <c r="A26196" t="s">
        <v>13552</v>
      </c>
      <c r="B26196" t="s">
        <v>4969</v>
      </c>
      <c r="C26196" s="4" t="str">
        <f>INDEX(회사명!$L$4:$L$2250,MATCH($B26196,회사명!$H$4:$H$2250,0))</f>
        <v>메디포스트</v>
      </c>
      <c r="D26196" t="s">
        <v>4970</v>
      </c>
      <c r="E26196" t="s">
        <v>16</v>
      </c>
      <c r="F26196">
        <v>211</v>
      </c>
      <c r="G26196" t="s">
        <v>1375</v>
      </c>
      <c r="H26196">
        <v>12</v>
      </c>
      <c r="I26196" s="1">
        <v>44561</v>
      </c>
      <c r="J26196" t="s">
        <v>18</v>
      </c>
      <c r="K26196" t="s">
        <v>19</v>
      </c>
      <c r="L26196" t="s">
        <v>15536</v>
      </c>
      <c r="M26196" t="s">
        <v>3043</v>
      </c>
      <c r="N26196">
        <v>337881107</v>
      </c>
      <c r="O26196">
        <v>488864939</v>
      </c>
      <c r="P26196">
        <v>198136108</v>
      </c>
      <c r="Q26196" t="s">
        <v>22</v>
      </c>
    </row>
    <row r="26197" spans="1:17" x14ac:dyDescent="0.3">
      <c r="A26197" t="s">
        <v>13552</v>
      </c>
      <c r="B26197" t="s">
        <v>4969</v>
      </c>
      <c r="C26197" s="4" t="str">
        <f>INDEX(회사명!$L$4:$L$2250,MATCH($B26197,회사명!$H$4:$H$2250,0))</f>
        <v>메디포스트</v>
      </c>
      <c r="D26197" t="s">
        <v>4970</v>
      </c>
      <c r="E26197" t="s">
        <v>16</v>
      </c>
      <c r="F26197">
        <v>211</v>
      </c>
      <c r="G26197" t="s">
        <v>1375</v>
      </c>
      <c r="H26197">
        <v>12</v>
      </c>
      <c r="I26197" s="1">
        <v>44561</v>
      </c>
      <c r="J26197" t="s">
        <v>18</v>
      </c>
      <c r="K26197" t="s">
        <v>19</v>
      </c>
      <c r="L26197" t="s">
        <v>31</v>
      </c>
      <c r="M26197" t="s">
        <v>32</v>
      </c>
      <c r="N26197">
        <v>9859447999</v>
      </c>
      <c r="O26197">
        <v>9425067000</v>
      </c>
      <c r="P26197">
        <v>7562835474</v>
      </c>
      <c r="Q26197" t="s">
        <v>22</v>
      </c>
    </row>
    <row r="26198" spans="1:17" x14ac:dyDescent="0.3">
      <c r="A26198" t="s">
        <v>13552</v>
      </c>
      <c r="B26198" t="s">
        <v>4969</v>
      </c>
      <c r="C26198" s="4" t="str">
        <f>INDEX(회사명!$L$4:$L$2250,MATCH($B26198,회사명!$H$4:$H$2250,0))</f>
        <v>메디포스트</v>
      </c>
      <c r="D26198" t="s">
        <v>4970</v>
      </c>
      <c r="E26198" t="s">
        <v>16</v>
      </c>
      <c r="F26198">
        <v>211</v>
      </c>
      <c r="G26198" t="s">
        <v>1375</v>
      </c>
      <c r="H26198">
        <v>12</v>
      </c>
      <c r="I26198" s="1">
        <v>44561</v>
      </c>
      <c r="J26198" t="s">
        <v>18</v>
      </c>
      <c r="K26198" t="s">
        <v>19</v>
      </c>
      <c r="L26198" t="s">
        <v>108</v>
      </c>
      <c r="M26198" t="s">
        <v>109</v>
      </c>
      <c r="N26198">
        <v>267136627</v>
      </c>
      <c r="O26198">
        <v>340438257</v>
      </c>
      <c r="Q26198" t="s">
        <v>22</v>
      </c>
    </row>
    <row r="26199" spans="1:17" x14ac:dyDescent="0.3">
      <c r="A26199" t="s">
        <v>13552</v>
      </c>
      <c r="B26199" t="s">
        <v>4969</v>
      </c>
      <c r="C26199" s="4" t="str">
        <f>INDEX(회사명!$L$4:$L$2250,MATCH($B26199,회사명!$H$4:$H$2250,0))</f>
        <v>메디포스트</v>
      </c>
      <c r="D26199" t="s">
        <v>4970</v>
      </c>
      <c r="E26199" t="s">
        <v>16</v>
      </c>
      <c r="F26199">
        <v>211</v>
      </c>
      <c r="G26199" t="s">
        <v>1375</v>
      </c>
      <c r="H26199">
        <v>12</v>
      </c>
      <c r="I26199" s="1">
        <v>44561</v>
      </c>
      <c r="J26199" t="s">
        <v>18</v>
      </c>
      <c r="K26199" t="s">
        <v>19</v>
      </c>
      <c r="L26199" t="s">
        <v>35</v>
      </c>
      <c r="M26199" t="s">
        <v>36</v>
      </c>
      <c r="N26199">
        <v>82330160</v>
      </c>
      <c r="O26199">
        <v>111147230</v>
      </c>
      <c r="P26199">
        <v>194731510</v>
      </c>
      <c r="Q26199" t="s">
        <v>22</v>
      </c>
    </row>
    <row r="26200" spans="1:17" x14ac:dyDescent="0.3">
      <c r="A26200" t="s">
        <v>13552</v>
      </c>
      <c r="B26200" t="s">
        <v>4969</v>
      </c>
      <c r="C26200" s="4" t="str">
        <f>INDEX(회사명!$L$4:$L$2250,MATCH($B26200,회사명!$H$4:$H$2250,0))</f>
        <v>메디포스트</v>
      </c>
      <c r="D26200" t="s">
        <v>4970</v>
      </c>
      <c r="E26200" t="s">
        <v>16</v>
      </c>
      <c r="F26200">
        <v>211</v>
      </c>
      <c r="G26200" t="s">
        <v>1375</v>
      </c>
      <c r="H26200">
        <v>12</v>
      </c>
      <c r="I26200" s="1">
        <v>44561</v>
      </c>
      <c r="J26200" t="s">
        <v>18</v>
      </c>
      <c r="K26200" t="s">
        <v>19</v>
      </c>
      <c r="L26200" t="s">
        <v>41</v>
      </c>
      <c r="M26200" t="s">
        <v>42</v>
      </c>
      <c r="N26200">
        <v>173014136166</v>
      </c>
      <c r="O26200">
        <v>139048586240</v>
      </c>
      <c r="P26200">
        <v>122491898672</v>
      </c>
      <c r="Q26200" t="s">
        <v>22</v>
      </c>
    </row>
    <row r="26201" spans="1:17" x14ac:dyDescent="0.3">
      <c r="A26201" t="s">
        <v>13552</v>
      </c>
      <c r="B26201" t="s">
        <v>4969</v>
      </c>
      <c r="C26201" s="4" t="str">
        <f>INDEX(회사명!$L$4:$L$2250,MATCH($B26201,회사명!$H$4:$H$2250,0))</f>
        <v>메디포스트</v>
      </c>
      <c r="D26201" t="s">
        <v>4970</v>
      </c>
      <c r="E26201" t="s">
        <v>16</v>
      </c>
      <c r="F26201">
        <v>211</v>
      </c>
      <c r="G26201" t="s">
        <v>1375</v>
      </c>
      <c r="H26201">
        <v>12</v>
      </c>
      <c r="I26201" s="1">
        <v>44561</v>
      </c>
      <c r="J26201" t="s">
        <v>18</v>
      </c>
      <c r="K26201" t="s">
        <v>19</v>
      </c>
      <c r="L26201" t="s">
        <v>703</v>
      </c>
      <c r="M26201" t="s">
        <v>781</v>
      </c>
      <c r="N26201">
        <v>4756289000</v>
      </c>
      <c r="O26201">
        <v>4890292500</v>
      </c>
      <c r="P26201">
        <v>2107480000</v>
      </c>
      <c r="Q26201" t="s">
        <v>22</v>
      </c>
    </row>
    <row r="26202" spans="1:17" x14ac:dyDescent="0.3">
      <c r="A26202" t="s">
        <v>13552</v>
      </c>
      <c r="B26202" t="s">
        <v>4969</v>
      </c>
      <c r="C26202" s="4" t="str">
        <f>INDEX(회사명!$L$4:$L$2250,MATCH($B26202,회사명!$H$4:$H$2250,0))</f>
        <v>메디포스트</v>
      </c>
      <c r="D26202" t="s">
        <v>4970</v>
      </c>
      <c r="E26202" t="s">
        <v>16</v>
      </c>
      <c r="F26202">
        <v>211</v>
      </c>
      <c r="G26202" t="s">
        <v>1375</v>
      </c>
      <c r="H26202">
        <v>12</v>
      </c>
      <c r="I26202" s="1">
        <v>44561</v>
      </c>
      <c r="J26202" t="s">
        <v>18</v>
      </c>
      <c r="K26202" t="s">
        <v>19</v>
      </c>
      <c r="L26202" t="s">
        <v>112</v>
      </c>
      <c r="M26202" t="s">
        <v>568</v>
      </c>
      <c r="N26202">
        <v>7436096500</v>
      </c>
      <c r="O26202">
        <v>7262410500</v>
      </c>
      <c r="P26202">
        <v>5945080000</v>
      </c>
      <c r="Q26202" t="s">
        <v>22</v>
      </c>
    </row>
    <row r="26203" spans="1:17" x14ac:dyDescent="0.3">
      <c r="A26203" t="s">
        <v>13552</v>
      </c>
      <c r="B26203" t="s">
        <v>4969</v>
      </c>
      <c r="C26203" s="4" t="str">
        <f>INDEX(회사명!$L$4:$L$2250,MATCH($B26203,회사명!$H$4:$H$2250,0))</f>
        <v>메디포스트</v>
      </c>
      <c r="D26203" t="s">
        <v>4970</v>
      </c>
      <c r="E26203" t="s">
        <v>16</v>
      </c>
      <c r="F26203">
        <v>211</v>
      </c>
      <c r="G26203" t="s">
        <v>1375</v>
      </c>
      <c r="H26203">
        <v>12</v>
      </c>
      <c r="I26203" s="1">
        <v>44561</v>
      </c>
      <c r="J26203" t="s">
        <v>18</v>
      </c>
      <c r="K26203" t="s">
        <v>19</v>
      </c>
      <c r="L26203" t="s">
        <v>483</v>
      </c>
      <c r="M26203" t="s">
        <v>11195</v>
      </c>
      <c r="N26203">
        <v>1591264715</v>
      </c>
      <c r="O26203">
        <v>4073105007</v>
      </c>
      <c r="P26203">
        <v>5763846646</v>
      </c>
      <c r="Q26203" t="s">
        <v>22</v>
      </c>
    </row>
    <row r="26204" spans="1:17" x14ac:dyDescent="0.3">
      <c r="A26204" t="s">
        <v>13552</v>
      </c>
      <c r="B26204" t="s">
        <v>4969</v>
      </c>
      <c r="C26204" s="4" t="str">
        <f>INDEX(회사명!$L$4:$L$2250,MATCH($B26204,회사명!$H$4:$H$2250,0))</f>
        <v>메디포스트</v>
      </c>
      <c r="D26204" t="s">
        <v>4970</v>
      </c>
      <c r="E26204" t="s">
        <v>16</v>
      </c>
      <c r="F26204">
        <v>211</v>
      </c>
      <c r="G26204" t="s">
        <v>1375</v>
      </c>
      <c r="H26204">
        <v>12</v>
      </c>
      <c r="I26204" s="1">
        <v>44561</v>
      </c>
      <c r="J26204" t="s">
        <v>18</v>
      </c>
      <c r="K26204" t="s">
        <v>19</v>
      </c>
      <c r="L26204" t="s">
        <v>51</v>
      </c>
      <c r="M26204" t="s">
        <v>52</v>
      </c>
      <c r="N26204">
        <v>110948610207</v>
      </c>
      <c r="O26204">
        <v>85021230574</v>
      </c>
      <c r="P26204">
        <v>72331495551</v>
      </c>
      <c r="Q26204" t="s">
        <v>22</v>
      </c>
    </row>
    <row r="26205" spans="1:17" x14ac:dyDescent="0.3">
      <c r="A26205" t="s">
        <v>13552</v>
      </c>
      <c r="B26205" t="s">
        <v>4969</v>
      </c>
      <c r="C26205" s="4" t="str">
        <f>INDEX(회사명!$L$4:$L$2250,MATCH($B26205,회사명!$H$4:$H$2250,0))</f>
        <v>메디포스트</v>
      </c>
      <c r="D26205" t="s">
        <v>4970</v>
      </c>
      <c r="E26205" t="s">
        <v>16</v>
      </c>
      <c r="F26205">
        <v>211</v>
      </c>
      <c r="G26205" t="s">
        <v>1375</v>
      </c>
      <c r="H26205">
        <v>12</v>
      </c>
      <c r="I26205" s="1">
        <v>44561</v>
      </c>
      <c r="J26205" t="s">
        <v>18</v>
      </c>
      <c r="K26205" t="s">
        <v>19</v>
      </c>
      <c r="L26205" t="s">
        <v>57</v>
      </c>
      <c r="M26205" t="s">
        <v>58</v>
      </c>
      <c r="N26205">
        <v>6689987850</v>
      </c>
      <c r="O26205">
        <v>4364127327</v>
      </c>
      <c r="P26205">
        <v>6079757946</v>
      </c>
      <c r="Q26205" t="s">
        <v>22</v>
      </c>
    </row>
    <row r="26206" spans="1:17" x14ac:dyDescent="0.3">
      <c r="A26206" t="s">
        <v>13552</v>
      </c>
      <c r="B26206" t="s">
        <v>4969</v>
      </c>
      <c r="C26206" s="4" t="str">
        <f>INDEX(회사명!$L$4:$L$2250,MATCH($B26206,회사명!$H$4:$H$2250,0))</f>
        <v>메디포스트</v>
      </c>
      <c r="D26206" t="s">
        <v>4970</v>
      </c>
      <c r="E26206" t="s">
        <v>16</v>
      </c>
      <c r="F26206">
        <v>211</v>
      </c>
      <c r="G26206" t="s">
        <v>1375</v>
      </c>
      <c r="H26206">
        <v>12</v>
      </c>
      <c r="I26206" s="1">
        <v>44561</v>
      </c>
      <c r="J26206" t="s">
        <v>18</v>
      </c>
      <c r="K26206" t="s">
        <v>19</v>
      </c>
      <c r="L26206" t="s">
        <v>55</v>
      </c>
      <c r="M26206" t="s">
        <v>56</v>
      </c>
      <c r="N26206">
        <v>29159227672</v>
      </c>
      <c r="O26206">
        <v>23442000000</v>
      </c>
      <c r="P26206">
        <v>25024000000</v>
      </c>
      <c r="Q26206" t="s">
        <v>22</v>
      </c>
    </row>
    <row r="26207" spans="1:17" x14ac:dyDescent="0.3">
      <c r="A26207" t="s">
        <v>13552</v>
      </c>
      <c r="B26207" t="s">
        <v>4969</v>
      </c>
      <c r="C26207" s="4" t="str">
        <f>INDEX(회사명!$L$4:$L$2250,MATCH($B26207,회사명!$H$4:$H$2250,0))</f>
        <v>메디포스트</v>
      </c>
      <c r="D26207" t="s">
        <v>4970</v>
      </c>
      <c r="E26207" t="s">
        <v>16</v>
      </c>
      <c r="F26207">
        <v>211</v>
      </c>
      <c r="G26207" t="s">
        <v>1375</v>
      </c>
      <c r="H26207">
        <v>12</v>
      </c>
      <c r="I26207" s="1">
        <v>44561</v>
      </c>
      <c r="J26207" t="s">
        <v>18</v>
      </c>
      <c r="K26207" t="s">
        <v>19</v>
      </c>
      <c r="L26207" t="s">
        <v>121</v>
      </c>
      <c r="M26207" t="s">
        <v>122</v>
      </c>
      <c r="N26207">
        <v>2820418954</v>
      </c>
      <c r="O26207">
        <v>3135702854</v>
      </c>
      <c r="P26207">
        <v>5236946904</v>
      </c>
      <c r="Q26207" t="s">
        <v>22</v>
      </c>
    </row>
    <row r="26208" spans="1:17" x14ac:dyDescent="0.3">
      <c r="A26208" t="s">
        <v>13552</v>
      </c>
      <c r="B26208" t="s">
        <v>4969</v>
      </c>
      <c r="C26208" s="4" t="str">
        <f>INDEX(회사명!$L$4:$L$2250,MATCH($B26208,회사명!$H$4:$H$2250,0))</f>
        <v>메디포스트</v>
      </c>
      <c r="D26208" t="s">
        <v>4970</v>
      </c>
      <c r="E26208" t="s">
        <v>16</v>
      </c>
      <c r="F26208">
        <v>211</v>
      </c>
      <c r="G26208" t="s">
        <v>1375</v>
      </c>
      <c r="H26208">
        <v>12</v>
      </c>
      <c r="I26208" s="1">
        <v>44561</v>
      </c>
      <c r="J26208" t="s">
        <v>18</v>
      </c>
      <c r="K26208" t="s">
        <v>19</v>
      </c>
      <c r="L26208" t="s">
        <v>123</v>
      </c>
      <c r="M26208" t="s">
        <v>124</v>
      </c>
      <c r="N26208">
        <v>9612241268</v>
      </c>
      <c r="O26208">
        <v>6859717478</v>
      </c>
      <c r="P26208">
        <v>3291625</v>
      </c>
      <c r="Q26208" t="s">
        <v>22</v>
      </c>
    </row>
    <row r="26209" spans="1:17" x14ac:dyDescent="0.3">
      <c r="A26209" t="s">
        <v>13552</v>
      </c>
      <c r="B26209" t="s">
        <v>4969</v>
      </c>
      <c r="C26209" s="4" t="str">
        <f>INDEX(회사명!$L$4:$L$2250,MATCH($B26209,회사명!$H$4:$H$2250,0))</f>
        <v>메디포스트</v>
      </c>
      <c r="D26209" t="s">
        <v>4970</v>
      </c>
      <c r="E26209" t="s">
        <v>16</v>
      </c>
      <c r="F26209">
        <v>211</v>
      </c>
      <c r="G26209" t="s">
        <v>1375</v>
      </c>
      <c r="H26209">
        <v>12</v>
      </c>
      <c r="I26209" s="1">
        <v>44561</v>
      </c>
      <c r="J26209" t="s">
        <v>18</v>
      </c>
      <c r="K26209" t="s">
        <v>19</v>
      </c>
      <c r="L26209" t="s">
        <v>59</v>
      </c>
      <c r="M26209" t="s">
        <v>60</v>
      </c>
      <c r="N26209">
        <v>254093738594</v>
      </c>
      <c r="O26209">
        <v>219811428587</v>
      </c>
      <c r="P26209">
        <v>213719038755</v>
      </c>
      <c r="Q26209" t="s">
        <v>22</v>
      </c>
    </row>
    <row r="26210" spans="1:17" x14ac:dyDescent="0.3">
      <c r="A26210" t="s">
        <v>13552</v>
      </c>
      <c r="B26210" t="s">
        <v>4969</v>
      </c>
      <c r="C26210" s="4" t="str">
        <f>INDEX(회사명!$L$4:$L$2250,MATCH($B26210,회사명!$H$4:$H$2250,0))</f>
        <v>메디포스트</v>
      </c>
      <c r="D26210" t="s">
        <v>4970</v>
      </c>
      <c r="E26210" t="s">
        <v>16</v>
      </c>
      <c r="F26210">
        <v>211</v>
      </c>
      <c r="G26210" t="s">
        <v>1375</v>
      </c>
      <c r="H26210">
        <v>12</v>
      </c>
      <c r="I26210" s="1">
        <v>44561</v>
      </c>
      <c r="J26210" t="s">
        <v>18</v>
      </c>
      <c r="K26210" t="s">
        <v>19</v>
      </c>
      <c r="L26210" t="s">
        <v>61</v>
      </c>
      <c r="M26210" t="s">
        <v>62</v>
      </c>
      <c r="Q26210" t="s">
        <v>22</v>
      </c>
    </row>
    <row r="26211" spans="1:17" x14ac:dyDescent="0.3">
      <c r="A26211" t="s">
        <v>13552</v>
      </c>
      <c r="B26211" t="s">
        <v>4969</v>
      </c>
      <c r="C26211" s="4" t="str">
        <f>INDEX(회사명!$L$4:$L$2250,MATCH($B26211,회사명!$H$4:$H$2250,0))</f>
        <v>메디포스트</v>
      </c>
      <c r="D26211" t="s">
        <v>4970</v>
      </c>
      <c r="E26211" t="s">
        <v>16</v>
      </c>
      <c r="F26211">
        <v>211</v>
      </c>
      <c r="G26211" t="s">
        <v>1375</v>
      </c>
      <c r="H26211">
        <v>12</v>
      </c>
      <c r="I26211" s="1">
        <v>44561</v>
      </c>
      <c r="J26211" t="s">
        <v>18</v>
      </c>
      <c r="K26211" t="s">
        <v>19</v>
      </c>
      <c r="L26211" t="s">
        <v>63</v>
      </c>
      <c r="M26211" t="s">
        <v>64</v>
      </c>
      <c r="N26211">
        <v>41395264356</v>
      </c>
      <c r="O26211">
        <v>63159527125</v>
      </c>
      <c r="P26211">
        <v>68524112916</v>
      </c>
      <c r="Q26211" t="s">
        <v>22</v>
      </c>
    </row>
    <row r="26212" spans="1:17" x14ac:dyDescent="0.3">
      <c r="A26212" t="s">
        <v>13552</v>
      </c>
      <c r="B26212" t="s">
        <v>4969</v>
      </c>
      <c r="C26212" s="4" t="str">
        <f>INDEX(회사명!$L$4:$L$2250,MATCH($B26212,회사명!$H$4:$H$2250,0))</f>
        <v>메디포스트</v>
      </c>
      <c r="D26212" t="s">
        <v>4970</v>
      </c>
      <c r="E26212" t="s">
        <v>16</v>
      </c>
      <c r="F26212">
        <v>211</v>
      </c>
      <c r="G26212" t="s">
        <v>1375</v>
      </c>
      <c r="H26212">
        <v>12</v>
      </c>
      <c r="I26212" s="1">
        <v>44561</v>
      </c>
      <c r="J26212" t="s">
        <v>18</v>
      </c>
      <c r="K26212" t="s">
        <v>19</v>
      </c>
      <c r="L26212" t="s">
        <v>65</v>
      </c>
      <c r="M26212" t="s">
        <v>322</v>
      </c>
      <c r="N26212">
        <v>4558951106</v>
      </c>
      <c r="O26212">
        <v>4196422520</v>
      </c>
      <c r="P26212">
        <v>6282569420</v>
      </c>
      <c r="Q26212" t="s">
        <v>22</v>
      </c>
    </row>
    <row r="26213" spans="1:17" x14ac:dyDescent="0.3">
      <c r="A26213" t="s">
        <v>13552</v>
      </c>
      <c r="B26213" t="s">
        <v>4969</v>
      </c>
      <c r="C26213" s="4" t="str">
        <f>INDEX(회사명!$L$4:$L$2250,MATCH($B26213,회사명!$H$4:$H$2250,0))</f>
        <v>메디포스트</v>
      </c>
      <c r="D26213" t="s">
        <v>4970</v>
      </c>
      <c r="E26213" t="s">
        <v>16</v>
      </c>
      <c r="F26213">
        <v>211</v>
      </c>
      <c r="G26213" t="s">
        <v>1375</v>
      </c>
      <c r="H26213">
        <v>12</v>
      </c>
      <c r="I26213" s="1">
        <v>44561</v>
      </c>
      <c r="J26213" t="s">
        <v>18</v>
      </c>
      <c r="K26213" t="s">
        <v>19</v>
      </c>
      <c r="L26213" t="s">
        <v>67</v>
      </c>
      <c r="M26213" t="s">
        <v>68</v>
      </c>
      <c r="N26213">
        <v>9994920000</v>
      </c>
      <c r="O26213">
        <v>9994920000</v>
      </c>
      <c r="P26213">
        <v>9994920000</v>
      </c>
      <c r="Q26213" t="s">
        <v>22</v>
      </c>
    </row>
    <row r="26214" spans="1:17" x14ac:dyDescent="0.3">
      <c r="A26214" t="s">
        <v>13552</v>
      </c>
      <c r="B26214" t="s">
        <v>4969</v>
      </c>
      <c r="C26214" s="4" t="str">
        <f>INDEX(회사명!$L$4:$L$2250,MATCH($B26214,회사명!$H$4:$H$2250,0))</f>
        <v>메디포스트</v>
      </c>
      <c r="D26214" t="s">
        <v>4970</v>
      </c>
      <c r="E26214" t="s">
        <v>16</v>
      </c>
      <c r="F26214">
        <v>211</v>
      </c>
      <c r="G26214" t="s">
        <v>1375</v>
      </c>
      <c r="H26214">
        <v>12</v>
      </c>
      <c r="I26214" s="1">
        <v>44561</v>
      </c>
      <c r="J26214" t="s">
        <v>18</v>
      </c>
      <c r="K26214" t="s">
        <v>19</v>
      </c>
      <c r="L26214" t="s">
        <v>77</v>
      </c>
      <c r="M26214" t="s">
        <v>78</v>
      </c>
      <c r="N26214">
        <v>5866047882</v>
      </c>
      <c r="O26214">
        <v>4947126952</v>
      </c>
      <c r="P26214">
        <v>5269543863</v>
      </c>
      <c r="Q26214" t="s">
        <v>22</v>
      </c>
    </row>
    <row r="26215" spans="1:17" x14ac:dyDescent="0.3">
      <c r="A26215" t="s">
        <v>13552</v>
      </c>
      <c r="B26215" t="s">
        <v>4969</v>
      </c>
      <c r="C26215" s="4" t="str">
        <f>INDEX(회사명!$L$4:$L$2250,MATCH($B26215,회사명!$H$4:$H$2250,0))</f>
        <v>메디포스트</v>
      </c>
      <c r="D26215" t="s">
        <v>4970</v>
      </c>
      <c r="E26215" t="s">
        <v>16</v>
      </c>
      <c r="F26215">
        <v>211</v>
      </c>
      <c r="G26215" t="s">
        <v>1375</v>
      </c>
      <c r="H26215">
        <v>12</v>
      </c>
      <c r="I26215" s="1">
        <v>44561</v>
      </c>
      <c r="J26215" t="s">
        <v>18</v>
      </c>
      <c r="K26215" t="s">
        <v>19</v>
      </c>
      <c r="L26215" t="s">
        <v>225</v>
      </c>
      <c r="M26215" t="s">
        <v>226</v>
      </c>
      <c r="N26215">
        <v>1035583436</v>
      </c>
      <c r="O26215">
        <v>1468801894</v>
      </c>
      <c r="P26215">
        <v>991638561</v>
      </c>
      <c r="Q26215" t="s">
        <v>22</v>
      </c>
    </row>
    <row r="26216" spans="1:17" x14ac:dyDescent="0.3">
      <c r="A26216" t="s">
        <v>13552</v>
      </c>
      <c r="B26216" t="s">
        <v>4969</v>
      </c>
      <c r="C26216" s="4" t="str">
        <f>INDEX(회사명!$L$4:$L$2250,MATCH($B26216,회사명!$H$4:$H$2250,0))</f>
        <v>메디포스트</v>
      </c>
      <c r="D26216" t="s">
        <v>4970</v>
      </c>
      <c r="E26216" t="s">
        <v>16</v>
      </c>
      <c r="F26216">
        <v>211</v>
      </c>
      <c r="G26216" t="s">
        <v>1375</v>
      </c>
      <c r="H26216">
        <v>12</v>
      </c>
      <c r="I26216" s="1">
        <v>44561</v>
      </c>
      <c r="J26216" t="s">
        <v>18</v>
      </c>
      <c r="K26216" t="s">
        <v>19</v>
      </c>
      <c r="L26216" t="s">
        <v>132</v>
      </c>
      <c r="M26216" t="s">
        <v>133</v>
      </c>
      <c r="N26216">
        <v>1775390631</v>
      </c>
      <c r="O26216">
        <v>597657983</v>
      </c>
      <c r="P26216">
        <v>4733212923</v>
      </c>
      <c r="Q26216" t="s">
        <v>22</v>
      </c>
    </row>
    <row r="26217" spans="1:17" x14ac:dyDescent="0.3">
      <c r="A26217" t="s">
        <v>13552</v>
      </c>
      <c r="B26217" t="s">
        <v>4969</v>
      </c>
      <c r="C26217" s="4" t="str">
        <f>INDEX(회사명!$L$4:$L$2250,MATCH($B26217,회사명!$H$4:$H$2250,0))</f>
        <v>메디포스트</v>
      </c>
      <c r="D26217" t="s">
        <v>4970</v>
      </c>
      <c r="E26217" t="s">
        <v>16</v>
      </c>
      <c r="F26217">
        <v>211</v>
      </c>
      <c r="G26217" t="s">
        <v>1375</v>
      </c>
      <c r="H26217">
        <v>12</v>
      </c>
      <c r="I26217" s="1">
        <v>44561</v>
      </c>
      <c r="J26217" t="s">
        <v>18</v>
      </c>
      <c r="K26217" t="s">
        <v>19</v>
      </c>
      <c r="L26217" t="s">
        <v>71</v>
      </c>
      <c r="M26217" t="s">
        <v>389</v>
      </c>
      <c r="N26217">
        <v>18152249301</v>
      </c>
      <c r="O26217">
        <v>30897277776</v>
      </c>
      <c r="P26217">
        <v>24974268149</v>
      </c>
      <c r="Q26217" t="s">
        <v>22</v>
      </c>
    </row>
    <row r="26218" spans="1:17" x14ac:dyDescent="0.3">
      <c r="A26218" t="s">
        <v>13552</v>
      </c>
      <c r="B26218" t="s">
        <v>4969</v>
      </c>
      <c r="C26218" s="4" t="str">
        <f>INDEX(회사명!$L$4:$L$2250,MATCH($B26218,회사명!$H$4:$H$2250,0))</f>
        <v>메디포스트</v>
      </c>
      <c r="D26218" t="s">
        <v>4970</v>
      </c>
      <c r="E26218" t="s">
        <v>16</v>
      </c>
      <c r="F26218">
        <v>211</v>
      </c>
      <c r="G26218" t="s">
        <v>1375</v>
      </c>
      <c r="H26218">
        <v>12</v>
      </c>
      <c r="I26218" s="1">
        <v>44561</v>
      </c>
      <c r="J26218" t="s">
        <v>18</v>
      </c>
      <c r="K26218" t="s">
        <v>19</v>
      </c>
      <c r="L26218" t="s">
        <v>192</v>
      </c>
      <c r="M26218" t="s">
        <v>193</v>
      </c>
      <c r="N26218">
        <v>12122000</v>
      </c>
      <c r="O26218">
        <v>11057320000</v>
      </c>
      <c r="P26218">
        <v>16277960000</v>
      </c>
      <c r="Q26218" t="s">
        <v>22</v>
      </c>
    </row>
    <row r="26219" spans="1:17" x14ac:dyDescent="0.3">
      <c r="A26219" t="s">
        <v>13552</v>
      </c>
      <c r="B26219" t="s">
        <v>4969</v>
      </c>
      <c r="C26219" s="4" t="str">
        <f>INDEX(회사명!$L$4:$L$2250,MATCH($B26219,회사명!$H$4:$H$2250,0))</f>
        <v>메디포스트</v>
      </c>
      <c r="D26219" t="s">
        <v>4970</v>
      </c>
      <c r="E26219" t="s">
        <v>16</v>
      </c>
      <c r="F26219">
        <v>211</v>
      </c>
      <c r="G26219" t="s">
        <v>1375</v>
      </c>
      <c r="H26219">
        <v>12</v>
      </c>
      <c r="I26219" s="1">
        <v>44561</v>
      </c>
      <c r="J26219" t="s">
        <v>18</v>
      </c>
      <c r="K26219" t="s">
        <v>19</v>
      </c>
      <c r="L26219" t="s">
        <v>79</v>
      </c>
      <c r="M26219" t="s">
        <v>80</v>
      </c>
      <c r="N26219">
        <v>50505044030</v>
      </c>
      <c r="O26219">
        <v>39736676428</v>
      </c>
      <c r="P26219">
        <v>33235691274</v>
      </c>
      <c r="Q26219" t="s">
        <v>22</v>
      </c>
    </row>
    <row r="26220" spans="1:17" x14ac:dyDescent="0.3">
      <c r="A26220" t="s">
        <v>13552</v>
      </c>
      <c r="B26220" t="s">
        <v>4969</v>
      </c>
      <c r="C26220" s="4" t="str">
        <f>INDEX(회사명!$L$4:$L$2250,MATCH($B26220,회사명!$H$4:$H$2250,0))</f>
        <v>메디포스트</v>
      </c>
      <c r="D26220" t="s">
        <v>4970</v>
      </c>
      <c r="E26220" t="s">
        <v>16</v>
      </c>
      <c r="F26220">
        <v>211</v>
      </c>
      <c r="G26220" t="s">
        <v>1375</v>
      </c>
      <c r="H26220">
        <v>12</v>
      </c>
      <c r="I26220" s="1">
        <v>44561</v>
      </c>
      <c r="J26220" t="s">
        <v>18</v>
      </c>
      <c r="K26220" t="s">
        <v>19</v>
      </c>
      <c r="L26220" t="s">
        <v>167</v>
      </c>
      <c r="M26220" t="s">
        <v>4972</v>
      </c>
      <c r="N26220">
        <v>3163577946</v>
      </c>
      <c r="O26220">
        <v>2456259321</v>
      </c>
      <c r="P26220">
        <v>3674027455</v>
      </c>
      <c r="Q26220" t="s">
        <v>22</v>
      </c>
    </row>
    <row r="26221" spans="1:17" x14ac:dyDescent="0.3">
      <c r="A26221" t="s">
        <v>13552</v>
      </c>
      <c r="B26221" t="s">
        <v>4969</v>
      </c>
      <c r="C26221" s="4" t="str">
        <f>INDEX(회사명!$L$4:$L$2250,MATCH($B26221,회사명!$H$4:$H$2250,0))</f>
        <v>메디포스트</v>
      </c>
      <c r="D26221" t="s">
        <v>4970</v>
      </c>
      <c r="E26221" t="s">
        <v>16</v>
      </c>
      <c r="F26221">
        <v>211</v>
      </c>
      <c r="G26221" t="s">
        <v>1375</v>
      </c>
      <c r="H26221">
        <v>12</v>
      </c>
      <c r="I26221" s="1">
        <v>44561</v>
      </c>
      <c r="J26221" t="s">
        <v>18</v>
      </c>
      <c r="K26221" t="s">
        <v>19</v>
      </c>
      <c r="L26221" t="s">
        <v>84</v>
      </c>
      <c r="M26221" t="s">
        <v>139</v>
      </c>
      <c r="N26221">
        <v>2309713579</v>
      </c>
      <c r="O26221">
        <v>2323402840</v>
      </c>
      <c r="P26221">
        <v>2708802719</v>
      </c>
      <c r="Q26221" t="s">
        <v>22</v>
      </c>
    </row>
    <row r="26222" spans="1:17" x14ac:dyDescent="0.3">
      <c r="A26222" t="s">
        <v>13552</v>
      </c>
      <c r="B26222" t="s">
        <v>4969</v>
      </c>
      <c r="C26222" s="4" t="str">
        <f>INDEX(회사명!$L$4:$L$2250,MATCH($B26222,회사명!$H$4:$H$2250,0))</f>
        <v>메디포스트</v>
      </c>
      <c r="D26222" t="s">
        <v>4970</v>
      </c>
      <c r="E26222" t="s">
        <v>16</v>
      </c>
      <c r="F26222">
        <v>211</v>
      </c>
      <c r="G26222" t="s">
        <v>1375</v>
      </c>
      <c r="H26222">
        <v>12</v>
      </c>
      <c r="I26222" s="1">
        <v>44561</v>
      </c>
      <c r="J26222" t="s">
        <v>18</v>
      </c>
      <c r="K26222" t="s">
        <v>19</v>
      </c>
      <c r="L26222" t="s">
        <v>140</v>
      </c>
      <c r="M26222" t="s">
        <v>141</v>
      </c>
      <c r="N26222">
        <v>31734661569</v>
      </c>
      <c r="O26222">
        <v>27153868404</v>
      </c>
      <c r="P26222">
        <v>22517530676</v>
      </c>
      <c r="Q26222" t="s">
        <v>22</v>
      </c>
    </row>
    <row r="26223" spans="1:17" x14ac:dyDescent="0.3">
      <c r="A26223" t="s">
        <v>13552</v>
      </c>
      <c r="B26223" t="s">
        <v>4969</v>
      </c>
      <c r="C26223" s="4" t="str">
        <f>INDEX(회사명!$L$4:$L$2250,MATCH($B26223,회사명!$H$4:$H$2250,0))</f>
        <v>메디포스트</v>
      </c>
      <c r="D26223" t="s">
        <v>4970</v>
      </c>
      <c r="E26223" t="s">
        <v>16</v>
      </c>
      <c r="F26223">
        <v>211</v>
      </c>
      <c r="G26223" t="s">
        <v>1375</v>
      </c>
      <c r="H26223">
        <v>12</v>
      </c>
      <c r="I26223" s="1">
        <v>44561</v>
      </c>
      <c r="J26223" t="s">
        <v>18</v>
      </c>
      <c r="K26223" t="s">
        <v>19</v>
      </c>
      <c r="L26223" t="s">
        <v>233</v>
      </c>
      <c r="M26223" t="s">
        <v>234</v>
      </c>
      <c r="P26223">
        <v>112588517</v>
      </c>
      <c r="Q26223" t="s">
        <v>22</v>
      </c>
    </row>
    <row r="26224" spans="1:17" x14ac:dyDescent="0.3">
      <c r="A26224" t="s">
        <v>13552</v>
      </c>
      <c r="B26224" t="s">
        <v>4969</v>
      </c>
      <c r="C26224" s="4" t="str">
        <f>INDEX(회사명!$L$4:$L$2250,MATCH($B26224,회사명!$H$4:$H$2250,0))</f>
        <v>메디포스트</v>
      </c>
      <c r="D26224" t="s">
        <v>4970</v>
      </c>
      <c r="E26224" t="s">
        <v>16</v>
      </c>
      <c r="F26224">
        <v>211</v>
      </c>
      <c r="G26224" t="s">
        <v>1375</v>
      </c>
      <c r="H26224">
        <v>12</v>
      </c>
      <c r="I26224" s="1">
        <v>44561</v>
      </c>
      <c r="J26224" t="s">
        <v>18</v>
      </c>
      <c r="K26224" t="s">
        <v>19</v>
      </c>
      <c r="L26224" t="s">
        <v>169</v>
      </c>
      <c r="M26224" t="s">
        <v>170</v>
      </c>
      <c r="N26224">
        <v>13297090936</v>
      </c>
      <c r="O26224">
        <v>7803145863</v>
      </c>
      <c r="P26224">
        <v>4222741907</v>
      </c>
      <c r="Q26224" t="s">
        <v>22</v>
      </c>
    </row>
    <row r="26225" spans="1:17" x14ac:dyDescent="0.3">
      <c r="A26225" t="s">
        <v>13552</v>
      </c>
      <c r="B26225" t="s">
        <v>4969</v>
      </c>
      <c r="C26225" s="4" t="str">
        <f>INDEX(회사명!$L$4:$L$2250,MATCH($B26225,회사명!$H$4:$H$2250,0))</f>
        <v>메디포스트</v>
      </c>
      <c r="D26225" t="s">
        <v>4970</v>
      </c>
      <c r="E26225" t="s">
        <v>16</v>
      </c>
      <c r="F26225">
        <v>211</v>
      </c>
      <c r="G26225" t="s">
        <v>1375</v>
      </c>
      <c r="H26225">
        <v>12</v>
      </c>
      <c r="I26225" s="1">
        <v>44561</v>
      </c>
      <c r="J26225" t="s">
        <v>18</v>
      </c>
      <c r="K26225" t="s">
        <v>19</v>
      </c>
      <c r="L26225" t="s">
        <v>86</v>
      </c>
      <c r="M26225" t="s">
        <v>87</v>
      </c>
      <c r="N26225">
        <v>91900308386</v>
      </c>
      <c r="O26225">
        <v>102896203553</v>
      </c>
      <c r="P26225">
        <v>101759804190</v>
      </c>
      <c r="Q26225" t="s">
        <v>22</v>
      </c>
    </row>
    <row r="26226" spans="1:17" x14ac:dyDescent="0.3">
      <c r="A26226" t="s">
        <v>13552</v>
      </c>
      <c r="B26226" t="s">
        <v>4969</v>
      </c>
      <c r="C26226" s="4" t="str">
        <f>INDEX(회사명!$L$4:$L$2250,MATCH($B26226,회사명!$H$4:$H$2250,0))</f>
        <v>메디포스트</v>
      </c>
      <c r="D26226" t="s">
        <v>4970</v>
      </c>
      <c r="E26226" t="s">
        <v>16</v>
      </c>
      <c r="F26226">
        <v>211</v>
      </c>
      <c r="G26226" t="s">
        <v>1375</v>
      </c>
      <c r="H26226">
        <v>12</v>
      </c>
      <c r="I26226" s="1">
        <v>44561</v>
      </c>
      <c r="J26226" t="s">
        <v>18</v>
      </c>
      <c r="K26226" t="s">
        <v>19</v>
      </c>
      <c r="L26226" t="s">
        <v>88</v>
      </c>
      <c r="M26226" t="s">
        <v>89</v>
      </c>
      <c r="Q26226" t="s">
        <v>22</v>
      </c>
    </row>
    <row r="26227" spans="1:17" x14ac:dyDescent="0.3">
      <c r="A26227" t="s">
        <v>13552</v>
      </c>
      <c r="B26227" t="s">
        <v>4969</v>
      </c>
      <c r="C26227" s="4" t="str">
        <f>INDEX(회사명!$L$4:$L$2250,MATCH($B26227,회사명!$H$4:$H$2250,0))</f>
        <v>메디포스트</v>
      </c>
      <c r="D26227" t="s">
        <v>4970</v>
      </c>
      <c r="E26227" t="s">
        <v>16</v>
      </c>
      <c r="F26227">
        <v>211</v>
      </c>
      <c r="G26227" t="s">
        <v>1375</v>
      </c>
      <c r="H26227">
        <v>12</v>
      </c>
      <c r="I26227" s="1">
        <v>44561</v>
      </c>
      <c r="J26227" t="s">
        <v>18</v>
      </c>
      <c r="K26227" t="s">
        <v>19</v>
      </c>
      <c r="L26227" t="s">
        <v>13553</v>
      </c>
      <c r="M26227" t="s">
        <v>4435</v>
      </c>
      <c r="N26227">
        <v>159479136740</v>
      </c>
      <c r="O26227">
        <v>116544034267</v>
      </c>
      <c r="P26227">
        <v>111588832475</v>
      </c>
      <c r="Q26227" t="s">
        <v>22</v>
      </c>
    </row>
    <row r="26228" spans="1:17" x14ac:dyDescent="0.3">
      <c r="A26228" t="s">
        <v>13552</v>
      </c>
      <c r="B26228" t="s">
        <v>4969</v>
      </c>
      <c r="C26228" s="4" t="str">
        <f>INDEX(회사명!$L$4:$L$2250,MATCH($B26228,회사명!$H$4:$H$2250,0))</f>
        <v>메디포스트</v>
      </c>
      <c r="D26228" t="s">
        <v>4970</v>
      </c>
      <c r="E26228" t="s">
        <v>16</v>
      </c>
      <c r="F26228">
        <v>211</v>
      </c>
      <c r="G26228" t="s">
        <v>1375</v>
      </c>
      <c r="H26228">
        <v>12</v>
      </c>
      <c r="I26228" s="1">
        <v>44561</v>
      </c>
      <c r="J26228" t="s">
        <v>18</v>
      </c>
      <c r="K26228" t="s">
        <v>19</v>
      </c>
      <c r="L26228" t="s">
        <v>90</v>
      </c>
      <c r="M26228" t="s">
        <v>238</v>
      </c>
      <c r="N26228">
        <v>8132097000</v>
      </c>
      <c r="O26228">
        <v>7808921000</v>
      </c>
      <c r="P26228">
        <v>7808921000</v>
      </c>
      <c r="Q26228" t="s">
        <v>22</v>
      </c>
    </row>
    <row r="26229" spans="1:17" x14ac:dyDescent="0.3">
      <c r="A26229" t="s">
        <v>13552</v>
      </c>
      <c r="B26229" t="s">
        <v>4969</v>
      </c>
      <c r="C26229" s="4" t="str">
        <f>INDEX(회사명!$L$4:$L$2250,MATCH($B26229,회사명!$H$4:$H$2250,0))</f>
        <v>메디포스트</v>
      </c>
      <c r="D26229" t="s">
        <v>4970</v>
      </c>
      <c r="E26229" t="s">
        <v>16</v>
      </c>
      <c r="F26229">
        <v>211</v>
      </c>
      <c r="G26229" t="s">
        <v>1375</v>
      </c>
      <c r="H26229">
        <v>12</v>
      </c>
      <c r="I26229" s="1">
        <v>44561</v>
      </c>
      <c r="J26229" t="s">
        <v>18</v>
      </c>
      <c r="K26229" t="s">
        <v>19</v>
      </c>
      <c r="L26229" t="s">
        <v>92</v>
      </c>
      <c r="M26229" t="s">
        <v>1724</v>
      </c>
      <c r="N26229">
        <v>158467573465</v>
      </c>
      <c r="O26229">
        <v>129704099465</v>
      </c>
      <c r="P26229">
        <v>129704099465</v>
      </c>
      <c r="Q26229" t="s">
        <v>22</v>
      </c>
    </row>
    <row r="26230" spans="1:17" x14ac:dyDescent="0.3">
      <c r="A26230" t="s">
        <v>13552</v>
      </c>
      <c r="B26230" t="s">
        <v>4969</v>
      </c>
      <c r="C26230" s="4" t="str">
        <f>INDEX(회사명!$L$4:$L$2250,MATCH($B26230,회사명!$H$4:$H$2250,0))</f>
        <v>메디포스트</v>
      </c>
      <c r="D26230" t="s">
        <v>4970</v>
      </c>
      <c r="E26230" t="s">
        <v>16</v>
      </c>
      <c r="F26230">
        <v>211</v>
      </c>
      <c r="G26230" t="s">
        <v>1375</v>
      </c>
      <c r="H26230">
        <v>12</v>
      </c>
      <c r="I26230" s="1">
        <v>44561</v>
      </c>
      <c r="J26230" t="s">
        <v>18</v>
      </c>
      <c r="K26230" t="s">
        <v>19</v>
      </c>
      <c r="L26230" t="s">
        <v>144</v>
      </c>
      <c r="M26230" t="s">
        <v>1728</v>
      </c>
      <c r="N26230">
        <v>-3424209002</v>
      </c>
      <c r="O26230">
        <v>-3424209002</v>
      </c>
      <c r="P26230">
        <v>-3424209002</v>
      </c>
      <c r="Q26230" t="s">
        <v>22</v>
      </c>
    </row>
    <row r="26231" spans="1:17" x14ac:dyDescent="0.3">
      <c r="A26231" t="s">
        <v>13552</v>
      </c>
      <c r="B26231" t="s">
        <v>4969</v>
      </c>
      <c r="C26231" s="4" t="str">
        <f>INDEX(회사명!$L$4:$L$2250,MATCH($B26231,회사명!$H$4:$H$2250,0))</f>
        <v>메디포스트</v>
      </c>
      <c r="D26231" t="s">
        <v>4970</v>
      </c>
      <c r="E26231" t="s">
        <v>16</v>
      </c>
      <c r="F26231">
        <v>211</v>
      </c>
      <c r="G26231" t="s">
        <v>1375</v>
      </c>
      <c r="H26231">
        <v>12</v>
      </c>
      <c r="I26231" s="1">
        <v>44561</v>
      </c>
      <c r="J26231" t="s">
        <v>18</v>
      </c>
      <c r="K26231" t="s">
        <v>19</v>
      </c>
      <c r="L26231" t="s">
        <v>148</v>
      </c>
      <c r="M26231" t="s">
        <v>3513</v>
      </c>
      <c r="N26231">
        <v>44233298892</v>
      </c>
      <c r="O26231">
        <v>29804394066</v>
      </c>
      <c r="P26231">
        <v>24760175068</v>
      </c>
      <c r="Q26231" t="s">
        <v>22</v>
      </c>
    </row>
    <row r="26232" spans="1:17" x14ac:dyDescent="0.3">
      <c r="A26232" t="s">
        <v>13552</v>
      </c>
      <c r="B26232" t="s">
        <v>4969</v>
      </c>
      <c r="C26232" s="4" t="str">
        <f>INDEX(회사명!$L$4:$L$2250,MATCH($B26232,회사명!$H$4:$H$2250,0))</f>
        <v>메디포스트</v>
      </c>
      <c r="D26232" t="s">
        <v>4970</v>
      </c>
      <c r="E26232" t="s">
        <v>16</v>
      </c>
      <c r="F26232">
        <v>211</v>
      </c>
      <c r="G26232" t="s">
        <v>1375</v>
      </c>
      <c r="H26232">
        <v>12</v>
      </c>
      <c r="I26232" s="1">
        <v>44561</v>
      </c>
      <c r="J26232" t="s">
        <v>18</v>
      </c>
      <c r="K26232" t="s">
        <v>19</v>
      </c>
      <c r="L26232" t="s">
        <v>94</v>
      </c>
      <c r="M26232" t="s">
        <v>1726</v>
      </c>
      <c r="N26232">
        <v>-47929623615</v>
      </c>
      <c r="O26232">
        <v>-47349171262</v>
      </c>
      <c r="P26232">
        <v>-47260154056</v>
      </c>
      <c r="Q26232" t="s">
        <v>22</v>
      </c>
    </row>
    <row r="26233" spans="1:17" x14ac:dyDescent="0.3">
      <c r="A26233" t="s">
        <v>13552</v>
      </c>
      <c r="B26233" t="s">
        <v>4969</v>
      </c>
      <c r="C26233" s="4" t="str">
        <f>INDEX(회사명!$L$4:$L$2250,MATCH($B26233,회사명!$H$4:$H$2250,0))</f>
        <v>메디포스트</v>
      </c>
      <c r="D26233" t="s">
        <v>4970</v>
      </c>
      <c r="E26233" t="s">
        <v>16</v>
      </c>
      <c r="F26233">
        <v>211</v>
      </c>
      <c r="G26233" t="s">
        <v>1375</v>
      </c>
      <c r="H26233">
        <v>12</v>
      </c>
      <c r="I26233" s="1">
        <v>44561</v>
      </c>
      <c r="J26233" t="s">
        <v>18</v>
      </c>
      <c r="K26233" t="s">
        <v>19</v>
      </c>
      <c r="L26233" t="s">
        <v>13554</v>
      </c>
      <c r="M26233" t="s">
        <v>576</v>
      </c>
      <c r="N26233">
        <v>2714293468</v>
      </c>
      <c r="O26233">
        <v>371190767</v>
      </c>
      <c r="P26233">
        <v>370402090</v>
      </c>
      <c r="Q26233" t="s">
        <v>22</v>
      </c>
    </row>
    <row r="26234" spans="1:17" x14ac:dyDescent="0.3">
      <c r="A26234" t="s">
        <v>13552</v>
      </c>
      <c r="B26234" t="s">
        <v>4969</v>
      </c>
      <c r="C26234" s="4" t="str">
        <f>INDEX(회사명!$L$4:$L$2250,MATCH($B26234,회사명!$H$4:$H$2250,0))</f>
        <v>메디포스트</v>
      </c>
      <c r="D26234" t="s">
        <v>4970</v>
      </c>
      <c r="E26234" t="s">
        <v>16</v>
      </c>
      <c r="F26234">
        <v>211</v>
      </c>
      <c r="G26234" t="s">
        <v>1375</v>
      </c>
      <c r="H26234">
        <v>12</v>
      </c>
      <c r="I26234" s="1">
        <v>44561</v>
      </c>
      <c r="J26234" t="s">
        <v>18</v>
      </c>
      <c r="K26234" t="s">
        <v>19</v>
      </c>
      <c r="L26234" t="s">
        <v>96</v>
      </c>
      <c r="M26234" t="s">
        <v>97</v>
      </c>
      <c r="N26234">
        <v>162193430208</v>
      </c>
      <c r="O26234">
        <v>116915225034</v>
      </c>
      <c r="P26234">
        <v>111959234565</v>
      </c>
      <c r="Q26234" t="s">
        <v>22</v>
      </c>
    </row>
    <row r="26235" spans="1:17" x14ac:dyDescent="0.3">
      <c r="A26235" t="s">
        <v>13552</v>
      </c>
      <c r="B26235" t="s">
        <v>4969</v>
      </c>
      <c r="C26235" s="4" t="str">
        <f>INDEX(회사명!$L$4:$L$2250,MATCH($B26235,회사명!$H$4:$H$2250,0))</f>
        <v>메디포스트</v>
      </c>
      <c r="D26235" t="s">
        <v>4970</v>
      </c>
      <c r="E26235" t="s">
        <v>16</v>
      </c>
      <c r="F26235">
        <v>211</v>
      </c>
      <c r="G26235" t="s">
        <v>1375</v>
      </c>
      <c r="H26235">
        <v>12</v>
      </c>
      <c r="I26235" s="1">
        <v>44561</v>
      </c>
      <c r="J26235" t="s">
        <v>18</v>
      </c>
      <c r="K26235" t="s">
        <v>19</v>
      </c>
      <c r="L26235" t="s">
        <v>98</v>
      </c>
      <c r="M26235" t="s">
        <v>151</v>
      </c>
      <c r="N26235">
        <v>254093738594</v>
      </c>
      <c r="O26235">
        <v>219811428587</v>
      </c>
      <c r="P26235">
        <v>213719038755</v>
      </c>
      <c r="Q26235" t="s">
        <v>22</v>
      </c>
    </row>
    <row r="26236" spans="1:17" x14ac:dyDescent="0.3">
      <c r="A26236" t="s">
        <v>13552</v>
      </c>
      <c r="B26236" t="s">
        <v>4977</v>
      </c>
      <c r="C26236" s="4" t="str">
        <f>INDEX(회사명!$L$4:$L$2250,MATCH($B26236,회사명!$H$4:$H$2250,0))</f>
        <v>메지온</v>
      </c>
      <c r="D26236" t="s">
        <v>4978</v>
      </c>
      <c r="E26236" t="s">
        <v>16</v>
      </c>
      <c r="F26236">
        <v>701</v>
      </c>
      <c r="G26236" t="s">
        <v>482</v>
      </c>
      <c r="H26236">
        <v>12</v>
      </c>
      <c r="I26236" s="1">
        <v>44561</v>
      </c>
      <c r="J26236" t="s">
        <v>18</v>
      </c>
      <c r="K26236" t="s">
        <v>19</v>
      </c>
      <c r="L26236" t="s">
        <v>20</v>
      </c>
      <c r="M26236" t="s">
        <v>21</v>
      </c>
      <c r="Q26236" t="s">
        <v>22</v>
      </c>
    </row>
    <row r="26237" spans="1:17" x14ac:dyDescent="0.3">
      <c r="A26237" t="s">
        <v>13552</v>
      </c>
      <c r="B26237" t="s">
        <v>4977</v>
      </c>
      <c r="C26237" s="4" t="str">
        <f>INDEX(회사명!$L$4:$L$2250,MATCH($B26237,회사명!$H$4:$H$2250,0))</f>
        <v>메지온</v>
      </c>
      <c r="D26237" t="s">
        <v>4978</v>
      </c>
      <c r="E26237" t="s">
        <v>16</v>
      </c>
      <c r="F26237">
        <v>701</v>
      </c>
      <c r="G26237" t="s">
        <v>482</v>
      </c>
      <c r="H26237">
        <v>12</v>
      </c>
      <c r="I26237" s="1">
        <v>44561</v>
      </c>
      <c r="J26237" t="s">
        <v>18</v>
      </c>
      <c r="K26237" t="s">
        <v>19</v>
      </c>
      <c r="L26237" t="s">
        <v>23</v>
      </c>
      <c r="M26237" t="s">
        <v>24</v>
      </c>
      <c r="N26237">
        <v>64174204948</v>
      </c>
      <c r="O26237">
        <v>60668763208</v>
      </c>
      <c r="P26237">
        <v>51849133435</v>
      </c>
      <c r="Q26237" t="s">
        <v>22</v>
      </c>
    </row>
    <row r="26238" spans="1:17" x14ac:dyDescent="0.3">
      <c r="A26238" t="s">
        <v>13552</v>
      </c>
      <c r="B26238" t="s">
        <v>4977</v>
      </c>
      <c r="C26238" s="4" t="str">
        <f>INDEX(회사명!$L$4:$L$2250,MATCH($B26238,회사명!$H$4:$H$2250,0))</f>
        <v>메지온</v>
      </c>
      <c r="D26238" t="s">
        <v>4978</v>
      </c>
      <c r="E26238" t="s">
        <v>16</v>
      </c>
      <c r="F26238">
        <v>701</v>
      </c>
      <c r="G26238" t="s">
        <v>482</v>
      </c>
      <c r="H26238">
        <v>12</v>
      </c>
      <c r="I26238" s="1">
        <v>44561</v>
      </c>
      <c r="J26238" t="s">
        <v>18</v>
      </c>
      <c r="K26238" t="s">
        <v>19</v>
      </c>
      <c r="L26238" t="s">
        <v>25</v>
      </c>
      <c r="M26238" t="s">
        <v>26</v>
      </c>
      <c r="N26238">
        <v>24209660715</v>
      </c>
      <c r="O26238">
        <v>35854072222</v>
      </c>
      <c r="P26238">
        <v>15644307397</v>
      </c>
      <c r="Q26238" t="s">
        <v>22</v>
      </c>
    </row>
    <row r="26239" spans="1:17" x14ac:dyDescent="0.3">
      <c r="A26239" t="s">
        <v>13552</v>
      </c>
      <c r="B26239" t="s">
        <v>4977</v>
      </c>
      <c r="C26239" s="4" t="str">
        <f>INDEX(회사명!$L$4:$L$2250,MATCH($B26239,회사명!$H$4:$H$2250,0))</f>
        <v>메지온</v>
      </c>
      <c r="D26239" t="s">
        <v>4978</v>
      </c>
      <c r="E26239" t="s">
        <v>16</v>
      </c>
      <c r="F26239">
        <v>701</v>
      </c>
      <c r="G26239" t="s">
        <v>482</v>
      </c>
      <c r="H26239">
        <v>12</v>
      </c>
      <c r="I26239" s="1">
        <v>44561</v>
      </c>
      <c r="J26239" t="s">
        <v>18</v>
      </c>
      <c r="K26239" t="s">
        <v>19</v>
      </c>
      <c r="L26239" t="s">
        <v>27</v>
      </c>
      <c r="M26239" t="s">
        <v>28</v>
      </c>
      <c r="N26239">
        <v>23000000000</v>
      </c>
      <c r="O26239">
        <v>13250000000</v>
      </c>
      <c r="P26239">
        <v>20500000000</v>
      </c>
      <c r="Q26239" t="s">
        <v>22</v>
      </c>
    </row>
    <row r="26240" spans="1:17" x14ac:dyDescent="0.3">
      <c r="A26240" t="s">
        <v>13552</v>
      </c>
      <c r="B26240" t="s">
        <v>4977</v>
      </c>
      <c r="C26240" s="4" t="str">
        <f>INDEX(회사명!$L$4:$L$2250,MATCH($B26240,회사명!$H$4:$H$2250,0))</f>
        <v>메지온</v>
      </c>
      <c r="D26240" t="s">
        <v>4978</v>
      </c>
      <c r="E26240" t="s">
        <v>16</v>
      </c>
      <c r="F26240">
        <v>701</v>
      </c>
      <c r="G26240" t="s">
        <v>482</v>
      </c>
      <c r="H26240">
        <v>12</v>
      </c>
      <c r="I26240" s="1">
        <v>44561</v>
      </c>
      <c r="J26240" t="s">
        <v>18</v>
      </c>
      <c r="K26240" t="s">
        <v>19</v>
      </c>
      <c r="L26240" t="s">
        <v>15537</v>
      </c>
      <c r="M26240" t="s">
        <v>702</v>
      </c>
      <c r="N26240">
        <v>0</v>
      </c>
      <c r="O26240">
        <v>0</v>
      </c>
      <c r="P26240">
        <v>5015079232</v>
      </c>
      <c r="Q26240" t="s">
        <v>22</v>
      </c>
    </row>
    <row r="26241" spans="1:17" x14ac:dyDescent="0.3">
      <c r="A26241" t="s">
        <v>13552</v>
      </c>
      <c r="B26241" t="s">
        <v>4977</v>
      </c>
      <c r="C26241" s="4" t="str">
        <f>INDEX(회사명!$L$4:$L$2250,MATCH($B26241,회사명!$H$4:$H$2250,0))</f>
        <v>메지온</v>
      </c>
      <c r="D26241" t="s">
        <v>4978</v>
      </c>
      <c r="E26241" t="s">
        <v>16</v>
      </c>
      <c r="F26241">
        <v>701</v>
      </c>
      <c r="G26241" t="s">
        <v>482</v>
      </c>
      <c r="H26241">
        <v>12</v>
      </c>
      <c r="I26241" s="1">
        <v>44561</v>
      </c>
      <c r="J26241" t="s">
        <v>18</v>
      </c>
      <c r="K26241" t="s">
        <v>19</v>
      </c>
      <c r="L26241" t="s">
        <v>29</v>
      </c>
      <c r="M26241" t="s">
        <v>247</v>
      </c>
      <c r="N26241">
        <v>2367513981</v>
      </c>
      <c r="O26241">
        <v>2565260749</v>
      </c>
      <c r="P26241">
        <v>2866924387</v>
      </c>
      <c r="Q26241" t="s">
        <v>22</v>
      </c>
    </row>
    <row r="26242" spans="1:17" x14ac:dyDescent="0.3">
      <c r="A26242" t="s">
        <v>13552</v>
      </c>
      <c r="B26242" t="s">
        <v>4977</v>
      </c>
      <c r="C26242" s="4" t="str">
        <f>INDEX(회사명!$L$4:$L$2250,MATCH($B26242,회사명!$H$4:$H$2250,0))</f>
        <v>메지온</v>
      </c>
      <c r="D26242" t="s">
        <v>4978</v>
      </c>
      <c r="E26242" t="s">
        <v>16</v>
      </c>
      <c r="F26242">
        <v>701</v>
      </c>
      <c r="G26242" t="s">
        <v>482</v>
      </c>
      <c r="H26242">
        <v>12</v>
      </c>
      <c r="I26242" s="1">
        <v>44561</v>
      </c>
      <c r="J26242" t="s">
        <v>18</v>
      </c>
      <c r="K26242" t="s">
        <v>19</v>
      </c>
      <c r="L26242" t="s">
        <v>15538</v>
      </c>
      <c r="M26242" t="s">
        <v>370</v>
      </c>
      <c r="N26242">
        <v>2351821257</v>
      </c>
      <c r="O26242">
        <v>1683111888</v>
      </c>
      <c r="P26242">
        <v>1332902641</v>
      </c>
      <c r="Q26242" t="s">
        <v>22</v>
      </c>
    </row>
    <row r="26243" spans="1:17" x14ac:dyDescent="0.3">
      <c r="A26243" t="s">
        <v>13552</v>
      </c>
      <c r="B26243" t="s">
        <v>4977</v>
      </c>
      <c r="C26243" s="4" t="str">
        <f>INDEX(회사명!$L$4:$L$2250,MATCH($B26243,회사명!$H$4:$H$2250,0))</f>
        <v>메지온</v>
      </c>
      <c r="D26243" t="s">
        <v>4978</v>
      </c>
      <c r="E26243" t="s">
        <v>16</v>
      </c>
      <c r="F26243">
        <v>701</v>
      </c>
      <c r="G26243" t="s">
        <v>482</v>
      </c>
      <c r="H26243">
        <v>12</v>
      </c>
      <c r="I26243" s="1">
        <v>44561</v>
      </c>
      <c r="J26243" t="s">
        <v>18</v>
      </c>
      <c r="K26243" t="s">
        <v>19</v>
      </c>
      <c r="L26243" t="s">
        <v>37</v>
      </c>
      <c r="M26243" t="s">
        <v>38</v>
      </c>
      <c r="N26243">
        <v>312457342</v>
      </c>
      <c r="O26243">
        <v>305747616</v>
      </c>
      <c r="P26243">
        <v>287802707</v>
      </c>
      <c r="Q26243" t="s">
        <v>22</v>
      </c>
    </row>
    <row r="26244" spans="1:17" x14ac:dyDescent="0.3">
      <c r="A26244" t="s">
        <v>13552</v>
      </c>
      <c r="B26244" t="s">
        <v>4977</v>
      </c>
      <c r="C26244" s="4" t="str">
        <f>INDEX(회사명!$L$4:$L$2250,MATCH($B26244,회사명!$H$4:$H$2250,0))</f>
        <v>메지온</v>
      </c>
      <c r="D26244" t="s">
        <v>4978</v>
      </c>
      <c r="E26244" t="s">
        <v>16</v>
      </c>
      <c r="F26244">
        <v>701</v>
      </c>
      <c r="G26244" t="s">
        <v>482</v>
      </c>
      <c r="H26244">
        <v>12</v>
      </c>
      <c r="I26244" s="1">
        <v>44561</v>
      </c>
      <c r="J26244" t="s">
        <v>18</v>
      </c>
      <c r="K26244" t="s">
        <v>19</v>
      </c>
      <c r="L26244" t="s">
        <v>35</v>
      </c>
      <c r="M26244" t="s">
        <v>36</v>
      </c>
      <c r="N26244">
        <v>155612263</v>
      </c>
      <c r="O26244">
        <v>0</v>
      </c>
      <c r="P26244">
        <v>199451102</v>
      </c>
      <c r="Q26244" t="s">
        <v>22</v>
      </c>
    </row>
    <row r="26245" spans="1:17" x14ac:dyDescent="0.3">
      <c r="A26245" t="s">
        <v>13552</v>
      </c>
      <c r="B26245" t="s">
        <v>4977</v>
      </c>
      <c r="C26245" s="4" t="str">
        <f>INDEX(회사명!$L$4:$L$2250,MATCH($B26245,회사명!$H$4:$H$2250,0))</f>
        <v>메지온</v>
      </c>
      <c r="D26245" t="s">
        <v>4978</v>
      </c>
      <c r="E26245" t="s">
        <v>16</v>
      </c>
      <c r="F26245">
        <v>701</v>
      </c>
      <c r="G26245" t="s">
        <v>482</v>
      </c>
      <c r="H26245">
        <v>12</v>
      </c>
      <c r="I26245" s="1">
        <v>44561</v>
      </c>
      <c r="J26245" t="s">
        <v>18</v>
      </c>
      <c r="K26245" t="s">
        <v>19</v>
      </c>
      <c r="L26245" t="s">
        <v>31</v>
      </c>
      <c r="M26245" t="s">
        <v>32</v>
      </c>
      <c r="N26245">
        <v>11777139390</v>
      </c>
      <c r="O26245">
        <v>7010570733</v>
      </c>
      <c r="P26245">
        <v>6002665969</v>
      </c>
      <c r="Q26245" t="s">
        <v>22</v>
      </c>
    </row>
    <row r="26246" spans="1:17" x14ac:dyDescent="0.3">
      <c r="A26246" t="s">
        <v>13552</v>
      </c>
      <c r="B26246" t="s">
        <v>4977</v>
      </c>
      <c r="C26246" s="4" t="str">
        <f>INDEX(회사명!$L$4:$L$2250,MATCH($B26246,회사명!$H$4:$H$2250,0))</f>
        <v>메지온</v>
      </c>
      <c r="D26246" t="s">
        <v>4978</v>
      </c>
      <c r="E26246" t="s">
        <v>16</v>
      </c>
      <c r="F26246">
        <v>701</v>
      </c>
      <c r="G26246" t="s">
        <v>482</v>
      </c>
      <c r="H26246">
        <v>12</v>
      </c>
      <c r="I26246" s="1">
        <v>44561</v>
      </c>
      <c r="J26246" t="s">
        <v>18</v>
      </c>
      <c r="K26246" t="s">
        <v>19</v>
      </c>
      <c r="L26246" t="s">
        <v>41</v>
      </c>
      <c r="M26246" t="s">
        <v>42</v>
      </c>
      <c r="N26246">
        <v>19760368726</v>
      </c>
      <c r="O26246">
        <v>14956670609</v>
      </c>
      <c r="P26246">
        <v>7024578477</v>
      </c>
      <c r="Q26246" t="s">
        <v>22</v>
      </c>
    </row>
    <row r="26247" spans="1:17" x14ac:dyDescent="0.3">
      <c r="A26247" t="s">
        <v>13552</v>
      </c>
      <c r="B26247" t="s">
        <v>4977</v>
      </c>
      <c r="C26247" s="4" t="str">
        <f>INDEX(회사명!$L$4:$L$2250,MATCH($B26247,회사명!$H$4:$H$2250,0))</f>
        <v>메지온</v>
      </c>
      <c r="D26247" t="s">
        <v>4978</v>
      </c>
      <c r="E26247" t="s">
        <v>16</v>
      </c>
      <c r="F26247">
        <v>701</v>
      </c>
      <c r="G26247" t="s">
        <v>482</v>
      </c>
      <c r="H26247">
        <v>12</v>
      </c>
      <c r="I26247" s="1">
        <v>44561</v>
      </c>
      <c r="J26247" t="s">
        <v>18</v>
      </c>
      <c r="K26247" t="s">
        <v>19</v>
      </c>
      <c r="L26247" t="s">
        <v>15539</v>
      </c>
      <c r="M26247" t="s">
        <v>15540</v>
      </c>
      <c r="N26247">
        <v>702927918</v>
      </c>
      <c r="O26247">
        <v>816160150</v>
      </c>
      <c r="P26247">
        <v>502464859</v>
      </c>
      <c r="Q26247" t="s">
        <v>22</v>
      </c>
    </row>
    <row r="26248" spans="1:17" x14ac:dyDescent="0.3">
      <c r="A26248" t="s">
        <v>13552</v>
      </c>
      <c r="B26248" t="s">
        <v>4977</v>
      </c>
      <c r="C26248" s="4" t="str">
        <f>INDEX(회사명!$L$4:$L$2250,MATCH($B26248,회사명!$H$4:$H$2250,0))</f>
        <v>메지온</v>
      </c>
      <c r="D26248" t="s">
        <v>4978</v>
      </c>
      <c r="E26248" t="s">
        <v>16</v>
      </c>
      <c r="F26248">
        <v>701</v>
      </c>
      <c r="G26248" t="s">
        <v>482</v>
      </c>
      <c r="H26248">
        <v>12</v>
      </c>
      <c r="I26248" s="1">
        <v>44561</v>
      </c>
      <c r="J26248" t="s">
        <v>18</v>
      </c>
      <c r="K26248" t="s">
        <v>19</v>
      </c>
      <c r="L26248" t="s">
        <v>51</v>
      </c>
      <c r="M26248" t="s">
        <v>52</v>
      </c>
      <c r="N26248">
        <v>4878808389</v>
      </c>
      <c r="O26248">
        <v>5898904918</v>
      </c>
      <c r="P26248">
        <v>4902373808</v>
      </c>
      <c r="Q26248" t="s">
        <v>22</v>
      </c>
    </row>
    <row r="26249" spans="1:17" x14ac:dyDescent="0.3">
      <c r="A26249" t="s">
        <v>13552</v>
      </c>
      <c r="B26249" t="s">
        <v>4977</v>
      </c>
      <c r="C26249" s="4" t="str">
        <f>INDEX(회사명!$L$4:$L$2250,MATCH($B26249,회사명!$H$4:$H$2250,0))</f>
        <v>메지온</v>
      </c>
      <c r="D26249" t="s">
        <v>4978</v>
      </c>
      <c r="E26249" t="s">
        <v>16</v>
      </c>
      <c r="F26249">
        <v>701</v>
      </c>
      <c r="G26249" t="s">
        <v>482</v>
      </c>
      <c r="H26249">
        <v>12</v>
      </c>
      <c r="I26249" s="1">
        <v>44561</v>
      </c>
      <c r="J26249" t="s">
        <v>18</v>
      </c>
      <c r="K26249" t="s">
        <v>19</v>
      </c>
      <c r="L26249" t="s">
        <v>57</v>
      </c>
      <c r="M26249" t="s">
        <v>313</v>
      </c>
      <c r="N26249">
        <v>14178632419</v>
      </c>
      <c r="O26249">
        <v>8241605541</v>
      </c>
      <c r="P26249">
        <v>1619739810</v>
      </c>
      <c r="Q26249" t="s">
        <v>22</v>
      </c>
    </row>
    <row r="26250" spans="1:17" x14ac:dyDescent="0.3">
      <c r="A26250" t="s">
        <v>13552</v>
      </c>
      <c r="B26250" t="s">
        <v>4977</v>
      </c>
      <c r="C26250" s="4" t="str">
        <f>INDEX(회사명!$L$4:$L$2250,MATCH($B26250,회사명!$H$4:$H$2250,0))</f>
        <v>메지온</v>
      </c>
      <c r="D26250" t="s">
        <v>4978</v>
      </c>
      <c r="E26250" t="s">
        <v>16</v>
      </c>
      <c r="F26250">
        <v>701</v>
      </c>
      <c r="G26250" t="s">
        <v>482</v>
      </c>
      <c r="H26250">
        <v>12</v>
      </c>
      <c r="I26250" s="1">
        <v>44561</v>
      </c>
      <c r="J26250" t="s">
        <v>18</v>
      </c>
      <c r="K26250" t="s">
        <v>19</v>
      </c>
      <c r="L26250" t="s">
        <v>15541</v>
      </c>
      <c r="M26250" t="s">
        <v>685</v>
      </c>
      <c r="Q26250" t="s">
        <v>22</v>
      </c>
    </row>
    <row r="26251" spans="1:17" x14ac:dyDescent="0.3">
      <c r="A26251" t="s">
        <v>13552</v>
      </c>
      <c r="B26251" t="s">
        <v>4977</v>
      </c>
      <c r="C26251" s="4" t="str">
        <f>INDEX(회사명!$L$4:$L$2250,MATCH($B26251,회사명!$H$4:$H$2250,0))</f>
        <v>메지온</v>
      </c>
      <c r="D26251" t="s">
        <v>4978</v>
      </c>
      <c r="E26251" t="s">
        <v>16</v>
      </c>
      <c r="F26251">
        <v>701</v>
      </c>
      <c r="G26251" t="s">
        <v>482</v>
      </c>
      <c r="H26251">
        <v>12</v>
      </c>
      <c r="I26251" s="1">
        <v>44561</v>
      </c>
      <c r="J26251" t="s">
        <v>18</v>
      </c>
      <c r="K26251" t="s">
        <v>19</v>
      </c>
      <c r="L26251" t="s">
        <v>125</v>
      </c>
      <c r="M26251" t="s">
        <v>126</v>
      </c>
      <c r="Q26251" t="s">
        <v>22</v>
      </c>
    </row>
    <row r="26252" spans="1:17" x14ac:dyDescent="0.3">
      <c r="A26252" t="s">
        <v>13552</v>
      </c>
      <c r="B26252" t="s">
        <v>4977</v>
      </c>
      <c r="C26252" s="4" t="str">
        <f>INDEX(회사명!$L$4:$L$2250,MATCH($B26252,회사명!$H$4:$H$2250,0))</f>
        <v>메지온</v>
      </c>
      <c r="D26252" t="s">
        <v>4978</v>
      </c>
      <c r="E26252" t="s">
        <v>16</v>
      </c>
      <c r="F26252">
        <v>701</v>
      </c>
      <c r="G26252" t="s">
        <v>482</v>
      </c>
      <c r="H26252">
        <v>12</v>
      </c>
      <c r="I26252" s="1">
        <v>44561</v>
      </c>
      <c r="J26252" t="s">
        <v>18</v>
      </c>
      <c r="K26252" t="s">
        <v>19</v>
      </c>
      <c r="L26252" t="s">
        <v>59</v>
      </c>
      <c r="M26252" t="s">
        <v>60</v>
      </c>
      <c r="N26252">
        <v>83934573674</v>
      </c>
      <c r="O26252">
        <v>75625433817</v>
      </c>
      <c r="P26252">
        <v>58873711912</v>
      </c>
      <c r="Q26252" t="s">
        <v>22</v>
      </c>
    </row>
    <row r="26253" spans="1:17" x14ac:dyDescent="0.3">
      <c r="A26253" t="s">
        <v>13552</v>
      </c>
      <c r="B26253" t="s">
        <v>4977</v>
      </c>
      <c r="C26253" s="4" t="str">
        <f>INDEX(회사명!$L$4:$L$2250,MATCH($B26253,회사명!$H$4:$H$2250,0))</f>
        <v>메지온</v>
      </c>
      <c r="D26253" t="s">
        <v>4978</v>
      </c>
      <c r="E26253" t="s">
        <v>16</v>
      </c>
      <c r="F26253">
        <v>701</v>
      </c>
      <c r="G26253" t="s">
        <v>482</v>
      </c>
      <c r="H26253">
        <v>12</v>
      </c>
      <c r="I26253" s="1">
        <v>44561</v>
      </c>
      <c r="J26253" t="s">
        <v>18</v>
      </c>
      <c r="K26253" t="s">
        <v>19</v>
      </c>
      <c r="L26253" t="s">
        <v>61</v>
      </c>
      <c r="M26253" t="s">
        <v>62</v>
      </c>
      <c r="Q26253" t="s">
        <v>22</v>
      </c>
    </row>
    <row r="26254" spans="1:17" x14ac:dyDescent="0.3">
      <c r="A26254" t="s">
        <v>13552</v>
      </c>
      <c r="B26254" t="s">
        <v>4977</v>
      </c>
      <c r="C26254" s="4" t="str">
        <f>INDEX(회사명!$L$4:$L$2250,MATCH($B26254,회사명!$H$4:$H$2250,0))</f>
        <v>메지온</v>
      </c>
      <c r="D26254" t="s">
        <v>4978</v>
      </c>
      <c r="E26254" t="s">
        <v>16</v>
      </c>
      <c r="F26254">
        <v>701</v>
      </c>
      <c r="G26254" t="s">
        <v>482</v>
      </c>
      <c r="H26254">
        <v>12</v>
      </c>
      <c r="I26254" s="1">
        <v>44561</v>
      </c>
      <c r="J26254" t="s">
        <v>18</v>
      </c>
      <c r="K26254" t="s">
        <v>19</v>
      </c>
      <c r="L26254" t="s">
        <v>63</v>
      </c>
      <c r="M26254" t="s">
        <v>64</v>
      </c>
      <c r="N26254">
        <v>18496574941</v>
      </c>
      <c r="O26254">
        <v>15514220835</v>
      </c>
      <c r="P26254">
        <v>13509662430</v>
      </c>
      <c r="Q26254" t="s">
        <v>22</v>
      </c>
    </row>
    <row r="26255" spans="1:17" x14ac:dyDescent="0.3">
      <c r="A26255" t="s">
        <v>13552</v>
      </c>
      <c r="B26255" t="s">
        <v>4977</v>
      </c>
      <c r="C26255" s="4" t="str">
        <f>INDEX(회사명!$L$4:$L$2250,MATCH($B26255,회사명!$H$4:$H$2250,0))</f>
        <v>메지온</v>
      </c>
      <c r="D26255" t="s">
        <v>4978</v>
      </c>
      <c r="E26255" t="s">
        <v>16</v>
      </c>
      <c r="F26255">
        <v>701</v>
      </c>
      <c r="G26255" t="s">
        <v>482</v>
      </c>
      <c r="H26255">
        <v>12</v>
      </c>
      <c r="I26255" s="1">
        <v>44561</v>
      </c>
      <c r="J26255" t="s">
        <v>18</v>
      </c>
      <c r="K26255" t="s">
        <v>19</v>
      </c>
      <c r="L26255" t="s">
        <v>65</v>
      </c>
      <c r="M26255" t="s">
        <v>322</v>
      </c>
      <c r="N26255">
        <v>5503010873</v>
      </c>
      <c r="O26255">
        <v>3465737932</v>
      </c>
      <c r="P26255">
        <v>3573808764</v>
      </c>
      <c r="Q26255" t="s">
        <v>22</v>
      </c>
    </row>
    <row r="26256" spans="1:17" x14ac:dyDescent="0.3">
      <c r="A26256" t="s">
        <v>13552</v>
      </c>
      <c r="B26256" t="s">
        <v>4977</v>
      </c>
      <c r="C26256" s="4" t="str">
        <f>INDEX(회사명!$L$4:$L$2250,MATCH($B26256,회사명!$H$4:$H$2250,0))</f>
        <v>메지온</v>
      </c>
      <c r="D26256" t="s">
        <v>4978</v>
      </c>
      <c r="E26256" t="s">
        <v>16</v>
      </c>
      <c r="F26256">
        <v>701</v>
      </c>
      <c r="G26256" t="s">
        <v>482</v>
      </c>
      <c r="H26256">
        <v>12</v>
      </c>
      <c r="I26256" s="1">
        <v>44561</v>
      </c>
      <c r="J26256" t="s">
        <v>18</v>
      </c>
      <c r="K26256" t="s">
        <v>19</v>
      </c>
      <c r="L26256" t="s">
        <v>15542</v>
      </c>
      <c r="M26256" t="s">
        <v>4985</v>
      </c>
      <c r="N26256">
        <v>932014087</v>
      </c>
      <c r="O26256">
        <v>985498556</v>
      </c>
      <c r="P26256">
        <v>424619943</v>
      </c>
      <c r="Q26256" t="s">
        <v>22</v>
      </c>
    </row>
    <row r="26257" spans="1:17" x14ac:dyDescent="0.3">
      <c r="A26257" t="s">
        <v>13552</v>
      </c>
      <c r="B26257" t="s">
        <v>4977</v>
      </c>
      <c r="C26257" s="4" t="str">
        <f>INDEX(회사명!$L$4:$L$2250,MATCH($B26257,회사명!$H$4:$H$2250,0))</f>
        <v>메지온</v>
      </c>
      <c r="D26257" t="s">
        <v>4978</v>
      </c>
      <c r="E26257" t="s">
        <v>16</v>
      </c>
      <c r="F26257">
        <v>701</v>
      </c>
      <c r="G26257" t="s">
        <v>482</v>
      </c>
      <c r="H26257">
        <v>12</v>
      </c>
      <c r="I26257" s="1">
        <v>44561</v>
      </c>
      <c r="J26257" t="s">
        <v>18</v>
      </c>
      <c r="K26257" t="s">
        <v>19</v>
      </c>
      <c r="L26257" t="s">
        <v>15543</v>
      </c>
      <c r="M26257" t="s">
        <v>1802</v>
      </c>
      <c r="Q26257" t="s">
        <v>22</v>
      </c>
    </row>
    <row r="26258" spans="1:17" x14ac:dyDescent="0.3">
      <c r="A26258" t="s">
        <v>13552</v>
      </c>
      <c r="B26258" t="s">
        <v>4977</v>
      </c>
      <c r="C26258" s="4" t="str">
        <f>INDEX(회사명!$L$4:$L$2250,MATCH($B26258,회사명!$H$4:$H$2250,0))</f>
        <v>메지온</v>
      </c>
      <c r="D26258" t="s">
        <v>4978</v>
      </c>
      <c r="E26258" t="s">
        <v>16</v>
      </c>
      <c r="F26258">
        <v>701</v>
      </c>
      <c r="G26258" t="s">
        <v>482</v>
      </c>
      <c r="H26258">
        <v>12</v>
      </c>
      <c r="I26258" s="1">
        <v>44561</v>
      </c>
      <c r="J26258" t="s">
        <v>18</v>
      </c>
      <c r="K26258" t="s">
        <v>19</v>
      </c>
      <c r="L26258" t="s">
        <v>15544</v>
      </c>
      <c r="M26258" t="s">
        <v>85</v>
      </c>
      <c r="N26258">
        <v>8710061355</v>
      </c>
      <c r="O26258">
        <v>6978331331</v>
      </c>
      <c r="P26258">
        <v>8995856804</v>
      </c>
      <c r="Q26258" t="s">
        <v>22</v>
      </c>
    </row>
    <row r="26259" spans="1:17" x14ac:dyDescent="0.3">
      <c r="A26259" t="s">
        <v>13552</v>
      </c>
      <c r="B26259" t="s">
        <v>4977</v>
      </c>
      <c r="C26259" s="4" t="str">
        <f>INDEX(회사명!$L$4:$L$2250,MATCH($B26259,회사명!$H$4:$H$2250,0))</f>
        <v>메지온</v>
      </c>
      <c r="D26259" t="s">
        <v>4978</v>
      </c>
      <c r="E26259" t="s">
        <v>16</v>
      </c>
      <c r="F26259">
        <v>701</v>
      </c>
      <c r="G26259" t="s">
        <v>482</v>
      </c>
      <c r="H26259">
        <v>12</v>
      </c>
      <c r="I26259" s="1">
        <v>44561</v>
      </c>
      <c r="J26259" t="s">
        <v>18</v>
      </c>
      <c r="K26259" t="s">
        <v>19</v>
      </c>
      <c r="L26259" t="s">
        <v>77</v>
      </c>
      <c r="M26259" t="s">
        <v>78</v>
      </c>
      <c r="N26259">
        <v>3351488626</v>
      </c>
      <c r="O26259">
        <v>3281003444</v>
      </c>
      <c r="P26259">
        <v>438422906</v>
      </c>
      <c r="Q26259" t="s">
        <v>22</v>
      </c>
    </row>
    <row r="26260" spans="1:17" x14ac:dyDescent="0.3">
      <c r="A26260" t="s">
        <v>13552</v>
      </c>
      <c r="B26260" t="s">
        <v>4977</v>
      </c>
      <c r="C26260" s="4" t="str">
        <f>INDEX(회사명!$L$4:$L$2250,MATCH($B26260,회사명!$H$4:$H$2250,0))</f>
        <v>메지온</v>
      </c>
      <c r="D26260" t="s">
        <v>4978</v>
      </c>
      <c r="E26260" t="s">
        <v>16</v>
      </c>
      <c r="F26260">
        <v>701</v>
      </c>
      <c r="G26260" t="s">
        <v>482</v>
      </c>
      <c r="H26260">
        <v>12</v>
      </c>
      <c r="I26260" s="1">
        <v>44561</v>
      </c>
      <c r="J26260" t="s">
        <v>18</v>
      </c>
      <c r="K26260" t="s">
        <v>19</v>
      </c>
      <c r="L26260" t="s">
        <v>134</v>
      </c>
      <c r="M26260" t="s">
        <v>135</v>
      </c>
      <c r="O26260">
        <v>803649572</v>
      </c>
      <c r="P26260">
        <v>76954013</v>
      </c>
      <c r="Q26260" t="s">
        <v>22</v>
      </c>
    </row>
    <row r="26261" spans="1:17" x14ac:dyDescent="0.3">
      <c r="A26261" t="s">
        <v>13552</v>
      </c>
      <c r="B26261" t="s">
        <v>4977</v>
      </c>
      <c r="C26261" s="4" t="str">
        <f>INDEX(회사명!$L$4:$L$2250,MATCH($B26261,회사명!$H$4:$H$2250,0))</f>
        <v>메지온</v>
      </c>
      <c r="D26261" t="s">
        <v>4978</v>
      </c>
      <c r="E26261" t="s">
        <v>16</v>
      </c>
      <c r="F26261">
        <v>701</v>
      </c>
      <c r="G26261" t="s">
        <v>482</v>
      </c>
      <c r="H26261">
        <v>12</v>
      </c>
      <c r="I26261" s="1">
        <v>44561</v>
      </c>
      <c r="J26261" t="s">
        <v>18</v>
      </c>
      <c r="K26261" t="s">
        <v>19</v>
      </c>
      <c r="L26261" t="s">
        <v>15545</v>
      </c>
      <c r="M26261" t="s">
        <v>4989</v>
      </c>
      <c r="Q26261" t="s">
        <v>22</v>
      </c>
    </row>
    <row r="26262" spans="1:17" x14ac:dyDescent="0.3">
      <c r="A26262" t="s">
        <v>13552</v>
      </c>
      <c r="B26262" t="s">
        <v>4977</v>
      </c>
      <c r="C26262" s="4" t="str">
        <f>INDEX(회사명!$L$4:$L$2250,MATCH($B26262,회사명!$H$4:$H$2250,0))</f>
        <v>메지온</v>
      </c>
      <c r="D26262" t="s">
        <v>4978</v>
      </c>
      <c r="E26262" t="s">
        <v>16</v>
      </c>
      <c r="F26262">
        <v>701</v>
      </c>
      <c r="G26262" t="s">
        <v>482</v>
      </c>
      <c r="H26262">
        <v>12</v>
      </c>
      <c r="I26262" s="1">
        <v>44561</v>
      </c>
      <c r="J26262" t="s">
        <v>18</v>
      </c>
      <c r="K26262" t="s">
        <v>19</v>
      </c>
      <c r="L26262" t="s">
        <v>79</v>
      </c>
      <c r="M26262" t="s">
        <v>80</v>
      </c>
      <c r="N26262">
        <v>2644500476</v>
      </c>
      <c r="O26262">
        <v>3301484453</v>
      </c>
      <c r="P26262">
        <v>2533964742</v>
      </c>
      <c r="Q26262" t="s">
        <v>22</v>
      </c>
    </row>
    <row r="26263" spans="1:17" x14ac:dyDescent="0.3">
      <c r="A26263" t="s">
        <v>13552</v>
      </c>
      <c r="B26263" t="s">
        <v>4977</v>
      </c>
      <c r="C26263" s="4" t="str">
        <f>INDEX(회사명!$L$4:$L$2250,MATCH($B26263,회사명!$H$4:$H$2250,0))</f>
        <v>메지온</v>
      </c>
      <c r="D26263" t="s">
        <v>4978</v>
      </c>
      <c r="E26263" t="s">
        <v>16</v>
      </c>
      <c r="F26263">
        <v>701</v>
      </c>
      <c r="G26263" t="s">
        <v>482</v>
      </c>
      <c r="H26263">
        <v>12</v>
      </c>
      <c r="I26263" s="1">
        <v>44561</v>
      </c>
      <c r="J26263" t="s">
        <v>18</v>
      </c>
      <c r="K26263" t="s">
        <v>19</v>
      </c>
      <c r="L26263" t="s">
        <v>15546</v>
      </c>
      <c r="M26263" t="s">
        <v>168</v>
      </c>
      <c r="N26263">
        <v>217202721</v>
      </c>
      <c r="O26263">
        <v>108767529</v>
      </c>
      <c r="P26263">
        <v>114430650</v>
      </c>
      <c r="Q26263" t="s">
        <v>22</v>
      </c>
    </row>
    <row r="26264" spans="1:17" x14ac:dyDescent="0.3">
      <c r="A26264" t="s">
        <v>13552</v>
      </c>
      <c r="B26264" t="s">
        <v>4977</v>
      </c>
      <c r="C26264" s="4" t="str">
        <f>INDEX(회사명!$L$4:$L$2250,MATCH($B26264,회사명!$H$4:$H$2250,0))</f>
        <v>메지온</v>
      </c>
      <c r="D26264" t="s">
        <v>4978</v>
      </c>
      <c r="E26264" t="s">
        <v>16</v>
      </c>
      <c r="F26264">
        <v>701</v>
      </c>
      <c r="G26264" t="s">
        <v>482</v>
      </c>
      <c r="H26264">
        <v>12</v>
      </c>
      <c r="I26264" s="1">
        <v>44561</v>
      </c>
      <c r="J26264" t="s">
        <v>18</v>
      </c>
      <c r="K26264" t="s">
        <v>19</v>
      </c>
      <c r="L26264" t="s">
        <v>15547</v>
      </c>
      <c r="M26264" t="s">
        <v>85</v>
      </c>
      <c r="N26264">
        <v>2337515808</v>
      </c>
      <c r="O26264">
        <v>3103938176</v>
      </c>
      <c r="P26264">
        <v>2419534092</v>
      </c>
      <c r="Q26264" t="s">
        <v>22</v>
      </c>
    </row>
    <row r="26265" spans="1:17" x14ac:dyDescent="0.3">
      <c r="A26265" t="s">
        <v>13552</v>
      </c>
      <c r="B26265" t="s">
        <v>4977</v>
      </c>
      <c r="C26265" s="4" t="str">
        <f>INDEX(회사명!$L$4:$L$2250,MATCH($B26265,회사명!$H$4:$H$2250,0))</f>
        <v>메지온</v>
      </c>
      <c r="D26265" t="s">
        <v>4978</v>
      </c>
      <c r="E26265" t="s">
        <v>16</v>
      </c>
      <c r="F26265">
        <v>701</v>
      </c>
      <c r="G26265" t="s">
        <v>482</v>
      </c>
      <c r="H26265">
        <v>12</v>
      </c>
      <c r="I26265" s="1">
        <v>44561</v>
      </c>
      <c r="J26265" t="s">
        <v>18</v>
      </c>
      <c r="K26265" t="s">
        <v>19</v>
      </c>
      <c r="L26265" t="s">
        <v>15548</v>
      </c>
      <c r="M26265" t="s">
        <v>383</v>
      </c>
      <c r="N26265">
        <v>89781947</v>
      </c>
      <c r="O26265">
        <v>88778748</v>
      </c>
      <c r="Q26265" t="s">
        <v>22</v>
      </c>
    </row>
    <row r="26266" spans="1:17" x14ac:dyDescent="0.3">
      <c r="A26266" t="s">
        <v>13552</v>
      </c>
      <c r="B26266" t="s">
        <v>4977</v>
      </c>
      <c r="C26266" s="4" t="str">
        <f>INDEX(회사명!$L$4:$L$2250,MATCH($B26266,회사명!$H$4:$H$2250,0))</f>
        <v>메지온</v>
      </c>
      <c r="D26266" t="s">
        <v>4978</v>
      </c>
      <c r="E26266" t="s">
        <v>16</v>
      </c>
      <c r="F26266">
        <v>701</v>
      </c>
      <c r="G26266" t="s">
        <v>482</v>
      </c>
      <c r="H26266">
        <v>12</v>
      </c>
      <c r="I26266" s="1">
        <v>44561</v>
      </c>
      <c r="J26266" t="s">
        <v>18</v>
      </c>
      <c r="K26266" t="s">
        <v>19</v>
      </c>
      <c r="L26266" t="s">
        <v>86</v>
      </c>
      <c r="M26266" t="s">
        <v>87</v>
      </c>
      <c r="N26266">
        <v>21141075417</v>
      </c>
      <c r="O26266">
        <v>18815705288</v>
      </c>
      <c r="P26266">
        <v>16043627172</v>
      </c>
      <c r="Q26266" t="s">
        <v>22</v>
      </c>
    </row>
    <row r="26267" spans="1:17" x14ac:dyDescent="0.3">
      <c r="A26267" t="s">
        <v>13552</v>
      </c>
      <c r="B26267" t="s">
        <v>4977</v>
      </c>
      <c r="C26267" s="4" t="str">
        <f>INDEX(회사명!$L$4:$L$2250,MATCH($B26267,회사명!$H$4:$H$2250,0))</f>
        <v>메지온</v>
      </c>
      <c r="D26267" t="s">
        <v>4978</v>
      </c>
      <c r="E26267" t="s">
        <v>16</v>
      </c>
      <c r="F26267">
        <v>701</v>
      </c>
      <c r="G26267" t="s">
        <v>482</v>
      </c>
      <c r="H26267">
        <v>12</v>
      </c>
      <c r="I26267" s="1">
        <v>44561</v>
      </c>
      <c r="J26267" t="s">
        <v>18</v>
      </c>
      <c r="K26267" t="s">
        <v>19</v>
      </c>
      <c r="L26267" t="s">
        <v>88</v>
      </c>
      <c r="M26267" t="s">
        <v>89</v>
      </c>
      <c r="Q26267" t="s">
        <v>22</v>
      </c>
    </row>
    <row r="26268" spans="1:17" x14ac:dyDescent="0.3">
      <c r="A26268" t="s">
        <v>13552</v>
      </c>
      <c r="B26268" t="s">
        <v>4977</v>
      </c>
      <c r="C26268" s="4" t="str">
        <f>INDEX(회사명!$L$4:$L$2250,MATCH($B26268,회사명!$H$4:$H$2250,0))</f>
        <v>메지온</v>
      </c>
      <c r="D26268" t="s">
        <v>4978</v>
      </c>
      <c r="E26268" t="s">
        <v>16</v>
      </c>
      <c r="F26268">
        <v>701</v>
      </c>
      <c r="G26268" t="s">
        <v>482</v>
      </c>
      <c r="H26268">
        <v>12</v>
      </c>
      <c r="I26268" s="1">
        <v>44561</v>
      </c>
      <c r="J26268" t="s">
        <v>18</v>
      </c>
      <c r="K26268" t="s">
        <v>19</v>
      </c>
      <c r="L26268" t="s">
        <v>13553</v>
      </c>
      <c r="M26268" t="s">
        <v>4435</v>
      </c>
      <c r="N26268">
        <v>62793498257</v>
      </c>
      <c r="O26268">
        <v>56809728529</v>
      </c>
      <c r="P26268">
        <v>42830084740</v>
      </c>
      <c r="Q26268" t="s">
        <v>22</v>
      </c>
    </row>
    <row r="26269" spans="1:17" x14ac:dyDescent="0.3">
      <c r="A26269" t="s">
        <v>13552</v>
      </c>
      <c r="B26269" t="s">
        <v>4977</v>
      </c>
      <c r="C26269" s="4" t="str">
        <f>INDEX(회사명!$L$4:$L$2250,MATCH($B26269,회사명!$H$4:$H$2250,0))</f>
        <v>메지온</v>
      </c>
      <c r="D26269" t="s">
        <v>4978</v>
      </c>
      <c r="E26269" t="s">
        <v>16</v>
      </c>
      <c r="F26269">
        <v>701</v>
      </c>
      <c r="G26269" t="s">
        <v>482</v>
      </c>
      <c r="H26269">
        <v>12</v>
      </c>
      <c r="I26269" s="1">
        <v>44561</v>
      </c>
      <c r="J26269" t="s">
        <v>18</v>
      </c>
      <c r="K26269" t="s">
        <v>19</v>
      </c>
      <c r="L26269" t="s">
        <v>90</v>
      </c>
      <c r="M26269" t="s">
        <v>238</v>
      </c>
      <c r="N26269">
        <v>4450503000</v>
      </c>
      <c r="O26269">
        <v>4446353000</v>
      </c>
      <c r="P26269">
        <v>4352976000</v>
      </c>
      <c r="Q26269" t="s">
        <v>22</v>
      </c>
    </row>
    <row r="26270" spans="1:17" x14ac:dyDescent="0.3">
      <c r="A26270" t="s">
        <v>13552</v>
      </c>
      <c r="B26270" t="s">
        <v>4977</v>
      </c>
      <c r="C26270" s="4" t="str">
        <f>INDEX(회사명!$L$4:$L$2250,MATCH($B26270,회사명!$H$4:$H$2250,0))</f>
        <v>메지온</v>
      </c>
      <c r="D26270" t="s">
        <v>4978</v>
      </c>
      <c r="E26270" t="s">
        <v>16</v>
      </c>
      <c r="F26270">
        <v>701</v>
      </c>
      <c r="G26270" t="s">
        <v>482</v>
      </c>
      <c r="H26270">
        <v>12</v>
      </c>
      <c r="I26270" s="1">
        <v>44561</v>
      </c>
      <c r="J26270" t="s">
        <v>18</v>
      </c>
      <c r="K26270" t="s">
        <v>19</v>
      </c>
      <c r="L26270" t="s">
        <v>92</v>
      </c>
      <c r="M26270" t="s">
        <v>1724</v>
      </c>
      <c r="N26270">
        <v>107801681510</v>
      </c>
      <c r="O26270">
        <v>107530366986</v>
      </c>
      <c r="P26270">
        <v>82963433575</v>
      </c>
      <c r="Q26270" t="s">
        <v>22</v>
      </c>
    </row>
    <row r="26271" spans="1:17" x14ac:dyDescent="0.3">
      <c r="A26271" t="s">
        <v>13552</v>
      </c>
      <c r="B26271" t="s">
        <v>4977</v>
      </c>
      <c r="C26271" s="4" t="str">
        <f>INDEX(회사명!$L$4:$L$2250,MATCH($B26271,회사명!$H$4:$H$2250,0))</f>
        <v>메지온</v>
      </c>
      <c r="D26271" t="s">
        <v>4978</v>
      </c>
      <c r="E26271" t="s">
        <v>16</v>
      </c>
      <c r="F26271">
        <v>701</v>
      </c>
      <c r="G26271" t="s">
        <v>482</v>
      </c>
      <c r="H26271">
        <v>12</v>
      </c>
      <c r="I26271" s="1">
        <v>44561</v>
      </c>
      <c r="J26271" t="s">
        <v>18</v>
      </c>
      <c r="K26271" t="s">
        <v>19</v>
      </c>
      <c r="L26271" t="s">
        <v>148</v>
      </c>
      <c r="M26271" t="s">
        <v>3513</v>
      </c>
      <c r="N26271">
        <v>-2013590771</v>
      </c>
      <c r="O26271">
        <v>1141072154</v>
      </c>
      <c r="P26271">
        <v>-1006951390</v>
      </c>
      <c r="Q26271" t="s">
        <v>22</v>
      </c>
    </row>
    <row r="26272" spans="1:17" x14ac:dyDescent="0.3">
      <c r="A26272" t="s">
        <v>13552</v>
      </c>
      <c r="B26272" t="s">
        <v>4977</v>
      </c>
      <c r="C26272" s="4" t="str">
        <f>INDEX(회사명!$L$4:$L$2250,MATCH($B26272,회사명!$H$4:$H$2250,0))</f>
        <v>메지온</v>
      </c>
      <c r="D26272" t="s">
        <v>4978</v>
      </c>
      <c r="E26272" t="s">
        <v>16</v>
      </c>
      <c r="F26272">
        <v>701</v>
      </c>
      <c r="G26272" t="s">
        <v>482</v>
      </c>
      <c r="H26272">
        <v>12</v>
      </c>
      <c r="I26272" s="1">
        <v>44561</v>
      </c>
      <c r="J26272" t="s">
        <v>18</v>
      </c>
      <c r="K26272" t="s">
        <v>19</v>
      </c>
      <c r="L26272" t="s">
        <v>94</v>
      </c>
      <c r="M26272" t="s">
        <v>1726</v>
      </c>
      <c r="N26272">
        <v>-74788578927</v>
      </c>
      <c r="O26272">
        <v>-61166477881</v>
      </c>
      <c r="P26272">
        <v>-47351138341</v>
      </c>
      <c r="Q26272" t="s">
        <v>22</v>
      </c>
    </row>
    <row r="26273" spans="1:17" x14ac:dyDescent="0.3">
      <c r="A26273" t="s">
        <v>13552</v>
      </c>
      <c r="B26273" t="s">
        <v>4977</v>
      </c>
      <c r="C26273" s="4" t="str">
        <f>INDEX(회사명!$L$4:$L$2250,MATCH($B26273,회사명!$H$4:$H$2250,0))</f>
        <v>메지온</v>
      </c>
      <c r="D26273" t="s">
        <v>4978</v>
      </c>
      <c r="E26273" t="s">
        <v>16</v>
      </c>
      <c r="F26273">
        <v>701</v>
      </c>
      <c r="G26273" t="s">
        <v>482</v>
      </c>
      <c r="H26273">
        <v>12</v>
      </c>
      <c r="I26273" s="1">
        <v>44561</v>
      </c>
      <c r="J26273" t="s">
        <v>18</v>
      </c>
      <c r="K26273" t="s">
        <v>19</v>
      </c>
      <c r="L26273" t="s">
        <v>144</v>
      </c>
      <c r="M26273" t="s">
        <v>1728</v>
      </c>
      <c r="N26273">
        <v>27343483445</v>
      </c>
      <c r="O26273">
        <v>4858414270</v>
      </c>
      <c r="P26273">
        <v>3871764896</v>
      </c>
      <c r="Q26273" t="s">
        <v>22</v>
      </c>
    </row>
    <row r="26274" spans="1:17" x14ac:dyDescent="0.3">
      <c r="A26274" t="s">
        <v>13552</v>
      </c>
      <c r="B26274" t="s">
        <v>4977</v>
      </c>
      <c r="C26274" s="4" t="str">
        <f>INDEX(회사명!$L$4:$L$2250,MATCH($B26274,회사명!$H$4:$H$2250,0))</f>
        <v>메지온</v>
      </c>
      <c r="D26274" t="s">
        <v>4978</v>
      </c>
      <c r="E26274" t="s">
        <v>16</v>
      </c>
      <c r="F26274">
        <v>701</v>
      </c>
      <c r="G26274" t="s">
        <v>482</v>
      </c>
      <c r="H26274">
        <v>12</v>
      </c>
      <c r="I26274" s="1">
        <v>44561</v>
      </c>
      <c r="J26274" t="s">
        <v>18</v>
      </c>
      <c r="K26274" t="s">
        <v>19</v>
      </c>
      <c r="L26274" t="s">
        <v>13554</v>
      </c>
      <c r="M26274" t="s">
        <v>576</v>
      </c>
      <c r="Q26274" t="s">
        <v>22</v>
      </c>
    </row>
    <row r="26275" spans="1:17" x14ac:dyDescent="0.3">
      <c r="A26275" t="s">
        <v>13552</v>
      </c>
      <c r="B26275" t="s">
        <v>4977</v>
      </c>
      <c r="C26275" s="4" t="str">
        <f>INDEX(회사명!$L$4:$L$2250,MATCH($B26275,회사명!$H$4:$H$2250,0))</f>
        <v>메지온</v>
      </c>
      <c r="D26275" t="s">
        <v>4978</v>
      </c>
      <c r="E26275" t="s">
        <v>16</v>
      </c>
      <c r="F26275">
        <v>701</v>
      </c>
      <c r="G26275" t="s">
        <v>482</v>
      </c>
      <c r="H26275">
        <v>12</v>
      </c>
      <c r="I26275" s="1">
        <v>44561</v>
      </c>
      <c r="J26275" t="s">
        <v>18</v>
      </c>
      <c r="K26275" t="s">
        <v>19</v>
      </c>
      <c r="L26275" t="s">
        <v>96</v>
      </c>
      <c r="M26275" t="s">
        <v>97</v>
      </c>
      <c r="N26275">
        <v>62793498257</v>
      </c>
      <c r="O26275">
        <v>56809728529</v>
      </c>
      <c r="P26275">
        <v>42830084740</v>
      </c>
      <c r="Q26275" t="s">
        <v>22</v>
      </c>
    </row>
    <row r="26276" spans="1:17" x14ac:dyDescent="0.3">
      <c r="A26276" t="s">
        <v>13552</v>
      </c>
      <c r="B26276" t="s">
        <v>4977</v>
      </c>
      <c r="C26276" s="4" t="str">
        <f>INDEX(회사명!$L$4:$L$2250,MATCH($B26276,회사명!$H$4:$H$2250,0))</f>
        <v>메지온</v>
      </c>
      <c r="D26276" t="s">
        <v>4978</v>
      </c>
      <c r="E26276" t="s">
        <v>16</v>
      </c>
      <c r="F26276">
        <v>701</v>
      </c>
      <c r="G26276" t="s">
        <v>482</v>
      </c>
      <c r="H26276">
        <v>12</v>
      </c>
      <c r="I26276" s="1">
        <v>44561</v>
      </c>
      <c r="J26276" t="s">
        <v>18</v>
      </c>
      <c r="K26276" t="s">
        <v>19</v>
      </c>
      <c r="L26276" t="s">
        <v>98</v>
      </c>
      <c r="M26276" t="s">
        <v>151</v>
      </c>
      <c r="N26276">
        <v>83934573674</v>
      </c>
      <c r="O26276">
        <v>75625433817</v>
      </c>
      <c r="P26276">
        <v>58873711912</v>
      </c>
      <c r="Q26276" t="s">
        <v>22</v>
      </c>
    </row>
    <row r="26277" spans="1:17" x14ac:dyDescent="0.3">
      <c r="A26277" t="s">
        <v>13552</v>
      </c>
      <c r="B26277" t="s">
        <v>4994</v>
      </c>
      <c r="C26277" s="4" t="str">
        <f>INDEX(회사명!$L$4:$L$2250,MATCH($B26277,회사명!$H$4:$H$2250,0))</f>
        <v>메카로</v>
      </c>
      <c r="D26277" t="s">
        <v>4995</v>
      </c>
      <c r="E26277" t="s">
        <v>16</v>
      </c>
      <c r="F26277">
        <v>204</v>
      </c>
      <c r="G26277" t="s">
        <v>594</v>
      </c>
      <c r="H26277">
        <v>12</v>
      </c>
      <c r="I26277" s="1">
        <v>44561</v>
      </c>
      <c r="J26277" t="s">
        <v>18</v>
      </c>
      <c r="K26277" t="s">
        <v>19</v>
      </c>
      <c r="L26277" t="s">
        <v>20</v>
      </c>
      <c r="M26277" t="s">
        <v>21</v>
      </c>
      <c r="Q26277" t="s">
        <v>22</v>
      </c>
    </row>
    <row r="26278" spans="1:17" x14ac:dyDescent="0.3">
      <c r="A26278" t="s">
        <v>13552</v>
      </c>
      <c r="B26278" t="s">
        <v>4994</v>
      </c>
      <c r="C26278" s="4" t="str">
        <f>INDEX(회사명!$L$4:$L$2250,MATCH($B26278,회사명!$H$4:$H$2250,0))</f>
        <v>메카로</v>
      </c>
      <c r="D26278" t="s">
        <v>4995</v>
      </c>
      <c r="E26278" t="s">
        <v>16</v>
      </c>
      <c r="F26278">
        <v>204</v>
      </c>
      <c r="G26278" t="s">
        <v>594</v>
      </c>
      <c r="H26278">
        <v>12</v>
      </c>
      <c r="I26278" s="1">
        <v>44561</v>
      </c>
      <c r="J26278" t="s">
        <v>18</v>
      </c>
      <c r="K26278" t="s">
        <v>19</v>
      </c>
      <c r="L26278" t="s">
        <v>23</v>
      </c>
      <c r="M26278" t="s">
        <v>24</v>
      </c>
      <c r="N26278">
        <v>63924994708</v>
      </c>
      <c r="O26278">
        <v>66997024066</v>
      </c>
      <c r="P26278">
        <v>77228037401</v>
      </c>
      <c r="Q26278" t="s">
        <v>22</v>
      </c>
    </row>
    <row r="26279" spans="1:17" x14ac:dyDescent="0.3">
      <c r="A26279" t="s">
        <v>13552</v>
      </c>
      <c r="B26279" t="s">
        <v>4994</v>
      </c>
      <c r="C26279" s="4" t="str">
        <f>INDEX(회사명!$L$4:$L$2250,MATCH($B26279,회사명!$H$4:$H$2250,0))</f>
        <v>메카로</v>
      </c>
      <c r="D26279" t="s">
        <v>4995</v>
      </c>
      <c r="E26279" t="s">
        <v>16</v>
      </c>
      <c r="F26279">
        <v>204</v>
      </c>
      <c r="G26279" t="s">
        <v>594</v>
      </c>
      <c r="H26279">
        <v>12</v>
      </c>
      <c r="I26279" s="1">
        <v>44561</v>
      </c>
      <c r="J26279" t="s">
        <v>18</v>
      </c>
      <c r="K26279" t="s">
        <v>19</v>
      </c>
      <c r="L26279" t="s">
        <v>25</v>
      </c>
      <c r="M26279" t="s">
        <v>26</v>
      </c>
      <c r="N26279">
        <v>34098851112</v>
      </c>
      <c r="O26279">
        <v>43116334022</v>
      </c>
      <c r="P26279">
        <v>55094431969</v>
      </c>
      <c r="Q26279" t="s">
        <v>22</v>
      </c>
    </row>
    <row r="26280" spans="1:17" x14ac:dyDescent="0.3">
      <c r="A26280" t="s">
        <v>13552</v>
      </c>
      <c r="B26280" t="s">
        <v>4994</v>
      </c>
      <c r="C26280" s="4" t="str">
        <f>INDEX(회사명!$L$4:$L$2250,MATCH($B26280,회사명!$H$4:$H$2250,0))</f>
        <v>메카로</v>
      </c>
      <c r="D26280" t="s">
        <v>4995</v>
      </c>
      <c r="E26280" t="s">
        <v>16</v>
      </c>
      <c r="F26280">
        <v>204</v>
      </c>
      <c r="G26280" t="s">
        <v>594</v>
      </c>
      <c r="H26280">
        <v>12</v>
      </c>
      <c r="I26280" s="1">
        <v>44561</v>
      </c>
      <c r="J26280" t="s">
        <v>18</v>
      </c>
      <c r="K26280" t="s">
        <v>19</v>
      </c>
      <c r="L26280" t="s">
        <v>27</v>
      </c>
      <c r="M26280" t="s">
        <v>28</v>
      </c>
      <c r="N26280">
        <v>3014149220</v>
      </c>
      <c r="O26280">
        <v>1044933270</v>
      </c>
      <c r="Q26280" t="s">
        <v>22</v>
      </c>
    </row>
    <row r="26281" spans="1:17" x14ac:dyDescent="0.3">
      <c r="A26281" t="s">
        <v>13552</v>
      </c>
      <c r="B26281" t="s">
        <v>4994</v>
      </c>
      <c r="C26281" s="4" t="str">
        <f>INDEX(회사명!$L$4:$L$2250,MATCH($B26281,회사명!$H$4:$H$2250,0))</f>
        <v>메카로</v>
      </c>
      <c r="D26281" t="s">
        <v>4995</v>
      </c>
      <c r="E26281" t="s">
        <v>16</v>
      </c>
      <c r="F26281">
        <v>204</v>
      </c>
      <c r="G26281" t="s">
        <v>594</v>
      </c>
      <c r="H26281">
        <v>12</v>
      </c>
      <c r="I26281" s="1">
        <v>44561</v>
      </c>
      <c r="J26281" t="s">
        <v>18</v>
      </c>
      <c r="K26281" t="s">
        <v>19</v>
      </c>
      <c r="L26281" t="s">
        <v>106</v>
      </c>
      <c r="M26281" t="s">
        <v>3334</v>
      </c>
      <c r="O26281">
        <v>35889960</v>
      </c>
      <c r="Q26281" t="s">
        <v>22</v>
      </c>
    </row>
    <row r="26282" spans="1:17" x14ac:dyDescent="0.3">
      <c r="A26282" t="s">
        <v>13552</v>
      </c>
      <c r="B26282" t="s">
        <v>4994</v>
      </c>
      <c r="C26282" s="4" t="str">
        <f>INDEX(회사명!$L$4:$L$2250,MATCH($B26282,회사명!$H$4:$H$2250,0))</f>
        <v>메카로</v>
      </c>
      <c r="D26282" t="s">
        <v>4995</v>
      </c>
      <c r="E26282" t="s">
        <v>16</v>
      </c>
      <c r="F26282">
        <v>204</v>
      </c>
      <c r="G26282" t="s">
        <v>594</v>
      </c>
      <c r="H26282">
        <v>12</v>
      </c>
      <c r="I26282" s="1">
        <v>44561</v>
      </c>
      <c r="J26282" t="s">
        <v>18</v>
      </c>
      <c r="K26282" t="s">
        <v>19</v>
      </c>
      <c r="L26282" t="s">
        <v>104</v>
      </c>
      <c r="M26282" t="s">
        <v>105</v>
      </c>
      <c r="N26282">
        <v>9022031633</v>
      </c>
      <c r="O26282">
        <v>6928306977</v>
      </c>
      <c r="P26282">
        <v>6638702475</v>
      </c>
      <c r="Q26282" t="s">
        <v>22</v>
      </c>
    </row>
    <row r="26283" spans="1:17" x14ac:dyDescent="0.3">
      <c r="A26283" t="s">
        <v>13552</v>
      </c>
      <c r="B26283" t="s">
        <v>4994</v>
      </c>
      <c r="C26283" s="4" t="str">
        <f>INDEX(회사명!$L$4:$L$2250,MATCH($B26283,회사명!$H$4:$H$2250,0))</f>
        <v>메카로</v>
      </c>
      <c r="D26283" t="s">
        <v>4995</v>
      </c>
      <c r="E26283" t="s">
        <v>16</v>
      </c>
      <c r="F26283">
        <v>204</v>
      </c>
      <c r="G26283" t="s">
        <v>594</v>
      </c>
      <c r="H26283">
        <v>12</v>
      </c>
      <c r="I26283" s="1">
        <v>44561</v>
      </c>
      <c r="J26283" t="s">
        <v>18</v>
      </c>
      <c r="K26283" t="s">
        <v>19</v>
      </c>
      <c r="L26283" t="s">
        <v>37</v>
      </c>
      <c r="M26283" t="s">
        <v>621</v>
      </c>
      <c r="N26283">
        <v>1286807814</v>
      </c>
      <c r="O26283">
        <v>2046287719</v>
      </c>
      <c r="P26283">
        <v>2447091810</v>
      </c>
      <c r="Q26283" t="s">
        <v>22</v>
      </c>
    </row>
    <row r="26284" spans="1:17" x14ac:dyDescent="0.3">
      <c r="A26284" t="s">
        <v>13552</v>
      </c>
      <c r="B26284" t="s">
        <v>4994</v>
      </c>
      <c r="C26284" s="4" t="str">
        <f>INDEX(회사명!$L$4:$L$2250,MATCH($B26284,회사명!$H$4:$H$2250,0))</f>
        <v>메카로</v>
      </c>
      <c r="D26284" t="s">
        <v>4995</v>
      </c>
      <c r="E26284" t="s">
        <v>16</v>
      </c>
      <c r="F26284">
        <v>204</v>
      </c>
      <c r="G26284" t="s">
        <v>594</v>
      </c>
      <c r="H26284">
        <v>12</v>
      </c>
      <c r="I26284" s="1">
        <v>44561</v>
      </c>
      <c r="J26284" t="s">
        <v>18</v>
      </c>
      <c r="K26284" t="s">
        <v>19</v>
      </c>
      <c r="L26284" t="s">
        <v>260</v>
      </c>
      <c r="M26284" t="s">
        <v>468</v>
      </c>
      <c r="N26284">
        <v>385859249</v>
      </c>
      <c r="O26284">
        <v>126716867</v>
      </c>
      <c r="P26284">
        <v>807316610</v>
      </c>
      <c r="Q26284" t="s">
        <v>22</v>
      </c>
    </row>
    <row r="26285" spans="1:17" x14ac:dyDescent="0.3">
      <c r="A26285" t="s">
        <v>13552</v>
      </c>
      <c r="B26285" t="s">
        <v>4994</v>
      </c>
      <c r="C26285" s="4" t="str">
        <f>INDEX(회사명!$L$4:$L$2250,MATCH($B26285,회사명!$H$4:$H$2250,0))</f>
        <v>메카로</v>
      </c>
      <c r="D26285" t="s">
        <v>4995</v>
      </c>
      <c r="E26285" t="s">
        <v>16</v>
      </c>
      <c r="F26285">
        <v>204</v>
      </c>
      <c r="G26285" t="s">
        <v>594</v>
      </c>
      <c r="H26285">
        <v>12</v>
      </c>
      <c r="I26285" s="1">
        <v>44561</v>
      </c>
      <c r="J26285" t="s">
        <v>18</v>
      </c>
      <c r="K26285" t="s">
        <v>19</v>
      </c>
      <c r="L26285" t="s">
        <v>262</v>
      </c>
      <c r="M26285" t="s">
        <v>984</v>
      </c>
      <c r="N26285">
        <v>91776331</v>
      </c>
      <c r="O26285">
        <v>155256633</v>
      </c>
      <c r="P26285">
        <v>196804113</v>
      </c>
      <c r="Q26285" t="s">
        <v>22</v>
      </c>
    </row>
    <row r="26286" spans="1:17" x14ac:dyDescent="0.3">
      <c r="A26286" t="s">
        <v>13552</v>
      </c>
      <c r="B26286" t="s">
        <v>4994</v>
      </c>
      <c r="C26286" s="4" t="str">
        <f>INDEX(회사명!$L$4:$L$2250,MATCH($B26286,회사명!$H$4:$H$2250,0))</f>
        <v>메카로</v>
      </c>
      <c r="D26286" t="s">
        <v>4995</v>
      </c>
      <c r="E26286" t="s">
        <v>16</v>
      </c>
      <c r="F26286">
        <v>204</v>
      </c>
      <c r="G26286" t="s">
        <v>594</v>
      </c>
      <c r="H26286">
        <v>12</v>
      </c>
      <c r="I26286" s="1">
        <v>44561</v>
      </c>
      <c r="J26286" t="s">
        <v>18</v>
      </c>
      <c r="K26286" t="s">
        <v>19</v>
      </c>
      <c r="L26286" t="s">
        <v>31</v>
      </c>
      <c r="M26286" t="s">
        <v>32</v>
      </c>
      <c r="N26286">
        <v>16025519349</v>
      </c>
      <c r="O26286">
        <v>13543298618</v>
      </c>
      <c r="P26286">
        <v>12043690424</v>
      </c>
      <c r="Q26286" t="s">
        <v>22</v>
      </c>
    </row>
    <row r="26287" spans="1:17" x14ac:dyDescent="0.3">
      <c r="A26287" t="s">
        <v>13552</v>
      </c>
      <c r="B26287" t="s">
        <v>4994</v>
      </c>
      <c r="C26287" s="4" t="str">
        <f>INDEX(회사명!$L$4:$L$2250,MATCH($B26287,회사명!$H$4:$H$2250,0))</f>
        <v>메카로</v>
      </c>
      <c r="D26287" t="s">
        <v>4995</v>
      </c>
      <c r="E26287" t="s">
        <v>16</v>
      </c>
      <c r="F26287">
        <v>204</v>
      </c>
      <c r="G26287" t="s">
        <v>594</v>
      </c>
      <c r="H26287">
        <v>12</v>
      </c>
      <c r="I26287" s="1">
        <v>44561</v>
      </c>
      <c r="J26287" t="s">
        <v>18</v>
      </c>
      <c r="K26287" t="s">
        <v>19</v>
      </c>
      <c r="L26287" t="s">
        <v>41</v>
      </c>
      <c r="M26287" t="s">
        <v>42</v>
      </c>
      <c r="N26287">
        <v>99163549143</v>
      </c>
      <c r="O26287">
        <v>88459115587</v>
      </c>
      <c r="P26287">
        <v>82922652173</v>
      </c>
      <c r="Q26287" t="s">
        <v>22</v>
      </c>
    </row>
    <row r="26288" spans="1:17" x14ac:dyDescent="0.3">
      <c r="A26288" t="s">
        <v>13552</v>
      </c>
      <c r="B26288" t="s">
        <v>4994</v>
      </c>
      <c r="C26288" s="4" t="str">
        <f>INDEX(회사명!$L$4:$L$2250,MATCH($B26288,회사명!$H$4:$H$2250,0))</f>
        <v>메카로</v>
      </c>
      <c r="D26288" t="s">
        <v>4995</v>
      </c>
      <c r="E26288" t="s">
        <v>16</v>
      </c>
      <c r="F26288">
        <v>204</v>
      </c>
      <c r="G26288" t="s">
        <v>594</v>
      </c>
      <c r="H26288">
        <v>12</v>
      </c>
      <c r="I26288" s="1">
        <v>44561</v>
      </c>
      <c r="J26288" t="s">
        <v>18</v>
      </c>
      <c r="K26288" t="s">
        <v>19</v>
      </c>
      <c r="L26288" t="s">
        <v>45</v>
      </c>
      <c r="M26288" t="s">
        <v>46</v>
      </c>
      <c r="N26288">
        <v>880000000</v>
      </c>
      <c r="Q26288" t="s">
        <v>22</v>
      </c>
    </row>
    <row r="26289" spans="1:17" x14ac:dyDescent="0.3">
      <c r="A26289" t="s">
        <v>13552</v>
      </c>
      <c r="B26289" t="s">
        <v>4994</v>
      </c>
      <c r="C26289" s="4" t="str">
        <f>INDEX(회사명!$L$4:$L$2250,MATCH($B26289,회사명!$H$4:$H$2250,0))</f>
        <v>메카로</v>
      </c>
      <c r="D26289" t="s">
        <v>4995</v>
      </c>
      <c r="E26289" t="s">
        <v>16</v>
      </c>
      <c r="F26289">
        <v>204</v>
      </c>
      <c r="G26289" t="s">
        <v>594</v>
      </c>
      <c r="H26289">
        <v>12</v>
      </c>
      <c r="I26289" s="1">
        <v>44561</v>
      </c>
      <c r="J26289" t="s">
        <v>18</v>
      </c>
      <c r="K26289" t="s">
        <v>19</v>
      </c>
      <c r="L26289" t="s">
        <v>703</v>
      </c>
      <c r="M26289" t="s">
        <v>115</v>
      </c>
      <c r="N26289">
        <v>1900000000</v>
      </c>
      <c r="O26289">
        <v>1700000000</v>
      </c>
      <c r="P26289">
        <v>1300000000</v>
      </c>
      <c r="Q26289" t="s">
        <v>22</v>
      </c>
    </row>
    <row r="26290" spans="1:17" x14ac:dyDescent="0.3">
      <c r="A26290" t="s">
        <v>13552</v>
      </c>
      <c r="B26290" t="s">
        <v>4994</v>
      </c>
      <c r="C26290" s="4" t="str">
        <f>INDEX(회사명!$L$4:$L$2250,MATCH($B26290,회사명!$H$4:$H$2250,0))</f>
        <v>메카로</v>
      </c>
      <c r="D26290" t="s">
        <v>4995</v>
      </c>
      <c r="E26290" t="s">
        <v>16</v>
      </c>
      <c r="F26290">
        <v>204</v>
      </c>
      <c r="G26290" t="s">
        <v>594</v>
      </c>
      <c r="H26290">
        <v>12</v>
      </c>
      <c r="I26290" s="1">
        <v>44561</v>
      </c>
      <c r="J26290" t="s">
        <v>18</v>
      </c>
      <c r="K26290" t="s">
        <v>19</v>
      </c>
      <c r="L26290" t="s">
        <v>51</v>
      </c>
      <c r="M26290" t="s">
        <v>52</v>
      </c>
      <c r="N26290">
        <v>89993737092</v>
      </c>
      <c r="O26290">
        <v>81384831332</v>
      </c>
      <c r="P26290">
        <v>73630074670</v>
      </c>
      <c r="Q26290" t="s">
        <v>22</v>
      </c>
    </row>
    <row r="26291" spans="1:17" x14ac:dyDescent="0.3">
      <c r="A26291" t="s">
        <v>13552</v>
      </c>
      <c r="B26291" t="s">
        <v>4994</v>
      </c>
      <c r="C26291" s="4" t="str">
        <f>INDEX(회사명!$L$4:$L$2250,MATCH($B26291,회사명!$H$4:$H$2250,0))</f>
        <v>메카로</v>
      </c>
      <c r="D26291" t="s">
        <v>4995</v>
      </c>
      <c r="E26291" t="s">
        <v>16</v>
      </c>
      <c r="F26291">
        <v>204</v>
      </c>
      <c r="G26291" t="s">
        <v>594</v>
      </c>
      <c r="H26291">
        <v>12</v>
      </c>
      <c r="I26291" s="1">
        <v>44561</v>
      </c>
      <c r="J26291" t="s">
        <v>18</v>
      </c>
      <c r="K26291" t="s">
        <v>19</v>
      </c>
      <c r="L26291" t="s">
        <v>53</v>
      </c>
      <c r="M26291" t="s">
        <v>54</v>
      </c>
      <c r="N26291">
        <v>885622264</v>
      </c>
      <c r="O26291">
        <v>654221260</v>
      </c>
      <c r="P26291">
        <v>943911758</v>
      </c>
      <c r="Q26291" t="s">
        <v>22</v>
      </c>
    </row>
    <row r="26292" spans="1:17" x14ac:dyDescent="0.3">
      <c r="A26292" t="s">
        <v>13552</v>
      </c>
      <c r="B26292" t="s">
        <v>4994</v>
      </c>
      <c r="C26292" s="4" t="str">
        <f>INDEX(회사명!$L$4:$L$2250,MATCH($B26292,회사명!$H$4:$H$2250,0))</f>
        <v>메카로</v>
      </c>
      <c r="D26292" t="s">
        <v>4995</v>
      </c>
      <c r="E26292" t="s">
        <v>16</v>
      </c>
      <c r="F26292">
        <v>204</v>
      </c>
      <c r="G26292" t="s">
        <v>594</v>
      </c>
      <c r="H26292">
        <v>12</v>
      </c>
      <c r="I26292" s="1">
        <v>44561</v>
      </c>
      <c r="J26292" t="s">
        <v>18</v>
      </c>
      <c r="K26292" t="s">
        <v>19</v>
      </c>
      <c r="L26292" t="s">
        <v>57</v>
      </c>
      <c r="M26292" t="s">
        <v>58</v>
      </c>
      <c r="N26292">
        <v>2489200043</v>
      </c>
      <c r="O26292">
        <v>2091703724</v>
      </c>
      <c r="P26292">
        <v>4795578239</v>
      </c>
      <c r="Q26292" t="s">
        <v>22</v>
      </c>
    </row>
    <row r="26293" spans="1:17" x14ac:dyDescent="0.3">
      <c r="A26293" t="s">
        <v>13552</v>
      </c>
      <c r="B26293" t="s">
        <v>4994</v>
      </c>
      <c r="C26293" s="4" t="str">
        <f>INDEX(회사명!$L$4:$L$2250,MATCH($B26293,회사명!$H$4:$H$2250,0))</f>
        <v>메카로</v>
      </c>
      <c r="D26293" t="s">
        <v>4995</v>
      </c>
      <c r="E26293" t="s">
        <v>16</v>
      </c>
      <c r="F26293">
        <v>204</v>
      </c>
      <c r="G26293" t="s">
        <v>594</v>
      </c>
      <c r="H26293">
        <v>12</v>
      </c>
      <c r="I26293" s="1">
        <v>44561</v>
      </c>
      <c r="J26293" t="s">
        <v>18</v>
      </c>
      <c r="K26293" t="s">
        <v>19</v>
      </c>
      <c r="L26293" t="s">
        <v>123</v>
      </c>
      <c r="M26293" t="s">
        <v>623</v>
      </c>
      <c r="N26293">
        <v>410646080</v>
      </c>
      <c r="O26293">
        <v>786633241</v>
      </c>
      <c r="P26293">
        <v>584170103</v>
      </c>
      <c r="Q26293" t="s">
        <v>22</v>
      </c>
    </row>
    <row r="26294" spans="1:17" x14ac:dyDescent="0.3">
      <c r="A26294" t="s">
        <v>13552</v>
      </c>
      <c r="B26294" t="s">
        <v>4994</v>
      </c>
      <c r="C26294" s="4" t="str">
        <f>INDEX(회사명!$L$4:$L$2250,MATCH($B26294,회사명!$H$4:$H$2250,0))</f>
        <v>메카로</v>
      </c>
      <c r="D26294" t="s">
        <v>4995</v>
      </c>
      <c r="E26294" t="s">
        <v>16</v>
      </c>
      <c r="F26294">
        <v>204</v>
      </c>
      <c r="G26294" t="s">
        <v>594</v>
      </c>
      <c r="H26294">
        <v>12</v>
      </c>
      <c r="I26294" s="1">
        <v>44561</v>
      </c>
      <c r="J26294" t="s">
        <v>18</v>
      </c>
      <c r="K26294" t="s">
        <v>19</v>
      </c>
      <c r="L26294" t="s">
        <v>974</v>
      </c>
      <c r="M26294" t="s">
        <v>975</v>
      </c>
      <c r="N26294">
        <v>59108996</v>
      </c>
      <c r="O26294">
        <v>67251934</v>
      </c>
      <c r="Q26294" t="s">
        <v>22</v>
      </c>
    </row>
    <row r="26295" spans="1:17" x14ac:dyDescent="0.3">
      <c r="A26295" t="s">
        <v>13552</v>
      </c>
      <c r="B26295" t="s">
        <v>4994</v>
      </c>
      <c r="C26295" s="4" t="str">
        <f>INDEX(회사명!$L$4:$L$2250,MATCH($B26295,회사명!$H$4:$H$2250,0))</f>
        <v>메카로</v>
      </c>
      <c r="D26295" t="s">
        <v>4995</v>
      </c>
      <c r="E26295" t="s">
        <v>16</v>
      </c>
      <c r="F26295">
        <v>204</v>
      </c>
      <c r="G26295" t="s">
        <v>594</v>
      </c>
      <c r="H26295">
        <v>12</v>
      </c>
      <c r="I26295" s="1">
        <v>44561</v>
      </c>
      <c r="J26295" t="s">
        <v>18</v>
      </c>
      <c r="K26295" t="s">
        <v>19</v>
      </c>
      <c r="L26295" t="s">
        <v>125</v>
      </c>
      <c r="M26295" t="s">
        <v>126</v>
      </c>
      <c r="N26295">
        <v>2545234668</v>
      </c>
      <c r="O26295">
        <v>1774474096</v>
      </c>
      <c r="P26295">
        <v>1668917403</v>
      </c>
      <c r="Q26295" t="s">
        <v>22</v>
      </c>
    </row>
    <row r="26296" spans="1:17" x14ac:dyDescent="0.3">
      <c r="A26296" t="s">
        <v>13552</v>
      </c>
      <c r="B26296" t="s">
        <v>4994</v>
      </c>
      <c r="C26296" s="4" t="str">
        <f>INDEX(회사명!$L$4:$L$2250,MATCH($B26296,회사명!$H$4:$H$2250,0))</f>
        <v>메카로</v>
      </c>
      <c r="D26296" t="s">
        <v>4995</v>
      </c>
      <c r="E26296" t="s">
        <v>16</v>
      </c>
      <c r="F26296">
        <v>204</v>
      </c>
      <c r="G26296" t="s">
        <v>594</v>
      </c>
      <c r="H26296">
        <v>12</v>
      </c>
      <c r="I26296" s="1">
        <v>44561</v>
      </c>
      <c r="J26296" t="s">
        <v>18</v>
      </c>
      <c r="K26296" t="s">
        <v>19</v>
      </c>
      <c r="L26296" t="s">
        <v>59</v>
      </c>
      <c r="M26296" t="s">
        <v>60</v>
      </c>
      <c r="N26296">
        <v>163088543851</v>
      </c>
      <c r="O26296">
        <v>155456139653</v>
      </c>
      <c r="P26296">
        <v>160150689574</v>
      </c>
      <c r="Q26296" t="s">
        <v>22</v>
      </c>
    </row>
    <row r="26297" spans="1:17" x14ac:dyDescent="0.3">
      <c r="A26297" t="s">
        <v>13552</v>
      </c>
      <c r="B26297" t="s">
        <v>4994</v>
      </c>
      <c r="C26297" s="4" t="str">
        <f>INDEX(회사명!$L$4:$L$2250,MATCH($B26297,회사명!$H$4:$H$2250,0))</f>
        <v>메카로</v>
      </c>
      <c r="D26297" t="s">
        <v>4995</v>
      </c>
      <c r="E26297" t="s">
        <v>16</v>
      </c>
      <c r="F26297">
        <v>204</v>
      </c>
      <c r="G26297" t="s">
        <v>594</v>
      </c>
      <c r="H26297">
        <v>12</v>
      </c>
      <c r="I26297" s="1">
        <v>44561</v>
      </c>
      <c r="J26297" t="s">
        <v>18</v>
      </c>
      <c r="K26297" t="s">
        <v>19</v>
      </c>
      <c r="L26297" t="s">
        <v>61</v>
      </c>
      <c r="M26297" t="s">
        <v>62</v>
      </c>
      <c r="Q26297" t="s">
        <v>22</v>
      </c>
    </row>
    <row r="26298" spans="1:17" x14ac:dyDescent="0.3">
      <c r="A26298" t="s">
        <v>13552</v>
      </c>
      <c r="B26298" t="s">
        <v>4994</v>
      </c>
      <c r="C26298" s="4" t="str">
        <f>INDEX(회사명!$L$4:$L$2250,MATCH($B26298,회사명!$H$4:$H$2250,0))</f>
        <v>메카로</v>
      </c>
      <c r="D26298" t="s">
        <v>4995</v>
      </c>
      <c r="E26298" t="s">
        <v>16</v>
      </c>
      <c r="F26298">
        <v>204</v>
      </c>
      <c r="G26298" t="s">
        <v>594</v>
      </c>
      <c r="H26298">
        <v>12</v>
      </c>
      <c r="I26298" s="1">
        <v>44561</v>
      </c>
      <c r="J26298" t="s">
        <v>18</v>
      </c>
      <c r="K26298" t="s">
        <v>19</v>
      </c>
      <c r="L26298" t="s">
        <v>63</v>
      </c>
      <c r="M26298" t="s">
        <v>64</v>
      </c>
      <c r="N26298">
        <v>10801878622</v>
      </c>
      <c r="O26298">
        <v>12053440686</v>
      </c>
      <c r="P26298">
        <v>11689538839</v>
      </c>
      <c r="Q26298" t="s">
        <v>22</v>
      </c>
    </row>
    <row r="26299" spans="1:17" x14ac:dyDescent="0.3">
      <c r="A26299" t="s">
        <v>13552</v>
      </c>
      <c r="B26299" t="s">
        <v>4994</v>
      </c>
      <c r="C26299" s="4" t="str">
        <f>INDEX(회사명!$L$4:$L$2250,MATCH($B26299,회사명!$H$4:$H$2250,0))</f>
        <v>메카로</v>
      </c>
      <c r="D26299" t="s">
        <v>4995</v>
      </c>
      <c r="E26299" t="s">
        <v>16</v>
      </c>
      <c r="F26299">
        <v>204</v>
      </c>
      <c r="G26299" t="s">
        <v>594</v>
      </c>
      <c r="H26299">
        <v>12</v>
      </c>
      <c r="I26299" s="1">
        <v>44561</v>
      </c>
      <c r="J26299" t="s">
        <v>18</v>
      </c>
      <c r="K26299" t="s">
        <v>19</v>
      </c>
      <c r="L26299" t="s">
        <v>127</v>
      </c>
      <c r="M26299" t="s">
        <v>128</v>
      </c>
      <c r="N26299">
        <v>2926794083</v>
      </c>
      <c r="O26299">
        <v>3195769052</v>
      </c>
      <c r="P26299">
        <v>2183068175</v>
      </c>
      <c r="Q26299" t="s">
        <v>22</v>
      </c>
    </row>
    <row r="26300" spans="1:17" x14ac:dyDescent="0.3">
      <c r="A26300" t="s">
        <v>13552</v>
      </c>
      <c r="B26300" t="s">
        <v>4994</v>
      </c>
      <c r="C26300" s="4" t="str">
        <f>INDEX(회사명!$L$4:$L$2250,MATCH($B26300,회사명!$H$4:$H$2250,0))</f>
        <v>메카로</v>
      </c>
      <c r="D26300" t="s">
        <v>4995</v>
      </c>
      <c r="E26300" t="s">
        <v>16</v>
      </c>
      <c r="F26300">
        <v>204</v>
      </c>
      <c r="G26300" t="s">
        <v>594</v>
      </c>
      <c r="H26300">
        <v>12</v>
      </c>
      <c r="I26300" s="1">
        <v>44561</v>
      </c>
      <c r="J26300" t="s">
        <v>18</v>
      </c>
      <c r="K26300" t="s">
        <v>19</v>
      </c>
      <c r="L26300" t="s">
        <v>65</v>
      </c>
      <c r="M26300" t="s">
        <v>728</v>
      </c>
      <c r="N26300">
        <v>5653340309</v>
      </c>
      <c r="O26300">
        <v>4599139640</v>
      </c>
      <c r="P26300">
        <v>6591438290</v>
      </c>
      <c r="Q26300" t="s">
        <v>22</v>
      </c>
    </row>
    <row r="26301" spans="1:17" x14ac:dyDescent="0.3">
      <c r="A26301" t="s">
        <v>13552</v>
      </c>
      <c r="B26301" t="s">
        <v>4994</v>
      </c>
      <c r="C26301" s="4" t="str">
        <f>INDEX(회사명!$L$4:$L$2250,MATCH($B26301,회사명!$H$4:$H$2250,0))</f>
        <v>메카로</v>
      </c>
      <c r="D26301" t="s">
        <v>4995</v>
      </c>
      <c r="E26301" t="s">
        <v>16</v>
      </c>
      <c r="F26301">
        <v>204</v>
      </c>
      <c r="G26301" t="s">
        <v>594</v>
      </c>
      <c r="H26301">
        <v>12</v>
      </c>
      <c r="I26301" s="1">
        <v>44561</v>
      </c>
      <c r="J26301" t="s">
        <v>18</v>
      </c>
      <c r="K26301" t="s">
        <v>19</v>
      </c>
      <c r="L26301" t="s">
        <v>67</v>
      </c>
      <c r="M26301" t="s">
        <v>68</v>
      </c>
      <c r="O26301">
        <v>1044374998</v>
      </c>
      <c r="P26301">
        <v>500000000</v>
      </c>
      <c r="Q26301" t="s">
        <v>22</v>
      </c>
    </row>
    <row r="26302" spans="1:17" x14ac:dyDescent="0.3">
      <c r="A26302" t="s">
        <v>13552</v>
      </c>
      <c r="B26302" t="s">
        <v>4994</v>
      </c>
      <c r="C26302" s="4" t="str">
        <f>INDEX(회사명!$L$4:$L$2250,MATCH($B26302,회사명!$H$4:$H$2250,0))</f>
        <v>메카로</v>
      </c>
      <c r="D26302" t="s">
        <v>4995</v>
      </c>
      <c r="E26302" t="s">
        <v>16</v>
      </c>
      <c r="F26302">
        <v>204</v>
      </c>
      <c r="G26302" t="s">
        <v>594</v>
      </c>
      <c r="H26302">
        <v>12</v>
      </c>
      <c r="I26302" s="1">
        <v>44561</v>
      </c>
      <c r="J26302" t="s">
        <v>18</v>
      </c>
      <c r="K26302" t="s">
        <v>19</v>
      </c>
      <c r="L26302" t="s">
        <v>69</v>
      </c>
      <c r="M26302" t="s">
        <v>129</v>
      </c>
      <c r="N26302">
        <v>56000000</v>
      </c>
      <c r="Q26302" t="s">
        <v>22</v>
      </c>
    </row>
    <row r="26303" spans="1:17" x14ac:dyDescent="0.3">
      <c r="A26303" t="s">
        <v>13552</v>
      </c>
      <c r="B26303" t="s">
        <v>4994</v>
      </c>
      <c r="C26303" s="4" t="str">
        <f>INDEX(회사명!$L$4:$L$2250,MATCH($B26303,회사명!$H$4:$H$2250,0))</f>
        <v>메카로</v>
      </c>
      <c r="D26303" t="s">
        <v>4995</v>
      </c>
      <c r="E26303" t="s">
        <v>16</v>
      </c>
      <c r="F26303">
        <v>204</v>
      </c>
      <c r="G26303" t="s">
        <v>594</v>
      </c>
      <c r="H26303">
        <v>12</v>
      </c>
      <c r="I26303" s="1">
        <v>44561</v>
      </c>
      <c r="J26303" t="s">
        <v>18</v>
      </c>
      <c r="K26303" t="s">
        <v>19</v>
      </c>
      <c r="L26303" t="s">
        <v>73</v>
      </c>
      <c r="M26303" t="s">
        <v>136</v>
      </c>
      <c r="N26303">
        <v>448598095</v>
      </c>
      <c r="O26303">
        <v>971917997</v>
      </c>
      <c r="P26303">
        <v>652602194</v>
      </c>
      <c r="Q26303" t="s">
        <v>22</v>
      </c>
    </row>
    <row r="26304" spans="1:17" x14ac:dyDescent="0.3">
      <c r="A26304" t="s">
        <v>13552</v>
      </c>
      <c r="B26304" t="s">
        <v>4994</v>
      </c>
      <c r="C26304" s="4" t="str">
        <f>INDEX(회사명!$L$4:$L$2250,MATCH($B26304,회사명!$H$4:$H$2250,0))</f>
        <v>메카로</v>
      </c>
      <c r="D26304" t="s">
        <v>4995</v>
      </c>
      <c r="E26304" t="s">
        <v>16</v>
      </c>
      <c r="F26304">
        <v>204</v>
      </c>
      <c r="G26304" t="s">
        <v>594</v>
      </c>
      <c r="H26304">
        <v>12</v>
      </c>
      <c r="I26304" s="1">
        <v>44561</v>
      </c>
      <c r="J26304" t="s">
        <v>18</v>
      </c>
      <c r="K26304" t="s">
        <v>19</v>
      </c>
      <c r="L26304" t="s">
        <v>77</v>
      </c>
      <c r="M26304" t="s">
        <v>78</v>
      </c>
      <c r="N26304">
        <v>1168579486</v>
      </c>
      <c r="O26304">
        <v>936109177</v>
      </c>
      <c r="P26304">
        <v>1054376750</v>
      </c>
      <c r="Q26304" t="s">
        <v>22</v>
      </c>
    </row>
    <row r="26305" spans="1:17" x14ac:dyDescent="0.3">
      <c r="A26305" t="s">
        <v>13552</v>
      </c>
      <c r="B26305" t="s">
        <v>4994</v>
      </c>
      <c r="C26305" s="4" t="str">
        <f>INDEX(회사명!$L$4:$L$2250,MATCH($B26305,회사명!$H$4:$H$2250,0))</f>
        <v>메카로</v>
      </c>
      <c r="D26305" t="s">
        <v>4995</v>
      </c>
      <c r="E26305" t="s">
        <v>16</v>
      </c>
      <c r="F26305">
        <v>204</v>
      </c>
      <c r="G26305" t="s">
        <v>594</v>
      </c>
      <c r="H26305">
        <v>12</v>
      </c>
      <c r="I26305" s="1">
        <v>44561</v>
      </c>
      <c r="J26305" t="s">
        <v>18</v>
      </c>
      <c r="K26305" t="s">
        <v>19</v>
      </c>
      <c r="L26305" t="s">
        <v>134</v>
      </c>
      <c r="M26305" t="s">
        <v>135</v>
      </c>
      <c r="N26305">
        <v>548566649</v>
      </c>
      <c r="O26305">
        <v>1306129822</v>
      </c>
      <c r="P26305">
        <v>708053430</v>
      </c>
      <c r="Q26305" t="s">
        <v>22</v>
      </c>
    </row>
    <row r="26306" spans="1:17" x14ac:dyDescent="0.3">
      <c r="A26306" t="s">
        <v>13552</v>
      </c>
      <c r="B26306" t="s">
        <v>4994</v>
      </c>
      <c r="C26306" s="4" t="str">
        <f>INDEX(회사명!$L$4:$L$2250,MATCH($B26306,회사명!$H$4:$H$2250,0))</f>
        <v>메카로</v>
      </c>
      <c r="D26306" t="s">
        <v>4995</v>
      </c>
      <c r="E26306" t="s">
        <v>16</v>
      </c>
      <c r="F26306">
        <v>204</v>
      </c>
      <c r="G26306" t="s">
        <v>594</v>
      </c>
      <c r="H26306">
        <v>12</v>
      </c>
      <c r="I26306" s="1">
        <v>44561</v>
      </c>
      <c r="J26306" t="s">
        <v>18</v>
      </c>
      <c r="K26306" t="s">
        <v>19</v>
      </c>
      <c r="L26306" t="s">
        <v>79</v>
      </c>
      <c r="M26306" t="s">
        <v>80</v>
      </c>
      <c r="N26306">
        <v>4029551665</v>
      </c>
      <c r="O26306">
        <v>5282590493</v>
      </c>
      <c r="P26306">
        <v>4589039844</v>
      </c>
      <c r="Q26306" t="s">
        <v>22</v>
      </c>
    </row>
    <row r="26307" spans="1:17" x14ac:dyDescent="0.3">
      <c r="A26307" t="s">
        <v>13552</v>
      </c>
      <c r="B26307" t="s">
        <v>4994</v>
      </c>
      <c r="C26307" s="4" t="str">
        <f>INDEX(회사명!$L$4:$L$2250,MATCH($B26307,회사명!$H$4:$H$2250,0))</f>
        <v>메카로</v>
      </c>
      <c r="D26307" t="s">
        <v>4995</v>
      </c>
      <c r="E26307" t="s">
        <v>16</v>
      </c>
      <c r="F26307">
        <v>204</v>
      </c>
      <c r="G26307" t="s">
        <v>594</v>
      </c>
      <c r="H26307">
        <v>12</v>
      </c>
      <c r="I26307" s="1">
        <v>44561</v>
      </c>
      <c r="J26307" t="s">
        <v>18</v>
      </c>
      <c r="K26307" t="s">
        <v>19</v>
      </c>
      <c r="L26307" t="s">
        <v>81</v>
      </c>
      <c r="M26307" t="s">
        <v>82</v>
      </c>
      <c r="N26307">
        <v>168000000</v>
      </c>
      <c r="O26307">
        <v>580000000</v>
      </c>
      <c r="Q26307" t="s">
        <v>22</v>
      </c>
    </row>
    <row r="26308" spans="1:17" x14ac:dyDescent="0.3">
      <c r="A26308" t="s">
        <v>13552</v>
      </c>
      <c r="B26308" t="s">
        <v>4994</v>
      </c>
      <c r="C26308" s="4" t="str">
        <f>INDEX(회사명!$L$4:$L$2250,MATCH($B26308,회사명!$H$4:$H$2250,0))</f>
        <v>메카로</v>
      </c>
      <c r="D26308" t="s">
        <v>4995</v>
      </c>
      <c r="E26308" t="s">
        <v>16</v>
      </c>
      <c r="F26308">
        <v>204</v>
      </c>
      <c r="G26308" t="s">
        <v>594</v>
      </c>
      <c r="H26308">
        <v>12</v>
      </c>
      <c r="I26308" s="1">
        <v>44561</v>
      </c>
      <c r="J26308" t="s">
        <v>18</v>
      </c>
      <c r="K26308" t="s">
        <v>19</v>
      </c>
      <c r="L26308" t="s">
        <v>83</v>
      </c>
      <c r="M26308" t="s">
        <v>142</v>
      </c>
      <c r="N26308">
        <v>449047540</v>
      </c>
      <c r="O26308">
        <v>394048221</v>
      </c>
      <c r="P26308">
        <v>306537431</v>
      </c>
      <c r="Q26308" t="s">
        <v>22</v>
      </c>
    </row>
    <row r="26309" spans="1:17" x14ac:dyDescent="0.3">
      <c r="A26309" t="s">
        <v>13552</v>
      </c>
      <c r="B26309" t="s">
        <v>4994</v>
      </c>
      <c r="C26309" s="4" t="str">
        <f>INDEX(회사명!$L$4:$L$2250,MATCH($B26309,회사명!$H$4:$H$2250,0))</f>
        <v>메카로</v>
      </c>
      <c r="D26309" t="s">
        <v>4995</v>
      </c>
      <c r="E26309" t="s">
        <v>16</v>
      </c>
      <c r="F26309">
        <v>204</v>
      </c>
      <c r="G26309" t="s">
        <v>594</v>
      </c>
      <c r="H26309">
        <v>12</v>
      </c>
      <c r="I26309" s="1">
        <v>44561</v>
      </c>
      <c r="J26309" t="s">
        <v>18</v>
      </c>
      <c r="K26309" t="s">
        <v>19</v>
      </c>
      <c r="L26309" t="s">
        <v>167</v>
      </c>
      <c r="M26309" t="s">
        <v>374</v>
      </c>
      <c r="N26309">
        <v>2690541401</v>
      </c>
      <c r="O26309">
        <v>3599784674</v>
      </c>
      <c r="P26309">
        <v>3791773242</v>
      </c>
      <c r="Q26309" t="s">
        <v>22</v>
      </c>
    </row>
    <row r="26310" spans="1:17" x14ac:dyDescent="0.3">
      <c r="A26310" t="s">
        <v>13552</v>
      </c>
      <c r="B26310" t="s">
        <v>4994</v>
      </c>
      <c r="C26310" s="4" t="str">
        <f>INDEX(회사명!$L$4:$L$2250,MATCH($B26310,회사명!$H$4:$H$2250,0))</f>
        <v>메카로</v>
      </c>
      <c r="D26310" t="s">
        <v>4995</v>
      </c>
      <c r="E26310" t="s">
        <v>16</v>
      </c>
      <c r="F26310">
        <v>204</v>
      </c>
      <c r="G26310" t="s">
        <v>594</v>
      </c>
      <c r="H26310">
        <v>12</v>
      </c>
      <c r="I26310" s="1">
        <v>44561</v>
      </c>
      <c r="J26310" t="s">
        <v>18</v>
      </c>
      <c r="K26310" t="s">
        <v>19</v>
      </c>
      <c r="L26310" t="s">
        <v>235</v>
      </c>
      <c r="M26310" t="s">
        <v>1018</v>
      </c>
      <c r="N26310">
        <v>698016451</v>
      </c>
      <c r="O26310">
        <v>684811325</v>
      </c>
      <c r="P26310">
        <v>490707604</v>
      </c>
      <c r="Q26310" t="s">
        <v>22</v>
      </c>
    </row>
    <row r="26311" spans="1:17" x14ac:dyDescent="0.3">
      <c r="A26311" t="s">
        <v>13552</v>
      </c>
      <c r="B26311" t="s">
        <v>4994</v>
      </c>
      <c r="C26311" s="4" t="str">
        <f>INDEX(회사명!$L$4:$L$2250,MATCH($B26311,회사명!$H$4:$H$2250,0))</f>
        <v>메카로</v>
      </c>
      <c r="D26311" t="s">
        <v>4995</v>
      </c>
      <c r="E26311" t="s">
        <v>16</v>
      </c>
      <c r="F26311">
        <v>204</v>
      </c>
      <c r="G26311" t="s">
        <v>594</v>
      </c>
      <c r="H26311">
        <v>12</v>
      </c>
      <c r="I26311" s="1">
        <v>44561</v>
      </c>
      <c r="J26311" t="s">
        <v>18</v>
      </c>
      <c r="K26311" t="s">
        <v>19</v>
      </c>
      <c r="L26311" t="s">
        <v>169</v>
      </c>
      <c r="M26311" t="s">
        <v>170</v>
      </c>
      <c r="N26311">
        <v>23946273</v>
      </c>
      <c r="O26311">
        <v>23946273</v>
      </c>
      <c r="P26311">
        <v>21567</v>
      </c>
      <c r="Q26311" t="s">
        <v>22</v>
      </c>
    </row>
    <row r="26312" spans="1:17" x14ac:dyDescent="0.3">
      <c r="A26312" t="s">
        <v>13552</v>
      </c>
      <c r="B26312" t="s">
        <v>4994</v>
      </c>
      <c r="C26312" s="4" t="str">
        <f>INDEX(회사명!$L$4:$L$2250,MATCH($B26312,회사명!$H$4:$H$2250,0))</f>
        <v>메카로</v>
      </c>
      <c r="D26312" t="s">
        <v>4995</v>
      </c>
      <c r="E26312" t="s">
        <v>16</v>
      </c>
      <c r="F26312">
        <v>204</v>
      </c>
      <c r="G26312" t="s">
        <v>594</v>
      </c>
      <c r="H26312">
        <v>12</v>
      </c>
      <c r="I26312" s="1">
        <v>44561</v>
      </c>
      <c r="J26312" t="s">
        <v>18</v>
      </c>
      <c r="K26312" t="s">
        <v>19</v>
      </c>
      <c r="L26312" t="s">
        <v>86</v>
      </c>
      <c r="M26312" t="s">
        <v>87</v>
      </c>
      <c r="N26312">
        <v>14831430287</v>
      </c>
      <c r="O26312">
        <v>17336031179</v>
      </c>
      <c r="P26312">
        <v>16278578683</v>
      </c>
      <c r="Q26312" t="s">
        <v>22</v>
      </c>
    </row>
    <row r="26313" spans="1:17" x14ac:dyDescent="0.3">
      <c r="A26313" t="s">
        <v>13552</v>
      </c>
      <c r="B26313" t="s">
        <v>4994</v>
      </c>
      <c r="C26313" s="4" t="str">
        <f>INDEX(회사명!$L$4:$L$2250,MATCH($B26313,회사명!$H$4:$H$2250,0))</f>
        <v>메카로</v>
      </c>
      <c r="D26313" t="s">
        <v>4995</v>
      </c>
      <c r="E26313" t="s">
        <v>16</v>
      </c>
      <c r="F26313">
        <v>204</v>
      </c>
      <c r="G26313" t="s">
        <v>594</v>
      </c>
      <c r="H26313">
        <v>12</v>
      </c>
      <c r="I26313" s="1">
        <v>44561</v>
      </c>
      <c r="J26313" t="s">
        <v>18</v>
      </c>
      <c r="K26313" t="s">
        <v>19</v>
      </c>
      <c r="L26313" t="s">
        <v>88</v>
      </c>
      <c r="M26313" t="s">
        <v>89</v>
      </c>
      <c r="Q26313" t="s">
        <v>22</v>
      </c>
    </row>
    <row r="26314" spans="1:17" x14ac:dyDescent="0.3">
      <c r="A26314" t="s">
        <v>13552</v>
      </c>
      <c r="B26314" t="s">
        <v>4994</v>
      </c>
      <c r="C26314" s="4" t="str">
        <f>INDEX(회사명!$L$4:$L$2250,MATCH($B26314,회사명!$H$4:$H$2250,0))</f>
        <v>메카로</v>
      </c>
      <c r="D26314" t="s">
        <v>4995</v>
      </c>
      <c r="E26314" t="s">
        <v>16</v>
      </c>
      <c r="F26314">
        <v>204</v>
      </c>
      <c r="G26314" t="s">
        <v>594</v>
      </c>
      <c r="H26314">
        <v>12</v>
      </c>
      <c r="I26314" s="1">
        <v>44561</v>
      </c>
      <c r="J26314" t="s">
        <v>18</v>
      </c>
      <c r="K26314" t="s">
        <v>19</v>
      </c>
      <c r="L26314" t="s">
        <v>13553</v>
      </c>
      <c r="M26314" t="s">
        <v>7952</v>
      </c>
      <c r="N26314">
        <v>148050613283</v>
      </c>
      <c r="O26314">
        <v>137934846254</v>
      </c>
      <c r="P26314">
        <v>141278310485</v>
      </c>
      <c r="Q26314" t="s">
        <v>22</v>
      </c>
    </row>
    <row r="26315" spans="1:17" x14ac:dyDescent="0.3">
      <c r="A26315" t="s">
        <v>13552</v>
      </c>
      <c r="B26315" t="s">
        <v>4994</v>
      </c>
      <c r="C26315" s="4" t="str">
        <f>INDEX(회사명!$L$4:$L$2250,MATCH($B26315,회사명!$H$4:$H$2250,0))</f>
        <v>메카로</v>
      </c>
      <c r="D26315" t="s">
        <v>4995</v>
      </c>
      <c r="E26315" t="s">
        <v>16</v>
      </c>
      <c r="F26315">
        <v>204</v>
      </c>
      <c r="G26315" t="s">
        <v>594</v>
      </c>
      <c r="H26315">
        <v>12</v>
      </c>
      <c r="I26315" s="1">
        <v>44561</v>
      </c>
      <c r="J26315" t="s">
        <v>18</v>
      </c>
      <c r="K26315" t="s">
        <v>19</v>
      </c>
      <c r="L26315" t="s">
        <v>90</v>
      </c>
      <c r="M26315" t="s">
        <v>238</v>
      </c>
      <c r="N26315">
        <v>5096320000</v>
      </c>
      <c r="O26315">
        <v>5051120000</v>
      </c>
      <c r="P26315">
        <v>5050570000</v>
      </c>
      <c r="Q26315" t="s">
        <v>22</v>
      </c>
    </row>
    <row r="26316" spans="1:17" x14ac:dyDescent="0.3">
      <c r="A26316" t="s">
        <v>13552</v>
      </c>
      <c r="B26316" t="s">
        <v>4994</v>
      </c>
      <c r="C26316" s="4" t="str">
        <f>INDEX(회사명!$L$4:$L$2250,MATCH($B26316,회사명!$H$4:$H$2250,0))</f>
        <v>메카로</v>
      </c>
      <c r="D26316" t="s">
        <v>4995</v>
      </c>
      <c r="E26316" t="s">
        <v>16</v>
      </c>
      <c r="F26316">
        <v>204</v>
      </c>
      <c r="G26316" t="s">
        <v>594</v>
      </c>
      <c r="H26316">
        <v>12</v>
      </c>
      <c r="I26316" s="1">
        <v>44561</v>
      </c>
      <c r="J26316" t="s">
        <v>18</v>
      </c>
      <c r="K26316" t="s">
        <v>19</v>
      </c>
      <c r="L26316" t="s">
        <v>92</v>
      </c>
      <c r="M26316" t="s">
        <v>1724</v>
      </c>
      <c r="N26316">
        <v>71684095081</v>
      </c>
      <c r="O26316">
        <v>69036493952</v>
      </c>
      <c r="P26316">
        <v>68997992972</v>
      </c>
      <c r="Q26316" t="s">
        <v>22</v>
      </c>
    </row>
    <row r="26317" spans="1:17" x14ac:dyDescent="0.3">
      <c r="A26317" t="s">
        <v>13552</v>
      </c>
      <c r="B26317" t="s">
        <v>4994</v>
      </c>
      <c r="C26317" s="4" t="str">
        <f>INDEX(회사명!$L$4:$L$2250,MATCH($B26317,회사명!$H$4:$H$2250,0))</f>
        <v>메카로</v>
      </c>
      <c r="D26317" t="s">
        <v>4995</v>
      </c>
      <c r="E26317" t="s">
        <v>16</v>
      </c>
      <c r="F26317">
        <v>204</v>
      </c>
      <c r="G26317" t="s">
        <v>594</v>
      </c>
      <c r="H26317">
        <v>12</v>
      </c>
      <c r="I26317" s="1">
        <v>44561</v>
      </c>
      <c r="J26317" t="s">
        <v>18</v>
      </c>
      <c r="K26317" t="s">
        <v>19</v>
      </c>
      <c r="L26317" t="s">
        <v>144</v>
      </c>
      <c r="M26317" t="s">
        <v>13567</v>
      </c>
      <c r="N26317">
        <v>-2932144029</v>
      </c>
      <c r="O26317">
        <v>-1276690913</v>
      </c>
      <c r="P26317">
        <v>-488263198</v>
      </c>
      <c r="Q26317" t="s">
        <v>22</v>
      </c>
    </row>
    <row r="26318" spans="1:17" x14ac:dyDescent="0.3">
      <c r="A26318" t="s">
        <v>13552</v>
      </c>
      <c r="B26318" t="s">
        <v>4994</v>
      </c>
      <c r="C26318" s="4" t="str">
        <f>INDEX(회사명!$L$4:$L$2250,MATCH($B26318,회사명!$H$4:$H$2250,0))</f>
        <v>메카로</v>
      </c>
      <c r="D26318" t="s">
        <v>4995</v>
      </c>
      <c r="E26318" t="s">
        <v>16</v>
      </c>
      <c r="F26318">
        <v>204</v>
      </c>
      <c r="G26318" t="s">
        <v>594</v>
      </c>
      <c r="H26318">
        <v>12</v>
      </c>
      <c r="I26318" s="1">
        <v>44561</v>
      </c>
      <c r="J26318" t="s">
        <v>18</v>
      </c>
      <c r="K26318" t="s">
        <v>19</v>
      </c>
      <c r="L26318" t="s">
        <v>148</v>
      </c>
      <c r="M26318" t="s">
        <v>3513</v>
      </c>
      <c r="N26318">
        <v>6163916</v>
      </c>
      <c r="O26318">
        <v>568597</v>
      </c>
      <c r="P26318">
        <v>3853609</v>
      </c>
      <c r="Q26318" t="s">
        <v>22</v>
      </c>
    </row>
    <row r="26319" spans="1:17" x14ac:dyDescent="0.3">
      <c r="A26319" t="s">
        <v>13552</v>
      </c>
      <c r="B26319" t="s">
        <v>4994</v>
      </c>
      <c r="C26319" s="4" t="str">
        <f>INDEX(회사명!$L$4:$L$2250,MATCH($B26319,회사명!$H$4:$H$2250,0))</f>
        <v>메카로</v>
      </c>
      <c r="D26319" t="s">
        <v>4995</v>
      </c>
      <c r="E26319" t="s">
        <v>16</v>
      </c>
      <c r="F26319">
        <v>204</v>
      </c>
      <c r="G26319" t="s">
        <v>594</v>
      </c>
      <c r="H26319">
        <v>12</v>
      </c>
      <c r="I26319" s="1">
        <v>44561</v>
      </c>
      <c r="J26319" t="s">
        <v>18</v>
      </c>
      <c r="K26319" t="s">
        <v>19</v>
      </c>
      <c r="L26319" t="s">
        <v>94</v>
      </c>
      <c r="M26319" t="s">
        <v>3515</v>
      </c>
      <c r="N26319">
        <v>74196178315</v>
      </c>
      <c r="O26319">
        <v>65123354618</v>
      </c>
      <c r="P26319">
        <v>67714157102</v>
      </c>
      <c r="Q26319" t="s">
        <v>22</v>
      </c>
    </row>
    <row r="26320" spans="1:17" x14ac:dyDescent="0.3">
      <c r="A26320" t="s">
        <v>13552</v>
      </c>
      <c r="B26320" t="s">
        <v>4994</v>
      </c>
      <c r="C26320" s="4" t="str">
        <f>INDEX(회사명!$L$4:$L$2250,MATCH($B26320,회사명!$H$4:$H$2250,0))</f>
        <v>메카로</v>
      </c>
      <c r="D26320" t="s">
        <v>4995</v>
      </c>
      <c r="E26320" t="s">
        <v>16</v>
      </c>
      <c r="F26320">
        <v>204</v>
      </c>
      <c r="G26320" t="s">
        <v>594</v>
      </c>
      <c r="H26320">
        <v>12</v>
      </c>
      <c r="I26320" s="1">
        <v>44561</v>
      </c>
      <c r="J26320" t="s">
        <v>18</v>
      </c>
      <c r="K26320" t="s">
        <v>19</v>
      </c>
      <c r="L26320" t="s">
        <v>13554</v>
      </c>
      <c r="M26320" t="s">
        <v>576</v>
      </c>
      <c r="N26320">
        <v>206500281</v>
      </c>
      <c r="O26320">
        <v>185262220</v>
      </c>
      <c r="P26320">
        <v>2593800406</v>
      </c>
      <c r="Q26320" t="s">
        <v>22</v>
      </c>
    </row>
    <row r="26321" spans="1:17" x14ac:dyDescent="0.3">
      <c r="A26321" t="s">
        <v>13552</v>
      </c>
      <c r="B26321" t="s">
        <v>4994</v>
      </c>
      <c r="C26321" s="4" t="str">
        <f>INDEX(회사명!$L$4:$L$2250,MATCH($B26321,회사명!$H$4:$H$2250,0))</f>
        <v>메카로</v>
      </c>
      <c r="D26321" t="s">
        <v>4995</v>
      </c>
      <c r="E26321" t="s">
        <v>16</v>
      </c>
      <c r="F26321">
        <v>204</v>
      </c>
      <c r="G26321" t="s">
        <v>594</v>
      </c>
      <c r="H26321">
        <v>12</v>
      </c>
      <c r="I26321" s="1">
        <v>44561</v>
      </c>
      <c r="J26321" t="s">
        <v>18</v>
      </c>
      <c r="K26321" t="s">
        <v>19</v>
      </c>
      <c r="L26321" t="s">
        <v>96</v>
      </c>
      <c r="M26321" t="s">
        <v>97</v>
      </c>
      <c r="N26321">
        <v>148257113564</v>
      </c>
      <c r="O26321">
        <v>138120108474</v>
      </c>
      <c r="P26321">
        <v>143872110891</v>
      </c>
      <c r="Q26321" t="s">
        <v>22</v>
      </c>
    </row>
    <row r="26322" spans="1:17" x14ac:dyDescent="0.3">
      <c r="A26322" t="s">
        <v>13552</v>
      </c>
      <c r="B26322" t="s">
        <v>4994</v>
      </c>
      <c r="C26322" s="4" t="str">
        <f>INDEX(회사명!$L$4:$L$2250,MATCH($B26322,회사명!$H$4:$H$2250,0))</f>
        <v>메카로</v>
      </c>
      <c r="D26322" t="s">
        <v>4995</v>
      </c>
      <c r="E26322" t="s">
        <v>16</v>
      </c>
      <c r="F26322">
        <v>204</v>
      </c>
      <c r="G26322" t="s">
        <v>594</v>
      </c>
      <c r="H26322">
        <v>12</v>
      </c>
      <c r="I26322" s="1">
        <v>44561</v>
      </c>
      <c r="J26322" t="s">
        <v>18</v>
      </c>
      <c r="K26322" t="s">
        <v>19</v>
      </c>
      <c r="L26322" t="s">
        <v>98</v>
      </c>
      <c r="M26322" t="s">
        <v>479</v>
      </c>
      <c r="N26322">
        <v>163088543851</v>
      </c>
      <c r="O26322">
        <v>155456139653</v>
      </c>
      <c r="P26322">
        <v>160150689574</v>
      </c>
      <c r="Q26322" t="s">
        <v>22</v>
      </c>
    </row>
    <row r="26323" spans="1:17" x14ac:dyDescent="0.3">
      <c r="A26323" t="s">
        <v>13552</v>
      </c>
      <c r="B26323" t="s">
        <v>4999</v>
      </c>
      <c r="C26323" s="4" t="str">
        <f>INDEX(회사명!$L$4:$L$2250,MATCH($B26323,회사명!$H$4:$H$2250,0))</f>
        <v>메타랩스</v>
      </c>
      <c r="D26323" t="s">
        <v>5000</v>
      </c>
      <c r="E26323" t="s">
        <v>102</v>
      </c>
      <c r="F26323">
        <v>141</v>
      </c>
      <c r="G26323" t="s">
        <v>395</v>
      </c>
      <c r="H26323">
        <v>12</v>
      </c>
      <c r="I26323" s="1">
        <v>44561</v>
      </c>
      <c r="J26323" t="s">
        <v>18</v>
      </c>
      <c r="K26323" t="s">
        <v>19</v>
      </c>
      <c r="L26323" t="s">
        <v>20</v>
      </c>
      <c r="M26323" t="s">
        <v>21</v>
      </c>
      <c r="Q26323" t="s">
        <v>22</v>
      </c>
    </row>
    <row r="26324" spans="1:17" x14ac:dyDescent="0.3">
      <c r="A26324" t="s">
        <v>13552</v>
      </c>
      <c r="B26324" t="s">
        <v>4999</v>
      </c>
      <c r="C26324" s="4" t="str">
        <f>INDEX(회사명!$L$4:$L$2250,MATCH($B26324,회사명!$H$4:$H$2250,0))</f>
        <v>메타랩스</v>
      </c>
      <c r="D26324" t="s">
        <v>5000</v>
      </c>
      <c r="E26324" t="s">
        <v>102</v>
      </c>
      <c r="F26324">
        <v>141</v>
      </c>
      <c r="G26324" t="s">
        <v>395</v>
      </c>
      <c r="H26324">
        <v>12</v>
      </c>
      <c r="I26324" s="1">
        <v>44561</v>
      </c>
      <c r="J26324" t="s">
        <v>18</v>
      </c>
      <c r="K26324" t="s">
        <v>19</v>
      </c>
      <c r="L26324" t="s">
        <v>23</v>
      </c>
      <c r="M26324" t="s">
        <v>24</v>
      </c>
      <c r="N26324">
        <v>36359141002</v>
      </c>
      <c r="O26324">
        <v>27255748752</v>
      </c>
      <c r="P26324">
        <v>35542887227</v>
      </c>
      <c r="Q26324" t="s">
        <v>22</v>
      </c>
    </row>
    <row r="26325" spans="1:17" x14ac:dyDescent="0.3">
      <c r="A26325" t="s">
        <v>13552</v>
      </c>
      <c r="B26325" t="s">
        <v>4999</v>
      </c>
      <c r="C26325" s="4" t="str">
        <f>INDEX(회사명!$L$4:$L$2250,MATCH($B26325,회사명!$H$4:$H$2250,0))</f>
        <v>메타랩스</v>
      </c>
      <c r="D26325" t="s">
        <v>5000</v>
      </c>
      <c r="E26325" t="s">
        <v>102</v>
      </c>
      <c r="F26325">
        <v>141</v>
      </c>
      <c r="G26325" t="s">
        <v>395</v>
      </c>
      <c r="H26325">
        <v>12</v>
      </c>
      <c r="I26325" s="1">
        <v>44561</v>
      </c>
      <c r="J26325" t="s">
        <v>18</v>
      </c>
      <c r="K26325" t="s">
        <v>19</v>
      </c>
      <c r="L26325" t="s">
        <v>25</v>
      </c>
      <c r="M26325" t="s">
        <v>26</v>
      </c>
      <c r="N26325">
        <v>11213587138</v>
      </c>
      <c r="O26325">
        <v>3343970248</v>
      </c>
      <c r="P26325">
        <v>6152526757</v>
      </c>
      <c r="Q26325" t="s">
        <v>22</v>
      </c>
    </row>
    <row r="26326" spans="1:17" x14ac:dyDescent="0.3">
      <c r="A26326" t="s">
        <v>13552</v>
      </c>
      <c r="B26326" t="s">
        <v>4999</v>
      </c>
      <c r="C26326" s="4" t="str">
        <f>INDEX(회사명!$L$4:$L$2250,MATCH($B26326,회사명!$H$4:$H$2250,0))</f>
        <v>메타랩스</v>
      </c>
      <c r="D26326" t="s">
        <v>5000</v>
      </c>
      <c r="E26326" t="s">
        <v>102</v>
      </c>
      <c r="F26326">
        <v>141</v>
      </c>
      <c r="G26326" t="s">
        <v>395</v>
      </c>
      <c r="H26326">
        <v>12</v>
      </c>
      <c r="I26326" s="1">
        <v>44561</v>
      </c>
      <c r="J26326" t="s">
        <v>18</v>
      </c>
      <c r="K26326" t="s">
        <v>19</v>
      </c>
      <c r="L26326" t="s">
        <v>27</v>
      </c>
      <c r="M26326" t="s">
        <v>28</v>
      </c>
      <c r="N26326">
        <v>301321063</v>
      </c>
      <c r="O26326">
        <v>2802400000</v>
      </c>
      <c r="P26326">
        <v>8548387000</v>
      </c>
      <c r="Q26326" t="s">
        <v>22</v>
      </c>
    </row>
    <row r="26327" spans="1:17" x14ac:dyDescent="0.3">
      <c r="A26327" t="s">
        <v>13552</v>
      </c>
      <c r="B26327" t="s">
        <v>4999</v>
      </c>
      <c r="C26327" s="4" t="str">
        <f>INDEX(회사명!$L$4:$L$2250,MATCH($B26327,회사명!$H$4:$H$2250,0))</f>
        <v>메타랩스</v>
      </c>
      <c r="D26327" t="s">
        <v>5000</v>
      </c>
      <c r="E26327" t="s">
        <v>102</v>
      </c>
      <c r="F26327">
        <v>141</v>
      </c>
      <c r="G26327" t="s">
        <v>395</v>
      </c>
      <c r="H26327">
        <v>12</v>
      </c>
      <c r="I26327" s="1">
        <v>44561</v>
      </c>
      <c r="J26327" t="s">
        <v>18</v>
      </c>
      <c r="K26327" t="s">
        <v>19</v>
      </c>
      <c r="L26327" t="s">
        <v>106</v>
      </c>
      <c r="M26327" t="s">
        <v>176</v>
      </c>
      <c r="N26327">
        <v>9277767000</v>
      </c>
      <c r="O26327">
        <v>0</v>
      </c>
      <c r="P26327">
        <v>743556927</v>
      </c>
      <c r="Q26327" t="s">
        <v>22</v>
      </c>
    </row>
    <row r="26328" spans="1:17" x14ac:dyDescent="0.3">
      <c r="A26328" t="s">
        <v>13552</v>
      </c>
      <c r="B26328" t="s">
        <v>4999</v>
      </c>
      <c r="C26328" s="4" t="str">
        <f>INDEX(회사명!$L$4:$L$2250,MATCH($B26328,회사명!$H$4:$H$2250,0))</f>
        <v>메타랩스</v>
      </c>
      <c r="D26328" t="s">
        <v>5000</v>
      </c>
      <c r="E26328" t="s">
        <v>102</v>
      </c>
      <c r="F26328">
        <v>141</v>
      </c>
      <c r="G26328" t="s">
        <v>395</v>
      </c>
      <c r="H26328">
        <v>12</v>
      </c>
      <c r="I26328" s="1">
        <v>44561</v>
      </c>
      <c r="J26328" t="s">
        <v>18</v>
      </c>
      <c r="K26328" t="s">
        <v>19</v>
      </c>
      <c r="L26328" t="s">
        <v>104</v>
      </c>
      <c r="M26328" t="s">
        <v>105</v>
      </c>
      <c r="N26328">
        <v>9339593027</v>
      </c>
      <c r="O26328">
        <v>11442901234</v>
      </c>
      <c r="P26328">
        <v>11668512257</v>
      </c>
      <c r="Q26328" t="s">
        <v>22</v>
      </c>
    </row>
    <row r="26329" spans="1:17" x14ac:dyDescent="0.3">
      <c r="A26329" t="s">
        <v>13552</v>
      </c>
      <c r="B26329" t="s">
        <v>4999</v>
      </c>
      <c r="C26329" s="4" t="str">
        <f>INDEX(회사명!$L$4:$L$2250,MATCH($B26329,회사명!$H$4:$H$2250,0))</f>
        <v>메타랩스</v>
      </c>
      <c r="D26329" t="s">
        <v>5000</v>
      </c>
      <c r="E26329" t="s">
        <v>102</v>
      </c>
      <c r="F26329">
        <v>141</v>
      </c>
      <c r="G26329" t="s">
        <v>395</v>
      </c>
      <c r="H26329">
        <v>12</v>
      </c>
      <c r="I26329" s="1">
        <v>44561</v>
      </c>
      <c r="J26329" t="s">
        <v>18</v>
      </c>
      <c r="K26329" t="s">
        <v>19</v>
      </c>
      <c r="L26329" t="s">
        <v>108</v>
      </c>
      <c r="M26329" t="s">
        <v>109</v>
      </c>
      <c r="N26329">
        <v>2090433920</v>
      </c>
      <c r="O26329">
        <v>863829109</v>
      </c>
      <c r="P26329">
        <v>1495529835</v>
      </c>
      <c r="Q26329" t="s">
        <v>22</v>
      </c>
    </row>
    <row r="26330" spans="1:17" x14ac:dyDescent="0.3">
      <c r="A26330" t="s">
        <v>13552</v>
      </c>
      <c r="B26330" t="s">
        <v>4999</v>
      </c>
      <c r="C26330" s="4" t="str">
        <f>INDEX(회사명!$L$4:$L$2250,MATCH($B26330,회사명!$H$4:$H$2250,0))</f>
        <v>메타랩스</v>
      </c>
      <c r="D26330" t="s">
        <v>5000</v>
      </c>
      <c r="E26330" t="s">
        <v>102</v>
      </c>
      <c r="F26330">
        <v>141</v>
      </c>
      <c r="G26330" t="s">
        <v>395</v>
      </c>
      <c r="H26330">
        <v>12</v>
      </c>
      <c r="I26330" s="1">
        <v>44561</v>
      </c>
      <c r="J26330" t="s">
        <v>18</v>
      </c>
      <c r="K26330" t="s">
        <v>19</v>
      </c>
      <c r="L26330" t="s">
        <v>37</v>
      </c>
      <c r="M26330" t="s">
        <v>38</v>
      </c>
      <c r="N26330">
        <v>630819193</v>
      </c>
      <c r="O26330">
        <v>2420760022</v>
      </c>
      <c r="P26330">
        <v>1909011771</v>
      </c>
      <c r="Q26330" t="s">
        <v>22</v>
      </c>
    </row>
    <row r="26331" spans="1:17" x14ac:dyDescent="0.3">
      <c r="A26331" t="s">
        <v>13552</v>
      </c>
      <c r="B26331" t="s">
        <v>4999</v>
      </c>
      <c r="C26331" s="4" t="str">
        <f>INDEX(회사명!$L$4:$L$2250,MATCH($B26331,회사명!$H$4:$H$2250,0))</f>
        <v>메타랩스</v>
      </c>
      <c r="D26331" t="s">
        <v>5000</v>
      </c>
      <c r="E26331" t="s">
        <v>102</v>
      </c>
      <c r="F26331">
        <v>141</v>
      </c>
      <c r="G26331" t="s">
        <v>395</v>
      </c>
      <c r="H26331">
        <v>12</v>
      </c>
      <c r="I26331" s="1">
        <v>44561</v>
      </c>
      <c r="J26331" t="s">
        <v>18</v>
      </c>
      <c r="K26331" t="s">
        <v>19</v>
      </c>
      <c r="L26331" t="s">
        <v>31</v>
      </c>
      <c r="M26331" t="s">
        <v>32</v>
      </c>
      <c r="N26331">
        <v>3464837315</v>
      </c>
      <c r="O26331">
        <v>6198998458</v>
      </c>
      <c r="P26331">
        <v>4779371335</v>
      </c>
      <c r="Q26331" t="s">
        <v>22</v>
      </c>
    </row>
    <row r="26332" spans="1:17" x14ac:dyDescent="0.3">
      <c r="A26332" t="s">
        <v>13552</v>
      </c>
      <c r="B26332" t="s">
        <v>4999</v>
      </c>
      <c r="C26332" s="4" t="str">
        <f>INDEX(회사명!$L$4:$L$2250,MATCH($B26332,회사명!$H$4:$H$2250,0))</f>
        <v>메타랩스</v>
      </c>
      <c r="D26332" t="s">
        <v>5000</v>
      </c>
      <c r="E26332" t="s">
        <v>102</v>
      </c>
      <c r="F26332">
        <v>141</v>
      </c>
      <c r="G26332" t="s">
        <v>395</v>
      </c>
      <c r="H26332">
        <v>12</v>
      </c>
      <c r="I26332" s="1">
        <v>44561</v>
      </c>
      <c r="J26332" t="s">
        <v>18</v>
      </c>
      <c r="K26332" t="s">
        <v>19</v>
      </c>
      <c r="L26332" t="s">
        <v>35</v>
      </c>
      <c r="M26332" t="s">
        <v>36</v>
      </c>
      <c r="N26332">
        <v>25946901</v>
      </c>
      <c r="O26332">
        <v>159441243</v>
      </c>
      <c r="P26332">
        <v>230583853</v>
      </c>
      <c r="Q26332" t="s">
        <v>22</v>
      </c>
    </row>
    <row r="26333" spans="1:17" x14ac:dyDescent="0.3">
      <c r="A26333" t="s">
        <v>13552</v>
      </c>
      <c r="B26333" t="s">
        <v>4999</v>
      </c>
      <c r="C26333" s="4" t="str">
        <f>INDEX(회사명!$L$4:$L$2250,MATCH($B26333,회사명!$H$4:$H$2250,0))</f>
        <v>메타랩스</v>
      </c>
      <c r="D26333" t="s">
        <v>5000</v>
      </c>
      <c r="E26333" t="s">
        <v>102</v>
      </c>
      <c r="F26333">
        <v>141</v>
      </c>
      <c r="G26333" t="s">
        <v>395</v>
      </c>
      <c r="H26333">
        <v>12</v>
      </c>
      <c r="I26333" s="1">
        <v>44561</v>
      </c>
      <c r="J26333" t="s">
        <v>18</v>
      </c>
      <c r="K26333" t="s">
        <v>19</v>
      </c>
      <c r="L26333" t="s">
        <v>39</v>
      </c>
      <c r="M26333" t="s">
        <v>862</v>
      </c>
      <c r="N26333">
        <v>0</v>
      </c>
      <c r="O26333">
        <v>0</v>
      </c>
      <c r="P26333">
        <v>0</v>
      </c>
      <c r="Q26333" t="s">
        <v>22</v>
      </c>
    </row>
    <row r="26334" spans="1:17" x14ac:dyDescent="0.3">
      <c r="A26334" t="s">
        <v>13552</v>
      </c>
      <c r="B26334" t="s">
        <v>4999</v>
      </c>
      <c r="C26334" s="4" t="str">
        <f>INDEX(회사명!$L$4:$L$2250,MATCH($B26334,회사명!$H$4:$H$2250,0))</f>
        <v>메타랩스</v>
      </c>
      <c r="D26334" t="s">
        <v>5000</v>
      </c>
      <c r="E26334" t="s">
        <v>102</v>
      </c>
      <c r="F26334">
        <v>141</v>
      </c>
      <c r="G26334" t="s">
        <v>395</v>
      </c>
      <c r="H26334">
        <v>12</v>
      </c>
      <c r="I26334" s="1">
        <v>44561</v>
      </c>
      <c r="J26334" t="s">
        <v>18</v>
      </c>
      <c r="K26334" t="s">
        <v>19</v>
      </c>
      <c r="L26334" t="s">
        <v>15549</v>
      </c>
      <c r="M26334" t="s">
        <v>2440</v>
      </c>
      <c r="N26334">
        <v>14835445</v>
      </c>
      <c r="O26334">
        <v>23448438</v>
      </c>
      <c r="P26334">
        <v>15407492</v>
      </c>
      <c r="Q26334" t="s">
        <v>22</v>
      </c>
    </row>
    <row r="26335" spans="1:17" x14ac:dyDescent="0.3">
      <c r="A26335" t="s">
        <v>13552</v>
      </c>
      <c r="B26335" t="s">
        <v>4999</v>
      </c>
      <c r="C26335" s="4" t="str">
        <f>INDEX(회사명!$L$4:$L$2250,MATCH($B26335,회사명!$H$4:$H$2250,0))</f>
        <v>메타랩스</v>
      </c>
      <c r="D26335" t="s">
        <v>5000</v>
      </c>
      <c r="E26335" t="s">
        <v>102</v>
      </c>
      <c r="F26335">
        <v>141</v>
      </c>
      <c r="G26335" t="s">
        <v>395</v>
      </c>
      <c r="H26335">
        <v>12</v>
      </c>
      <c r="I26335" s="1">
        <v>44561</v>
      </c>
      <c r="J26335" t="s">
        <v>18</v>
      </c>
      <c r="K26335" t="s">
        <v>19</v>
      </c>
      <c r="L26335" t="s">
        <v>41</v>
      </c>
      <c r="M26335" t="s">
        <v>42</v>
      </c>
      <c r="N26335">
        <v>48674903699</v>
      </c>
      <c r="O26335">
        <v>49763916293</v>
      </c>
      <c r="P26335">
        <v>62746829074</v>
      </c>
      <c r="Q26335" t="s">
        <v>22</v>
      </c>
    </row>
    <row r="26336" spans="1:17" x14ac:dyDescent="0.3">
      <c r="A26336" t="s">
        <v>13552</v>
      </c>
      <c r="B26336" t="s">
        <v>4999</v>
      </c>
      <c r="C26336" s="4" t="str">
        <f>INDEX(회사명!$L$4:$L$2250,MATCH($B26336,회사명!$H$4:$H$2250,0))</f>
        <v>메타랩스</v>
      </c>
      <c r="D26336" t="s">
        <v>5000</v>
      </c>
      <c r="E26336" t="s">
        <v>102</v>
      </c>
      <c r="F26336">
        <v>141</v>
      </c>
      <c r="G26336" t="s">
        <v>395</v>
      </c>
      <c r="H26336">
        <v>12</v>
      </c>
      <c r="I26336" s="1">
        <v>44561</v>
      </c>
      <c r="J26336" t="s">
        <v>18</v>
      </c>
      <c r="K26336" t="s">
        <v>19</v>
      </c>
      <c r="L26336" t="s">
        <v>45</v>
      </c>
      <c r="M26336" t="s">
        <v>46</v>
      </c>
      <c r="N26336">
        <v>3000000</v>
      </c>
      <c r="O26336">
        <v>3000000</v>
      </c>
      <c r="P26336">
        <v>103000000</v>
      </c>
      <c r="Q26336" t="s">
        <v>22</v>
      </c>
    </row>
    <row r="26337" spans="1:17" x14ac:dyDescent="0.3">
      <c r="A26337" t="s">
        <v>13552</v>
      </c>
      <c r="B26337" t="s">
        <v>4999</v>
      </c>
      <c r="C26337" s="4" t="str">
        <f>INDEX(회사명!$L$4:$L$2250,MATCH($B26337,회사명!$H$4:$H$2250,0))</f>
        <v>메타랩스</v>
      </c>
      <c r="D26337" t="s">
        <v>5000</v>
      </c>
      <c r="E26337" t="s">
        <v>102</v>
      </c>
      <c r="F26337">
        <v>141</v>
      </c>
      <c r="G26337" t="s">
        <v>395</v>
      </c>
      <c r="H26337">
        <v>12</v>
      </c>
      <c r="I26337" s="1">
        <v>44561</v>
      </c>
      <c r="J26337" t="s">
        <v>18</v>
      </c>
      <c r="K26337" t="s">
        <v>19</v>
      </c>
      <c r="L26337" t="s">
        <v>121</v>
      </c>
      <c r="M26337" t="s">
        <v>122</v>
      </c>
      <c r="N26337">
        <v>3166115034</v>
      </c>
      <c r="O26337">
        <v>2913800260</v>
      </c>
      <c r="P26337">
        <v>2670060831</v>
      </c>
      <c r="Q26337" t="s">
        <v>22</v>
      </c>
    </row>
    <row r="26338" spans="1:17" x14ac:dyDescent="0.3">
      <c r="A26338" t="s">
        <v>13552</v>
      </c>
      <c r="B26338" t="s">
        <v>4999</v>
      </c>
      <c r="C26338" s="4" t="str">
        <f>INDEX(회사명!$L$4:$L$2250,MATCH($B26338,회사명!$H$4:$H$2250,0))</f>
        <v>메타랩스</v>
      </c>
      <c r="D26338" t="s">
        <v>5000</v>
      </c>
      <c r="E26338" t="s">
        <v>102</v>
      </c>
      <c r="F26338">
        <v>141</v>
      </c>
      <c r="G26338" t="s">
        <v>395</v>
      </c>
      <c r="H26338">
        <v>12</v>
      </c>
      <c r="I26338" s="1">
        <v>44561</v>
      </c>
      <c r="J26338" t="s">
        <v>18</v>
      </c>
      <c r="K26338" t="s">
        <v>19</v>
      </c>
      <c r="L26338" t="s">
        <v>401</v>
      </c>
      <c r="M26338" t="s">
        <v>402</v>
      </c>
      <c r="N26338">
        <v>6499239120</v>
      </c>
      <c r="O26338">
        <v>0</v>
      </c>
      <c r="P26338">
        <v>0</v>
      </c>
      <c r="Q26338" t="s">
        <v>22</v>
      </c>
    </row>
    <row r="26339" spans="1:17" x14ac:dyDescent="0.3">
      <c r="A26339" t="s">
        <v>13552</v>
      </c>
      <c r="B26339" t="s">
        <v>4999</v>
      </c>
      <c r="C26339" s="4" t="str">
        <f>INDEX(회사명!$L$4:$L$2250,MATCH($B26339,회사명!$H$4:$H$2250,0))</f>
        <v>메타랩스</v>
      </c>
      <c r="D26339" t="s">
        <v>5000</v>
      </c>
      <c r="E26339" t="s">
        <v>102</v>
      </c>
      <c r="F26339">
        <v>141</v>
      </c>
      <c r="G26339" t="s">
        <v>395</v>
      </c>
      <c r="H26339">
        <v>12</v>
      </c>
      <c r="I26339" s="1">
        <v>44561</v>
      </c>
      <c r="J26339" t="s">
        <v>18</v>
      </c>
      <c r="K26339" t="s">
        <v>19</v>
      </c>
      <c r="L26339" t="s">
        <v>51</v>
      </c>
      <c r="M26339" t="s">
        <v>52</v>
      </c>
      <c r="N26339">
        <v>844533956</v>
      </c>
      <c r="O26339">
        <v>2220776105</v>
      </c>
      <c r="P26339">
        <v>2286921712</v>
      </c>
      <c r="Q26339" t="s">
        <v>22</v>
      </c>
    </row>
    <row r="26340" spans="1:17" x14ac:dyDescent="0.3">
      <c r="A26340" t="s">
        <v>13552</v>
      </c>
      <c r="B26340" t="s">
        <v>4999</v>
      </c>
      <c r="C26340" s="4" t="str">
        <f>INDEX(회사명!$L$4:$L$2250,MATCH($B26340,회사명!$H$4:$H$2250,0))</f>
        <v>메타랩스</v>
      </c>
      <c r="D26340" t="s">
        <v>5000</v>
      </c>
      <c r="E26340" t="s">
        <v>102</v>
      </c>
      <c r="F26340">
        <v>141</v>
      </c>
      <c r="G26340" t="s">
        <v>395</v>
      </c>
      <c r="H26340">
        <v>12</v>
      </c>
      <c r="I26340" s="1">
        <v>44561</v>
      </c>
      <c r="J26340" t="s">
        <v>18</v>
      </c>
      <c r="K26340" t="s">
        <v>19</v>
      </c>
      <c r="L26340" t="s">
        <v>55</v>
      </c>
      <c r="M26340" t="s">
        <v>56</v>
      </c>
      <c r="N26340">
        <v>108639948</v>
      </c>
      <c r="O26340">
        <v>0</v>
      </c>
      <c r="P26340">
        <v>0</v>
      </c>
      <c r="Q26340" t="s">
        <v>22</v>
      </c>
    </row>
    <row r="26341" spans="1:17" x14ac:dyDescent="0.3">
      <c r="A26341" t="s">
        <v>13552</v>
      </c>
      <c r="B26341" t="s">
        <v>4999</v>
      </c>
      <c r="C26341" s="4" t="str">
        <f>INDEX(회사명!$L$4:$L$2250,MATCH($B26341,회사명!$H$4:$H$2250,0))</f>
        <v>메타랩스</v>
      </c>
      <c r="D26341" t="s">
        <v>5000</v>
      </c>
      <c r="E26341" t="s">
        <v>102</v>
      </c>
      <c r="F26341">
        <v>141</v>
      </c>
      <c r="G26341" t="s">
        <v>395</v>
      </c>
      <c r="H26341">
        <v>12</v>
      </c>
      <c r="I26341" s="1">
        <v>44561</v>
      </c>
      <c r="J26341" t="s">
        <v>18</v>
      </c>
      <c r="K26341" t="s">
        <v>19</v>
      </c>
      <c r="L26341" t="s">
        <v>57</v>
      </c>
      <c r="M26341" t="s">
        <v>58</v>
      </c>
      <c r="N26341">
        <v>36271275126</v>
      </c>
      <c r="O26341">
        <v>41234418173</v>
      </c>
      <c r="P26341">
        <v>53216928154</v>
      </c>
      <c r="Q26341" t="s">
        <v>22</v>
      </c>
    </row>
    <row r="26342" spans="1:17" x14ac:dyDescent="0.3">
      <c r="A26342" t="s">
        <v>13552</v>
      </c>
      <c r="B26342" t="s">
        <v>4999</v>
      </c>
      <c r="C26342" s="4" t="str">
        <f>INDEX(회사명!$L$4:$L$2250,MATCH($B26342,회사명!$H$4:$H$2250,0))</f>
        <v>메타랩스</v>
      </c>
      <c r="D26342" t="s">
        <v>5000</v>
      </c>
      <c r="E26342" t="s">
        <v>102</v>
      </c>
      <c r="F26342">
        <v>141</v>
      </c>
      <c r="G26342" t="s">
        <v>395</v>
      </c>
      <c r="H26342">
        <v>12</v>
      </c>
      <c r="I26342" s="1">
        <v>44561</v>
      </c>
      <c r="J26342" t="s">
        <v>18</v>
      </c>
      <c r="K26342" t="s">
        <v>19</v>
      </c>
      <c r="L26342" t="s">
        <v>53</v>
      </c>
      <c r="M26342" t="s">
        <v>54</v>
      </c>
      <c r="N26342">
        <v>1477458665</v>
      </c>
      <c r="O26342">
        <v>3171501932</v>
      </c>
      <c r="P26342">
        <v>4200607544</v>
      </c>
      <c r="Q26342" t="s">
        <v>22</v>
      </c>
    </row>
    <row r="26343" spans="1:17" x14ac:dyDescent="0.3">
      <c r="A26343" t="s">
        <v>13552</v>
      </c>
      <c r="B26343" t="s">
        <v>4999</v>
      </c>
      <c r="C26343" s="4" t="str">
        <f>INDEX(회사명!$L$4:$L$2250,MATCH($B26343,회사명!$H$4:$H$2250,0))</f>
        <v>메타랩스</v>
      </c>
      <c r="D26343" t="s">
        <v>5000</v>
      </c>
      <c r="E26343" t="s">
        <v>102</v>
      </c>
      <c r="F26343">
        <v>141</v>
      </c>
      <c r="G26343" t="s">
        <v>395</v>
      </c>
      <c r="H26343">
        <v>12</v>
      </c>
      <c r="I26343" s="1">
        <v>44561</v>
      </c>
      <c r="J26343" t="s">
        <v>18</v>
      </c>
      <c r="K26343" t="s">
        <v>19</v>
      </c>
      <c r="L26343" t="s">
        <v>125</v>
      </c>
      <c r="M26343" t="s">
        <v>126</v>
      </c>
      <c r="N26343">
        <v>304641850</v>
      </c>
      <c r="O26343">
        <v>220419823</v>
      </c>
      <c r="P26343">
        <v>269310833</v>
      </c>
      <c r="Q26343" t="s">
        <v>22</v>
      </c>
    </row>
    <row r="26344" spans="1:17" x14ac:dyDescent="0.3">
      <c r="A26344" t="s">
        <v>13552</v>
      </c>
      <c r="B26344" t="s">
        <v>4999</v>
      </c>
      <c r="C26344" s="4" t="str">
        <f>INDEX(회사명!$L$4:$L$2250,MATCH($B26344,회사명!$H$4:$H$2250,0))</f>
        <v>메타랩스</v>
      </c>
      <c r="D26344" t="s">
        <v>5000</v>
      </c>
      <c r="E26344" t="s">
        <v>102</v>
      </c>
      <c r="F26344">
        <v>141</v>
      </c>
      <c r="G26344" t="s">
        <v>395</v>
      </c>
      <c r="H26344">
        <v>12</v>
      </c>
      <c r="I26344" s="1">
        <v>44561</v>
      </c>
      <c r="J26344" t="s">
        <v>18</v>
      </c>
      <c r="K26344" t="s">
        <v>19</v>
      </c>
      <c r="L26344" t="s">
        <v>123</v>
      </c>
      <c r="M26344" t="s">
        <v>124</v>
      </c>
      <c r="N26344">
        <v>0</v>
      </c>
      <c r="O26344">
        <v>0</v>
      </c>
      <c r="P26344">
        <v>0</v>
      </c>
      <c r="Q26344" t="s">
        <v>22</v>
      </c>
    </row>
    <row r="26345" spans="1:17" x14ac:dyDescent="0.3">
      <c r="A26345" t="s">
        <v>13552</v>
      </c>
      <c r="B26345" t="s">
        <v>4999</v>
      </c>
      <c r="C26345" s="4" t="str">
        <f>INDEX(회사명!$L$4:$L$2250,MATCH($B26345,회사명!$H$4:$H$2250,0))</f>
        <v>메타랩스</v>
      </c>
      <c r="D26345" t="s">
        <v>5000</v>
      </c>
      <c r="E26345" t="s">
        <v>102</v>
      </c>
      <c r="F26345">
        <v>141</v>
      </c>
      <c r="G26345" t="s">
        <v>395</v>
      </c>
      <c r="H26345">
        <v>12</v>
      </c>
      <c r="I26345" s="1">
        <v>44561</v>
      </c>
      <c r="J26345" t="s">
        <v>18</v>
      </c>
      <c r="K26345" t="s">
        <v>19</v>
      </c>
      <c r="L26345" t="s">
        <v>59</v>
      </c>
      <c r="M26345" t="s">
        <v>60</v>
      </c>
      <c r="N26345">
        <v>85034044701</v>
      </c>
      <c r="O26345">
        <v>77019665045</v>
      </c>
      <c r="P26345">
        <v>98289716301</v>
      </c>
      <c r="Q26345" t="s">
        <v>22</v>
      </c>
    </row>
    <row r="26346" spans="1:17" x14ac:dyDescent="0.3">
      <c r="A26346" t="s">
        <v>13552</v>
      </c>
      <c r="B26346" t="s">
        <v>4999</v>
      </c>
      <c r="C26346" s="4" t="str">
        <f>INDEX(회사명!$L$4:$L$2250,MATCH($B26346,회사명!$H$4:$H$2250,0))</f>
        <v>메타랩스</v>
      </c>
      <c r="D26346" t="s">
        <v>5000</v>
      </c>
      <c r="E26346" t="s">
        <v>102</v>
      </c>
      <c r="F26346">
        <v>141</v>
      </c>
      <c r="G26346" t="s">
        <v>395</v>
      </c>
      <c r="H26346">
        <v>12</v>
      </c>
      <c r="I26346" s="1">
        <v>44561</v>
      </c>
      <c r="J26346" t="s">
        <v>18</v>
      </c>
      <c r="K26346" t="s">
        <v>19</v>
      </c>
      <c r="L26346" t="s">
        <v>61</v>
      </c>
      <c r="M26346" t="s">
        <v>62</v>
      </c>
      <c r="Q26346" t="s">
        <v>22</v>
      </c>
    </row>
    <row r="26347" spans="1:17" x14ac:dyDescent="0.3">
      <c r="A26347" t="s">
        <v>13552</v>
      </c>
      <c r="B26347" t="s">
        <v>4999</v>
      </c>
      <c r="C26347" s="4" t="str">
        <f>INDEX(회사명!$L$4:$L$2250,MATCH($B26347,회사명!$H$4:$H$2250,0))</f>
        <v>메타랩스</v>
      </c>
      <c r="D26347" t="s">
        <v>5000</v>
      </c>
      <c r="E26347" t="s">
        <v>102</v>
      </c>
      <c r="F26347">
        <v>141</v>
      </c>
      <c r="G26347" t="s">
        <v>395</v>
      </c>
      <c r="H26347">
        <v>12</v>
      </c>
      <c r="I26347" s="1">
        <v>44561</v>
      </c>
      <c r="J26347" t="s">
        <v>18</v>
      </c>
      <c r="K26347" t="s">
        <v>19</v>
      </c>
      <c r="L26347" t="s">
        <v>63</v>
      </c>
      <c r="M26347" t="s">
        <v>64</v>
      </c>
      <c r="N26347">
        <v>25559289266</v>
      </c>
      <c r="O26347">
        <v>16356077721</v>
      </c>
      <c r="P26347">
        <v>24602950865</v>
      </c>
      <c r="Q26347" t="s">
        <v>22</v>
      </c>
    </row>
    <row r="26348" spans="1:17" x14ac:dyDescent="0.3">
      <c r="A26348" t="s">
        <v>13552</v>
      </c>
      <c r="B26348" t="s">
        <v>4999</v>
      </c>
      <c r="C26348" s="4" t="str">
        <f>INDEX(회사명!$L$4:$L$2250,MATCH($B26348,회사명!$H$4:$H$2250,0))</f>
        <v>메타랩스</v>
      </c>
      <c r="D26348" t="s">
        <v>5000</v>
      </c>
      <c r="E26348" t="s">
        <v>102</v>
      </c>
      <c r="F26348">
        <v>141</v>
      </c>
      <c r="G26348" t="s">
        <v>395</v>
      </c>
      <c r="H26348">
        <v>12</v>
      </c>
      <c r="I26348" s="1">
        <v>44561</v>
      </c>
      <c r="J26348" t="s">
        <v>18</v>
      </c>
      <c r="K26348" t="s">
        <v>19</v>
      </c>
      <c r="L26348" t="s">
        <v>65</v>
      </c>
      <c r="M26348" t="s">
        <v>322</v>
      </c>
      <c r="N26348">
        <v>0</v>
      </c>
      <c r="O26348">
        <v>0</v>
      </c>
      <c r="P26348">
        <v>0</v>
      </c>
      <c r="Q26348" t="s">
        <v>22</v>
      </c>
    </row>
    <row r="26349" spans="1:17" x14ac:dyDescent="0.3">
      <c r="A26349" t="s">
        <v>13552</v>
      </c>
      <c r="B26349" t="s">
        <v>4999</v>
      </c>
      <c r="C26349" s="4" t="str">
        <f>INDEX(회사명!$L$4:$L$2250,MATCH($B26349,회사명!$H$4:$H$2250,0))</f>
        <v>메타랩스</v>
      </c>
      <c r="D26349" t="s">
        <v>5000</v>
      </c>
      <c r="E26349" t="s">
        <v>102</v>
      </c>
      <c r="F26349">
        <v>141</v>
      </c>
      <c r="G26349" t="s">
        <v>395</v>
      </c>
      <c r="H26349">
        <v>12</v>
      </c>
      <c r="I26349" s="1">
        <v>44561</v>
      </c>
      <c r="J26349" t="s">
        <v>18</v>
      </c>
      <c r="K26349" t="s">
        <v>19</v>
      </c>
      <c r="L26349" t="s">
        <v>127</v>
      </c>
      <c r="M26349" t="s">
        <v>221</v>
      </c>
      <c r="N26349">
        <v>83908783</v>
      </c>
      <c r="O26349">
        <v>538938717</v>
      </c>
      <c r="P26349">
        <v>495995602</v>
      </c>
      <c r="Q26349" t="s">
        <v>22</v>
      </c>
    </row>
    <row r="26350" spans="1:17" x14ac:dyDescent="0.3">
      <c r="A26350" t="s">
        <v>13552</v>
      </c>
      <c r="B26350" t="s">
        <v>4999</v>
      </c>
      <c r="C26350" s="4" t="str">
        <f>INDEX(회사명!$L$4:$L$2250,MATCH($B26350,회사명!$H$4:$H$2250,0))</f>
        <v>메타랩스</v>
      </c>
      <c r="D26350" t="s">
        <v>5000</v>
      </c>
      <c r="E26350" t="s">
        <v>102</v>
      </c>
      <c r="F26350">
        <v>141</v>
      </c>
      <c r="G26350" t="s">
        <v>395</v>
      </c>
      <c r="H26350">
        <v>12</v>
      </c>
      <c r="I26350" s="1">
        <v>44561</v>
      </c>
      <c r="J26350" t="s">
        <v>18</v>
      </c>
      <c r="K26350" t="s">
        <v>19</v>
      </c>
      <c r="L26350" t="s">
        <v>67</v>
      </c>
      <c r="M26350" t="s">
        <v>68</v>
      </c>
      <c r="N26350">
        <v>0</v>
      </c>
      <c r="O26350">
        <v>2902400000</v>
      </c>
      <c r="P26350">
        <v>6557440000</v>
      </c>
      <c r="Q26350" t="s">
        <v>22</v>
      </c>
    </row>
    <row r="26351" spans="1:17" x14ac:dyDescent="0.3">
      <c r="A26351" t="s">
        <v>13552</v>
      </c>
      <c r="B26351" t="s">
        <v>4999</v>
      </c>
      <c r="C26351" s="4" t="str">
        <f>INDEX(회사명!$L$4:$L$2250,MATCH($B26351,회사명!$H$4:$H$2250,0))</f>
        <v>메타랩스</v>
      </c>
      <c r="D26351" t="s">
        <v>5000</v>
      </c>
      <c r="E26351" t="s">
        <v>102</v>
      </c>
      <c r="F26351">
        <v>141</v>
      </c>
      <c r="G26351" t="s">
        <v>395</v>
      </c>
      <c r="H26351">
        <v>12</v>
      </c>
      <c r="I26351" s="1">
        <v>44561</v>
      </c>
      <c r="J26351" t="s">
        <v>18</v>
      </c>
      <c r="K26351" t="s">
        <v>19</v>
      </c>
      <c r="L26351" t="s">
        <v>2029</v>
      </c>
      <c r="M26351" t="s">
        <v>2030</v>
      </c>
      <c r="N26351">
        <v>0</v>
      </c>
      <c r="O26351">
        <v>0</v>
      </c>
      <c r="P26351">
        <v>0</v>
      </c>
      <c r="Q26351" t="s">
        <v>22</v>
      </c>
    </row>
    <row r="26352" spans="1:17" x14ac:dyDescent="0.3">
      <c r="A26352" t="s">
        <v>13552</v>
      </c>
      <c r="B26352" t="s">
        <v>4999</v>
      </c>
      <c r="C26352" s="4" t="str">
        <f>INDEX(회사명!$L$4:$L$2250,MATCH($B26352,회사명!$H$4:$H$2250,0))</f>
        <v>메타랩스</v>
      </c>
      <c r="D26352" t="s">
        <v>5000</v>
      </c>
      <c r="E26352" t="s">
        <v>102</v>
      </c>
      <c r="F26352">
        <v>141</v>
      </c>
      <c r="G26352" t="s">
        <v>395</v>
      </c>
      <c r="H26352">
        <v>12</v>
      </c>
      <c r="I26352" s="1">
        <v>44561</v>
      </c>
      <c r="J26352" t="s">
        <v>18</v>
      </c>
      <c r="K26352" t="s">
        <v>19</v>
      </c>
      <c r="L26352" t="s">
        <v>15550</v>
      </c>
      <c r="M26352" t="s">
        <v>70</v>
      </c>
      <c r="N26352">
        <v>0</v>
      </c>
      <c r="O26352">
        <v>361111112</v>
      </c>
      <c r="P26352">
        <v>0</v>
      </c>
      <c r="Q26352" t="s">
        <v>22</v>
      </c>
    </row>
    <row r="26353" spans="1:17" x14ac:dyDescent="0.3">
      <c r="A26353" t="s">
        <v>13552</v>
      </c>
      <c r="B26353" t="s">
        <v>4999</v>
      </c>
      <c r="C26353" s="4" t="str">
        <f>INDEX(회사명!$L$4:$L$2250,MATCH($B26353,회사명!$H$4:$H$2250,0))</f>
        <v>메타랩스</v>
      </c>
      <c r="D26353" t="s">
        <v>5000</v>
      </c>
      <c r="E26353" t="s">
        <v>102</v>
      </c>
      <c r="F26353">
        <v>141</v>
      </c>
      <c r="G26353" t="s">
        <v>395</v>
      </c>
      <c r="H26353">
        <v>12</v>
      </c>
      <c r="I26353" s="1">
        <v>44561</v>
      </c>
      <c r="J26353" t="s">
        <v>18</v>
      </c>
      <c r="K26353" t="s">
        <v>19</v>
      </c>
      <c r="L26353" t="s">
        <v>425</v>
      </c>
      <c r="M26353" t="s">
        <v>1881</v>
      </c>
      <c r="N26353">
        <v>0</v>
      </c>
      <c r="O26353">
        <v>0</v>
      </c>
      <c r="P26353">
        <v>0</v>
      </c>
      <c r="Q26353" t="s">
        <v>22</v>
      </c>
    </row>
    <row r="26354" spans="1:17" x14ac:dyDescent="0.3">
      <c r="A26354" t="s">
        <v>13552</v>
      </c>
      <c r="B26354" t="s">
        <v>4999</v>
      </c>
      <c r="C26354" s="4" t="str">
        <f>INDEX(회사명!$L$4:$L$2250,MATCH($B26354,회사명!$H$4:$H$2250,0))</f>
        <v>메타랩스</v>
      </c>
      <c r="D26354" t="s">
        <v>5000</v>
      </c>
      <c r="E26354" t="s">
        <v>102</v>
      </c>
      <c r="F26354">
        <v>141</v>
      </c>
      <c r="G26354" t="s">
        <v>395</v>
      </c>
      <c r="H26354">
        <v>12</v>
      </c>
      <c r="I26354" s="1">
        <v>44561</v>
      </c>
      <c r="J26354" t="s">
        <v>18</v>
      </c>
      <c r="K26354" t="s">
        <v>19</v>
      </c>
      <c r="L26354" t="s">
        <v>71</v>
      </c>
      <c r="M26354" t="s">
        <v>389</v>
      </c>
      <c r="N26354">
        <v>9070164257</v>
      </c>
      <c r="O26354">
        <v>4747342107</v>
      </c>
      <c r="P26354">
        <v>8348663928</v>
      </c>
      <c r="Q26354" t="s">
        <v>22</v>
      </c>
    </row>
    <row r="26355" spans="1:17" x14ac:dyDescent="0.3">
      <c r="A26355" t="s">
        <v>13552</v>
      </c>
      <c r="B26355" t="s">
        <v>4999</v>
      </c>
      <c r="C26355" s="4" t="str">
        <f>INDEX(회사명!$L$4:$L$2250,MATCH($B26355,회사명!$H$4:$H$2250,0))</f>
        <v>메타랩스</v>
      </c>
      <c r="D26355" t="s">
        <v>5000</v>
      </c>
      <c r="E26355" t="s">
        <v>102</v>
      </c>
      <c r="F26355">
        <v>141</v>
      </c>
      <c r="G26355" t="s">
        <v>395</v>
      </c>
      <c r="H26355">
        <v>12</v>
      </c>
      <c r="I26355" s="1">
        <v>44561</v>
      </c>
      <c r="J26355" t="s">
        <v>18</v>
      </c>
      <c r="K26355" t="s">
        <v>19</v>
      </c>
      <c r="L26355" t="s">
        <v>2455</v>
      </c>
      <c r="M26355" t="s">
        <v>2967</v>
      </c>
      <c r="N26355">
        <v>3642049186</v>
      </c>
      <c r="O26355">
        <v>0</v>
      </c>
      <c r="P26355">
        <v>0</v>
      </c>
      <c r="Q26355" t="s">
        <v>22</v>
      </c>
    </row>
    <row r="26356" spans="1:17" x14ac:dyDescent="0.3">
      <c r="A26356" t="s">
        <v>13552</v>
      </c>
      <c r="B26356" t="s">
        <v>4999</v>
      </c>
      <c r="C26356" s="4" t="str">
        <f>INDEX(회사명!$L$4:$L$2250,MATCH($B26356,회사명!$H$4:$H$2250,0))</f>
        <v>메타랩스</v>
      </c>
      <c r="D26356" t="s">
        <v>5000</v>
      </c>
      <c r="E26356" t="s">
        <v>102</v>
      </c>
      <c r="F26356">
        <v>141</v>
      </c>
      <c r="G26356" t="s">
        <v>395</v>
      </c>
      <c r="H26356">
        <v>12</v>
      </c>
      <c r="I26356" s="1">
        <v>44561</v>
      </c>
      <c r="J26356" t="s">
        <v>18</v>
      </c>
      <c r="K26356" t="s">
        <v>19</v>
      </c>
      <c r="L26356" t="s">
        <v>192</v>
      </c>
      <c r="M26356" t="s">
        <v>193</v>
      </c>
      <c r="N26356">
        <v>6886777227</v>
      </c>
      <c r="O26356">
        <v>1181616600</v>
      </c>
      <c r="P26356">
        <v>1690795000</v>
      </c>
      <c r="Q26356" t="s">
        <v>22</v>
      </c>
    </row>
    <row r="26357" spans="1:17" x14ac:dyDescent="0.3">
      <c r="A26357" t="s">
        <v>13552</v>
      </c>
      <c r="B26357" t="s">
        <v>4999</v>
      </c>
      <c r="C26357" s="4" t="str">
        <f>INDEX(회사명!$L$4:$L$2250,MATCH($B26357,회사명!$H$4:$H$2250,0))</f>
        <v>메타랩스</v>
      </c>
      <c r="D26357" t="s">
        <v>5000</v>
      </c>
      <c r="E26357" t="s">
        <v>102</v>
      </c>
      <c r="F26357">
        <v>141</v>
      </c>
      <c r="G26357" t="s">
        <v>395</v>
      </c>
      <c r="H26357">
        <v>12</v>
      </c>
      <c r="I26357" s="1">
        <v>44561</v>
      </c>
      <c r="J26357" t="s">
        <v>18</v>
      </c>
      <c r="K26357" t="s">
        <v>19</v>
      </c>
      <c r="L26357" t="s">
        <v>132</v>
      </c>
      <c r="M26357" t="s">
        <v>133</v>
      </c>
      <c r="N26357">
        <v>2432283089</v>
      </c>
      <c r="O26357">
        <v>2747752384</v>
      </c>
      <c r="P26357">
        <v>3008333295</v>
      </c>
      <c r="Q26357" t="s">
        <v>22</v>
      </c>
    </row>
    <row r="26358" spans="1:17" x14ac:dyDescent="0.3">
      <c r="A26358" t="s">
        <v>13552</v>
      </c>
      <c r="B26358" t="s">
        <v>4999</v>
      </c>
      <c r="C26358" s="4" t="str">
        <f>INDEX(회사명!$L$4:$L$2250,MATCH($B26358,회사명!$H$4:$H$2250,0))</f>
        <v>메타랩스</v>
      </c>
      <c r="D26358" t="s">
        <v>5000</v>
      </c>
      <c r="E26358" t="s">
        <v>102</v>
      </c>
      <c r="F26358">
        <v>141</v>
      </c>
      <c r="G26358" t="s">
        <v>395</v>
      </c>
      <c r="H26358">
        <v>12</v>
      </c>
      <c r="I26358" s="1">
        <v>44561</v>
      </c>
      <c r="J26358" t="s">
        <v>18</v>
      </c>
      <c r="K26358" t="s">
        <v>19</v>
      </c>
      <c r="L26358" t="s">
        <v>77</v>
      </c>
      <c r="M26358" t="s">
        <v>78</v>
      </c>
      <c r="N26358">
        <v>637667378</v>
      </c>
      <c r="O26358">
        <v>629515227</v>
      </c>
      <c r="P26358">
        <v>783422125</v>
      </c>
      <c r="Q26358" t="s">
        <v>22</v>
      </c>
    </row>
    <row r="26359" spans="1:17" x14ac:dyDescent="0.3">
      <c r="A26359" t="s">
        <v>13552</v>
      </c>
      <c r="B26359" t="s">
        <v>4999</v>
      </c>
      <c r="C26359" s="4" t="str">
        <f>INDEX(회사명!$L$4:$L$2250,MATCH($B26359,회사명!$H$4:$H$2250,0))</f>
        <v>메타랩스</v>
      </c>
      <c r="D26359" t="s">
        <v>5000</v>
      </c>
      <c r="E26359" t="s">
        <v>102</v>
      </c>
      <c r="F26359">
        <v>141</v>
      </c>
      <c r="G26359" t="s">
        <v>395</v>
      </c>
      <c r="H26359">
        <v>12</v>
      </c>
      <c r="I26359" s="1">
        <v>44561</v>
      </c>
      <c r="J26359" t="s">
        <v>18</v>
      </c>
      <c r="K26359" t="s">
        <v>19</v>
      </c>
      <c r="L26359" t="s">
        <v>73</v>
      </c>
      <c r="M26359" t="s">
        <v>136</v>
      </c>
      <c r="N26359">
        <v>2255507033</v>
      </c>
      <c r="O26359">
        <v>3027652622</v>
      </c>
      <c r="P26359">
        <v>2976572276</v>
      </c>
      <c r="Q26359" t="s">
        <v>22</v>
      </c>
    </row>
    <row r="26360" spans="1:17" x14ac:dyDescent="0.3">
      <c r="A26360" t="s">
        <v>13552</v>
      </c>
      <c r="B26360" t="s">
        <v>4999</v>
      </c>
      <c r="C26360" s="4" t="str">
        <f>INDEX(회사명!$L$4:$L$2250,MATCH($B26360,회사명!$H$4:$H$2250,0))</f>
        <v>메타랩스</v>
      </c>
      <c r="D26360" t="s">
        <v>5000</v>
      </c>
      <c r="E26360" t="s">
        <v>102</v>
      </c>
      <c r="F26360">
        <v>141</v>
      </c>
      <c r="G26360" t="s">
        <v>395</v>
      </c>
      <c r="H26360">
        <v>12</v>
      </c>
      <c r="I26360" s="1">
        <v>44561</v>
      </c>
      <c r="J26360" t="s">
        <v>18</v>
      </c>
      <c r="K26360" t="s">
        <v>19</v>
      </c>
      <c r="L26360" t="s">
        <v>134</v>
      </c>
      <c r="M26360" t="s">
        <v>135</v>
      </c>
      <c r="N26360">
        <v>372913730</v>
      </c>
      <c r="O26360">
        <v>37789690</v>
      </c>
      <c r="P26360">
        <v>623997736</v>
      </c>
      <c r="Q26360" t="s">
        <v>22</v>
      </c>
    </row>
    <row r="26361" spans="1:17" x14ac:dyDescent="0.3">
      <c r="A26361" t="s">
        <v>13552</v>
      </c>
      <c r="B26361" t="s">
        <v>4999</v>
      </c>
      <c r="C26361" s="4" t="str">
        <f>INDEX(회사명!$L$4:$L$2250,MATCH($B26361,회사명!$H$4:$H$2250,0))</f>
        <v>메타랩스</v>
      </c>
      <c r="D26361" t="s">
        <v>5000</v>
      </c>
      <c r="E26361" t="s">
        <v>102</v>
      </c>
      <c r="F26361">
        <v>141</v>
      </c>
      <c r="G26361" t="s">
        <v>395</v>
      </c>
      <c r="H26361">
        <v>12</v>
      </c>
      <c r="I26361" s="1">
        <v>44561</v>
      </c>
      <c r="J26361" t="s">
        <v>18</v>
      </c>
      <c r="K26361" t="s">
        <v>19</v>
      </c>
      <c r="L26361" t="s">
        <v>573</v>
      </c>
      <c r="M26361" t="s">
        <v>7549</v>
      </c>
      <c r="N26361">
        <v>0</v>
      </c>
      <c r="O26361">
        <v>0</v>
      </c>
      <c r="P26361">
        <v>0</v>
      </c>
      <c r="Q26361" t="s">
        <v>22</v>
      </c>
    </row>
    <row r="26362" spans="1:17" x14ac:dyDescent="0.3">
      <c r="A26362" t="s">
        <v>13552</v>
      </c>
      <c r="B26362" t="s">
        <v>4999</v>
      </c>
      <c r="C26362" s="4" t="str">
        <f>INDEX(회사명!$L$4:$L$2250,MATCH($B26362,회사명!$H$4:$H$2250,0))</f>
        <v>메타랩스</v>
      </c>
      <c r="D26362" t="s">
        <v>5000</v>
      </c>
      <c r="E26362" t="s">
        <v>102</v>
      </c>
      <c r="F26362">
        <v>141</v>
      </c>
      <c r="G26362" t="s">
        <v>395</v>
      </c>
      <c r="H26362">
        <v>12</v>
      </c>
      <c r="I26362" s="1">
        <v>44561</v>
      </c>
      <c r="J26362" t="s">
        <v>18</v>
      </c>
      <c r="K26362" t="s">
        <v>19</v>
      </c>
      <c r="L26362" t="s">
        <v>390</v>
      </c>
      <c r="M26362" t="s">
        <v>391</v>
      </c>
      <c r="N26362">
        <v>136175135</v>
      </c>
      <c r="O26362">
        <v>125786336</v>
      </c>
      <c r="P26362">
        <v>73510344</v>
      </c>
      <c r="Q26362" t="s">
        <v>22</v>
      </c>
    </row>
    <row r="26363" spans="1:17" x14ac:dyDescent="0.3">
      <c r="A26363" t="s">
        <v>13552</v>
      </c>
      <c r="B26363" t="s">
        <v>4999</v>
      </c>
      <c r="C26363" s="4" t="str">
        <f>INDEX(회사명!$L$4:$L$2250,MATCH($B26363,회사명!$H$4:$H$2250,0))</f>
        <v>메타랩스</v>
      </c>
      <c r="D26363" t="s">
        <v>5000</v>
      </c>
      <c r="E26363" t="s">
        <v>102</v>
      </c>
      <c r="F26363">
        <v>141</v>
      </c>
      <c r="G26363" t="s">
        <v>395</v>
      </c>
      <c r="H26363">
        <v>12</v>
      </c>
      <c r="I26363" s="1">
        <v>44561</v>
      </c>
      <c r="J26363" t="s">
        <v>18</v>
      </c>
      <c r="K26363" t="s">
        <v>19</v>
      </c>
      <c r="L26363" t="s">
        <v>15551</v>
      </c>
      <c r="M26363" t="s">
        <v>757</v>
      </c>
      <c r="N26363">
        <v>31226171</v>
      </c>
      <c r="O26363">
        <v>41448614</v>
      </c>
      <c r="P26363">
        <v>33106297</v>
      </c>
      <c r="Q26363" t="s">
        <v>22</v>
      </c>
    </row>
    <row r="26364" spans="1:17" x14ac:dyDescent="0.3">
      <c r="A26364" t="s">
        <v>13552</v>
      </c>
      <c r="B26364" t="s">
        <v>4999</v>
      </c>
      <c r="C26364" s="4" t="str">
        <f>INDEX(회사명!$L$4:$L$2250,MATCH($B26364,회사명!$H$4:$H$2250,0))</f>
        <v>메타랩스</v>
      </c>
      <c r="D26364" t="s">
        <v>5000</v>
      </c>
      <c r="E26364" t="s">
        <v>102</v>
      </c>
      <c r="F26364">
        <v>141</v>
      </c>
      <c r="G26364" t="s">
        <v>395</v>
      </c>
      <c r="H26364">
        <v>12</v>
      </c>
      <c r="I26364" s="1">
        <v>44561</v>
      </c>
      <c r="J26364" t="s">
        <v>18</v>
      </c>
      <c r="K26364" t="s">
        <v>19</v>
      </c>
      <c r="L26364" t="s">
        <v>225</v>
      </c>
      <c r="M26364" t="s">
        <v>226</v>
      </c>
      <c r="N26364">
        <v>10617277</v>
      </c>
      <c r="O26364">
        <v>14724312</v>
      </c>
      <c r="P26364">
        <v>11114262</v>
      </c>
      <c r="Q26364" t="s">
        <v>22</v>
      </c>
    </row>
    <row r="26365" spans="1:17" x14ac:dyDescent="0.3">
      <c r="A26365" t="s">
        <v>13552</v>
      </c>
      <c r="B26365" t="s">
        <v>4999</v>
      </c>
      <c r="C26365" s="4" t="str">
        <f>INDEX(회사명!$L$4:$L$2250,MATCH($B26365,회사명!$H$4:$H$2250,0))</f>
        <v>메타랩스</v>
      </c>
      <c r="D26365" t="s">
        <v>5000</v>
      </c>
      <c r="E26365" t="s">
        <v>102</v>
      </c>
      <c r="F26365">
        <v>141</v>
      </c>
      <c r="G26365" t="s">
        <v>395</v>
      </c>
      <c r="H26365">
        <v>12</v>
      </c>
      <c r="I26365" s="1">
        <v>44561</v>
      </c>
      <c r="J26365" t="s">
        <v>18</v>
      </c>
      <c r="K26365" t="s">
        <v>19</v>
      </c>
      <c r="L26365" t="s">
        <v>79</v>
      </c>
      <c r="M26365" t="s">
        <v>80</v>
      </c>
      <c r="N26365">
        <v>3042528047</v>
      </c>
      <c r="O26365">
        <v>7199266931</v>
      </c>
      <c r="P26365">
        <v>15080004126</v>
      </c>
      <c r="Q26365" t="s">
        <v>22</v>
      </c>
    </row>
    <row r="26366" spans="1:17" x14ac:dyDescent="0.3">
      <c r="A26366" t="s">
        <v>13552</v>
      </c>
      <c r="B26366" t="s">
        <v>4999</v>
      </c>
      <c r="C26366" s="4" t="str">
        <f>INDEX(회사명!$L$4:$L$2250,MATCH($B26366,회사명!$H$4:$H$2250,0))</f>
        <v>메타랩스</v>
      </c>
      <c r="D26366" t="s">
        <v>5000</v>
      </c>
      <c r="E26366" t="s">
        <v>102</v>
      </c>
      <c r="F26366">
        <v>141</v>
      </c>
      <c r="G26366" t="s">
        <v>395</v>
      </c>
      <c r="H26366">
        <v>12</v>
      </c>
      <c r="I26366" s="1">
        <v>44561</v>
      </c>
      <c r="J26366" t="s">
        <v>18</v>
      </c>
      <c r="K26366" t="s">
        <v>19</v>
      </c>
      <c r="L26366" t="s">
        <v>81</v>
      </c>
      <c r="M26366" t="s">
        <v>82</v>
      </c>
      <c r="N26366">
        <v>0</v>
      </c>
      <c r="O26366">
        <v>288888888</v>
      </c>
      <c r="P26366">
        <v>0</v>
      </c>
      <c r="Q26366" t="s">
        <v>22</v>
      </c>
    </row>
    <row r="26367" spans="1:17" x14ac:dyDescent="0.3">
      <c r="A26367" t="s">
        <v>13552</v>
      </c>
      <c r="B26367" t="s">
        <v>4999</v>
      </c>
      <c r="C26367" s="4" t="str">
        <f>INDEX(회사명!$L$4:$L$2250,MATCH($B26367,회사명!$H$4:$H$2250,0))</f>
        <v>메타랩스</v>
      </c>
      <c r="D26367" t="s">
        <v>5000</v>
      </c>
      <c r="E26367" t="s">
        <v>102</v>
      </c>
      <c r="F26367">
        <v>141</v>
      </c>
      <c r="G26367" t="s">
        <v>395</v>
      </c>
      <c r="H26367">
        <v>12</v>
      </c>
      <c r="I26367" s="1">
        <v>44561</v>
      </c>
      <c r="J26367" t="s">
        <v>18</v>
      </c>
      <c r="K26367" t="s">
        <v>19</v>
      </c>
      <c r="L26367" t="s">
        <v>1876</v>
      </c>
      <c r="M26367" t="s">
        <v>2639</v>
      </c>
      <c r="N26367">
        <v>0</v>
      </c>
      <c r="O26367">
        <v>0</v>
      </c>
      <c r="P26367">
        <v>6289032650</v>
      </c>
      <c r="Q26367" t="s">
        <v>22</v>
      </c>
    </row>
    <row r="26368" spans="1:17" x14ac:dyDescent="0.3">
      <c r="A26368" t="s">
        <v>13552</v>
      </c>
      <c r="B26368" t="s">
        <v>4999</v>
      </c>
      <c r="C26368" s="4" t="str">
        <f>INDEX(회사명!$L$4:$L$2250,MATCH($B26368,회사명!$H$4:$H$2250,0))</f>
        <v>메타랩스</v>
      </c>
      <c r="D26368" t="s">
        <v>5000</v>
      </c>
      <c r="E26368" t="s">
        <v>102</v>
      </c>
      <c r="F26368">
        <v>141</v>
      </c>
      <c r="G26368" t="s">
        <v>395</v>
      </c>
      <c r="H26368">
        <v>12</v>
      </c>
      <c r="I26368" s="1">
        <v>44561</v>
      </c>
      <c r="J26368" t="s">
        <v>18</v>
      </c>
      <c r="K26368" t="s">
        <v>19</v>
      </c>
      <c r="L26368" t="s">
        <v>83</v>
      </c>
      <c r="M26368" t="s">
        <v>142</v>
      </c>
      <c r="N26368">
        <v>288498751</v>
      </c>
      <c r="O26368">
        <v>2267135659</v>
      </c>
      <c r="P26368">
        <v>4072018101</v>
      </c>
      <c r="Q26368" t="s">
        <v>22</v>
      </c>
    </row>
    <row r="26369" spans="1:17" x14ac:dyDescent="0.3">
      <c r="A26369" t="s">
        <v>13552</v>
      </c>
      <c r="B26369" t="s">
        <v>4999</v>
      </c>
      <c r="C26369" s="4" t="str">
        <f>INDEX(회사명!$L$4:$L$2250,MATCH($B26369,회사명!$H$4:$H$2250,0))</f>
        <v>메타랩스</v>
      </c>
      <c r="D26369" t="s">
        <v>5000</v>
      </c>
      <c r="E26369" t="s">
        <v>102</v>
      </c>
      <c r="F26369">
        <v>141</v>
      </c>
      <c r="G26369" t="s">
        <v>395</v>
      </c>
      <c r="H26369">
        <v>12</v>
      </c>
      <c r="I26369" s="1">
        <v>44561</v>
      </c>
      <c r="J26369" t="s">
        <v>18</v>
      </c>
      <c r="K26369" t="s">
        <v>19</v>
      </c>
      <c r="L26369" t="s">
        <v>84</v>
      </c>
      <c r="M26369" t="s">
        <v>139</v>
      </c>
      <c r="N26369">
        <v>5000000</v>
      </c>
      <c r="O26369">
        <v>246146214</v>
      </c>
      <c r="P26369">
        <v>430000000</v>
      </c>
      <c r="Q26369" t="s">
        <v>22</v>
      </c>
    </row>
    <row r="26370" spans="1:17" x14ac:dyDescent="0.3">
      <c r="A26370" t="s">
        <v>13552</v>
      </c>
      <c r="B26370" t="s">
        <v>4999</v>
      </c>
      <c r="C26370" s="4" t="str">
        <f>INDEX(회사명!$L$4:$L$2250,MATCH($B26370,회사명!$H$4:$H$2250,0))</f>
        <v>메타랩스</v>
      </c>
      <c r="D26370" t="s">
        <v>5000</v>
      </c>
      <c r="E26370" t="s">
        <v>102</v>
      </c>
      <c r="F26370">
        <v>141</v>
      </c>
      <c r="G26370" t="s">
        <v>395</v>
      </c>
      <c r="H26370">
        <v>12</v>
      </c>
      <c r="I26370" s="1">
        <v>44561</v>
      </c>
      <c r="J26370" t="s">
        <v>18</v>
      </c>
      <c r="K26370" t="s">
        <v>19</v>
      </c>
      <c r="L26370" t="s">
        <v>167</v>
      </c>
      <c r="M26370" t="s">
        <v>201</v>
      </c>
      <c r="N26370">
        <v>107166075</v>
      </c>
      <c r="O26370">
        <v>532137456</v>
      </c>
      <c r="P26370">
        <v>147297835</v>
      </c>
      <c r="Q26370" t="s">
        <v>22</v>
      </c>
    </row>
    <row r="26371" spans="1:17" x14ac:dyDescent="0.3">
      <c r="A26371" t="s">
        <v>13552</v>
      </c>
      <c r="B26371" t="s">
        <v>4999</v>
      </c>
      <c r="C26371" s="4" t="str">
        <f>INDEX(회사명!$L$4:$L$2250,MATCH($B26371,회사명!$H$4:$H$2250,0))</f>
        <v>메타랩스</v>
      </c>
      <c r="D26371" t="s">
        <v>5000</v>
      </c>
      <c r="E26371" t="s">
        <v>102</v>
      </c>
      <c r="F26371">
        <v>141</v>
      </c>
      <c r="G26371" t="s">
        <v>395</v>
      </c>
      <c r="H26371">
        <v>12</v>
      </c>
      <c r="I26371" s="1">
        <v>44561</v>
      </c>
      <c r="J26371" t="s">
        <v>18</v>
      </c>
      <c r="K26371" t="s">
        <v>19</v>
      </c>
      <c r="L26371" t="s">
        <v>233</v>
      </c>
      <c r="M26371" t="s">
        <v>234</v>
      </c>
      <c r="N26371">
        <v>39606663</v>
      </c>
      <c r="O26371">
        <v>39086808</v>
      </c>
      <c r="P26371">
        <v>38572381</v>
      </c>
      <c r="Q26371" t="s">
        <v>22</v>
      </c>
    </row>
    <row r="26372" spans="1:17" x14ac:dyDescent="0.3">
      <c r="A26372" t="s">
        <v>13552</v>
      </c>
      <c r="B26372" t="s">
        <v>4999</v>
      </c>
      <c r="C26372" s="4" t="str">
        <f>INDEX(회사명!$L$4:$L$2250,MATCH($B26372,회사명!$H$4:$H$2250,0))</f>
        <v>메타랩스</v>
      </c>
      <c r="D26372" t="s">
        <v>5000</v>
      </c>
      <c r="E26372" t="s">
        <v>102</v>
      </c>
      <c r="F26372">
        <v>141</v>
      </c>
      <c r="G26372" t="s">
        <v>395</v>
      </c>
      <c r="H26372">
        <v>12</v>
      </c>
      <c r="I26372" s="1">
        <v>44561</v>
      </c>
      <c r="J26372" t="s">
        <v>18</v>
      </c>
      <c r="K26372" t="s">
        <v>19</v>
      </c>
      <c r="L26372" t="s">
        <v>169</v>
      </c>
      <c r="M26372" t="s">
        <v>170</v>
      </c>
      <c r="N26372">
        <v>2602256558</v>
      </c>
      <c r="O26372">
        <v>3825871906</v>
      </c>
      <c r="P26372">
        <v>4103083159</v>
      </c>
      <c r="Q26372" t="s">
        <v>22</v>
      </c>
    </row>
    <row r="26373" spans="1:17" x14ac:dyDescent="0.3">
      <c r="A26373" t="s">
        <v>13552</v>
      </c>
      <c r="B26373" t="s">
        <v>4999</v>
      </c>
      <c r="C26373" s="4" t="str">
        <f>INDEX(회사명!$L$4:$L$2250,MATCH($B26373,회사명!$H$4:$H$2250,0))</f>
        <v>메타랩스</v>
      </c>
      <c r="D26373" t="s">
        <v>5000</v>
      </c>
      <c r="E26373" t="s">
        <v>102</v>
      </c>
      <c r="F26373">
        <v>141</v>
      </c>
      <c r="G26373" t="s">
        <v>395</v>
      </c>
      <c r="H26373">
        <v>12</v>
      </c>
      <c r="I26373" s="1">
        <v>44561</v>
      </c>
      <c r="J26373" t="s">
        <v>18</v>
      </c>
      <c r="K26373" t="s">
        <v>19</v>
      </c>
      <c r="L26373" t="s">
        <v>86</v>
      </c>
      <c r="M26373" t="s">
        <v>87</v>
      </c>
      <c r="N26373">
        <v>28601817313</v>
      </c>
      <c r="O26373">
        <v>23555344652</v>
      </c>
      <c r="P26373">
        <v>39682954991</v>
      </c>
      <c r="Q26373" t="s">
        <v>22</v>
      </c>
    </row>
    <row r="26374" spans="1:17" x14ac:dyDescent="0.3">
      <c r="A26374" t="s">
        <v>13552</v>
      </c>
      <c r="B26374" t="s">
        <v>4999</v>
      </c>
      <c r="C26374" s="4" t="str">
        <f>INDEX(회사명!$L$4:$L$2250,MATCH($B26374,회사명!$H$4:$H$2250,0))</f>
        <v>메타랩스</v>
      </c>
      <c r="D26374" t="s">
        <v>5000</v>
      </c>
      <c r="E26374" t="s">
        <v>102</v>
      </c>
      <c r="F26374">
        <v>141</v>
      </c>
      <c r="G26374" t="s">
        <v>395</v>
      </c>
      <c r="H26374">
        <v>12</v>
      </c>
      <c r="I26374" s="1">
        <v>44561</v>
      </c>
      <c r="J26374" t="s">
        <v>18</v>
      </c>
      <c r="K26374" t="s">
        <v>19</v>
      </c>
      <c r="L26374" t="s">
        <v>88</v>
      </c>
      <c r="M26374" t="s">
        <v>89</v>
      </c>
      <c r="Q26374" t="s">
        <v>22</v>
      </c>
    </row>
    <row r="26375" spans="1:17" x14ac:dyDescent="0.3">
      <c r="A26375" t="s">
        <v>13552</v>
      </c>
      <c r="B26375" t="s">
        <v>4999</v>
      </c>
      <c r="C26375" s="4" t="str">
        <f>INDEX(회사명!$L$4:$L$2250,MATCH($B26375,회사명!$H$4:$H$2250,0))</f>
        <v>메타랩스</v>
      </c>
      <c r="D26375" t="s">
        <v>5000</v>
      </c>
      <c r="E26375" t="s">
        <v>102</v>
      </c>
      <c r="F26375">
        <v>141</v>
      </c>
      <c r="G26375" t="s">
        <v>395</v>
      </c>
      <c r="H26375">
        <v>12</v>
      </c>
      <c r="I26375" s="1">
        <v>44561</v>
      </c>
      <c r="J26375" t="s">
        <v>18</v>
      </c>
      <c r="K26375" t="s">
        <v>19</v>
      </c>
      <c r="L26375" t="s">
        <v>13553</v>
      </c>
      <c r="M26375" t="s">
        <v>4435</v>
      </c>
      <c r="N26375">
        <v>52024348217</v>
      </c>
      <c r="O26375">
        <v>52970963178</v>
      </c>
      <c r="P26375">
        <v>56882235141</v>
      </c>
      <c r="Q26375" t="s">
        <v>22</v>
      </c>
    </row>
    <row r="26376" spans="1:17" x14ac:dyDescent="0.3">
      <c r="A26376" t="s">
        <v>13552</v>
      </c>
      <c r="B26376" t="s">
        <v>4999</v>
      </c>
      <c r="C26376" s="4" t="str">
        <f>INDEX(회사명!$L$4:$L$2250,MATCH($B26376,회사명!$H$4:$H$2250,0))</f>
        <v>메타랩스</v>
      </c>
      <c r="D26376" t="s">
        <v>5000</v>
      </c>
      <c r="E26376" t="s">
        <v>102</v>
      </c>
      <c r="F26376">
        <v>141</v>
      </c>
      <c r="G26376" t="s">
        <v>395</v>
      </c>
      <c r="H26376">
        <v>12</v>
      </c>
      <c r="I26376" s="1">
        <v>44561</v>
      </c>
      <c r="J26376" t="s">
        <v>18</v>
      </c>
      <c r="K26376" t="s">
        <v>19</v>
      </c>
      <c r="L26376" t="s">
        <v>90</v>
      </c>
      <c r="M26376" t="s">
        <v>238</v>
      </c>
      <c r="N26376">
        <v>36969326500</v>
      </c>
      <c r="O26376">
        <v>31844968500</v>
      </c>
      <c r="P26376">
        <v>26154493000</v>
      </c>
      <c r="Q26376" t="s">
        <v>22</v>
      </c>
    </row>
    <row r="26377" spans="1:17" x14ac:dyDescent="0.3">
      <c r="A26377" t="s">
        <v>13552</v>
      </c>
      <c r="B26377" t="s">
        <v>4999</v>
      </c>
      <c r="C26377" s="4" t="str">
        <f>INDEX(회사명!$L$4:$L$2250,MATCH($B26377,회사명!$H$4:$H$2250,0))</f>
        <v>메타랩스</v>
      </c>
      <c r="D26377" t="s">
        <v>5000</v>
      </c>
      <c r="E26377" t="s">
        <v>102</v>
      </c>
      <c r="F26377">
        <v>141</v>
      </c>
      <c r="G26377" t="s">
        <v>395</v>
      </c>
      <c r="H26377">
        <v>12</v>
      </c>
      <c r="I26377" s="1">
        <v>44561</v>
      </c>
      <c r="J26377" t="s">
        <v>18</v>
      </c>
      <c r="K26377" t="s">
        <v>19</v>
      </c>
      <c r="L26377" t="s">
        <v>202</v>
      </c>
      <c r="M26377" t="s">
        <v>13581</v>
      </c>
      <c r="N26377">
        <v>36969326500</v>
      </c>
      <c r="O26377">
        <v>31844968500</v>
      </c>
      <c r="P26377">
        <v>26154493000</v>
      </c>
      <c r="Q26377" t="s">
        <v>22</v>
      </c>
    </row>
    <row r="26378" spans="1:17" x14ac:dyDescent="0.3">
      <c r="A26378" t="s">
        <v>13552</v>
      </c>
      <c r="B26378" t="s">
        <v>4999</v>
      </c>
      <c r="C26378" s="4" t="str">
        <f>INDEX(회사명!$L$4:$L$2250,MATCH($B26378,회사명!$H$4:$H$2250,0))</f>
        <v>메타랩스</v>
      </c>
      <c r="D26378" t="s">
        <v>5000</v>
      </c>
      <c r="E26378" t="s">
        <v>102</v>
      </c>
      <c r="F26378">
        <v>141</v>
      </c>
      <c r="G26378" t="s">
        <v>395</v>
      </c>
      <c r="H26378">
        <v>12</v>
      </c>
      <c r="I26378" s="1">
        <v>44561</v>
      </c>
      <c r="J26378" t="s">
        <v>18</v>
      </c>
      <c r="K26378" t="s">
        <v>19</v>
      </c>
      <c r="L26378" t="s">
        <v>92</v>
      </c>
      <c r="M26378" t="s">
        <v>1724</v>
      </c>
      <c r="N26378">
        <v>31983748970</v>
      </c>
      <c r="O26378">
        <v>39288546821</v>
      </c>
      <c r="P26378">
        <v>55484804213</v>
      </c>
      <c r="Q26378" t="s">
        <v>22</v>
      </c>
    </row>
    <row r="26379" spans="1:17" x14ac:dyDescent="0.3">
      <c r="A26379" t="s">
        <v>13552</v>
      </c>
      <c r="B26379" t="s">
        <v>4999</v>
      </c>
      <c r="C26379" s="4" t="str">
        <f>INDEX(회사명!$L$4:$L$2250,MATCH($B26379,회사명!$H$4:$H$2250,0))</f>
        <v>메타랩스</v>
      </c>
      <c r="D26379" t="s">
        <v>5000</v>
      </c>
      <c r="E26379" t="s">
        <v>102</v>
      </c>
      <c r="F26379">
        <v>141</v>
      </c>
      <c r="G26379" t="s">
        <v>395</v>
      </c>
      <c r="H26379">
        <v>12</v>
      </c>
      <c r="I26379" s="1">
        <v>44561</v>
      </c>
      <c r="J26379" t="s">
        <v>18</v>
      </c>
      <c r="K26379" t="s">
        <v>19</v>
      </c>
      <c r="L26379" t="s">
        <v>206</v>
      </c>
      <c r="M26379" t="s">
        <v>11215</v>
      </c>
      <c r="N26379">
        <v>30532881876</v>
      </c>
      <c r="O26379">
        <v>41272611147</v>
      </c>
      <c r="P26379">
        <v>58036094748</v>
      </c>
      <c r="Q26379" t="s">
        <v>22</v>
      </c>
    </row>
    <row r="26380" spans="1:17" x14ac:dyDescent="0.3">
      <c r="A26380" t="s">
        <v>13552</v>
      </c>
      <c r="B26380" t="s">
        <v>4999</v>
      </c>
      <c r="C26380" s="4" t="str">
        <f>INDEX(회사명!$L$4:$L$2250,MATCH($B26380,회사명!$H$4:$H$2250,0))</f>
        <v>메타랩스</v>
      </c>
      <c r="D26380" t="s">
        <v>5000</v>
      </c>
      <c r="E26380" t="s">
        <v>102</v>
      </c>
      <c r="F26380">
        <v>141</v>
      </c>
      <c r="G26380" t="s">
        <v>395</v>
      </c>
      <c r="H26380">
        <v>12</v>
      </c>
      <c r="I26380" s="1">
        <v>44561</v>
      </c>
      <c r="J26380" t="s">
        <v>18</v>
      </c>
      <c r="K26380" t="s">
        <v>19</v>
      </c>
      <c r="L26380" t="s">
        <v>3958</v>
      </c>
      <c r="M26380" t="s">
        <v>15552</v>
      </c>
      <c r="N26380">
        <v>0</v>
      </c>
      <c r="O26380">
        <v>0</v>
      </c>
      <c r="P26380">
        <v>0</v>
      </c>
      <c r="Q26380" t="s">
        <v>22</v>
      </c>
    </row>
    <row r="26381" spans="1:17" x14ac:dyDescent="0.3">
      <c r="A26381" t="s">
        <v>13552</v>
      </c>
      <c r="B26381" t="s">
        <v>4999</v>
      </c>
      <c r="C26381" s="4" t="str">
        <f>INDEX(회사명!$L$4:$L$2250,MATCH($B26381,회사명!$H$4:$H$2250,0))</f>
        <v>메타랩스</v>
      </c>
      <c r="D26381" t="s">
        <v>5000</v>
      </c>
      <c r="E26381" t="s">
        <v>102</v>
      </c>
      <c r="F26381">
        <v>141</v>
      </c>
      <c r="G26381" t="s">
        <v>395</v>
      </c>
      <c r="H26381">
        <v>12</v>
      </c>
      <c r="I26381" s="1">
        <v>44561</v>
      </c>
      <c r="J26381" t="s">
        <v>18</v>
      </c>
      <c r="K26381" t="s">
        <v>19</v>
      </c>
      <c r="L26381" t="s">
        <v>2827</v>
      </c>
      <c r="M26381" t="s">
        <v>11155</v>
      </c>
      <c r="N26381">
        <v>747971789</v>
      </c>
      <c r="O26381">
        <v>747971789</v>
      </c>
      <c r="P26381">
        <v>747971789</v>
      </c>
      <c r="Q26381" t="s">
        <v>22</v>
      </c>
    </row>
    <row r="26382" spans="1:17" x14ac:dyDescent="0.3">
      <c r="A26382" t="s">
        <v>13552</v>
      </c>
      <c r="B26382" t="s">
        <v>4999</v>
      </c>
      <c r="C26382" s="4" t="str">
        <f>INDEX(회사명!$L$4:$L$2250,MATCH($B26382,회사명!$H$4:$H$2250,0))</f>
        <v>메타랩스</v>
      </c>
      <c r="D26382" t="s">
        <v>5000</v>
      </c>
      <c r="E26382" t="s">
        <v>102</v>
      </c>
      <c r="F26382">
        <v>141</v>
      </c>
      <c r="G26382" t="s">
        <v>395</v>
      </c>
      <c r="H26382">
        <v>12</v>
      </c>
      <c r="I26382" s="1">
        <v>44561</v>
      </c>
      <c r="J26382" t="s">
        <v>18</v>
      </c>
      <c r="K26382" t="s">
        <v>19</v>
      </c>
      <c r="L26382" t="s">
        <v>350</v>
      </c>
      <c r="M26382" t="s">
        <v>11153</v>
      </c>
      <c r="N26382">
        <v>663756050</v>
      </c>
      <c r="O26382">
        <v>663756050</v>
      </c>
      <c r="P26382">
        <v>663756050</v>
      </c>
      <c r="Q26382" t="s">
        <v>22</v>
      </c>
    </row>
    <row r="26383" spans="1:17" x14ac:dyDescent="0.3">
      <c r="A26383" t="s">
        <v>13552</v>
      </c>
      <c r="B26383" t="s">
        <v>4999</v>
      </c>
      <c r="C26383" s="4" t="str">
        <f>INDEX(회사명!$L$4:$L$2250,MATCH($B26383,회사명!$H$4:$H$2250,0))</f>
        <v>메타랩스</v>
      </c>
      <c r="D26383" t="s">
        <v>5000</v>
      </c>
      <c r="E26383" t="s">
        <v>102</v>
      </c>
      <c r="F26383">
        <v>141</v>
      </c>
      <c r="G26383" t="s">
        <v>395</v>
      </c>
      <c r="H26383">
        <v>12</v>
      </c>
      <c r="I26383" s="1">
        <v>44561</v>
      </c>
      <c r="J26383" t="s">
        <v>18</v>
      </c>
      <c r="K26383" t="s">
        <v>19</v>
      </c>
      <c r="L26383" t="s">
        <v>409</v>
      </c>
      <c r="M26383" t="s">
        <v>11159</v>
      </c>
      <c r="N26383">
        <v>39139255</v>
      </c>
      <c r="O26383">
        <v>-3395792165</v>
      </c>
      <c r="P26383">
        <v>-3963018374</v>
      </c>
      <c r="Q26383" t="s">
        <v>22</v>
      </c>
    </row>
    <row r="26384" spans="1:17" x14ac:dyDescent="0.3">
      <c r="A26384" t="s">
        <v>13552</v>
      </c>
      <c r="B26384" t="s">
        <v>4999</v>
      </c>
      <c r="C26384" s="4" t="str">
        <f>INDEX(회사명!$L$4:$L$2250,MATCH($B26384,회사명!$H$4:$H$2250,0))</f>
        <v>메타랩스</v>
      </c>
      <c r="D26384" t="s">
        <v>5000</v>
      </c>
      <c r="E26384" t="s">
        <v>102</v>
      </c>
      <c r="F26384">
        <v>141</v>
      </c>
      <c r="G26384" t="s">
        <v>395</v>
      </c>
      <c r="H26384">
        <v>12</v>
      </c>
      <c r="I26384" s="1">
        <v>44561</v>
      </c>
      <c r="J26384" t="s">
        <v>18</v>
      </c>
      <c r="K26384" t="s">
        <v>19</v>
      </c>
      <c r="L26384" t="s">
        <v>496</v>
      </c>
      <c r="M26384" t="s">
        <v>2108</v>
      </c>
      <c r="N26384">
        <v>1226748940</v>
      </c>
      <c r="O26384">
        <v>1200141404</v>
      </c>
      <c r="P26384">
        <v>1797856972</v>
      </c>
      <c r="Q26384" t="s">
        <v>22</v>
      </c>
    </row>
    <row r="26385" spans="1:17" x14ac:dyDescent="0.3">
      <c r="A26385" t="s">
        <v>13552</v>
      </c>
      <c r="B26385" t="s">
        <v>4999</v>
      </c>
      <c r="C26385" s="4" t="str">
        <f>INDEX(회사명!$L$4:$L$2250,MATCH($B26385,회사명!$H$4:$H$2250,0))</f>
        <v>메타랩스</v>
      </c>
      <c r="D26385" t="s">
        <v>5000</v>
      </c>
      <c r="E26385" t="s">
        <v>102</v>
      </c>
      <c r="F26385">
        <v>141</v>
      </c>
      <c r="G26385" t="s">
        <v>395</v>
      </c>
      <c r="H26385">
        <v>12</v>
      </c>
      <c r="I26385" s="1">
        <v>44561</v>
      </c>
      <c r="J26385" t="s">
        <v>18</v>
      </c>
      <c r="K26385" t="s">
        <v>19</v>
      </c>
      <c r="L26385" t="s">
        <v>148</v>
      </c>
      <c r="M26385" t="s">
        <v>3513</v>
      </c>
      <c r="N26385">
        <v>-402136294</v>
      </c>
      <c r="O26385">
        <v>-389058198</v>
      </c>
      <c r="P26385">
        <v>-400822014</v>
      </c>
      <c r="Q26385" t="s">
        <v>22</v>
      </c>
    </row>
    <row r="26386" spans="1:17" x14ac:dyDescent="0.3">
      <c r="A26386" t="s">
        <v>13552</v>
      </c>
      <c r="B26386" t="s">
        <v>4999</v>
      </c>
      <c r="C26386" s="4" t="str">
        <f>INDEX(회사명!$L$4:$L$2250,MATCH($B26386,회사명!$H$4:$H$2250,0))</f>
        <v>메타랩스</v>
      </c>
      <c r="D26386" t="s">
        <v>5000</v>
      </c>
      <c r="E26386" t="s">
        <v>102</v>
      </c>
      <c r="F26386">
        <v>141</v>
      </c>
      <c r="G26386" t="s">
        <v>395</v>
      </c>
      <c r="H26386">
        <v>12</v>
      </c>
      <c r="I26386" s="1">
        <v>44561</v>
      </c>
      <c r="J26386" t="s">
        <v>18</v>
      </c>
      <c r="K26386" t="s">
        <v>19</v>
      </c>
      <c r="L26386" t="s">
        <v>954</v>
      </c>
      <c r="M26386" t="s">
        <v>14357</v>
      </c>
      <c r="N26386">
        <v>0</v>
      </c>
      <c r="O26386">
        <v>0</v>
      </c>
      <c r="P26386">
        <v>0</v>
      </c>
      <c r="Q26386" t="s">
        <v>22</v>
      </c>
    </row>
    <row r="26387" spans="1:17" x14ac:dyDescent="0.3">
      <c r="A26387" t="s">
        <v>13552</v>
      </c>
      <c r="B26387" t="s">
        <v>4999</v>
      </c>
      <c r="C26387" s="4" t="str">
        <f>INDEX(회사명!$L$4:$L$2250,MATCH($B26387,회사명!$H$4:$H$2250,0))</f>
        <v>메타랩스</v>
      </c>
      <c r="D26387" t="s">
        <v>5000</v>
      </c>
      <c r="E26387" t="s">
        <v>102</v>
      </c>
      <c r="F26387">
        <v>141</v>
      </c>
      <c r="G26387" t="s">
        <v>395</v>
      </c>
      <c r="H26387">
        <v>12</v>
      </c>
      <c r="I26387" s="1">
        <v>44561</v>
      </c>
      <c r="J26387" t="s">
        <v>18</v>
      </c>
      <c r="K26387" t="s">
        <v>19</v>
      </c>
      <c r="L26387" t="s">
        <v>5840</v>
      </c>
      <c r="M26387" t="s">
        <v>14410</v>
      </c>
      <c r="N26387">
        <v>0</v>
      </c>
      <c r="O26387">
        <v>-13078096</v>
      </c>
      <c r="P26387">
        <v>-1314280</v>
      </c>
      <c r="Q26387" t="s">
        <v>22</v>
      </c>
    </row>
    <row r="26388" spans="1:17" x14ac:dyDescent="0.3">
      <c r="A26388" t="s">
        <v>13552</v>
      </c>
      <c r="B26388" t="s">
        <v>4999</v>
      </c>
      <c r="C26388" s="4" t="str">
        <f>INDEX(회사명!$L$4:$L$2250,MATCH($B26388,회사명!$H$4:$H$2250,0))</f>
        <v>메타랩스</v>
      </c>
      <c r="D26388" t="s">
        <v>5000</v>
      </c>
      <c r="E26388" t="s">
        <v>102</v>
      </c>
      <c r="F26388">
        <v>141</v>
      </c>
      <c r="G26388" t="s">
        <v>395</v>
      </c>
      <c r="H26388">
        <v>12</v>
      </c>
      <c r="I26388" s="1">
        <v>44561</v>
      </c>
      <c r="J26388" t="s">
        <v>18</v>
      </c>
      <c r="K26388" t="s">
        <v>19</v>
      </c>
      <c r="L26388" t="s">
        <v>952</v>
      </c>
      <c r="M26388" t="s">
        <v>15553</v>
      </c>
      <c r="N26388">
        <v>-402136294</v>
      </c>
      <c r="O26388">
        <v>-402136294</v>
      </c>
      <c r="P26388">
        <v>-402136294</v>
      </c>
      <c r="Q26388" t="s">
        <v>22</v>
      </c>
    </row>
    <row r="26389" spans="1:17" x14ac:dyDescent="0.3">
      <c r="A26389" t="s">
        <v>13552</v>
      </c>
      <c r="B26389" t="s">
        <v>4999</v>
      </c>
      <c r="C26389" s="4" t="str">
        <f>INDEX(회사명!$L$4:$L$2250,MATCH($B26389,회사명!$H$4:$H$2250,0))</f>
        <v>메타랩스</v>
      </c>
      <c r="D26389" t="s">
        <v>5000</v>
      </c>
      <c r="E26389" t="s">
        <v>102</v>
      </c>
      <c r="F26389">
        <v>141</v>
      </c>
      <c r="G26389" t="s">
        <v>395</v>
      </c>
      <c r="H26389">
        <v>12</v>
      </c>
      <c r="I26389" s="1">
        <v>44561</v>
      </c>
      <c r="J26389" t="s">
        <v>18</v>
      </c>
      <c r="K26389" t="s">
        <v>19</v>
      </c>
      <c r="L26389" t="s">
        <v>94</v>
      </c>
      <c r="M26389" t="s">
        <v>1726</v>
      </c>
      <c r="N26389">
        <v>-17753339899</v>
      </c>
      <c r="O26389">
        <v>-18973635349</v>
      </c>
      <c r="P26389">
        <v>-26154097030</v>
      </c>
      <c r="Q26389" t="s">
        <v>22</v>
      </c>
    </row>
    <row r="26390" spans="1:17" x14ac:dyDescent="0.3">
      <c r="A26390" t="s">
        <v>13552</v>
      </c>
      <c r="B26390" t="s">
        <v>4999</v>
      </c>
      <c r="C26390" s="4" t="str">
        <f>INDEX(회사명!$L$4:$L$2250,MATCH($B26390,회사명!$H$4:$H$2250,0))</f>
        <v>메타랩스</v>
      </c>
      <c r="D26390" t="s">
        <v>5000</v>
      </c>
      <c r="E26390" t="s">
        <v>102</v>
      </c>
      <c r="F26390">
        <v>141</v>
      </c>
      <c r="G26390" t="s">
        <v>395</v>
      </c>
      <c r="H26390">
        <v>12</v>
      </c>
      <c r="I26390" s="1">
        <v>44561</v>
      </c>
      <c r="J26390" t="s">
        <v>18</v>
      </c>
      <c r="K26390" t="s">
        <v>19</v>
      </c>
      <c r="L26390" t="s">
        <v>13554</v>
      </c>
      <c r="M26390" t="s">
        <v>576</v>
      </c>
      <c r="N26390">
        <v>4407879171</v>
      </c>
      <c r="O26390">
        <v>493357215</v>
      </c>
      <c r="P26390">
        <v>1724526169</v>
      </c>
      <c r="Q26390" t="s">
        <v>22</v>
      </c>
    </row>
    <row r="26391" spans="1:17" x14ac:dyDescent="0.3">
      <c r="A26391" t="s">
        <v>13552</v>
      </c>
      <c r="B26391" t="s">
        <v>4999</v>
      </c>
      <c r="C26391" s="4" t="str">
        <f>INDEX(회사명!$L$4:$L$2250,MATCH($B26391,회사명!$H$4:$H$2250,0))</f>
        <v>메타랩스</v>
      </c>
      <c r="D26391" t="s">
        <v>5000</v>
      </c>
      <c r="E26391" t="s">
        <v>102</v>
      </c>
      <c r="F26391">
        <v>141</v>
      </c>
      <c r="G26391" t="s">
        <v>395</v>
      </c>
      <c r="H26391">
        <v>12</v>
      </c>
      <c r="I26391" s="1">
        <v>44561</v>
      </c>
      <c r="J26391" t="s">
        <v>18</v>
      </c>
      <c r="K26391" t="s">
        <v>19</v>
      </c>
      <c r="L26391" t="s">
        <v>96</v>
      </c>
      <c r="M26391" t="s">
        <v>97</v>
      </c>
      <c r="N26391">
        <v>56432227388</v>
      </c>
      <c r="O26391">
        <v>53464320393</v>
      </c>
      <c r="P26391">
        <v>58606761310</v>
      </c>
      <c r="Q26391" t="s">
        <v>22</v>
      </c>
    </row>
    <row r="26392" spans="1:17" x14ac:dyDescent="0.3">
      <c r="A26392" t="s">
        <v>13552</v>
      </c>
      <c r="B26392" t="s">
        <v>4999</v>
      </c>
      <c r="C26392" s="4" t="str">
        <f>INDEX(회사명!$L$4:$L$2250,MATCH($B26392,회사명!$H$4:$H$2250,0))</f>
        <v>메타랩스</v>
      </c>
      <c r="D26392" t="s">
        <v>5000</v>
      </c>
      <c r="E26392" t="s">
        <v>102</v>
      </c>
      <c r="F26392">
        <v>141</v>
      </c>
      <c r="G26392" t="s">
        <v>395</v>
      </c>
      <c r="H26392">
        <v>12</v>
      </c>
      <c r="I26392" s="1">
        <v>44561</v>
      </c>
      <c r="J26392" t="s">
        <v>18</v>
      </c>
      <c r="K26392" t="s">
        <v>19</v>
      </c>
      <c r="L26392" t="s">
        <v>98</v>
      </c>
      <c r="M26392" t="s">
        <v>151</v>
      </c>
      <c r="N26392">
        <v>85034044701</v>
      </c>
      <c r="O26392">
        <v>77019665045</v>
      </c>
      <c r="P26392">
        <v>98289716301</v>
      </c>
      <c r="Q26392" t="s">
        <v>22</v>
      </c>
    </row>
    <row r="26393" spans="1:17" x14ac:dyDescent="0.3">
      <c r="A26393" t="s">
        <v>13552</v>
      </c>
      <c r="B26393" t="s">
        <v>5004</v>
      </c>
      <c r="C26393" s="4" t="str">
        <f>INDEX(회사명!$L$4:$L$2250,MATCH($B26393,회사명!$H$4:$H$2250,0))</f>
        <v>메타바이오메드</v>
      </c>
      <c r="D26393" t="s">
        <v>5005</v>
      </c>
      <c r="E26393" t="s">
        <v>16</v>
      </c>
      <c r="F26393">
        <v>213</v>
      </c>
      <c r="G26393" t="s">
        <v>2821</v>
      </c>
      <c r="H26393">
        <v>12</v>
      </c>
      <c r="I26393" s="1">
        <v>44561</v>
      </c>
      <c r="J26393" t="s">
        <v>18</v>
      </c>
      <c r="K26393" t="s">
        <v>19</v>
      </c>
      <c r="L26393" t="s">
        <v>20</v>
      </c>
      <c r="M26393" t="s">
        <v>21</v>
      </c>
      <c r="Q26393" t="s">
        <v>22</v>
      </c>
    </row>
    <row r="26394" spans="1:17" x14ac:dyDescent="0.3">
      <c r="A26394" t="s">
        <v>13552</v>
      </c>
      <c r="B26394" t="s">
        <v>5004</v>
      </c>
      <c r="C26394" s="4" t="str">
        <f>INDEX(회사명!$L$4:$L$2250,MATCH($B26394,회사명!$H$4:$H$2250,0))</f>
        <v>메타바이오메드</v>
      </c>
      <c r="D26394" t="s">
        <v>5005</v>
      </c>
      <c r="E26394" t="s">
        <v>16</v>
      </c>
      <c r="F26394">
        <v>213</v>
      </c>
      <c r="G26394" t="s">
        <v>2821</v>
      </c>
      <c r="H26394">
        <v>12</v>
      </c>
      <c r="I26394" s="1">
        <v>44561</v>
      </c>
      <c r="J26394" t="s">
        <v>18</v>
      </c>
      <c r="K26394" t="s">
        <v>19</v>
      </c>
      <c r="L26394" t="s">
        <v>23</v>
      </c>
      <c r="M26394" t="s">
        <v>24</v>
      </c>
      <c r="N26394">
        <v>48203481656</v>
      </c>
      <c r="O26394">
        <v>52122583009</v>
      </c>
      <c r="P26394">
        <v>41331663806</v>
      </c>
      <c r="Q26394" t="s">
        <v>22</v>
      </c>
    </row>
    <row r="26395" spans="1:17" x14ac:dyDescent="0.3">
      <c r="A26395" t="s">
        <v>13552</v>
      </c>
      <c r="B26395" t="s">
        <v>5004</v>
      </c>
      <c r="C26395" s="4" t="str">
        <f>INDEX(회사명!$L$4:$L$2250,MATCH($B26395,회사명!$H$4:$H$2250,0))</f>
        <v>메타바이오메드</v>
      </c>
      <c r="D26395" t="s">
        <v>5005</v>
      </c>
      <c r="E26395" t="s">
        <v>16</v>
      </c>
      <c r="F26395">
        <v>213</v>
      </c>
      <c r="G26395" t="s">
        <v>2821</v>
      </c>
      <c r="H26395">
        <v>12</v>
      </c>
      <c r="I26395" s="1">
        <v>44561</v>
      </c>
      <c r="J26395" t="s">
        <v>18</v>
      </c>
      <c r="K26395" t="s">
        <v>19</v>
      </c>
      <c r="L26395" t="s">
        <v>25</v>
      </c>
      <c r="M26395" t="s">
        <v>26</v>
      </c>
      <c r="N26395">
        <v>10113000585</v>
      </c>
      <c r="O26395">
        <v>8638909990</v>
      </c>
      <c r="P26395">
        <v>2350437273</v>
      </c>
      <c r="Q26395" t="s">
        <v>22</v>
      </c>
    </row>
    <row r="26396" spans="1:17" x14ac:dyDescent="0.3">
      <c r="A26396" t="s">
        <v>13552</v>
      </c>
      <c r="B26396" t="s">
        <v>5004</v>
      </c>
      <c r="C26396" s="4" t="str">
        <f>INDEX(회사명!$L$4:$L$2250,MATCH($B26396,회사명!$H$4:$H$2250,0))</f>
        <v>메타바이오메드</v>
      </c>
      <c r="D26396" t="s">
        <v>5005</v>
      </c>
      <c r="E26396" t="s">
        <v>16</v>
      </c>
      <c r="F26396">
        <v>213</v>
      </c>
      <c r="G26396" t="s">
        <v>2821</v>
      </c>
      <c r="H26396">
        <v>12</v>
      </c>
      <c r="I26396" s="1">
        <v>44561</v>
      </c>
      <c r="J26396" t="s">
        <v>18</v>
      </c>
      <c r="K26396" t="s">
        <v>19</v>
      </c>
      <c r="L26396" t="s">
        <v>29</v>
      </c>
      <c r="M26396" t="s">
        <v>247</v>
      </c>
      <c r="N26396">
        <v>13141922658</v>
      </c>
      <c r="O26396">
        <v>12223615631</v>
      </c>
      <c r="P26396">
        <v>16081163991</v>
      </c>
      <c r="Q26396" t="s">
        <v>22</v>
      </c>
    </row>
    <row r="26397" spans="1:17" x14ac:dyDescent="0.3">
      <c r="A26397" t="s">
        <v>13552</v>
      </c>
      <c r="B26397" t="s">
        <v>5004</v>
      </c>
      <c r="C26397" s="4" t="str">
        <f>INDEX(회사명!$L$4:$L$2250,MATCH($B26397,회사명!$H$4:$H$2250,0))</f>
        <v>메타바이오메드</v>
      </c>
      <c r="D26397" t="s">
        <v>5005</v>
      </c>
      <c r="E26397" t="s">
        <v>16</v>
      </c>
      <c r="F26397">
        <v>213</v>
      </c>
      <c r="G26397" t="s">
        <v>2821</v>
      </c>
      <c r="H26397">
        <v>12</v>
      </c>
      <c r="I26397" s="1">
        <v>44561</v>
      </c>
      <c r="J26397" t="s">
        <v>18</v>
      </c>
      <c r="K26397" t="s">
        <v>19</v>
      </c>
      <c r="L26397" t="s">
        <v>106</v>
      </c>
      <c r="M26397" t="s">
        <v>2286</v>
      </c>
      <c r="N26397">
        <v>3846373409</v>
      </c>
      <c r="O26397">
        <v>12098572002</v>
      </c>
      <c r="P26397">
        <v>4006696128</v>
      </c>
      <c r="Q26397" t="s">
        <v>22</v>
      </c>
    </row>
    <row r="26398" spans="1:17" x14ac:dyDescent="0.3">
      <c r="A26398" t="s">
        <v>13552</v>
      </c>
      <c r="B26398" t="s">
        <v>5004</v>
      </c>
      <c r="C26398" s="4" t="str">
        <f>INDEX(회사명!$L$4:$L$2250,MATCH($B26398,회사명!$H$4:$H$2250,0))</f>
        <v>메타바이오메드</v>
      </c>
      <c r="D26398" t="s">
        <v>5005</v>
      </c>
      <c r="E26398" t="s">
        <v>16</v>
      </c>
      <c r="F26398">
        <v>213</v>
      </c>
      <c r="G26398" t="s">
        <v>2821</v>
      </c>
      <c r="H26398">
        <v>12</v>
      </c>
      <c r="I26398" s="1">
        <v>44561</v>
      </c>
      <c r="J26398" t="s">
        <v>18</v>
      </c>
      <c r="K26398" t="s">
        <v>19</v>
      </c>
      <c r="L26398" t="s">
        <v>31</v>
      </c>
      <c r="M26398" t="s">
        <v>32</v>
      </c>
      <c r="N26398">
        <v>15276427012</v>
      </c>
      <c r="O26398">
        <v>16963220916</v>
      </c>
      <c r="P26398">
        <v>15172655549</v>
      </c>
      <c r="Q26398" t="s">
        <v>22</v>
      </c>
    </row>
    <row r="26399" spans="1:17" x14ac:dyDescent="0.3">
      <c r="A26399" t="s">
        <v>13552</v>
      </c>
      <c r="B26399" t="s">
        <v>5004</v>
      </c>
      <c r="C26399" s="4" t="str">
        <f>INDEX(회사명!$L$4:$L$2250,MATCH($B26399,회사명!$H$4:$H$2250,0))</f>
        <v>메타바이오메드</v>
      </c>
      <c r="D26399" t="s">
        <v>5005</v>
      </c>
      <c r="E26399" t="s">
        <v>16</v>
      </c>
      <c r="F26399">
        <v>213</v>
      </c>
      <c r="G26399" t="s">
        <v>2821</v>
      </c>
      <c r="H26399">
        <v>12</v>
      </c>
      <c r="I26399" s="1">
        <v>44561</v>
      </c>
      <c r="J26399" t="s">
        <v>18</v>
      </c>
      <c r="K26399" t="s">
        <v>19</v>
      </c>
      <c r="L26399" t="s">
        <v>35</v>
      </c>
      <c r="M26399" t="s">
        <v>36</v>
      </c>
      <c r="N26399">
        <v>700125</v>
      </c>
      <c r="O26399">
        <v>51654028</v>
      </c>
      <c r="P26399">
        <v>398330</v>
      </c>
      <c r="Q26399" t="s">
        <v>22</v>
      </c>
    </row>
    <row r="26400" spans="1:17" x14ac:dyDescent="0.3">
      <c r="A26400" t="s">
        <v>13552</v>
      </c>
      <c r="B26400" t="s">
        <v>5004</v>
      </c>
      <c r="C26400" s="4" t="str">
        <f>INDEX(회사명!$L$4:$L$2250,MATCH($B26400,회사명!$H$4:$H$2250,0))</f>
        <v>메타바이오메드</v>
      </c>
      <c r="D26400" t="s">
        <v>5005</v>
      </c>
      <c r="E26400" t="s">
        <v>16</v>
      </c>
      <c r="F26400">
        <v>213</v>
      </c>
      <c r="G26400" t="s">
        <v>2821</v>
      </c>
      <c r="H26400">
        <v>12</v>
      </c>
      <c r="I26400" s="1">
        <v>44561</v>
      </c>
      <c r="J26400" t="s">
        <v>18</v>
      </c>
      <c r="K26400" t="s">
        <v>19</v>
      </c>
      <c r="L26400" t="s">
        <v>37</v>
      </c>
      <c r="M26400" t="s">
        <v>38</v>
      </c>
      <c r="N26400">
        <v>1295292239</v>
      </c>
      <c r="O26400">
        <v>1802542458</v>
      </c>
      <c r="P26400">
        <v>1418554705</v>
      </c>
      <c r="Q26400" t="s">
        <v>22</v>
      </c>
    </row>
    <row r="26401" spans="1:17" x14ac:dyDescent="0.3">
      <c r="A26401" t="s">
        <v>13552</v>
      </c>
      <c r="B26401" t="s">
        <v>5004</v>
      </c>
      <c r="C26401" s="4" t="str">
        <f>INDEX(회사명!$L$4:$L$2250,MATCH($B26401,회사명!$H$4:$H$2250,0))</f>
        <v>메타바이오메드</v>
      </c>
      <c r="D26401" t="s">
        <v>5005</v>
      </c>
      <c r="E26401" t="s">
        <v>16</v>
      </c>
      <c r="F26401">
        <v>213</v>
      </c>
      <c r="G26401" t="s">
        <v>2821</v>
      </c>
      <c r="H26401">
        <v>12</v>
      </c>
      <c r="I26401" s="1">
        <v>44561</v>
      </c>
      <c r="J26401" t="s">
        <v>18</v>
      </c>
      <c r="K26401" t="s">
        <v>19</v>
      </c>
      <c r="L26401" t="s">
        <v>108</v>
      </c>
      <c r="M26401" t="s">
        <v>109</v>
      </c>
      <c r="N26401">
        <v>1986933507</v>
      </c>
      <c r="O26401">
        <v>344067984</v>
      </c>
      <c r="P26401">
        <v>1770022830</v>
      </c>
      <c r="Q26401" t="s">
        <v>22</v>
      </c>
    </row>
    <row r="26402" spans="1:17" x14ac:dyDescent="0.3">
      <c r="A26402" t="s">
        <v>13552</v>
      </c>
      <c r="B26402" t="s">
        <v>5004</v>
      </c>
      <c r="C26402" s="4" t="str">
        <f>INDEX(회사명!$L$4:$L$2250,MATCH($B26402,회사명!$H$4:$H$2250,0))</f>
        <v>메타바이오메드</v>
      </c>
      <c r="D26402" t="s">
        <v>5005</v>
      </c>
      <c r="E26402" t="s">
        <v>16</v>
      </c>
      <c r="F26402">
        <v>213</v>
      </c>
      <c r="G26402" t="s">
        <v>2821</v>
      </c>
      <c r="H26402">
        <v>12</v>
      </c>
      <c r="I26402" s="1">
        <v>44561</v>
      </c>
      <c r="J26402" t="s">
        <v>18</v>
      </c>
      <c r="K26402" t="s">
        <v>19</v>
      </c>
      <c r="L26402" t="s">
        <v>39</v>
      </c>
      <c r="M26402" t="s">
        <v>40</v>
      </c>
      <c r="N26402">
        <v>2542832121</v>
      </c>
      <c r="P26402">
        <v>531735000</v>
      </c>
      <c r="Q26402" t="s">
        <v>22</v>
      </c>
    </row>
    <row r="26403" spans="1:17" x14ac:dyDescent="0.3">
      <c r="A26403" t="s">
        <v>13552</v>
      </c>
      <c r="B26403" t="s">
        <v>5004</v>
      </c>
      <c r="C26403" s="4" t="str">
        <f>INDEX(회사명!$L$4:$L$2250,MATCH($B26403,회사명!$H$4:$H$2250,0))</f>
        <v>메타바이오메드</v>
      </c>
      <c r="D26403" t="s">
        <v>5005</v>
      </c>
      <c r="E26403" t="s">
        <v>16</v>
      </c>
      <c r="F26403">
        <v>213</v>
      </c>
      <c r="G26403" t="s">
        <v>2821</v>
      </c>
      <c r="H26403">
        <v>12</v>
      </c>
      <c r="I26403" s="1">
        <v>44561</v>
      </c>
      <c r="J26403" t="s">
        <v>18</v>
      </c>
      <c r="K26403" t="s">
        <v>19</v>
      </c>
      <c r="L26403" t="s">
        <v>41</v>
      </c>
      <c r="M26403" t="s">
        <v>42</v>
      </c>
      <c r="N26403">
        <v>54924645634</v>
      </c>
      <c r="O26403">
        <v>55733328920</v>
      </c>
      <c r="P26403">
        <v>61960088778</v>
      </c>
      <c r="Q26403" t="s">
        <v>22</v>
      </c>
    </row>
    <row r="26404" spans="1:17" x14ac:dyDescent="0.3">
      <c r="A26404" t="s">
        <v>13552</v>
      </c>
      <c r="B26404" t="s">
        <v>5004</v>
      </c>
      <c r="C26404" s="4" t="str">
        <f>INDEX(회사명!$L$4:$L$2250,MATCH($B26404,회사명!$H$4:$H$2250,0))</f>
        <v>메타바이오메드</v>
      </c>
      <c r="D26404" t="s">
        <v>5005</v>
      </c>
      <c r="E26404" t="s">
        <v>16</v>
      </c>
      <c r="F26404">
        <v>213</v>
      </c>
      <c r="G26404" t="s">
        <v>2821</v>
      </c>
      <c r="H26404">
        <v>12</v>
      </c>
      <c r="I26404" s="1">
        <v>44561</v>
      </c>
      <c r="J26404" t="s">
        <v>18</v>
      </c>
      <c r="K26404" t="s">
        <v>19</v>
      </c>
      <c r="L26404" t="s">
        <v>43</v>
      </c>
      <c r="M26404" t="s">
        <v>156</v>
      </c>
      <c r="N26404">
        <v>1120557304</v>
      </c>
      <c r="O26404">
        <v>1281279315</v>
      </c>
      <c r="P26404">
        <v>1198743158</v>
      </c>
      <c r="Q26404" t="s">
        <v>22</v>
      </c>
    </row>
    <row r="26405" spans="1:17" x14ac:dyDescent="0.3">
      <c r="A26405" t="s">
        <v>13552</v>
      </c>
      <c r="B26405" t="s">
        <v>5004</v>
      </c>
      <c r="C26405" s="4" t="str">
        <f>INDEX(회사명!$L$4:$L$2250,MATCH($B26405,회사명!$H$4:$H$2250,0))</f>
        <v>메타바이오메드</v>
      </c>
      <c r="D26405" t="s">
        <v>5005</v>
      </c>
      <c r="E26405" t="s">
        <v>16</v>
      </c>
      <c r="F26405">
        <v>213</v>
      </c>
      <c r="G26405" t="s">
        <v>2821</v>
      </c>
      <c r="H26405">
        <v>12</v>
      </c>
      <c r="I26405" s="1">
        <v>44561</v>
      </c>
      <c r="J26405" t="s">
        <v>18</v>
      </c>
      <c r="K26405" t="s">
        <v>19</v>
      </c>
      <c r="L26405" t="s">
        <v>703</v>
      </c>
      <c r="M26405" t="s">
        <v>2286</v>
      </c>
      <c r="N26405">
        <v>1240017211</v>
      </c>
      <c r="O26405">
        <v>766336502</v>
      </c>
      <c r="P26405">
        <v>875115332</v>
      </c>
      <c r="Q26405" t="s">
        <v>22</v>
      </c>
    </row>
    <row r="26406" spans="1:17" x14ac:dyDescent="0.3">
      <c r="A26406" t="s">
        <v>13552</v>
      </c>
      <c r="B26406" t="s">
        <v>5004</v>
      </c>
      <c r="C26406" s="4" t="str">
        <f>INDEX(회사명!$L$4:$L$2250,MATCH($B26406,회사명!$H$4:$H$2250,0))</f>
        <v>메타바이오메드</v>
      </c>
      <c r="D26406" t="s">
        <v>5005</v>
      </c>
      <c r="E26406" t="s">
        <v>16</v>
      </c>
      <c r="F26406">
        <v>213</v>
      </c>
      <c r="G26406" t="s">
        <v>2821</v>
      </c>
      <c r="H26406">
        <v>12</v>
      </c>
      <c r="I26406" s="1">
        <v>44561</v>
      </c>
      <c r="J26406" t="s">
        <v>18</v>
      </c>
      <c r="K26406" t="s">
        <v>19</v>
      </c>
      <c r="L26406" t="s">
        <v>51</v>
      </c>
      <c r="M26406" t="s">
        <v>52</v>
      </c>
      <c r="N26406">
        <v>37842650110</v>
      </c>
      <c r="O26406">
        <v>41140828608</v>
      </c>
      <c r="P26406">
        <v>43739072314</v>
      </c>
      <c r="Q26406" t="s">
        <v>22</v>
      </c>
    </row>
    <row r="26407" spans="1:17" x14ac:dyDescent="0.3">
      <c r="A26407" t="s">
        <v>13552</v>
      </c>
      <c r="B26407" t="s">
        <v>5004</v>
      </c>
      <c r="C26407" s="4" t="str">
        <f>INDEX(회사명!$L$4:$L$2250,MATCH($B26407,회사명!$H$4:$H$2250,0))</f>
        <v>메타바이오메드</v>
      </c>
      <c r="D26407" t="s">
        <v>5005</v>
      </c>
      <c r="E26407" t="s">
        <v>16</v>
      </c>
      <c r="F26407">
        <v>213</v>
      </c>
      <c r="G26407" t="s">
        <v>2821</v>
      </c>
      <c r="H26407">
        <v>12</v>
      </c>
      <c r="I26407" s="1">
        <v>44561</v>
      </c>
      <c r="J26407" t="s">
        <v>18</v>
      </c>
      <c r="K26407" t="s">
        <v>19</v>
      </c>
      <c r="L26407" t="s">
        <v>57</v>
      </c>
      <c r="M26407" t="s">
        <v>58</v>
      </c>
      <c r="N26407">
        <v>1378216773</v>
      </c>
      <c r="O26407">
        <v>2469656405</v>
      </c>
      <c r="P26407">
        <v>6906942166</v>
      </c>
      <c r="Q26407" t="s">
        <v>22</v>
      </c>
    </row>
    <row r="26408" spans="1:17" x14ac:dyDescent="0.3">
      <c r="A26408" t="s">
        <v>13552</v>
      </c>
      <c r="B26408" t="s">
        <v>5004</v>
      </c>
      <c r="C26408" s="4" t="str">
        <f>INDEX(회사명!$L$4:$L$2250,MATCH($B26408,회사명!$H$4:$H$2250,0))</f>
        <v>메타바이오메드</v>
      </c>
      <c r="D26408" t="s">
        <v>5005</v>
      </c>
      <c r="E26408" t="s">
        <v>16</v>
      </c>
      <c r="F26408">
        <v>213</v>
      </c>
      <c r="G26408" t="s">
        <v>2821</v>
      </c>
      <c r="H26408">
        <v>12</v>
      </c>
      <c r="I26408" s="1">
        <v>44561</v>
      </c>
      <c r="J26408" t="s">
        <v>18</v>
      </c>
      <c r="K26408" t="s">
        <v>19</v>
      </c>
      <c r="L26408" t="s">
        <v>55</v>
      </c>
      <c r="M26408" t="s">
        <v>56</v>
      </c>
      <c r="N26408">
        <v>582914741</v>
      </c>
      <c r="O26408">
        <v>610904764</v>
      </c>
      <c r="P26408">
        <v>480030479</v>
      </c>
      <c r="Q26408" t="s">
        <v>22</v>
      </c>
    </row>
    <row r="26409" spans="1:17" x14ac:dyDescent="0.3">
      <c r="A26409" t="s">
        <v>13552</v>
      </c>
      <c r="B26409" t="s">
        <v>5004</v>
      </c>
      <c r="C26409" s="4" t="str">
        <f>INDEX(회사명!$L$4:$L$2250,MATCH($B26409,회사명!$H$4:$H$2250,0))</f>
        <v>메타바이오메드</v>
      </c>
      <c r="D26409" t="s">
        <v>5005</v>
      </c>
      <c r="E26409" t="s">
        <v>16</v>
      </c>
      <c r="F26409">
        <v>213</v>
      </c>
      <c r="G26409" t="s">
        <v>2821</v>
      </c>
      <c r="H26409">
        <v>12</v>
      </c>
      <c r="I26409" s="1">
        <v>44561</v>
      </c>
      <c r="J26409" t="s">
        <v>18</v>
      </c>
      <c r="K26409" t="s">
        <v>19</v>
      </c>
      <c r="L26409" t="s">
        <v>53</v>
      </c>
      <c r="M26409" t="s">
        <v>54</v>
      </c>
      <c r="N26409">
        <v>1434873517</v>
      </c>
      <c r="O26409">
        <v>1585329847</v>
      </c>
      <c r="P26409">
        <v>679367320</v>
      </c>
      <c r="Q26409" t="s">
        <v>22</v>
      </c>
    </row>
    <row r="26410" spans="1:17" x14ac:dyDescent="0.3">
      <c r="A26410" t="s">
        <v>13552</v>
      </c>
      <c r="B26410" t="s">
        <v>5004</v>
      </c>
      <c r="C26410" s="4" t="str">
        <f>INDEX(회사명!$L$4:$L$2250,MATCH($B26410,회사명!$H$4:$H$2250,0))</f>
        <v>메타바이오메드</v>
      </c>
      <c r="D26410" t="s">
        <v>5005</v>
      </c>
      <c r="E26410" t="s">
        <v>16</v>
      </c>
      <c r="F26410">
        <v>213</v>
      </c>
      <c r="G26410" t="s">
        <v>2821</v>
      </c>
      <c r="H26410">
        <v>12</v>
      </c>
      <c r="I26410" s="1">
        <v>44561</v>
      </c>
      <c r="J26410" t="s">
        <v>18</v>
      </c>
      <c r="K26410" t="s">
        <v>19</v>
      </c>
      <c r="L26410" t="s">
        <v>401</v>
      </c>
      <c r="M26410" t="s">
        <v>473</v>
      </c>
      <c r="N26410">
        <v>6113545056</v>
      </c>
      <c r="O26410">
        <v>5027118729</v>
      </c>
      <c r="P26410">
        <v>4525544202</v>
      </c>
      <c r="Q26410" t="s">
        <v>22</v>
      </c>
    </row>
    <row r="26411" spans="1:17" x14ac:dyDescent="0.3">
      <c r="A26411" t="s">
        <v>13552</v>
      </c>
      <c r="B26411" t="s">
        <v>5004</v>
      </c>
      <c r="C26411" s="4" t="str">
        <f>INDEX(회사명!$L$4:$L$2250,MATCH($B26411,회사명!$H$4:$H$2250,0))</f>
        <v>메타바이오메드</v>
      </c>
      <c r="D26411" t="s">
        <v>5005</v>
      </c>
      <c r="E26411" t="s">
        <v>16</v>
      </c>
      <c r="F26411">
        <v>213</v>
      </c>
      <c r="G26411" t="s">
        <v>2821</v>
      </c>
      <c r="H26411">
        <v>12</v>
      </c>
      <c r="I26411" s="1">
        <v>44561</v>
      </c>
      <c r="J26411" t="s">
        <v>18</v>
      </c>
      <c r="K26411" t="s">
        <v>19</v>
      </c>
      <c r="L26411" t="s">
        <v>123</v>
      </c>
      <c r="M26411" t="s">
        <v>124</v>
      </c>
      <c r="N26411">
        <v>233713400</v>
      </c>
      <c r="P26411">
        <v>1173049955</v>
      </c>
      <c r="Q26411" t="s">
        <v>22</v>
      </c>
    </row>
    <row r="26412" spans="1:17" x14ac:dyDescent="0.3">
      <c r="A26412" t="s">
        <v>13552</v>
      </c>
      <c r="B26412" t="s">
        <v>5004</v>
      </c>
      <c r="C26412" s="4" t="str">
        <f>INDEX(회사명!$L$4:$L$2250,MATCH($B26412,회사명!$H$4:$H$2250,0))</f>
        <v>메타바이오메드</v>
      </c>
      <c r="D26412" t="s">
        <v>5005</v>
      </c>
      <c r="E26412" t="s">
        <v>16</v>
      </c>
      <c r="F26412">
        <v>213</v>
      </c>
      <c r="G26412" t="s">
        <v>2821</v>
      </c>
      <c r="H26412">
        <v>12</v>
      </c>
      <c r="I26412" s="1">
        <v>44561</v>
      </c>
      <c r="J26412" t="s">
        <v>18</v>
      </c>
      <c r="K26412" t="s">
        <v>19</v>
      </c>
      <c r="L26412" t="s">
        <v>121</v>
      </c>
      <c r="M26412" t="s">
        <v>122</v>
      </c>
      <c r="N26412">
        <v>11897330</v>
      </c>
      <c r="O26412">
        <v>213317315</v>
      </c>
      <c r="P26412">
        <v>380107972</v>
      </c>
      <c r="Q26412" t="s">
        <v>22</v>
      </c>
    </row>
    <row r="26413" spans="1:17" x14ac:dyDescent="0.3">
      <c r="A26413" t="s">
        <v>13552</v>
      </c>
      <c r="B26413" t="s">
        <v>5004</v>
      </c>
      <c r="C26413" s="4" t="str">
        <f>INDEX(회사명!$L$4:$L$2250,MATCH($B26413,회사명!$H$4:$H$2250,0))</f>
        <v>메타바이오메드</v>
      </c>
      <c r="D26413" t="s">
        <v>5005</v>
      </c>
      <c r="E26413" t="s">
        <v>16</v>
      </c>
      <c r="F26413">
        <v>213</v>
      </c>
      <c r="G26413" t="s">
        <v>2821</v>
      </c>
      <c r="H26413">
        <v>12</v>
      </c>
      <c r="I26413" s="1">
        <v>44561</v>
      </c>
      <c r="J26413" t="s">
        <v>18</v>
      </c>
      <c r="K26413" t="s">
        <v>19</v>
      </c>
      <c r="L26413" t="s">
        <v>125</v>
      </c>
      <c r="M26413" t="s">
        <v>126</v>
      </c>
      <c r="N26413">
        <v>4966260192</v>
      </c>
      <c r="O26413">
        <v>2638557435</v>
      </c>
      <c r="P26413">
        <v>2002115880</v>
      </c>
      <c r="Q26413" t="s">
        <v>22</v>
      </c>
    </row>
    <row r="26414" spans="1:17" x14ac:dyDescent="0.3">
      <c r="A26414" t="s">
        <v>13552</v>
      </c>
      <c r="B26414" t="s">
        <v>5004</v>
      </c>
      <c r="C26414" s="4" t="str">
        <f>INDEX(회사명!$L$4:$L$2250,MATCH($B26414,회사명!$H$4:$H$2250,0))</f>
        <v>메타바이오메드</v>
      </c>
      <c r="D26414" t="s">
        <v>5005</v>
      </c>
      <c r="E26414" t="s">
        <v>16</v>
      </c>
      <c r="F26414">
        <v>213</v>
      </c>
      <c r="G26414" t="s">
        <v>2821</v>
      </c>
      <c r="H26414">
        <v>12</v>
      </c>
      <c r="I26414" s="1">
        <v>44561</v>
      </c>
      <c r="J26414" t="s">
        <v>18</v>
      </c>
      <c r="K26414" t="s">
        <v>19</v>
      </c>
      <c r="L26414" t="s">
        <v>59</v>
      </c>
      <c r="M26414" t="s">
        <v>60</v>
      </c>
      <c r="N26414">
        <v>103128127290</v>
      </c>
      <c r="O26414">
        <v>107855911929</v>
      </c>
      <c r="P26414">
        <v>103291752584</v>
      </c>
      <c r="Q26414" t="s">
        <v>22</v>
      </c>
    </row>
    <row r="26415" spans="1:17" x14ac:dyDescent="0.3">
      <c r="A26415" t="s">
        <v>13552</v>
      </c>
      <c r="B26415" t="s">
        <v>5004</v>
      </c>
      <c r="C26415" s="4" t="str">
        <f>INDEX(회사명!$L$4:$L$2250,MATCH($B26415,회사명!$H$4:$H$2250,0))</f>
        <v>메타바이오메드</v>
      </c>
      <c r="D26415" t="s">
        <v>5005</v>
      </c>
      <c r="E26415" t="s">
        <v>16</v>
      </c>
      <c r="F26415">
        <v>213</v>
      </c>
      <c r="G26415" t="s">
        <v>2821</v>
      </c>
      <c r="H26415">
        <v>12</v>
      </c>
      <c r="I26415" s="1">
        <v>44561</v>
      </c>
      <c r="J26415" t="s">
        <v>18</v>
      </c>
      <c r="K26415" t="s">
        <v>19</v>
      </c>
      <c r="L26415" t="s">
        <v>61</v>
      </c>
      <c r="M26415" t="s">
        <v>62</v>
      </c>
      <c r="Q26415" t="s">
        <v>22</v>
      </c>
    </row>
    <row r="26416" spans="1:17" x14ac:dyDescent="0.3">
      <c r="A26416" t="s">
        <v>13552</v>
      </c>
      <c r="B26416" t="s">
        <v>5004</v>
      </c>
      <c r="C26416" s="4" t="str">
        <f>INDEX(회사명!$L$4:$L$2250,MATCH($B26416,회사명!$H$4:$H$2250,0))</f>
        <v>메타바이오메드</v>
      </c>
      <c r="D26416" t="s">
        <v>5005</v>
      </c>
      <c r="E26416" t="s">
        <v>16</v>
      </c>
      <c r="F26416">
        <v>213</v>
      </c>
      <c r="G26416" t="s">
        <v>2821</v>
      </c>
      <c r="H26416">
        <v>12</v>
      </c>
      <c r="I26416" s="1">
        <v>44561</v>
      </c>
      <c r="J26416" t="s">
        <v>18</v>
      </c>
      <c r="K26416" t="s">
        <v>19</v>
      </c>
      <c r="L26416" t="s">
        <v>63</v>
      </c>
      <c r="M26416" t="s">
        <v>64</v>
      </c>
      <c r="N26416">
        <v>38161169549</v>
      </c>
      <c r="O26416">
        <v>47410258490</v>
      </c>
      <c r="P26416">
        <v>39343039469</v>
      </c>
      <c r="Q26416" t="s">
        <v>22</v>
      </c>
    </row>
    <row r="26417" spans="1:17" x14ac:dyDescent="0.3">
      <c r="A26417" t="s">
        <v>13552</v>
      </c>
      <c r="B26417" t="s">
        <v>5004</v>
      </c>
      <c r="C26417" s="4" t="str">
        <f>INDEX(회사명!$L$4:$L$2250,MATCH($B26417,회사명!$H$4:$H$2250,0))</f>
        <v>메타바이오메드</v>
      </c>
      <c r="D26417" t="s">
        <v>5005</v>
      </c>
      <c r="E26417" t="s">
        <v>16</v>
      </c>
      <c r="F26417">
        <v>213</v>
      </c>
      <c r="G26417" t="s">
        <v>2821</v>
      </c>
      <c r="H26417">
        <v>12</v>
      </c>
      <c r="I26417" s="1">
        <v>44561</v>
      </c>
      <c r="J26417" t="s">
        <v>18</v>
      </c>
      <c r="K26417" t="s">
        <v>19</v>
      </c>
      <c r="L26417" t="s">
        <v>65</v>
      </c>
      <c r="M26417" t="s">
        <v>322</v>
      </c>
      <c r="N26417">
        <v>5074402897</v>
      </c>
      <c r="O26417">
        <v>5525088376</v>
      </c>
      <c r="P26417">
        <v>7128731548</v>
      </c>
      <c r="Q26417" t="s">
        <v>22</v>
      </c>
    </row>
    <row r="26418" spans="1:17" x14ac:dyDescent="0.3">
      <c r="A26418" t="s">
        <v>13552</v>
      </c>
      <c r="B26418" t="s">
        <v>5004</v>
      </c>
      <c r="C26418" s="4" t="str">
        <f>INDEX(회사명!$L$4:$L$2250,MATCH($B26418,회사명!$H$4:$H$2250,0))</f>
        <v>메타바이오메드</v>
      </c>
      <c r="D26418" t="s">
        <v>5005</v>
      </c>
      <c r="E26418" t="s">
        <v>16</v>
      </c>
      <c r="F26418">
        <v>213</v>
      </c>
      <c r="G26418" t="s">
        <v>2821</v>
      </c>
      <c r="H26418">
        <v>12</v>
      </c>
      <c r="I26418" s="1">
        <v>44561</v>
      </c>
      <c r="J26418" t="s">
        <v>18</v>
      </c>
      <c r="K26418" t="s">
        <v>19</v>
      </c>
      <c r="L26418" t="s">
        <v>67</v>
      </c>
      <c r="M26418" t="s">
        <v>68</v>
      </c>
      <c r="N26418">
        <v>30361350658</v>
      </c>
      <c r="O26418">
        <v>39758966564</v>
      </c>
      <c r="P26418">
        <v>30198229758</v>
      </c>
      <c r="Q26418" t="s">
        <v>22</v>
      </c>
    </row>
    <row r="26419" spans="1:17" x14ac:dyDescent="0.3">
      <c r="A26419" t="s">
        <v>13552</v>
      </c>
      <c r="B26419" t="s">
        <v>5004</v>
      </c>
      <c r="C26419" s="4" t="str">
        <f>INDEX(회사명!$L$4:$L$2250,MATCH($B26419,회사명!$H$4:$H$2250,0))</f>
        <v>메타바이오메드</v>
      </c>
      <c r="D26419" t="s">
        <v>5005</v>
      </c>
      <c r="E26419" t="s">
        <v>16</v>
      </c>
      <c r="F26419">
        <v>213</v>
      </c>
      <c r="G26419" t="s">
        <v>2821</v>
      </c>
      <c r="H26419">
        <v>12</v>
      </c>
      <c r="I26419" s="1">
        <v>44561</v>
      </c>
      <c r="J26419" t="s">
        <v>18</v>
      </c>
      <c r="K26419" t="s">
        <v>19</v>
      </c>
      <c r="L26419" t="s">
        <v>132</v>
      </c>
      <c r="M26419" t="s">
        <v>133</v>
      </c>
      <c r="N26419">
        <v>277803986</v>
      </c>
      <c r="O26419">
        <v>313655137</v>
      </c>
      <c r="P26419">
        <v>202581317</v>
      </c>
      <c r="Q26419" t="s">
        <v>22</v>
      </c>
    </row>
    <row r="26420" spans="1:17" x14ac:dyDescent="0.3">
      <c r="A26420" t="s">
        <v>13552</v>
      </c>
      <c r="B26420" t="s">
        <v>5004</v>
      </c>
      <c r="C26420" s="4" t="str">
        <f>INDEX(회사명!$L$4:$L$2250,MATCH($B26420,회사명!$H$4:$H$2250,0))</f>
        <v>메타바이오메드</v>
      </c>
      <c r="D26420" t="s">
        <v>5005</v>
      </c>
      <c r="E26420" t="s">
        <v>16</v>
      </c>
      <c r="F26420">
        <v>213</v>
      </c>
      <c r="G26420" t="s">
        <v>2821</v>
      </c>
      <c r="H26420">
        <v>12</v>
      </c>
      <c r="I26420" s="1">
        <v>44561</v>
      </c>
      <c r="J26420" t="s">
        <v>18</v>
      </c>
      <c r="K26420" t="s">
        <v>19</v>
      </c>
      <c r="L26420" t="s">
        <v>134</v>
      </c>
      <c r="M26420" t="s">
        <v>135</v>
      </c>
      <c r="N26420">
        <v>42101905</v>
      </c>
      <c r="O26420">
        <v>86559931</v>
      </c>
      <c r="P26420">
        <v>229367119</v>
      </c>
      <c r="Q26420" t="s">
        <v>22</v>
      </c>
    </row>
    <row r="26421" spans="1:17" x14ac:dyDescent="0.3">
      <c r="A26421" t="s">
        <v>13552</v>
      </c>
      <c r="B26421" t="s">
        <v>5004</v>
      </c>
      <c r="C26421" s="4" t="str">
        <f>INDEX(회사명!$L$4:$L$2250,MATCH($B26421,회사명!$H$4:$H$2250,0))</f>
        <v>메타바이오메드</v>
      </c>
      <c r="D26421" t="s">
        <v>5005</v>
      </c>
      <c r="E26421" t="s">
        <v>16</v>
      </c>
      <c r="F26421">
        <v>213</v>
      </c>
      <c r="G26421" t="s">
        <v>2821</v>
      </c>
      <c r="H26421">
        <v>12</v>
      </c>
      <c r="I26421" s="1">
        <v>44561</v>
      </c>
      <c r="J26421" t="s">
        <v>18</v>
      </c>
      <c r="K26421" t="s">
        <v>19</v>
      </c>
      <c r="L26421" t="s">
        <v>77</v>
      </c>
      <c r="M26421" t="s">
        <v>78</v>
      </c>
      <c r="N26421">
        <v>2405510103</v>
      </c>
      <c r="O26421">
        <v>1725988482</v>
      </c>
      <c r="P26421">
        <v>1584129727</v>
      </c>
      <c r="Q26421" t="s">
        <v>22</v>
      </c>
    </row>
    <row r="26422" spans="1:17" x14ac:dyDescent="0.3">
      <c r="A26422" t="s">
        <v>13552</v>
      </c>
      <c r="B26422" t="s">
        <v>5004</v>
      </c>
      <c r="C26422" s="4" t="str">
        <f>INDEX(회사명!$L$4:$L$2250,MATCH($B26422,회사명!$H$4:$H$2250,0))</f>
        <v>메타바이오메드</v>
      </c>
      <c r="D26422" t="s">
        <v>5005</v>
      </c>
      <c r="E26422" t="s">
        <v>16</v>
      </c>
      <c r="F26422">
        <v>213</v>
      </c>
      <c r="G26422" t="s">
        <v>2821</v>
      </c>
      <c r="H26422">
        <v>12</v>
      </c>
      <c r="I26422" s="1">
        <v>44561</v>
      </c>
      <c r="J26422" t="s">
        <v>18</v>
      </c>
      <c r="K26422" t="s">
        <v>19</v>
      </c>
      <c r="L26422" t="s">
        <v>79</v>
      </c>
      <c r="M26422" t="s">
        <v>80</v>
      </c>
      <c r="N26422">
        <v>4868345261</v>
      </c>
      <c r="O26422">
        <v>10920253692</v>
      </c>
      <c r="P26422">
        <v>9086585463</v>
      </c>
      <c r="Q26422" t="s">
        <v>22</v>
      </c>
    </row>
    <row r="26423" spans="1:17" x14ac:dyDescent="0.3">
      <c r="A26423" t="s">
        <v>13552</v>
      </c>
      <c r="B26423" t="s">
        <v>5004</v>
      </c>
      <c r="C26423" s="4" t="str">
        <f>INDEX(회사명!$L$4:$L$2250,MATCH($B26423,회사명!$H$4:$H$2250,0))</f>
        <v>메타바이오메드</v>
      </c>
      <c r="D26423" t="s">
        <v>5005</v>
      </c>
      <c r="E26423" t="s">
        <v>16</v>
      </c>
      <c r="F26423">
        <v>213</v>
      </c>
      <c r="G26423" t="s">
        <v>2821</v>
      </c>
      <c r="H26423">
        <v>12</v>
      </c>
      <c r="I26423" s="1">
        <v>44561</v>
      </c>
      <c r="J26423" t="s">
        <v>18</v>
      </c>
      <c r="K26423" t="s">
        <v>19</v>
      </c>
      <c r="L26423" t="s">
        <v>81</v>
      </c>
      <c r="M26423" t="s">
        <v>82</v>
      </c>
      <c r="N26423">
        <v>3841672498</v>
      </c>
      <c r="O26423">
        <v>9638172425</v>
      </c>
      <c r="P26423">
        <v>7585225118</v>
      </c>
      <c r="Q26423" t="s">
        <v>22</v>
      </c>
    </row>
    <row r="26424" spans="1:17" x14ac:dyDescent="0.3">
      <c r="A26424" t="s">
        <v>13552</v>
      </c>
      <c r="B26424" t="s">
        <v>5004</v>
      </c>
      <c r="C26424" s="4" t="str">
        <f>INDEX(회사명!$L$4:$L$2250,MATCH($B26424,회사명!$H$4:$H$2250,0))</f>
        <v>메타바이오메드</v>
      </c>
      <c r="D26424" t="s">
        <v>5005</v>
      </c>
      <c r="E26424" t="s">
        <v>16</v>
      </c>
      <c r="F26424">
        <v>213</v>
      </c>
      <c r="G26424" t="s">
        <v>2821</v>
      </c>
      <c r="H26424">
        <v>12</v>
      </c>
      <c r="I26424" s="1">
        <v>44561</v>
      </c>
      <c r="J26424" t="s">
        <v>18</v>
      </c>
      <c r="K26424" t="s">
        <v>19</v>
      </c>
      <c r="L26424" t="s">
        <v>461</v>
      </c>
      <c r="M26424" t="s">
        <v>191</v>
      </c>
      <c r="N26424">
        <v>257929277</v>
      </c>
      <c r="O26424">
        <v>238663029</v>
      </c>
      <c r="P26424">
        <v>306552127</v>
      </c>
      <c r="Q26424" t="s">
        <v>22</v>
      </c>
    </row>
    <row r="26425" spans="1:17" x14ac:dyDescent="0.3">
      <c r="A26425" t="s">
        <v>13552</v>
      </c>
      <c r="B26425" t="s">
        <v>5004</v>
      </c>
      <c r="C26425" s="4" t="str">
        <f>INDEX(회사명!$L$4:$L$2250,MATCH($B26425,회사명!$H$4:$H$2250,0))</f>
        <v>메타바이오메드</v>
      </c>
      <c r="D26425" t="s">
        <v>5005</v>
      </c>
      <c r="E26425" t="s">
        <v>16</v>
      </c>
      <c r="F26425">
        <v>213</v>
      </c>
      <c r="G26425" t="s">
        <v>2821</v>
      </c>
      <c r="H26425">
        <v>12</v>
      </c>
      <c r="I26425" s="1">
        <v>44561</v>
      </c>
      <c r="J26425" t="s">
        <v>18</v>
      </c>
      <c r="K26425" t="s">
        <v>19</v>
      </c>
      <c r="L26425" t="s">
        <v>84</v>
      </c>
      <c r="M26425" t="s">
        <v>139</v>
      </c>
      <c r="N26425">
        <v>381014541</v>
      </c>
      <c r="O26425">
        <v>502771455</v>
      </c>
      <c r="P26425">
        <v>772805967</v>
      </c>
      <c r="Q26425" t="s">
        <v>22</v>
      </c>
    </row>
    <row r="26426" spans="1:17" x14ac:dyDescent="0.3">
      <c r="A26426" t="s">
        <v>13552</v>
      </c>
      <c r="B26426" t="s">
        <v>5004</v>
      </c>
      <c r="C26426" s="4" t="str">
        <f>INDEX(회사명!$L$4:$L$2250,MATCH($B26426,회사명!$H$4:$H$2250,0))</f>
        <v>메타바이오메드</v>
      </c>
      <c r="D26426" t="s">
        <v>5005</v>
      </c>
      <c r="E26426" t="s">
        <v>16</v>
      </c>
      <c r="F26426">
        <v>213</v>
      </c>
      <c r="G26426" t="s">
        <v>2821</v>
      </c>
      <c r="H26426">
        <v>12</v>
      </c>
      <c r="I26426" s="1">
        <v>44561</v>
      </c>
      <c r="J26426" t="s">
        <v>18</v>
      </c>
      <c r="K26426" t="s">
        <v>19</v>
      </c>
      <c r="L26426" t="s">
        <v>167</v>
      </c>
      <c r="M26426" t="s">
        <v>1403</v>
      </c>
      <c r="N26426">
        <v>195647293</v>
      </c>
      <c r="O26426">
        <v>257973234</v>
      </c>
      <c r="P26426">
        <v>139328702</v>
      </c>
      <c r="Q26426" t="s">
        <v>22</v>
      </c>
    </row>
    <row r="26427" spans="1:17" x14ac:dyDescent="0.3">
      <c r="A26427" t="s">
        <v>13552</v>
      </c>
      <c r="B26427" t="s">
        <v>5004</v>
      </c>
      <c r="C26427" s="4" t="str">
        <f>INDEX(회사명!$L$4:$L$2250,MATCH($B26427,회사명!$H$4:$H$2250,0))</f>
        <v>메타바이오메드</v>
      </c>
      <c r="D26427" t="s">
        <v>5005</v>
      </c>
      <c r="E26427" t="s">
        <v>16</v>
      </c>
      <c r="F26427">
        <v>213</v>
      </c>
      <c r="G26427" t="s">
        <v>2821</v>
      </c>
      <c r="H26427">
        <v>12</v>
      </c>
      <c r="I26427" s="1">
        <v>44561</v>
      </c>
      <c r="J26427" t="s">
        <v>18</v>
      </c>
      <c r="K26427" t="s">
        <v>19</v>
      </c>
      <c r="L26427" t="s">
        <v>169</v>
      </c>
      <c r="M26427" t="s">
        <v>170</v>
      </c>
      <c r="N26427">
        <v>192081652</v>
      </c>
      <c r="O26427">
        <v>282673549</v>
      </c>
      <c r="P26427">
        <v>282673549</v>
      </c>
      <c r="Q26427" t="s">
        <v>22</v>
      </c>
    </row>
    <row r="26428" spans="1:17" x14ac:dyDescent="0.3">
      <c r="A26428" t="s">
        <v>13552</v>
      </c>
      <c r="B26428" t="s">
        <v>5004</v>
      </c>
      <c r="C26428" s="4" t="str">
        <f>INDEX(회사명!$L$4:$L$2250,MATCH($B26428,회사명!$H$4:$H$2250,0))</f>
        <v>메타바이오메드</v>
      </c>
      <c r="D26428" t="s">
        <v>5005</v>
      </c>
      <c r="E26428" t="s">
        <v>16</v>
      </c>
      <c r="F26428">
        <v>213</v>
      </c>
      <c r="G26428" t="s">
        <v>2821</v>
      </c>
      <c r="H26428">
        <v>12</v>
      </c>
      <c r="I26428" s="1">
        <v>44561</v>
      </c>
      <c r="J26428" t="s">
        <v>18</v>
      </c>
      <c r="K26428" t="s">
        <v>19</v>
      </c>
      <c r="L26428" t="s">
        <v>86</v>
      </c>
      <c r="M26428" t="s">
        <v>87</v>
      </c>
      <c r="N26428">
        <v>43029514810</v>
      </c>
      <c r="O26428">
        <v>58330512182</v>
      </c>
      <c r="P26428">
        <v>48429624932</v>
      </c>
      <c r="Q26428" t="s">
        <v>22</v>
      </c>
    </row>
    <row r="26429" spans="1:17" x14ac:dyDescent="0.3">
      <c r="A26429" t="s">
        <v>13552</v>
      </c>
      <c r="B26429" t="s">
        <v>5004</v>
      </c>
      <c r="C26429" s="4" t="str">
        <f>INDEX(회사명!$L$4:$L$2250,MATCH($B26429,회사명!$H$4:$H$2250,0))</f>
        <v>메타바이오메드</v>
      </c>
      <c r="D26429" t="s">
        <v>5005</v>
      </c>
      <c r="E26429" t="s">
        <v>16</v>
      </c>
      <c r="F26429">
        <v>213</v>
      </c>
      <c r="G26429" t="s">
        <v>2821</v>
      </c>
      <c r="H26429">
        <v>12</v>
      </c>
      <c r="I26429" s="1">
        <v>44561</v>
      </c>
      <c r="J26429" t="s">
        <v>18</v>
      </c>
      <c r="K26429" t="s">
        <v>19</v>
      </c>
      <c r="L26429" t="s">
        <v>88</v>
      </c>
      <c r="M26429" t="s">
        <v>89</v>
      </c>
      <c r="Q26429" t="s">
        <v>22</v>
      </c>
    </row>
    <row r="26430" spans="1:17" x14ac:dyDescent="0.3">
      <c r="A26430" t="s">
        <v>13552</v>
      </c>
      <c r="B26430" t="s">
        <v>5004</v>
      </c>
      <c r="C26430" s="4" t="str">
        <f>INDEX(회사명!$L$4:$L$2250,MATCH($B26430,회사명!$H$4:$H$2250,0))</f>
        <v>메타바이오메드</v>
      </c>
      <c r="D26430" t="s">
        <v>5005</v>
      </c>
      <c r="E26430" t="s">
        <v>16</v>
      </c>
      <c r="F26430">
        <v>213</v>
      </c>
      <c r="G26430" t="s">
        <v>2821</v>
      </c>
      <c r="H26430">
        <v>12</v>
      </c>
      <c r="I26430" s="1">
        <v>44561</v>
      </c>
      <c r="J26430" t="s">
        <v>18</v>
      </c>
      <c r="K26430" t="s">
        <v>19</v>
      </c>
      <c r="L26430" t="s">
        <v>13553</v>
      </c>
      <c r="M26430" t="s">
        <v>4435</v>
      </c>
      <c r="N26430">
        <v>58323256392</v>
      </c>
      <c r="O26430">
        <v>47978109715</v>
      </c>
      <c r="P26430">
        <v>53267293000</v>
      </c>
      <c r="Q26430" t="s">
        <v>22</v>
      </c>
    </row>
    <row r="26431" spans="1:17" x14ac:dyDescent="0.3">
      <c r="A26431" t="s">
        <v>13552</v>
      </c>
      <c r="B26431" t="s">
        <v>5004</v>
      </c>
      <c r="C26431" s="4" t="str">
        <f>INDEX(회사명!$L$4:$L$2250,MATCH($B26431,회사명!$H$4:$H$2250,0))</f>
        <v>메타바이오메드</v>
      </c>
      <c r="D26431" t="s">
        <v>5005</v>
      </c>
      <c r="E26431" t="s">
        <v>16</v>
      </c>
      <c r="F26431">
        <v>213</v>
      </c>
      <c r="G26431" t="s">
        <v>2821</v>
      </c>
      <c r="H26431">
        <v>12</v>
      </c>
      <c r="I26431" s="1">
        <v>44561</v>
      </c>
      <c r="J26431" t="s">
        <v>18</v>
      </c>
      <c r="K26431" t="s">
        <v>19</v>
      </c>
      <c r="L26431" t="s">
        <v>90</v>
      </c>
      <c r="M26431" t="s">
        <v>238</v>
      </c>
      <c r="N26431">
        <v>11931175500</v>
      </c>
      <c r="O26431">
        <v>11931175500</v>
      </c>
      <c r="P26431">
        <v>11931175500</v>
      </c>
      <c r="Q26431" t="s">
        <v>22</v>
      </c>
    </row>
    <row r="26432" spans="1:17" x14ac:dyDescent="0.3">
      <c r="A26432" t="s">
        <v>13552</v>
      </c>
      <c r="B26432" t="s">
        <v>5004</v>
      </c>
      <c r="C26432" s="4" t="str">
        <f>INDEX(회사명!$L$4:$L$2250,MATCH($B26432,회사명!$H$4:$H$2250,0))</f>
        <v>메타바이오메드</v>
      </c>
      <c r="D26432" t="s">
        <v>5005</v>
      </c>
      <c r="E26432" t="s">
        <v>16</v>
      </c>
      <c r="F26432">
        <v>213</v>
      </c>
      <c r="G26432" t="s">
        <v>2821</v>
      </c>
      <c r="H26432">
        <v>12</v>
      </c>
      <c r="I26432" s="1">
        <v>44561</v>
      </c>
      <c r="J26432" t="s">
        <v>18</v>
      </c>
      <c r="K26432" t="s">
        <v>19</v>
      </c>
      <c r="L26432" t="s">
        <v>92</v>
      </c>
      <c r="M26432" t="s">
        <v>1877</v>
      </c>
      <c r="N26432">
        <v>31676680562</v>
      </c>
      <c r="O26432">
        <v>31676680562</v>
      </c>
      <c r="P26432">
        <v>32344009167</v>
      </c>
      <c r="Q26432" t="s">
        <v>22</v>
      </c>
    </row>
    <row r="26433" spans="1:17" x14ac:dyDescent="0.3">
      <c r="A26433" t="s">
        <v>13552</v>
      </c>
      <c r="B26433" t="s">
        <v>5004</v>
      </c>
      <c r="C26433" s="4" t="str">
        <f>INDEX(회사명!$L$4:$L$2250,MATCH($B26433,회사명!$H$4:$H$2250,0))</f>
        <v>메타바이오메드</v>
      </c>
      <c r="D26433" t="s">
        <v>5005</v>
      </c>
      <c r="E26433" t="s">
        <v>16</v>
      </c>
      <c r="F26433">
        <v>213</v>
      </c>
      <c r="G26433" t="s">
        <v>2821</v>
      </c>
      <c r="H26433">
        <v>12</v>
      </c>
      <c r="I26433" s="1">
        <v>44561</v>
      </c>
      <c r="J26433" t="s">
        <v>18</v>
      </c>
      <c r="K26433" t="s">
        <v>19</v>
      </c>
      <c r="L26433" t="s">
        <v>144</v>
      </c>
      <c r="M26433" t="s">
        <v>1728</v>
      </c>
      <c r="N26433">
        <v>1075389255</v>
      </c>
      <c r="O26433">
        <v>-102905731</v>
      </c>
      <c r="P26433">
        <v>192835626</v>
      </c>
      <c r="Q26433" t="s">
        <v>22</v>
      </c>
    </row>
    <row r="26434" spans="1:17" x14ac:dyDescent="0.3">
      <c r="A26434" t="s">
        <v>13552</v>
      </c>
      <c r="B26434" t="s">
        <v>5004</v>
      </c>
      <c r="C26434" s="4" t="str">
        <f>INDEX(회사명!$L$4:$L$2250,MATCH($B26434,회사명!$H$4:$H$2250,0))</f>
        <v>메타바이오메드</v>
      </c>
      <c r="D26434" t="s">
        <v>5005</v>
      </c>
      <c r="E26434" t="s">
        <v>16</v>
      </c>
      <c r="F26434">
        <v>213</v>
      </c>
      <c r="G26434" t="s">
        <v>2821</v>
      </c>
      <c r="H26434">
        <v>12</v>
      </c>
      <c r="I26434" s="1">
        <v>44561</v>
      </c>
      <c r="J26434" t="s">
        <v>18</v>
      </c>
      <c r="K26434" t="s">
        <v>19</v>
      </c>
      <c r="L26434" t="s">
        <v>94</v>
      </c>
      <c r="M26434" t="s">
        <v>1726</v>
      </c>
      <c r="N26434">
        <v>13640011075</v>
      </c>
      <c r="O26434">
        <v>4473159384</v>
      </c>
      <c r="P26434">
        <v>8799272707</v>
      </c>
      <c r="Q26434" t="s">
        <v>22</v>
      </c>
    </row>
    <row r="26435" spans="1:17" x14ac:dyDescent="0.3">
      <c r="A26435" t="s">
        <v>13552</v>
      </c>
      <c r="B26435" t="s">
        <v>5004</v>
      </c>
      <c r="C26435" s="4" t="str">
        <f>INDEX(회사명!$L$4:$L$2250,MATCH($B26435,회사명!$H$4:$H$2250,0))</f>
        <v>메타바이오메드</v>
      </c>
      <c r="D26435" t="s">
        <v>5005</v>
      </c>
      <c r="E26435" t="s">
        <v>16</v>
      </c>
      <c r="F26435">
        <v>213</v>
      </c>
      <c r="G26435" t="s">
        <v>2821</v>
      </c>
      <c r="H26435">
        <v>12</v>
      </c>
      <c r="I26435" s="1">
        <v>44561</v>
      </c>
      <c r="J26435" t="s">
        <v>18</v>
      </c>
      <c r="K26435" t="s">
        <v>19</v>
      </c>
      <c r="L26435" t="s">
        <v>13554</v>
      </c>
      <c r="M26435" t="s">
        <v>576</v>
      </c>
      <c r="N26435">
        <v>1775356088</v>
      </c>
      <c r="O26435">
        <v>1547290032</v>
      </c>
      <c r="P26435">
        <v>1594834652</v>
      </c>
      <c r="Q26435" t="s">
        <v>22</v>
      </c>
    </row>
    <row r="26436" spans="1:17" x14ac:dyDescent="0.3">
      <c r="A26436" t="s">
        <v>13552</v>
      </c>
      <c r="B26436" t="s">
        <v>5004</v>
      </c>
      <c r="C26436" s="4" t="str">
        <f>INDEX(회사명!$L$4:$L$2250,MATCH($B26436,회사명!$H$4:$H$2250,0))</f>
        <v>메타바이오메드</v>
      </c>
      <c r="D26436" t="s">
        <v>5005</v>
      </c>
      <c r="E26436" t="s">
        <v>16</v>
      </c>
      <c r="F26436">
        <v>213</v>
      </c>
      <c r="G26436" t="s">
        <v>2821</v>
      </c>
      <c r="H26436">
        <v>12</v>
      </c>
      <c r="I26436" s="1">
        <v>44561</v>
      </c>
      <c r="J26436" t="s">
        <v>18</v>
      </c>
      <c r="K26436" t="s">
        <v>19</v>
      </c>
      <c r="L26436" t="s">
        <v>96</v>
      </c>
      <c r="M26436" t="s">
        <v>97</v>
      </c>
      <c r="N26436">
        <v>60098612480</v>
      </c>
      <c r="O26436">
        <v>49525399747</v>
      </c>
      <c r="P26436">
        <v>54862127652</v>
      </c>
      <c r="Q26436" t="s">
        <v>22</v>
      </c>
    </row>
    <row r="26437" spans="1:17" x14ac:dyDescent="0.3">
      <c r="A26437" t="s">
        <v>13552</v>
      </c>
      <c r="B26437" t="s">
        <v>5004</v>
      </c>
      <c r="C26437" s="4" t="str">
        <f>INDEX(회사명!$L$4:$L$2250,MATCH($B26437,회사명!$H$4:$H$2250,0))</f>
        <v>메타바이오메드</v>
      </c>
      <c r="D26437" t="s">
        <v>5005</v>
      </c>
      <c r="E26437" t="s">
        <v>16</v>
      </c>
      <c r="F26437">
        <v>213</v>
      </c>
      <c r="G26437" t="s">
        <v>2821</v>
      </c>
      <c r="H26437">
        <v>12</v>
      </c>
      <c r="I26437" s="1">
        <v>44561</v>
      </c>
      <c r="J26437" t="s">
        <v>18</v>
      </c>
      <c r="K26437" t="s">
        <v>19</v>
      </c>
      <c r="L26437" t="s">
        <v>98</v>
      </c>
      <c r="M26437" t="s">
        <v>151</v>
      </c>
      <c r="N26437">
        <v>103128127290</v>
      </c>
      <c r="O26437">
        <v>107855911929</v>
      </c>
      <c r="P26437">
        <v>103291752584</v>
      </c>
      <c r="Q26437" t="s">
        <v>22</v>
      </c>
    </row>
    <row r="26438" spans="1:17" x14ac:dyDescent="0.3">
      <c r="A26438" t="s">
        <v>13552</v>
      </c>
      <c r="B26438" t="s">
        <v>5006</v>
      </c>
      <c r="C26438" s="4" t="str">
        <f>INDEX(회사명!$L$4:$L$2250,MATCH($B26438,회사명!$H$4:$H$2250,0))</f>
        <v>멕아이씨에스</v>
      </c>
      <c r="D26438" t="s">
        <v>5007</v>
      </c>
      <c r="E26438" t="s">
        <v>16</v>
      </c>
      <c r="F26438">
        <v>271</v>
      </c>
      <c r="G26438" t="s">
        <v>2795</v>
      </c>
      <c r="H26438">
        <v>12</v>
      </c>
      <c r="I26438" s="1">
        <v>44561</v>
      </c>
      <c r="J26438" t="s">
        <v>18</v>
      </c>
      <c r="K26438" t="s">
        <v>19</v>
      </c>
      <c r="L26438" t="s">
        <v>20</v>
      </c>
      <c r="M26438" t="s">
        <v>21</v>
      </c>
      <c r="Q26438" t="s">
        <v>22</v>
      </c>
    </row>
    <row r="26439" spans="1:17" x14ac:dyDescent="0.3">
      <c r="A26439" t="s">
        <v>13552</v>
      </c>
      <c r="B26439" t="s">
        <v>5006</v>
      </c>
      <c r="C26439" s="4" t="str">
        <f>INDEX(회사명!$L$4:$L$2250,MATCH($B26439,회사명!$H$4:$H$2250,0))</f>
        <v>멕아이씨에스</v>
      </c>
      <c r="D26439" t="s">
        <v>5007</v>
      </c>
      <c r="E26439" t="s">
        <v>16</v>
      </c>
      <c r="F26439">
        <v>271</v>
      </c>
      <c r="G26439" t="s">
        <v>2795</v>
      </c>
      <c r="H26439">
        <v>12</v>
      </c>
      <c r="I26439" s="1">
        <v>44561</v>
      </c>
      <c r="J26439" t="s">
        <v>18</v>
      </c>
      <c r="K26439" t="s">
        <v>19</v>
      </c>
      <c r="L26439" t="s">
        <v>23</v>
      </c>
      <c r="M26439" t="s">
        <v>24</v>
      </c>
      <c r="N26439">
        <v>64947278271</v>
      </c>
      <c r="O26439">
        <v>44767599124</v>
      </c>
      <c r="P26439">
        <v>8189220593</v>
      </c>
      <c r="Q26439" t="s">
        <v>22</v>
      </c>
    </row>
    <row r="26440" spans="1:17" x14ac:dyDescent="0.3">
      <c r="A26440" t="s">
        <v>13552</v>
      </c>
      <c r="B26440" t="s">
        <v>5006</v>
      </c>
      <c r="C26440" s="4" t="str">
        <f>INDEX(회사명!$L$4:$L$2250,MATCH($B26440,회사명!$H$4:$H$2250,0))</f>
        <v>멕아이씨에스</v>
      </c>
      <c r="D26440" t="s">
        <v>5007</v>
      </c>
      <c r="E26440" t="s">
        <v>16</v>
      </c>
      <c r="F26440">
        <v>271</v>
      </c>
      <c r="G26440" t="s">
        <v>2795</v>
      </c>
      <c r="H26440">
        <v>12</v>
      </c>
      <c r="I26440" s="1">
        <v>44561</v>
      </c>
      <c r="J26440" t="s">
        <v>18</v>
      </c>
      <c r="K26440" t="s">
        <v>19</v>
      </c>
      <c r="L26440" t="s">
        <v>25</v>
      </c>
      <c r="M26440" t="s">
        <v>26</v>
      </c>
      <c r="N26440">
        <v>28941532259</v>
      </c>
      <c r="O26440">
        <v>2727974481</v>
      </c>
      <c r="P26440">
        <v>605760121</v>
      </c>
      <c r="Q26440" t="s">
        <v>22</v>
      </c>
    </row>
    <row r="26441" spans="1:17" x14ac:dyDescent="0.3">
      <c r="A26441" t="s">
        <v>13552</v>
      </c>
      <c r="B26441" t="s">
        <v>5006</v>
      </c>
      <c r="C26441" s="4" t="str">
        <f>INDEX(회사명!$L$4:$L$2250,MATCH($B26441,회사명!$H$4:$H$2250,0))</f>
        <v>멕아이씨에스</v>
      </c>
      <c r="D26441" t="s">
        <v>5007</v>
      </c>
      <c r="E26441" t="s">
        <v>16</v>
      </c>
      <c r="F26441">
        <v>271</v>
      </c>
      <c r="G26441" t="s">
        <v>2795</v>
      </c>
      <c r="H26441">
        <v>12</v>
      </c>
      <c r="I26441" s="1">
        <v>44561</v>
      </c>
      <c r="J26441" t="s">
        <v>18</v>
      </c>
      <c r="K26441" t="s">
        <v>19</v>
      </c>
      <c r="L26441" t="s">
        <v>27</v>
      </c>
      <c r="M26441" t="s">
        <v>370</v>
      </c>
      <c r="N26441">
        <v>361344400</v>
      </c>
      <c r="O26441">
        <v>254744000</v>
      </c>
      <c r="P26441">
        <v>21000000</v>
      </c>
      <c r="Q26441" t="s">
        <v>22</v>
      </c>
    </row>
    <row r="26442" spans="1:17" x14ac:dyDescent="0.3">
      <c r="A26442" t="s">
        <v>13552</v>
      </c>
      <c r="B26442" t="s">
        <v>5006</v>
      </c>
      <c r="C26442" s="4" t="str">
        <f>INDEX(회사명!$L$4:$L$2250,MATCH($B26442,회사명!$H$4:$H$2250,0))</f>
        <v>멕아이씨에스</v>
      </c>
      <c r="D26442" t="s">
        <v>5007</v>
      </c>
      <c r="E26442" t="s">
        <v>16</v>
      </c>
      <c r="F26442">
        <v>271</v>
      </c>
      <c r="G26442" t="s">
        <v>2795</v>
      </c>
      <c r="H26442">
        <v>12</v>
      </c>
      <c r="I26442" s="1">
        <v>44561</v>
      </c>
      <c r="J26442" t="s">
        <v>18</v>
      </c>
      <c r="K26442" t="s">
        <v>19</v>
      </c>
      <c r="L26442" t="s">
        <v>104</v>
      </c>
      <c r="M26442" t="s">
        <v>105</v>
      </c>
      <c r="N26442">
        <v>6108530942</v>
      </c>
      <c r="O26442">
        <v>5840947768</v>
      </c>
      <c r="P26442">
        <v>3454864730</v>
      </c>
      <c r="Q26442" t="s">
        <v>22</v>
      </c>
    </row>
    <row r="26443" spans="1:17" x14ac:dyDescent="0.3">
      <c r="A26443" t="s">
        <v>13552</v>
      </c>
      <c r="B26443" t="s">
        <v>5006</v>
      </c>
      <c r="C26443" s="4" t="str">
        <f>INDEX(회사명!$L$4:$L$2250,MATCH($B26443,회사명!$H$4:$H$2250,0))</f>
        <v>멕아이씨에스</v>
      </c>
      <c r="D26443" t="s">
        <v>5007</v>
      </c>
      <c r="E26443" t="s">
        <v>16</v>
      </c>
      <c r="F26443">
        <v>271</v>
      </c>
      <c r="G26443" t="s">
        <v>2795</v>
      </c>
      <c r="H26443">
        <v>12</v>
      </c>
      <c r="I26443" s="1">
        <v>44561</v>
      </c>
      <c r="J26443" t="s">
        <v>18</v>
      </c>
      <c r="K26443" t="s">
        <v>19</v>
      </c>
      <c r="L26443" t="s">
        <v>31</v>
      </c>
      <c r="M26443" t="s">
        <v>32</v>
      </c>
      <c r="N26443">
        <v>27060847116</v>
      </c>
      <c r="O26443">
        <v>34252297954</v>
      </c>
      <c r="P26443">
        <v>3751107617</v>
      </c>
      <c r="Q26443" t="s">
        <v>22</v>
      </c>
    </row>
    <row r="26444" spans="1:17" x14ac:dyDescent="0.3">
      <c r="A26444" t="s">
        <v>13552</v>
      </c>
      <c r="B26444" t="s">
        <v>5006</v>
      </c>
      <c r="C26444" s="4" t="str">
        <f>INDEX(회사명!$L$4:$L$2250,MATCH($B26444,회사명!$H$4:$H$2250,0))</f>
        <v>멕아이씨에스</v>
      </c>
      <c r="D26444" t="s">
        <v>5007</v>
      </c>
      <c r="E26444" t="s">
        <v>16</v>
      </c>
      <c r="F26444">
        <v>271</v>
      </c>
      <c r="G26444" t="s">
        <v>2795</v>
      </c>
      <c r="H26444">
        <v>12</v>
      </c>
      <c r="I26444" s="1">
        <v>44561</v>
      </c>
      <c r="J26444" t="s">
        <v>18</v>
      </c>
      <c r="K26444" t="s">
        <v>19</v>
      </c>
      <c r="L26444" t="s">
        <v>29</v>
      </c>
      <c r="M26444" t="s">
        <v>156</v>
      </c>
      <c r="N26444">
        <v>1532751922</v>
      </c>
      <c r="O26444">
        <v>1085163732</v>
      </c>
      <c r="P26444">
        <v>91657530</v>
      </c>
      <c r="Q26444" t="s">
        <v>22</v>
      </c>
    </row>
    <row r="26445" spans="1:17" x14ac:dyDescent="0.3">
      <c r="A26445" t="s">
        <v>13552</v>
      </c>
      <c r="B26445" t="s">
        <v>5006</v>
      </c>
      <c r="C26445" s="4" t="str">
        <f>INDEX(회사명!$L$4:$L$2250,MATCH($B26445,회사명!$H$4:$H$2250,0))</f>
        <v>멕아이씨에스</v>
      </c>
      <c r="D26445" t="s">
        <v>5007</v>
      </c>
      <c r="E26445" t="s">
        <v>16</v>
      </c>
      <c r="F26445">
        <v>271</v>
      </c>
      <c r="G26445" t="s">
        <v>2795</v>
      </c>
      <c r="H26445">
        <v>12</v>
      </c>
      <c r="I26445" s="1">
        <v>44561</v>
      </c>
      <c r="J26445" t="s">
        <v>18</v>
      </c>
      <c r="K26445" t="s">
        <v>19</v>
      </c>
      <c r="L26445" t="s">
        <v>35</v>
      </c>
      <c r="M26445" t="s">
        <v>36</v>
      </c>
      <c r="N26445">
        <v>126721989</v>
      </c>
      <c r="O26445">
        <v>409170</v>
      </c>
      <c r="P26445">
        <v>857101</v>
      </c>
      <c r="Q26445" t="s">
        <v>22</v>
      </c>
    </row>
    <row r="26446" spans="1:17" x14ac:dyDescent="0.3">
      <c r="A26446" t="s">
        <v>13552</v>
      </c>
      <c r="B26446" t="s">
        <v>5006</v>
      </c>
      <c r="C26446" s="4" t="str">
        <f>INDEX(회사명!$L$4:$L$2250,MATCH($B26446,회사명!$H$4:$H$2250,0))</f>
        <v>멕아이씨에스</v>
      </c>
      <c r="D26446" t="s">
        <v>5007</v>
      </c>
      <c r="E26446" t="s">
        <v>16</v>
      </c>
      <c r="F26446">
        <v>271</v>
      </c>
      <c r="G26446" t="s">
        <v>2795</v>
      </c>
      <c r="H26446">
        <v>12</v>
      </c>
      <c r="I26446" s="1">
        <v>44561</v>
      </c>
      <c r="J26446" t="s">
        <v>18</v>
      </c>
      <c r="K26446" t="s">
        <v>19</v>
      </c>
      <c r="L26446" t="s">
        <v>37</v>
      </c>
      <c r="M26446" t="s">
        <v>38</v>
      </c>
      <c r="N26446">
        <v>815549643</v>
      </c>
      <c r="O26446">
        <v>606062019</v>
      </c>
      <c r="P26446">
        <v>263973494</v>
      </c>
      <c r="Q26446" t="s">
        <v>22</v>
      </c>
    </row>
    <row r="26447" spans="1:17" x14ac:dyDescent="0.3">
      <c r="A26447" t="s">
        <v>13552</v>
      </c>
      <c r="B26447" t="s">
        <v>5006</v>
      </c>
      <c r="C26447" s="4" t="str">
        <f>INDEX(회사명!$L$4:$L$2250,MATCH($B26447,회사명!$H$4:$H$2250,0))</f>
        <v>멕아이씨에스</v>
      </c>
      <c r="D26447" t="s">
        <v>5007</v>
      </c>
      <c r="E26447" t="s">
        <v>16</v>
      </c>
      <c r="F26447">
        <v>271</v>
      </c>
      <c r="G26447" t="s">
        <v>2795</v>
      </c>
      <c r="H26447">
        <v>12</v>
      </c>
      <c r="I26447" s="1">
        <v>44561</v>
      </c>
      <c r="J26447" t="s">
        <v>18</v>
      </c>
      <c r="K26447" t="s">
        <v>19</v>
      </c>
      <c r="L26447" t="s">
        <v>41</v>
      </c>
      <c r="M26447" t="s">
        <v>42</v>
      </c>
      <c r="N26447">
        <v>31790460315</v>
      </c>
      <c r="O26447">
        <v>25818850650</v>
      </c>
      <c r="P26447">
        <v>16661123848</v>
      </c>
      <c r="Q26447" t="s">
        <v>22</v>
      </c>
    </row>
    <row r="26448" spans="1:17" x14ac:dyDescent="0.3">
      <c r="A26448" t="s">
        <v>13552</v>
      </c>
      <c r="B26448" t="s">
        <v>5006</v>
      </c>
      <c r="C26448" s="4" t="str">
        <f>INDEX(회사명!$L$4:$L$2250,MATCH($B26448,회사명!$H$4:$H$2250,0))</f>
        <v>멕아이씨에스</v>
      </c>
      <c r="D26448" t="s">
        <v>5007</v>
      </c>
      <c r="E26448" t="s">
        <v>16</v>
      </c>
      <c r="F26448">
        <v>271</v>
      </c>
      <c r="G26448" t="s">
        <v>2795</v>
      </c>
      <c r="H26448">
        <v>12</v>
      </c>
      <c r="I26448" s="1">
        <v>44561</v>
      </c>
      <c r="J26448" t="s">
        <v>18</v>
      </c>
      <c r="K26448" t="s">
        <v>19</v>
      </c>
      <c r="L26448" t="s">
        <v>112</v>
      </c>
      <c r="M26448" t="s">
        <v>568</v>
      </c>
      <c r="N26448">
        <v>510300000</v>
      </c>
      <c r="O26448">
        <v>510300000</v>
      </c>
      <c r="P26448">
        <v>10300000</v>
      </c>
      <c r="Q26448" t="s">
        <v>22</v>
      </c>
    </row>
    <row r="26449" spans="1:17" x14ac:dyDescent="0.3">
      <c r="A26449" t="s">
        <v>13552</v>
      </c>
      <c r="B26449" t="s">
        <v>5006</v>
      </c>
      <c r="C26449" s="4" t="str">
        <f>INDEX(회사명!$L$4:$L$2250,MATCH($B26449,회사명!$H$4:$H$2250,0))</f>
        <v>멕아이씨에스</v>
      </c>
      <c r="D26449" t="s">
        <v>5007</v>
      </c>
      <c r="E26449" t="s">
        <v>16</v>
      </c>
      <c r="F26449">
        <v>271</v>
      </c>
      <c r="G26449" t="s">
        <v>2795</v>
      </c>
      <c r="H26449">
        <v>12</v>
      </c>
      <c r="I26449" s="1">
        <v>44561</v>
      </c>
      <c r="J26449" t="s">
        <v>18</v>
      </c>
      <c r="K26449" t="s">
        <v>19</v>
      </c>
      <c r="L26449" t="s">
        <v>43</v>
      </c>
      <c r="M26449" t="s">
        <v>156</v>
      </c>
      <c r="N26449">
        <v>320912800</v>
      </c>
      <c r="O26449">
        <v>78333800</v>
      </c>
      <c r="P26449">
        <v>113526300</v>
      </c>
      <c r="Q26449" t="s">
        <v>22</v>
      </c>
    </row>
    <row r="26450" spans="1:17" x14ac:dyDescent="0.3">
      <c r="A26450" t="s">
        <v>13552</v>
      </c>
      <c r="B26450" t="s">
        <v>5006</v>
      </c>
      <c r="C26450" s="4" t="str">
        <f>INDEX(회사명!$L$4:$L$2250,MATCH($B26450,회사명!$H$4:$H$2250,0))</f>
        <v>멕아이씨에스</v>
      </c>
      <c r="D26450" t="s">
        <v>5007</v>
      </c>
      <c r="E26450" t="s">
        <v>16</v>
      </c>
      <c r="F26450">
        <v>271</v>
      </c>
      <c r="G26450" t="s">
        <v>2795</v>
      </c>
      <c r="H26450">
        <v>12</v>
      </c>
      <c r="I26450" s="1">
        <v>44561</v>
      </c>
      <c r="J26450" t="s">
        <v>18</v>
      </c>
      <c r="K26450" t="s">
        <v>19</v>
      </c>
      <c r="L26450" t="s">
        <v>51</v>
      </c>
      <c r="M26450" t="s">
        <v>52</v>
      </c>
      <c r="N26450">
        <v>21434575908</v>
      </c>
      <c r="O26450">
        <v>16501290219</v>
      </c>
      <c r="P26450">
        <v>13553670532</v>
      </c>
      <c r="Q26450" t="s">
        <v>22</v>
      </c>
    </row>
    <row r="26451" spans="1:17" x14ac:dyDescent="0.3">
      <c r="A26451" t="s">
        <v>13552</v>
      </c>
      <c r="B26451" t="s">
        <v>5006</v>
      </c>
      <c r="C26451" s="4" t="str">
        <f>INDEX(회사명!$L$4:$L$2250,MATCH($B26451,회사명!$H$4:$H$2250,0))</f>
        <v>멕아이씨에스</v>
      </c>
      <c r="D26451" t="s">
        <v>5007</v>
      </c>
      <c r="E26451" t="s">
        <v>16</v>
      </c>
      <c r="F26451">
        <v>271</v>
      </c>
      <c r="G26451" t="s">
        <v>2795</v>
      </c>
      <c r="H26451">
        <v>12</v>
      </c>
      <c r="I26451" s="1">
        <v>44561</v>
      </c>
      <c r="J26451" t="s">
        <v>18</v>
      </c>
      <c r="K26451" t="s">
        <v>19</v>
      </c>
      <c r="L26451" t="s">
        <v>53</v>
      </c>
      <c r="M26451" t="s">
        <v>54</v>
      </c>
      <c r="N26451">
        <v>525736097</v>
      </c>
      <c r="O26451">
        <v>310476769</v>
      </c>
      <c r="P26451">
        <v>241980681</v>
      </c>
      <c r="Q26451" t="s">
        <v>22</v>
      </c>
    </row>
    <row r="26452" spans="1:17" x14ac:dyDescent="0.3">
      <c r="A26452" t="s">
        <v>13552</v>
      </c>
      <c r="B26452" t="s">
        <v>5006</v>
      </c>
      <c r="C26452" s="4" t="str">
        <f>INDEX(회사명!$L$4:$L$2250,MATCH($B26452,회사명!$H$4:$H$2250,0))</f>
        <v>멕아이씨에스</v>
      </c>
      <c r="D26452" t="s">
        <v>5007</v>
      </c>
      <c r="E26452" t="s">
        <v>16</v>
      </c>
      <c r="F26452">
        <v>271</v>
      </c>
      <c r="G26452" t="s">
        <v>2795</v>
      </c>
      <c r="H26452">
        <v>12</v>
      </c>
      <c r="I26452" s="1">
        <v>44561</v>
      </c>
      <c r="J26452" t="s">
        <v>18</v>
      </c>
      <c r="K26452" t="s">
        <v>19</v>
      </c>
      <c r="L26452" t="s">
        <v>57</v>
      </c>
      <c r="M26452" t="s">
        <v>58</v>
      </c>
      <c r="N26452">
        <v>1962617076</v>
      </c>
      <c r="O26452">
        <v>754567732</v>
      </c>
      <c r="P26452">
        <v>771690889</v>
      </c>
      <c r="Q26452" t="s">
        <v>22</v>
      </c>
    </row>
    <row r="26453" spans="1:17" x14ac:dyDescent="0.3">
      <c r="A26453" t="s">
        <v>13552</v>
      </c>
      <c r="B26453" t="s">
        <v>5006</v>
      </c>
      <c r="C26453" s="4" t="str">
        <f>INDEX(회사명!$L$4:$L$2250,MATCH($B26453,회사명!$H$4:$H$2250,0))</f>
        <v>멕아이씨에스</v>
      </c>
      <c r="D26453" t="s">
        <v>5007</v>
      </c>
      <c r="E26453" t="s">
        <v>16</v>
      </c>
      <c r="F26453">
        <v>271</v>
      </c>
      <c r="G26453" t="s">
        <v>2795</v>
      </c>
      <c r="H26453">
        <v>12</v>
      </c>
      <c r="I26453" s="1">
        <v>44561</v>
      </c>
      <c r="J26453" t="s">
        <v>18</v>
      </c>
      <c r="K26453" t="s">
        <v>19</v>
      </c>
      <c r="L26453" t="s">
        <v>55</v>
      </c>
      <c r="M26453" t="s">
        <v>56</v>
      </c>
      <c r="N26453">
        <v>6507199603</v>
      </c>
      <c r="O26453">
        <v>7617182973</v>
      </c>
      <c r="P26453">
        <v>1939007623</v>
      </c>
      <c r="Q26453" t="s">
        <v>22</v>
      </c>
    </row>
    <row r="26454" spans="1:17" x14ac:dyDescent="0.3">
      <c r="A26454" t="s">
        <v>13552</v>
      </c>
      <c r="B26454" t="s">
        <v>5006</v>
      </c>
      <c r="C26454" s="4" t="str">
        <f>INDEX(회사명!$L$4:$L$2250,MATCH($B26454,회사명!$H$4:$H$2250,0))</f>
        <v>멕아이씨에스</v>
      </c>
      <c r="D26454" t="s">
        <v>5007</v>
      </c>
      <c r="E26454" t="s">
        <v>16</v>
      </c>
      <c r="F26454">
        <v>271</v>
      </c>
      <c r="G26454" t="s">
        <v>2795</v>
      </c>
      <c r="H26454">
        <v>12</v>
      </c>
      <c r="I26454" s="1">
        <v>44561</v>
      </c>
      <c r="J26454" t="s">
        <v>18</v>
      </c>
      <c r="K26454" t="s">
        <v>19</v>
      </c>
      <c r="L26454" t="s">
        <v>125</v>
      </c>
      <c r="M26454" t="s">
        <v>126</v>
      </c>
      <c r="N26454">
        <v>529118831</v>
      </c>
      <c r="O26454">
        <v>46699157</v>
      </c>
      <c r="P26454">
        <v>30947823</v>
      </c>
      <c r="Q26454" t="s">
        <v>22</v>
      </c>
    </row>
    <row r="26455" spans="1:17" x14ac:dyDescent="0.3">
      <c r="A26455" t="s">
        <v>13552</v>
      </c>
      <c r="B26455" t="s">
        <v>5006</v>
      </c>
      <c r="C26455" s="4" t="str">
        <f>INDEX(회사명!$L$4:$L$2250,MATCH($B26455,회사명!$H$4:$H$2250,0))</f>
        <v>멕아이씨에스</v>
      </c>
      <c r="D26455" t="s">
        <v>5007</v>
      </c>
      <c r="E26455" t="s">
        <v>16</v>
      </c>
      <c r="F26455">
        <v>271</v>
      </c>
      <c r="G26455" t="s">
        <v>2795</v>
      </c>
      <c r="H26455">
        <v>12</v>
      </c>
      <c r="I26455" s="1">
        <v>44561</v>
      </c>
      <c r="J26455" t="s">
        <v>18</v>
      </c>
      <c r="K26455" t="s">
        <v>19</v>
      </c>
      <c r="L26455" t="s">
        <v>59</v>
      </c>
      <c r="M26455" t="s">
        <v>60</v>
      </c>
      <c r="N26455">
        <v>96737738586</v>
      </c>
      <c r="O26455">
        <v>70586449774</v>
      </c>
      <c r="P26455">
        <v>24850344441</v>
      </c>
      <c r="Q26455" t="s">
        <v>22</v>
      </c>
    </row>
    <row r="26456" spans="1:17" x14ac:dyDescent="0.3">
      <c r="A26456" t="s">
        <v>13552</v>
      </c>
      <c r="B26456" t="s">
        <v>5006</v>
      </c>
      <c r="C26456" s="4" t="str">
        <f>INDEX(회사명!$L$4:$L$2250,MATCH($B26456,회사명!$H$4:$H$2250,0))</f>
        <v>멕아이씨에스</v>
      </c>
      <c r="D26456" t="s">
        <v>5007</v>
      </c>
      <c r="E26456" t="s">
        <v>16</v>
      </c>
      <c r="F26456">
        <v>271</v>
      </c>
      <c r="G26456" t="s">
        <v>2795</v>
      </c>
      <c r="H26456">
        <v>12</v>
      </c>
      <c r="I26456" s="1">
        <v>44561</v>
      </c>
      <c r="J26456" t="s">
        <v>18</v>
      </c>
      <c r="K26456" t="s">
        <v>19</v>
      </c>
      <c r="L26456" t="s">
        <v>61</v>
      </c>
      <c r="M26456" t="s">
        <v>62</v>
      </c>
      <c r="Q26456" t="s">
        <v>22</v>
      </c>
    </row>
    <row r="26457" spans="1:17" x14ac:dyDescent="0.3">
      <c r="A26457" t="s">
        <v>13552</v>
      </c>
      <c r="B26457" t="s">
        <v>5006</v>
      </c>
      <c r="C26457" s="4" t="str">
        <f>INDEX(회사명!$L$4:$L$2250,MATCH($B26457,회사명!$H$4:$H$2250,0))</f>
        <v>멕아이씨에스</v>
      </c>
      <c r="D26457" t="s">
        <v>5007</v>
      </c>
      <c r="E26457" t="s">
        <v>16</v>
      </c>
      <c r="F26457">
        <v>271</v>
      </c>
      <c r="G26457" t="s">
        <v>2795</v>
      </c>
      <c r="H26457">
        <v>12</v>
      </c>
      <c r="I26457" s="1">
        <v>44561</v>
      </c>
      <c r="J26457" t="s">
        <v>18</v>
      </c>
      <c r="K26457" t="s">
        <v>19</v>
      </c>
      <c r="L26457" t="s">
        <v>63</v>
      </c>
      <c r="M26457" t="s">
        <v>64</v>
      </c>
      <c r="N26457">
        <v>8931198595</v>
      </c>
      <c r="O26457">
        <v>16833406865</v>
      </c>
      <c r="P26457">
        <v>10930308974</v>
      </c>
      <c r="Q26457" t="s">
        <v>22</v>
      </c>
    </row>
    <row r="26458" spans="1:17" x14ac:dyDescent="0.3">
      <c r="A26458" t="s">
        <v>13552</v>
      </c>
      <c r="B26458" t="s">
        <v>5006</v>
      </c>
      <c r="C26458" s="4" t="str">
        <f>INDEX(회사명!$L$4:$L$2250,MATCH($B26458,회사명!$H$4:$H$2250,0))</f>
        <v>멕아이씨에스</v>
      </c>
      <c r="D26458" t="s">
        <v>5007</v>
      </c>
      <c r="E26458" t="s">
        <v>16</v>
      </c>
      <c r="F26458">
        <v>271</v>
      </c>
      <c r="G26458" t="s">
        <v>2795</v>
      </c>
      <c r="H26458">
        <v>12</v>
      </c>
      <c r="I26458" s="1">
        <v>44561</v>
      </c>
      <c r="J26458" t="s">
        <v>18</v>
      </c>
      <c r="K26458" t="s">
        <v>19</v>
      </c>
      <c r="L26458" t="s">
        <v>127</v>
      </c>
      <c r="M26458" t="s">
        <v>221</v>
      </c>
      <c r="N26458">
        <v>1615033637</v>
      </c>
      <c r="O26458">
        <v>7924610714</v>
      </c>
      <c r="P26458">
        <v>1243726615</v>
      </c>
      <c r="Q26458" t="s">
        <v>22</v>
      </c>
    </row>
    <row r="26459" spans="1:17" x14ac:dyDescent="0.3">
      <c r="A26459" t="s">
        <v>13552</v>
      </c>
      <c r="B26459" t="s">
        <v>5006</v>
      </c>
      <c r="C26459" s="4" t="str">
        <f>INDEX(회사명!$L$4:$L$2250,MATCH($B26459,회사명!$H$4:$H$2250,0))</f>
        <v>멕아이씨에스</v>
      </c>
      <c r="D26459" t="s">
        <v>5007</v>
      </c>
      <c r="E26459" t="s">
        <v>16</v>
      </c>
      <c r="F26459">
        <v>271</v>
      </c>
      <c r="G26459" t="s">
        <v>2795</v>
      </c>
      <c r="H26459">
        <v>12</v>
      </c>
      <c r="I26459" s="1">
        <v>44561</v>
      </c>
      <c r="J26459" t="s">
        <v>18</v>
      </c>
      <c r="K26459" t="s">
        <v>19</v>
      </c>
      <c r="L26459" t="s">
        <v>67</v>
      </c>
      <c r="M26459" t="s">
        <v>68</v>
      </c>
      <c r="N26459">
        <v>1410764011</v>
      </c>
      <c r="O26459">
        <v>1092017591</v>
      </c>
      <c r="P26459">
        <v>2034991864</v>
      </c>
      <c r="Q26459" t="s">
        <v>22</v>
      </c>
    </row>
    <row r="26460" spans="1:17" x14ac:dyDescent="0.3">
      <c r="A26460" t="s">
        <v>13552</v>
      </c>
      <c r="B26460" t="s">
        <v>5006</v>
      </c>
      <c r="C26460" s="4" t="str">
        <f>INDEX(회사명!$L$4:$L$2250,MATCH($B26460,회사명!$H$4:$H$2250,0))</f>
        <v>멕아이씨에스</v>
      </c>
      <c r="D26460" t="s">
        <v>5007</v>
      </c>
      <c r="E26460" t="s">
        <v>16</v>
      </c>
      <c r="F26460">
        <v>271</v>
      </c>
      <c r="G26460" t="s">
        <v>2795</v>
      </c>
      <c r="H26460">
        <v>12</v>
      </c>
      <c r="I26460" s="1">
        <v>44561</v>
      </c>
      <c r="J26460" t="s">
        <v>18</v>
      </c>
      <c r="K26460" t="s">
        <v>19</v>
      </c>
      <c r="L26460" t="s">
        <v>65</v>
      </c>
      <c r="M26460" t="s">
        <v>191</v>
      </c>
      <c r="N26460">
        <v>2659864415</v>
      </c>
      <c r="O26460">
        <v>611447460</v>
      </c>
      <c r="P26460">
        <v>1209564068</v>
      </c>
      <c r="Q26460" t="s">
        <v>22</v>
      </c>
    </row>
    <row r="26461" spans="1:17" x14ac:dyDescent="0.3">
      <c r="A26461" t="s">
        <v>13552</v>
      </c>
      <c r="B26461" t="s">
        <v>5006</v>
      </c>
      <c r="C26461" s="4" t="str">
        <f>INDEX(회사명!$L$4:$L$2250,MATCH($B26461,회사명!$H$4:$H$2250,0))</f>
        <v>멕아이씨에스</v>
      </c>
      <c r="D26461" t="s">
        <v>5007</v>
      </c>
      <c r="E26461" t="s">
        <v>16</v>
      </c>
      <c r="F26461">
        <v>271</v>
      </c>
      <c r="G26461" t="s">
        <v>2795</v>
      </c>
      <c r="H26461">
        <v>12</v>
      </c>
      <c r="I26461" s="1">
        <v>44561</v>
      </c>
      <c r="J26461" t="s">
        <v>18</v>
      </c>
      <c r="K26461" t="s">
        <v>19</v>
      </c>
      <c r="L26461" t="s">
        <v>77</v>
      </c>
      <c r="M26461" t="s">
        <v>78</v>
      </c>
      <c r="N26461">
        <v>1714357309</v>
      </c>
      <c r="O26461">
        <v>1191348347</v>
      </c>
      <c r="P26461">
        <v>721686822</v>
      </c>
      <c r="Q26461" t="s">
        <v>22</v>
      </c>
    </row>
    <row r="26462" spans="1:17" x14ac:dyDescent="0.3">
      <c r="A26462" t="s">
        <v>13552</v>
      </c>
      <c r="B26462" t="s">
        <v>5006</v>
      </c>
      <c r="C26462" s="4" t="str">
        <f>INDEX(회사명!$L$4:$L$2250,MATCH($B26462,회사명!$H$4:$H$2250,0))</f>
        <v>멕아이씨에스</v>
      </c>
      <c r="D26462" t="s">
        <v>5007</v>
      </c>
      <c r="E26462" t="s">
        <v>16</v>
      </c>
      <c r="F26462">
        <v>271</v>
      </c>
      <c r="G26462" t="s">
        <v>2795</v>
      </c>
      <c r="H26462">
        <v>12</v>
      </c>
      <c r="I26462" s="1">
        <v>44561</v>
      </c>
      <c r="J26462" t="s">
        <v>18</v>
      </c>
      <c r="K26462" t="s">
        <v>19</v>
      </c>
      <c r="L26462" t="s">
        <v>69</v>
      </c>
      <c r="M26462" t="s">
        <v>129</v>
      </c>
      <c r="N26462">
        <v>796280000</v>
      </c>
      <c r="O26462">
        <v>848980028</v>
      </c>
      <c r="P26462">
        <v>879519992</v>
      </c>
      <c r="Q26462" t="s">
        <v>22</v>
      </c>
    </row>
    <row r="26463" spans="1:17" x14ac:dyDescent="0.3">
      <c r="A26463" t="s">
        <v>13552</v>
      </c>
      <c r="B26463" t="s">
        <v>5006</v>
      </c>
      <c r="C26463" s="4" t="str">
        <f>INDEX(회사명!$L$4:$L$2250,MATCH($B26463,회사명!$H$4:$H$2250,0))</f>
        <v>멕아이씨에스</v>
      </c>
      <c r="D26463" t="s">
        <v>5007</v>
      </c>
      <c r="E26463" t="s">
        <v>16</v>
      </c>
      <c r="F26463">
        <v>271</v>
      </c>
      <c r="G26463" t="s">
        <v>2795</v>
      </c>
      <c r="H26463">
        <v>12</v>
      </c>
      <c r="I26463" s="1">
        <v>44561</v>
      </c>
      <c r="J26463" t="s">
        <v>18</v>
      </c>
      <c r="K26463" t="s">
        <v>19</v>
      </c>
      <c r="L26463" t="s">
        <v>73</v>
      </c>
      <c r="M26463" t="s">
        <v>136</v>
      </c>
      <c r="N26463">
        <v>155066886</v>
      </c>
      <c r="O26463">
        <v>95229886</v>
      </c>
      <c r="P26463">
        <v>128448976</v>
      </c>
      <c r="Q26463" t="s">
        <v>22</v>
      </c>
    </row>
    <row r="26464" spans="1:17" x14ac:dyDescent="0.3">
      <c r="A26464" t="s">
        <v>13552</v>
      </c>
      <c r="B26464" t="s">
        <v>5006</v>
      </c>
      <c r="C26464" s="4" t="str">
        <f>INDEX(회사명!$L$4:$L$2250,MATCH($B26464,회사명!$H$4:$H$2250,0))</f>
        <v>멕아이씨에스</v>
      </c>
      <c r="D26464" t="s">
        <v>5007</v>
      </c>
      <c r="E26464" t="s">
        <v>16</v>
      </c>
      <c r="F26464">
        <v>271</v>
      </c>
      <c r="G26464" t="s">
        <v>2795</v>
      </c>
      <c r="H26464">
        <v>12</v>
      </c>
      <c r="I26464" s="1">
        <v>44561</v>
      </c>
      <c r="J26464" t="s">
        <v>18</v>
      </c>
      <c r="K26464" t="s">
        <v>19</v>
      </c>
      <c r="L26464" t="s">
        <v>1033</v>
      </c>
      <c r="M26464" t="s">
        <v>3387</v>
      </c>
      <c r="N26464">
        <v>579832337</v>
      </c>
      <c r="O26464">
        <v>323727647</v>
      </c>
      <c r="P26464">
        <v>53666992</v>
      </c>
      <c r="Q26464" t="s">
        <v>22</v>
      </c>
    </row>
    <row r="26465" spans="1:17" x14ac:dyDescent="0.3">
      <c r="A26465" t="s">
        <v>13552</v>
      </c>
      <c r="B26465" t="s">
        <v>5006</v>
      </c>
      <c r="C26465" s="4" t="str">
        <f>INDEX(회사명!$L$4:$L$2250,MATCH($B26465,회사명!$H$4:$H$2250,0))</f>
        <v>멕아이씨에스</v>
      </c>
      <c r="D26465" t="s">
        <v>5007</v>
      </c>
      <c r="E26465" t="s">
        <v>16</v>
      </c>
      <c r="F26465">
        <v>271</v>
      </c>
      <c r="G26465" t="s">
        <v>2795</v>
      </c>
      <c r="H26465">
        <v>12</v>
      </c>
      <c r="I26465" s="1">
        <v>44561</v>
      </c>
      <c r="J26465" t="s">
        <v>18</v>
      </c>
      <c r="K26465" t="s">
        <v>19</v>
      </c>
      <c r="L26465" t="s">
        <v>71</v>
      </c>
      <c r="M26465" t="s">
        <v>389</v>
      </c>
      <c r="N26465">
        <v>0</v>
      </c>
      <c r="O26465">
        <v>0</v>
      </c>
      <c r="P26465">
        <v>4658703645</v>
      </c>
      <c r="Q26465" t="s">
        <v>22</v>
      </c>
    </row>
    <row r="26466" spans="1:17" x14ac:dyDescent="0.3">
      <c r="A26466" t="s">
        <v>13552</v>
      </c>
      <c r="B26466" t="s">
        <v>5006</v>
      </c>
      <c r="C26466" s="4" t="str">
        <f>INDEX(회사명!$L$4:$L$2250,MATCH($B26466,회사명!$H$4:$H$2250,0))</f>
        <v>멕아이씨에스</v>
      </c>
      <c r="D26466" t="s">
        <v>5007</v>
      </c>
      <c r="E26466" t="s">
        <v>16</v>
      </c>
      <c r="F26466">
        <v>271</v>
      </c>
      <c r="G26466" t="s">
        <v>2795</v>
      </c>
      <c r="H26466">
        <v>12</v>
      </c>
      <c r="I26466" s="1">
        <v>44561</v>
      </c>
      <c r="J26466" t="s">
        <v>18</v>
      </c>
      <c r="K26466" t="s">
        <v>19</v>
      </c>
      <c r="L26466" t="s">
        <v>134</v>
      </c>
      <c r="M26466" t="s">
        <v>135</v>
      </c>
      <c r="N26466">
        <v>0</v>
      </c>
      <c r="O26466">
        <v>4746045192</v>
      </c>
      <c r="P26466">
        <v>0</v>
      </c>
      <c r="Q26466" t="s">
        <v>22</v>
      </c>
    </row>
    <row r="26467" spans="1:17" x14ac:dyDescent="0.3">
      <c r="A26467" t="s">
        <v>13552</v>
      </c>
      <c r="B26467" t="s">
        <v>5006</v>
      </c>
      <c r="C26467" s="4" t="str">
        <f>INDEX(회사명!$L$4:$L$2250,MATCH($B26467,회사명!$H$4:$H$2250,0))</f>
        <v>멕아이씨에스</v>
      </c>
      <c r="D26467" t="s">
        <v>5007</v>
      </c>
      <c r="E26467" t="s">
        <v>16</v>
      </c>
      <c r="F26467">
        <v>271</v>
      </c>
      <c r="G26467" t="s">
        <v>2795</v>
      </c>
      <c r="H26467">
        <v>12</v>
      </c>
      <c r="I26467" s="1">
        <v>44561</v>
      </c>
      <c r="J26467" t="s">
        <v>18</v>
      </c>
      <c r="K26467" t="s">
        <v>19</v>
      </c>
      <c r="L26467" t="s">
        <v>79</v>
      </c>
      <c r="M26467" t="s">
        <v>80</v>
      </c>
      <c r="N26467">
        <v>16214237818</v>
      </c>
      <c r="O26467">
        <v>14130757610</v>
      </c>
      <c r="P26467">
        <v>9730767180</v>
      </c>
      <c r="Q26467" t="s">
        <v>22</v>
      </c>
    </row>
    <row r="26468" spans="1:17" x14ac:dyDescent="0.3">
      <c r="A26468" t="s">
        <v>13552</v>
      </c>
      <c r="B26468" t="s">
        <v>5006</v>
      </c>
      <c r="C26468" s="4" t="str">
        <f>INDEX(회사명!$L$4:$L$2250,MATCH($B26468,회사명!$H$4:$H$2250,0))</f>
        <v>멕아이씨에스</v>
      </c>
      <c r="D26468" t="s">
        <v>5007</v>
      </c>
      <c r="E26468" t="s">
        <v>16</v>
      </c>
      <c r="F26468">
        <v>271</v>
      </c>
      <c r="G26468" t="s">
        <v>2795</v>
      </c>
      <c r="H26468">
        <v>12</v>
      </c>
      <c r="I26468" s="1">
        <v>44561</v>
      </c>
      <c r="J26468" t="s">
        <v>18</v>
      </c>
      <c r="K26468" t="s">
        <v>19</v>
      </c>
      <c r="L26468" t="s">
        <v>81</v>
      </c>
      <c r="M26468" t="s">
        <v>82</v>
      </c>
      <c r="N26468">
        <v>12012742500</v>
      </c>
      <c r="O26468">
        <v>10370240000</v>
      </c>
      <c r="P26468">
        <v>6669220028</v>
      </c>
      <c r="Q26468" t="s">
        <v>22</v>
      </c>
    </row>
    <row r="26469" spans="1:17" x14ac:dyDescent="0.3">
      <c r="A26469" t="s">
        <v>13552</v>
      </c>
      <c r="B26469" t="s">
        <v>5006</v>
      </c>
      <c r="C26469" s="4" t="str">
        <f>INDEX(회사명!$L$4:$L$2250,MATCH($B26469,회사명!$H$4:$H$2250,0))</f>
        <v>멕아이씨에스</v>
      </c>
      <c r="D26469" t="s">
        <v>5007</v>
      </c>
      <c r="E26469" t="s">
        <v>16</v>
      </c>
      <c r="F26469">
        <v>271</v>
      </c>
      <c r="G26469" t="s">
        <v>2795</v>
      </c>
      <c r="H26469">
        <v>12</v>
      </c>
      <c r="I26469" s="1">
        <v>44561</v>
      </c>
      <c r="J26469" t="s">
        <v>18</v>
      </c>
      <c r="K26469" t="s">
        <v>19</v>
      </c>
      <c r="L26469" t="s">
        <v>487</v>
      </c>
      <c r="M26469" t="s">
        <v>72</v>
      </c>
      <c r="N26469">
        <v>3007099847</v>
      </c>
      <c r="O26469">
        <v>2535876519</v>
      </c>
      <c r="P26469">
        <v>2286127495</v>
      </c>
      <c r="Q26469" t="s">
        <v>22</v>
      </c>
    </row>
    <row r="26470" spans="1:17" x14ac:dyDescent="0.3">
      <c r="A26470" t="s">
        <v>13552</v>
      </c>
      <c r="B26470" t="s">
        <v>5006</v>
      </c>
      <c r="C26470" s="4" t="str">
        <f>INDEX(회사명!$L$4:$L$2250,MATCH($B26470,회사명!$H$4:$H$2250,0))</f>
        <v>멕아이씨에스</v>
      </c>
      <c r="D26470" t="s">
        <v>5007</v>
      </c>
      <c r="E26470" t="s">
        <v>16</v>
      </c>
      <c r="F26470">
        <v>271</v>
      </c>
      <c r="G26470" t="s">
        <v>2795</v>
      </c>
      <c r="H26470">
        <v>12</v>
      </c>
      <c r="I26470" s="1">
        <v>44561</v>
      </c>
      <c r="J26470" t="s">
        <v>18</v>
      </c>
      <c r="K26470" t="s">
        <v>19</v>
      </c>
      <c r="L26470" t="s">
        <v>235</v>
      </c>
      <c r="M26470" t="s">
        <v>191</v>
      </c>
      <c r="N26470">
        <v>739936212</v>
      </c>
      <c r="O26470">
        <v>733175488</v>
      </c>
      <c r="P26470">
        <v>548963972</v>
      </c>
      <c r="Q26470" t="s">
        <v>22</v>
      </c>
    </row>
    <row r="26471" spans="1:17" x14ac:dyDescent="0.3">
      <c r="A26471" t="s">
        <v>13552</v>
      </c>
      <c r="B26471" t="s">
        <v>5006</v>
      </c>
      <c r="C26471" s="4" t="str">
        <f>INDEX(회사명!$L$4:$L$2250,MATCH($B26471,회사명!$H$4:$H$2250,0))</f>
        <v>멕아이씨에스</v>
      </c>
      <c r="D26471" t="s">
        <v>5007</v>
      </c>
      <c r="E26471" t="s">
        <v>16</v>
      </c>
      <c r="F26471">
        <v>271</v>
      </c>
      <c r="G26471" t="s">
        <v>2795</v>
      </c>
      <c r="H26471">
        <v>12</v>
      </c>
      <c r="I26471" s="1">
        <v>44561</v>
      </c>
      <c r="J26471" t="s">
        <v>18</v>
      </c>
      <c r="K26471" t="s">
        <v>19</v>
      </c>
      <c r="L26471" t="s">
        <v>83</v>
      </c>
      <c r="M26471" t="s">
        <v>142</v>
      </c>
      <c r="N26471">
        <v>380096282</v>
      </c>
      <c r="O26471">
        <v>220223325</v>
      </c>
      <c r="P26471">
        <v>117888586</v>
      </c>
      <c r="Q26471" t="s">
        <v>22</v>
      </c>
    </row>
    <row r="26472" spans="1:17" x14ac:dyDescent="0.3">
      <c r="A26472" t="s">
        <v>13552</v>
      </c>
      <c r="B26472" t="s">
        <v>5006</v>
      </c>
      <c r="C26472" s="4" t="str">
        <f>INDEX(회사명!$L$4:$L$2250,MATCH($B26472,회사명!$H$4:$H$2250,0))</f>
        <v>멕아이씨에스</v>
      </c>
      <c r="D26472" t="s">
        <v>5007</v>
      </c>
      <c r="E26472" t="s">
        <v>16</v>
      </c>
      <c r="F26472">
        <v>271</v>
      </c>
      <c r="G26472" t="s">
        <v>2795</v>
      </c>
      <c r="H26472">
        <v>12</v>
      </c>
      <c r="I26472" s="1">
        <v>44561</v>
      </c>
      <c r="J26472" t="s">
        <v>18</v>
      </c>
      <c r="K26472" t="s">
        <v>19</v>
      </c>
      <c r="L26472" t="s">
        <v>1046</v>
      </c>
      <c r="M26472" t="s">
        <v>5008</v>
      </c>
      <c r="N26472">
        <v>74362977</v>
      </c>
      <c r="O26472">
        <v>271242278</v>
      </c>
      <c r="P26472">
        <v>108567099</v>
      </c>
      <c r="Q26472" t="s">
        <v>22</v>
      </c>
    </row>
    <row r="26473" spans="1:17" x14ac:dyDescent="0.3">
      <c r="A26473" t="s">
        <v>13552</v>
      </c>
      <c r="B26473" t="s">
        <v>5006</v>
      </c>
      <c r="C26473" s="4" t="str">
        <f>INDEX(회사명!$L$4:$L$2250,MATCH($B26473,회사명!$H$4:$H$2250,0))</f>
        <v>멕아이씨에스</v>
      </c>
      <c r="D26473" t="s">
        <v>5007</v>
      </c>
      <c r="E26473" t="s">
        <v>16</v>
      </c>
      <c r="F26473">
        <v>271</v>
      </c>
      <c r="G26473" t="s">
        <v>2795</v>
      </c>
      <c r="H26473">
        <v>12</v>
      </c>
      <c r="I26473" s="1">
        <v>44561</v>
      </c>
      <c r="J26473" t="s">
        <v>18</v>
      </c>
      <c r="K26473" t="s">
        <v>19</v>
      </c>
      <c r="L26473" t="s">
        <v>86</v>
      </c>
      <c r="M26473" t="s">
        <v>87</v>
      </c>
      <c r="N26473">
        <v>25145436413</v>
      </c>
      <c r="O26473">
        <v>30964164475</v>
      </c>
      <c r="P26473">
        <v>20661076154</v>
      </c>
      <c r="Q26473" t="s">
        <v>22</v>
      </c>
    </row>
    <row r="26474" spans="1:17" x14ac:dyDescent="0.3">
      <c r="A26474" t="s">
        <v>13552</v>
      </c>
      <c r="B26474" t="s">
        <v>5006</v>
      </c>
      <c r="C26474" s="4" t="str">
        <f>INDEX(회사명!$L$4:$L$2250,MATCH($B26474,회사명!$H$4:$H$2250,0))</f>
        <v>멕아이씨에스</v>
      </c>
      <c r="D26474" t="s">
        <v>5007</v>
      </c>
      <c r="E26474" t="s">
        <v>16</v>
      </c>
      <c r="F26474">
        <v>271</v>
      </c>
      <c r="G26474" t="s">
        <v>2795</v>
      </c>
      <c r="H26474">
        <v>12</v>
      </c>
      <c r="I26474" s="1">
        <v>44561</v>
      </c>
      <c r="J26474" t="s">
        <v>18</v>
      </c>
      <c r="K26474" t="s">
        <v>19</v>
      </c>
      <c r="L26474" t="s">
        <v>88</v>
      </c>
      <c r="M26474" t="s">
        <v>89</v>
      </c>
      <c r="Q26474" t="s">
        <v>22</v>
      </c>
    </row>
    <row r="26475" spans="1:17" x14ac:dyDescent="0.3">
      <c r="A26475" t="s">
        <v>13552</v>
      </c>
      <c r="B26475" t="s">
        <v>5006</v>
      </c>
      <c r="C26475" s="4" t="str">
        <f>INDEX(회사명!$L$4:$L$2250,MATCH($B26475,회사명!$H$4:$H$2250,0))</f>
        <v>멕아이씨에스</v>
      </c>
      <c r="D26475" t="s">
        <v>5007</v>
      </c>
      <c r="E26475" t="s">
        <v>16</v>
      </c>
      <c r="F26475">
        <v>271</v>
      </c>
      <c r="G26475" t="s">
        <v>2795</v>
      </c>
      <c r="H26475">
        <v>12</v>
      </c>
      <c r="I26475" s="1">
        <v>44561</v>
      </c>
      <c r="J26475" t="s">
        <v>18</v>
      </c>
      <c r="K26475" t="s">
        <v>19</v>
      </c>
      <c r="L26475" t="s">
        <v>13553</v>
      </c>
      <c r="M26475" t="s">
        <v>4435</v>
      </c>
      <c r="N26475">
        <v>71002464608</v>
      </c>
      <c r="O26475">
        <v>38633305633</v>
      </c>
      <c r="P26475">
        <v>4043858568</v>
      </c>
      <c r="Q26475" t="s">
        <v>22</v>
      </c>
    </row>
    <row r="26476" spans="1:17" x14ac:dyDescent="0.3">
      <c r="A26476" t="s">
        <v>13552</v>
      </c>
      <c r="B26476" t="s">
        <v>5006</v>
      </c>
      <c r="C26476" s="4" t="str">
        <f>INDEX(회사명!$L$4:$L$2250,MATCH($B26476,회사명!$H$4:$H$2250,0))</f>
        <v>멕아이씨에스</v>
      </c>
      <c r="D26476" t="s">
        <v>5007</v>
      </c>
      <c r="E26476" t="s">
        <v>16</v>
      </c>
      <c r="F26476">
        <v>271</v>
      </c>
      <c r="G26476" t="s">
        <v>2795</v>
      </c>
      <c r="H26476">
        <v>12</v>
      </c>
      <c r="I26476" s="1">
        <v>44561</v>
      </c>
      <c r="J26476" t="s">
        <v>18</v>
      </c>
      <c r="K26476" t="s">
        <v>19</v>
      </c>
      <c r="L26476" t="s">
        <v>90</v>
      </c>
      <c r="M26476" t="s">
        <v>238</v>
      </c>
      <c r="N26476">
        <v>8025265000</v>
      </c>
      <c r="O26476">
        <v>3494632500</v>
      </c>
      <c r="P26476">
        <v>2680750000</v>
      </c>
      <c r="Q26476" t="s">
        <v>22</v>
      </c>
    </row>
    <row r="26477" spans="1:17" x14ac:dyDescent="0.3">
      <c r="A26477" t="s">
        <v>13552</v>
      </c>
      <c r="B26477" t="s">
        <v>5006</v>
      </c>
      <c r="C26477" s="4" t="str">
        <f>INDEX(회사명!$L$4:$L$2250,MATCH($B26477,회사명!$H$4:$H$2250,0))</f>
        <v>멕아이씨에스</v>
      </c>
      <c r="D26477" t="s">
        <v>5007</v>
      </c>
      <c r="E26477" t="s">
        <v>16</v>
      </c>
      <c r="F26477">
        <v>271</v>
      </c>
      <c r="G26477" t="s">
        <v>2795</v>
      </c>
      <c r="H26477">
        <v>12</v>
      </c>
      <c r="I26477" s="1">
        <v>44561</v>
      </c>
      <c r="J26477" t="s">
        <v>18</v>
      </c>
      <c r="K26477" t="s">
        <v>19</v>
      </c>
      <c r="L26477" t="s">
        <v>92</v>
      </c>
      <c r="M26477" t="s">
        <v>1724</v>
      </c>
      <c r="N26477">
        <v>40162498171</v>
      </c>
      <c r="O26477">
        <v>17050223925</v>
      </c>
      <c r="P26477">
        <v>7404398884</v>
      </c>
      <c r="Q26477" t="s">
        <v>22</v>
      </c>
    </row>
    <row r="26478" spans="1:17" x14ac:dyDescent="0.3">
      <c r="A26478" t="s">
        <v>13552</v>
      </c>
      <c r="B26478" t="s">
        <v>5006</v>
      </c>
      <c r="C26478" s="4" t="str">
        <f>INDEX(회사명!$L$4:$L$2250,MATCH($B26478,회사명!$H$4:$H$2250,0))</f>
        <v>멕아이씨에스</v>
      </c>
      <c r="D26478" t="s">
        <v>5007</v>
      </c>
      <c r="E26478" t="s">
        <v>16</v>
      </c>
      <c r="F26478">
        <v>271</v>
      </c>
      <c r="G26478" t="s">
        <v>2795</v>
      </c>
      <c r="H26478">
        <v>12</v>
      </c>
      <c r="I26478" s="1">
        <v>44561</v>
      </c>
      <c r="J26478" t="s">
        <v>18</v>
      </c>
      <c r="K26478" t="s">
        <v>19</v>
      </c>
      <c r="L26478" t="s">
        <v>144</v>
      </c>
      <c r="M26478" t="s">
        <v>1728</v>
      </c>
      <c r="N26478">
        <v>-3774260140</v>
      </c>
      <c r="O26478">
        <v>-36738417</v>
      </c>
      <c r="P26478">
        <v>-18684717</v>
      </c>
      <c r="Q26478" t="s">
        <v>22</v>
      </c>
    </row>
    <row r="26479" spans="1:17" x14ac:dyDescent="0.3">
      <c r="A26479" t="s">
        <v>13552</v>
      </c>
      <c r="B26479" t="s">
        <v>5006</v>
      </c>
      <c r="C26479" s="4" t="str">
        <f>INDEX(회사명!$L$4:$L$2250,MATCH($B26479,회사명!$H$4:$H$2250,0))</f>
        <v>멕아이씨에스</v>
      </c>
      <c r="D26479" t="s">
        <v>5007</v>
      </c>
      <c r="E26479" t="s">
        <v>16</v>
      </c>
      <c r="F26479">
        <v>271</v>
      </c>
      <c r="G26479" t="s">
        <v>2795</v>
      </c>
      <c r="H26479">
        <v>12</v>
      </c>
      <c r="I26479" s="1">
        <v>44561</v>
      </c>
      <c r="J26479" t="s">
        <v>18</v>
      </c>
      <c r="K26479" t="s">
        <v>19</v>
      </c>
      <c r="L26479" t="s">
        <v>148</v>
      </c>
      <c r="M26479" t="s">
        <v>3513</v>
      </c>
      <c r="N26479">
        <v>-60483094</v>
      </c>
      <c r="O26479">
        <v>-51359833</v>
      </c>
      <c r="P26479">
        <v>-40463554</v>
      </c>
      <c r="Q26479" t="s">
        <v>22</v>
      </c>
    </row>
    <row r="26480" spans="1:17" x14ac:dyDescent="0.3">
      <c r="A26480" t="s">
        <v>13552</v>
      </c>
      <c r="B26480" t="s">
        <v>5006</v>
      </c>
      <c r="C26480" s="4" t="str">
        <f>INDEX(회사명!$L$4:$L$2250,MATCH($B26480,회사명!$H$4:$H$2250,0))</f>
        <v>멕아이씨에스</v>
      </c>
      <c r="D26480" t="s">
        <v>5007</v>
      </c>
      <c r="E26480" t="s">
        <v>16</v>
      </c>
      <c r="F26480">
        <v>271</v>
      </c>
      <c r="G26480" t="s">
        <v>2795</v>
      </c>
      <c r="H26480">
        <v>12</v>
      </c>
      <c r="I26480" s="1">
        <v>44561</v>
      </c>
      <c r="J26480" t="s">
        <v>18</v>
      </c>
      <c r="K26480" t="s">
        <v>19</v>
      </c>
      <c r="L26480" t="s">
        <v>94</v>
      </c>
      <c r="M26480" t="s">
        <v>1726</v>
      </c>
      <c r="N26480">
        <v>26649444671</v>
      </c>
      <c r="O26480">
        <v>18176547458</v>
      </c>
      <c r="P26480">
        <v>-5982142045</v>
      </c>
      <c r="Q26480" t="s">
        <v>22</v>
      </c>
    </row>
    <row r="26481" spans="1:17" x14ac:dyDescent="0.3">
      <c r="A26481" t="s">
        <v>13552</v>
      </c>
      <c r="B26481" t="s">
        <v>5006</v>
      </c>
      <c r="C26481" s="4" t="str">
        <f>INDEX(회사명!$L$4:$L$2250,MATCH($B26481,회사명!$H$4:$H$2250,0))</f>
        <v>멕아이씨에스</v>
      </c>
      <c r="D26481" t="s">
        <v>5007</v>
      </c>
      <c r="E26481" t="s">
        <v>16</v>
      </c>
      <c r="F26481">
        <v>271</v>
      </c>
      <c r="G26481" t="s">
        <v>2795</v>
      </c>
      <c r="H26481">
        <v>12</v>
      </c>
      <c r="I26481" s="1">
        <v>44561</v>
      </c>
      <c r="J26481" t="s">
        <v>18</v>
      </c>
      <c r="K26481" t="s">
        <v>19</v>
      </c>
      <c r="L26481" t="s">
        <v>13554</v>
      </c>
      <c r="M26481" t="s">
        <v>576</v>
      </c>
      <c r="N26481">
        <v>589837565</v>
      </c>
      <c r="O26481">
        <v>988979666</v>
      </c>
      <c r="P26481">
        <v>145409719</v>
      </c>
      <c r="Q26481" t="s">
        <v>22</v>
      </c>
    </row>
    <row r="26482" spans="1:17" x14ac:dyDescent="0.3">
      <c r="A26482" t="s">
        <v>13552</v>
      </c>
      <c r="B26482" t="s">
        <v>5006</v>
      </c>
      <c r="C26482" s="4" t="str">
        <f>INDEX(회사명!$L$4:$L$2250,MATCH($B26482,회사명!$H$4:$H$2250,0))</f>
        <v>멕아이씨에스</v>
      </c>
      <c r="D26482" t="s">
        <v>5007</v>
      </c>
      <c r="E26482" t="s">
        <v>16</v>
      </c>
      <c r="F26482">
        <v>271</v>
      </c>
      <c r="G26482" t="s">
        <v>2795</v>
      </c>
      <c r="H26482">
        <v>12</v>
      </c>
      <c r="I26482" s="1">
        <v>44561</v>
      </c>
      <c r="J26482" t="s">
        <v>18</v>
      </c>
      <c r="K26482" t="s">
        <v>19</v>
      </c>
      <c r="L26482" t="s">
        <v>96</v>
      </c>
      <c r="M26482" t="s">
        <v>97</v>
      </c>
      <c r="N26482">
        <v>71592302173</v>
      </c>
      <c r="O26482">
        <v>39622285299</v>
      </c>
      <c r="P26482">
        <v>4189268287</v>
      </c>
      <c r="Q26482" t="s">
        <v>22</v>
      </c>
    </row>
    <row r="26483" spans="1:17" x14ac:dyDescent="0.3">
      <c r="A26483" t="s">
        <v>13552</v>
      </c>
      <c r="B26483" t="s">
        <v>5006</v>
      </c>
      <c r="C26483" s="4" t="str">
        <f>INDEX(회사명!$L$4:$L$2250,MATCH($B26483,회사명!$H$4:$H$2250,0))</f>
        <v>멕아이씨에스</v>
      </c>
      <c r="D26483" t="s">
        <v>5007</v>
      </c>
      <c r="E26483" t="s">
        <v>16</v>
      </c>
      <c r="F26483">
        <v>271</v>
      </c>
      <c r="G26483" t="s">
        <v>2795</v>
      </c>
      <c r="H26483">
        <v>12</v>
      </c>
      <c r="I26483" s="1">
        <v>44561</v>
      </c>
      <c r="J26483" t="s">
        <v>18</v>
      </c>
      <c r="K26483" t="s">
        <v>19</v>
      </c>
      <c r="L26483" t="s">
        <v>98</v>
      </c>
      <c r="M26483" t="s">
        <v>151</v>
      </c>
      <c r="N26483">
        <v>96737738586</v>
      </c>
      <c r="O26483">
        <v>70586449774</v>
      </c>
      <c r="P26483">
        <v>24850344441</v>
      </c>
      <c r="Q26483" t="s">
        <v>22</v>
      </c>
    </row>
    <row r="26484" spans="1:17" x14ac:dyDescent="0.3">
      <c r="A26484" t="s">
        <v>13552</v>
      </c>
      <c r="B26484" t="s">
        <v>5009</v>
      </c>
      <c r="C26484" s="4" t="str">
        <f>INDEX(회사명!$L$4:$L$2250,MATCH($B26484,회사명!$H$4:$H$2250,0))</f>
        <v>멜파스</v>
      </c>
      <c r="D26484" t="s">
        <v>5010</v>
      </c>
      <c r="E26484" t="s">
        <v>16</v>
      </c>
      <c r="F26484">
        <v>262</v>
      </c>
      <c r="G26484" t="s">
        <v>1022</v>
      </c>
      <c r="H26484">
        <v>12</v>
      </c>
      <c r="I26484" s="1">
        <v>44561</v>
      </c>
      <c r="J26484" t="s">
        <v>18</v>
      </c>
      <c r="K26484" t="s">
        <v>19</v>
      </c>
      <c r="L26484" t="s">
        <v>20</v>
      </c>
      <c r="M26484" t="s">
        <v>21</v>
      </c>
      <c r="Q26484" t="s">
        <v>22</v>
      </c>
    </row>
    <row r="26485" spans="1:17" x14ac:dyDescent="0.3">
      <c r="A26485" t="s">
        <v>13552</v>
      </c>
      <c r="B26485" t="s">
        <v>5009</v>
      </c>
      <c r="C26485" s="4" t="str">
        <f>INDEX(회사명!$L$4:$L$2250,MATCH($B26485,회사명!$H$4:$H$2250,0))</f>
        <v>멜파스</v>
      </c>
      <c r="D26485" t="s">
        <v>5010</v>
      </c>
      <c r="E26485" t="s">
        <v>16</v>
      </c>
      <c r="F26485">
        <v>262</v>
      </c>
      <c r="G26485" t="s">
        <v>1022</v>
      </c>
      <c r="H26485">
        <v>12</v>
      </c>
      <c r="I26485" s="1">
        <v>44561</v>
      </c>
      <c r="J26485" t="s">
        <v>18</v>
      </c>
      <c r="K26485" t="s">
        <v>19</v>
      </c>
      <c r="L26485" t="s">
        <v>23</v>
      </c>
      <c r="M26485" t="s">
        <v>24</v>
      </c>
      <c r="N26485">
        <v>16631705617</v>
      </c>
      <c r="O26485">
        <v>11469646067</v>
      </c>
      <c r="P26485">
        <v>19349632192</v>
      </c>
      <c r="Q26485" t="s">
        <v>22</v>
      </c>
    </row>
    <row r="26486" spans="1:17" x14ac:dyDescent="0.3">
      <c r="A26486" t="s">
        <v>13552</v>
      </c>
      <c r="B26486" t="s">
        <v>5009</v>
      </c>
      <c r="C26486" s="4" t="str">
        <f>INDEX(회사명!$L$4:$L$2250,MATCH($B26486,회사명!$H$4:$H$2250,0))</f>
        <v>멜파스</v>
      </c>
      <c r="D26486" t="s">
        <v>5010</v>
      </c>
      <c r="E26486" t="s">
        <v>16</v>
      </c>
      <c r="F26486">
        <v>262</v>
      </c>
      <c r="G26486" t="s">
        <v>1022</v>
      </c>
      <c r="H26486">
        <v>12</v>
      </c>
      <c r="I26486" s="1">
        <v>44561</v>
      </c>
      <c r="J26486" t="s">
        <v>18</v>
      </c>
      <c r="K26486" t="s">
        <v>19</v>
      </c>
      <c r="L26486" t="s">
        <v>25</v>
      </c>
      <c r="M26486" t="s">
        <v>26</v>
      </c>
      <c r="N26486">
        <v>2195652938</v>
      </c>
      <c r="O26486">
        <v>3789749017</v>
      </c>
      <c r="P26486">
        <v>2846416128</v>
      </c>
      <c r="Q26486" t="s">
        <v>22</v>
      </c>
    </row>
    <row r="26487" spans="1:17" x14ac:dyDescent="0.3">
      <c r="A26487" t="s">
        <v>13552</v>
      </c>
      <c r="B26487" t="s">
        <v>5009</v>
      </c>
      <c r="C26487" s="4" t="str">
        <f>INDEX(회사명!$L$4:$L$2250,MATCH($B26487,회사명!$H$4:$H$2250,0))</f>
        <v>멜파스</v>
      </c>
      <c r="D26487" t="s">
        <v>5010</v>
      </c>
      <c r="E26487" t="s">
        <v>16</v>
      </c>
      <c r="F26487">
        <v>262</v>
      </c>
      <c r="G26487" t="s">
        <v>1022</v>
      </c>
      <c r="H26487">
        <v>12</v>
      </c>
      <c r="I26487" s="1">
        <v>44561</v>
      </c>
      <c r="J26487" t="s">
        <v>18</v>
      </c>
      <c r="K26487" t="s">
        <v>19</v>
      </c>
      <c r="L26487" t="s">
        <v>104</v>
      </c>
      <c r="M26487" t="s">
        <v>105</v>
      </c>
      <c r="N26487">
        <v>1077331652</v>
      </c>
      <c r="O26487">
        <v>1664230358</v>
      </c>
      <c r="P26487">
        <v>4522435133</v>
      </c>
      <c r="Q26487" t="s">
        <v>22</v>
      </c>
    </row>
    <row r="26488" spans="1:17" x14ac:dyDescent="0.3">
      <c r="A26488" t="s">
        <v>13552</v>
      </c>
      <c r="B26488" t="s">
        <v>5009</v>
      </c>
      <c r="C26488" s="4" t="str">
        <f>INDEX(회사명!$L$4:$L$2250,MATCH($B26488,회사명!$H$4:$H$2250,0))</f>
        <v>멜파스</v>
      </c>
      <c r="D26488" t="s">
        <v>5010</v>
      </c>
      <c r="E26488" t="s">
        <v>16</v>
      </c>
      <c r="F26488">
        <v>262</v>
      </c>
      <c r="G26488" t="s">
        <v>1022</v>
      </c>
      <c r="H26488">
        <v>12</v>
      </c>
      <c r="I26488" s="1">
        <v>44561</v>
      </c>
      <c r="J26488" t="s">
        <v>18</v>
      </c>
      <c r="K26488" t="s">
        <v>19</v>
      </c>
      <c r="L26488" t="s">
        <v>31</v>
      </c>
      <c r="M26488" t="s">
        <v>32</v>
      </c>
      <c r="N26488">
        <v>10616766856</v>
      </c>
      <c r="O26488">
        <v>3149267447</v>
      </c>
      <c r="P26488">
        <v>7560541312</v>
      </c>
      <c r="Q26488" t="s">
        <v>22</v>
      </c>
    </row>
    <row r="26489" spans="1:17" x14ac:dyDescent="0.3">
      <c r="A26489" t="s">
        <v>13552</v>
      </c>
      <c r="B26489" t="s">
        <v>5009</v>
      </c>
      <c r="C26489" s="4" t="str">
        <f>INDEX(회사명!$L$4:$L$2250,MATCH($B26489,회사명!$H$4:$H$2250,0))</f>
        <v>멜파스</v>
      </c>
      <c r="D26489" t="s">
        <v>5010</v>
      </c>
      <c r="E26489" t="s">
        <v>16</v>
      </c>
      <c r="F26489">
        <v>262</v>
      </c>
      <c r="G26489" t="s">
        <v>1022</v>
      </c>
      <c r="H26489">
        <v>12</v>
      </c>
      <c r="I26489" s="1">
        <v>44561</v>
      </c>
      <c r="J26489" t="s">
        <v>18</v>
      </c>
      <c r="K26489" t="s">
        <v>19</v>
      </c>
      <c r="L26489" t="s">
        <v>108</v>
      </c>
      <c r="M26489" t="s">
        <v>109</v>
      </c>
      <c r="N26489">
        <v>1198736646</v>
      </c>
      <c r="O26489">
        <v>2798857446</v>
      </c>
      <c r="P26489">
        <v>4317396172</v>
      </c>
      <c r="Q26489" t="s">
        <v>22</v>
      </c>
    </row>
    <row r="26490" spans="1:17" x14ac:dyDescent="0.3">
      <c r="A26490" t="s">
        <v>13552</v>
      </c>
      <c r="B26490" t="s">
        <v>5009</v>
      </c>
      <c r="C26490" s="4" t="str">
        <f>INDEX(회사명!$L$4:$L$2250,MATCH($B26490,회사명!$H$4:$H$2250,0))</f>
        <v>멜파스</v>
      </c>
      <c r="D26490" t="s">
        <v>5010</v>
      </c>
      <c r="E26490" t="s">
        <v>16</v>
      </c>
      <c r="F26490">
        <v>262</v>
      </c>
      <c r="G26490" t="s">
        <v>1022</v>
      </c>
      <c r="H26490">
        <v>12</v>
      </c>
      <c r="I26490" s="1">
        <v>44561</v>
      </c>
      <c r="J26490" t="s">
        <v>18</v>
      </c>
      <c r="K26490" t="s">
        <v>19</v>
      </c>
      <c r="L26490" t="s">
        <v>37</v>
      </c>
      <c r="M26490" t="s">
        <v>38</v>
      </c>
      <c r="N26490">
        <v>1537022165</v>
      </c>
      <c r="O26490">
        <v>55517879</v>
      </c>
      <c r="P26490">
        <v>93846207</v>
      </c>
      <c r="Q26490" t="s">
        <v>22</v>
      </c>
    </row>
    <row r="26491" spans="1:17" x14ac:dyDescent="0.3">
      <c r="A26491" t="s">
        <v>13552</v>
      </c>
      <c r="B26491" t="s">
        <v>5009</v>
      </c>
      <c r="C26491" s="4" t="str">
        <f>INDEX(회사명!$L$4:$L$2250,MATCH($B26491,회사명!$H$4:$H$2250,0))</f>
        <v>멜파스</v>
      </c>
      <c r="D26491" t="s">
        <v>5010</v>
      </c>
      <c r="E26491" t="s">
        <v>16</v>
      </c>
      <c r="F26491">
        <v>262</v>
      </c>
      <c r="G26491" t="s">
        <v>1022</v>
      </c>
      <c r="H26491">
        <v>12</v>
      </c>
      <c r="I26491" s="1">
        <v>44561</v>
      </c>
      <c r="J26491" t="s">
        <v>18</v>
      </c>
      <c r="K26491" t="s">
        <v>19</v>
      </c>
      <c r="L26491" t="s">
        <v>35</v>
      </c>
      <c r="M26491" t="s">
        <v>36</v>
      </c>
      <c r="N26491">
        <v>6195360</v>
      </c>
      <c r="O26491">
        <v>12023920</v>
      </c>
      <c r="P26491">
        <v>8997240</v>
      </c>
      <c r="Q26491" t="s">
        <v>22</v>
      </c>
    </row>
    <row r="26492" spans="1:17" x14ac:dyDescent="0.3">
      <c r="A26492" t="s">
        <v>13552</v>
      </c>
      <c r="B26492" t="s">
        <v>5009</v>
      </c>
      <c r="C26492" s="4" t="str">
        <f>INDEX(회사명!$L$4:$L$2250,MATCH($B26492,회사명!$H$4:$H$2250,0))</f>
        <v>멜파스</v>
      </c>
      <c r="D26492" t="s">
        <v>5010</v>
      </c>
      <c r="E26492" t="s">
        <v>16</v>
      </c>
      <c r="F26492">
        <v>262</v>
      </c>
      <c r="G26492" t="s">
        <v>1022</v>
      </c>
      <c r="H26492">
        <v>12</v>
      </c>
      <c r="I26492" s="1">
        <v>44561</v>
      </c>
      <c r="J26492" t="s">
        <v>18</v>
      </c>
      <c r="K26492" t="s">
        <v>19</v>
      </c>
      <c r="L26492" t="s">
        <v>41</v>
      </c>
      <c r="M26492" t="s">
        <v>42</v>
      </c>
      <c r="N26492">
        <v>45120860875</v>
      </c>
      <c r="O26492">
        <v>53865073152</v>
      </c>
      <c r="P26492">
        <v>58976494222</v>
      </c>
      <c r="Q26492" t="s">
        <v>22</v>
      </c>
    </row>
    <row r="26493" spans="1:17" x14ac:dyDescent="0.3">
      <c r="A26493" t="s">
        <v>13552</v>
      </c>
      <c r="B26493" t="s">
        <v>5009</v>
      </c>
      <c r="C26493" s="4" t="str">
        <f>INDEX(회사명!$L$4:$L$2250,MATCH($B26493,회사명!$H$4:$H$2250,0))</f>
        <v>멜파스</v>
      </c>
      <c r="D26493" t="s">
        <v>5010</v>
      </c>
      <c r="E26493" t="s">
        <v>16</v>
      </c>
      <c r="F26493">
        <v>262</v>
      </c>
      <c r="G26493" t="s">
        <v>1022</v>
      </c>
      <c r="H26493">
        <v>12</v>
      </c>
      <c r="I26493" s="1">
        <v>44561</v>
      </c>
      <c r="J26493" t="s">
        <v>18</v>
      </c>
      <c r="K26493" t="s">
        <v>19</v>
      </c>
      <c r="L26493" t="s">
        <v>112</v>
      </c>
      <c r="M26493" t="s">
        <v>113</v>
      </c>
      <c r="N26493">
        <v>2000</v>
      </c>
      <c r="O26493">
        <v>9494930</v>
      </c>
      <c r="P26493">
        <v>2000</v>
      </c>
      <c r="Q26493" t="s">
        <v>22</v>
      </c>
    </row>
    <row r="26494" spans="1:17" x14ac:dyDescent="0.3">
      <c r="A26494" t="s">
        <v>13552</v>
      </c>
      <c r="B26494" t="s">
        <v>5009</v>
      </c>
      <c r="C26494" s="4" t="str">
        <f>INDEX(회사명!$L$4:$L$2250,MATCH($B26494,회사명!$H$4:$H$2250,0))</f>
        <v>멜파스</v>
      </c>
      <c r="D26494" t="s">
        <v>5010</v>
      </c>
      <c r="E26494" t="s">
        <v>16</v>
      </c>
      <c r="F26494">
        <v>262</v>
      </c>
      <c r="G26494" t="s">
        <v>1022</v>
      </c>
      <c r="H26494">
        <v>12</v>
      </c>
      <c r="I26494" s="1">
        <v>44561</v>
      </c>
      <c r="J26494" t="s">
        <v>18</v>
      </c>
      <c r="K26494" t="s">
        <v>19</v>
      </c>
      <c r="L26494" t="s">
        <v>49</v>
      </c>
      <c r="M26494" t="s">
        <v>502</v>
      </c>
      <c r="N26494">
        <v>11369711085</v>
      </c>
      <c r="O26494">
        <v>26271983157</v>
      </c>
      <c r="P26494">
        <v>30812182846</v>
      </c>
      <c r="Q26494" t="s">
        <v>22</v>
      </c>
    </row>
    <row r="26495" spans="1:17" x14ac:dyDescent="0.3">
      <c r="A26495" t="s">
        <v>13552</v>
      </c>
      <c r="B26495" t="s">
        <v>5009</v>
      </c>
      <c r="C26495" s="4" t="str">
        <f>INDEX(회사명!$L$4:$L$2250,MATCH($B26495,회사명!$H$4:$H$2250,0))</f>
        <v>멜파스</v>
      </c>
      <c r="D26495" t="s">
        <v>5010</v>
      </c>
      <c r="E26495" t="s">
        <v>16</v>
      </c>
      <c r="F26495">
        <v>262</v>
      </c>
      <c r="G26495" t="s">
        <v>1022</v>
      </c>
      <c r="H26495">
        <v>12</v>
      </c>
      <c r="I26495" s="1">
        <v>44561</v>
      </c>
      <c r="J26495" t="s">
        <v>18</v>
      </c>
      <c r="K26495" t="s">
        <v>19</v>
      </c>
      <c r="L26495" t="s">
        <v>399</v>
      </c>
      <c r="M26495" t="s">
        <v>421</v>
      </c>
      <c r="N26495">
        <v>1000</v>
      </c>
      <c r="O26495">
        <v>2000</v>
      </c>
      <c r="P26495">
        <v>2000</v>
      </c>
      <c r="Q26495" t="s">
        <v>22</v>
      </c>
    </row>
    <row r="26496" spans="1:17" x14ac:dyDescent="0.3">
      <c r="A26496" t="s">
        <v>13552</v>
      </c>
      <c r="B26496" t="s">
        <v>5009</v>
      </c>
      <c r="C26496" s="4" t="str">
        <f>INDEX(회사명!$L$4:$L$2250,MATCH($B26496,회사명!$H$4:$H$2250,0))</f>
        <v>멜파스</v>
      </c>
      <c r="D26496" t="s">
        <v>5010</v>
      </c>
      <c r="E26496" t="s">
        <v>16</v>
      </c>
      <c r="F26496">
        <v>262</v>
      </c>
      <c r="G26496" t="s">
        <v>1022</v>
      </c>
      <c r="H26496">
        <v>12</v>
      </c>
      <c r="I26496" s="1">
        <v>44561</v>
      </c>
      <c r="J26496" t="s">
        <v>18</v>
      </c>
      <c r="K26496" t="s">
        <v>19</v>
      </c>
      <c r="L26496" t="s">
        <v>55</v>
      </c>
      <c r="M26496" t="s">
        <v>56</v>
      </c>
      <c r="N26496">
        <v>9397571652</v>
      </c>
      <c r="O26496">
        <v>9582952652</v>
      </c>
      <c r="P26496">
        <v>9768333658</v>
      </c>
      <c r="Q26496" t="s">
        <v>22</v>
      </c>
    </row>
    <row r="26497" spans="1:17" x14ac:dyDescent="0.3">
      <c r="A26497" t="s">
        <v>13552</v>
      </c>
      <c r="B26497" t="s">
        <v>5009</v>
      </c>
      <c r="C26497" s="4" t="str">
        <f>INDEX(회사명!$L$4:$L$2250,MATCH($B26497,회사명!$H$4:$H$2250,0))</f>
        <v>멜파스</v>
      </c>
      <c r="D26497" t="s">
        <v>5010</v>
      </c>
      <c r="E26497" t="s">
        <v>16</v>
      </c>
      <c r="F26497">
        <v>262</v>
      </c>
      <c r="G26497" t="s">
        <v>1022</v>
      </c>
      <c r="H26497">
        <v>12</v>
      </c>
      <c r="I26497" s="1">
        <v>44561</v>
      </c>
      <c r="J26497" t="s">
        <v>18</v>
      </c>
      <c r="K26497" t="s">
        <v>19</v>
      </c>
      <c r="L26497" t="s">
        <v>51</v>
      </c>
      <c r="M26497" t="s">
        <v>52</v>
      </c>
      <c r="N26497">
        <v>24000503348</v>
      </c>
      <c r="O26497">
        <v>17563896651</v>
      </c>
      <c r="P26497">
        <v>17875587178</v>
      </c>
      <c r="Q26497" t="s">
        <v>22</v>
      </c>
    </row>
    <row r="26498" spans="1:17" x14ac:dyDescent="0.3">
      <c r="A26498" t="s">
        <v>13552</v>
      </c>
      <c r="B26498" t="s">
        <v>5009</v>
      </c>
      <c r="C26498" s="4" t="str">
        <f>INDEX(회사명!$L$4:$L$2250,MATCH($B26498,회사명!$H$4:$H$2250,0))</f>
        <v>멜파스</v>
      </c>
      <c r="D26498" t="s">
        <v>5010</v>
      </c>
      <c r="E26498" t="s">
        <v>16</v>
      </c>
      <c r="F26498">
        <v>262</v>
      </c>
      <c r="G26498" t="s">
        <v>1022</v>
      </c>
      <c r="H26498">
        <v>12</v>
      </c>
      <c r="I26498" s="1">
        <v>44561</v>
      </c>
      <c r="J26498" t="s">
        <v>18</v>
      </c>
      <c r="K26498" t="s">
        <v>19</v>
      </c>
      <c r="L26498" t="s">
        <v>57</v>
      </c>
      <c r="M26498" t="s">
        <v>58</v>
      </c>
      <c r="N26498">
        <v>337554050</v>
      </c>
      <c r="O26498">
        <v>421225942</v>
      </c>
      <c r="P26498">
        <v>496950060</v>
      </c>
      <c r="Q26498" t="s">
        <v>22</v>
      </c>
    </row>
    <row r="26499" spans="1:17" x14ac:dyDescent="0.3">
      <c r="A26499" t="s">
        <v>13552</v>
      </c>
      <c r="B26499" t="s">
        <v>5009</v>
      </c>
      <c r="C26499" s="4" t="str">
        <f>INDEX(회사명!$L$4:$L$2250,MATCH($B26499,회사명!$H$4:$H$2250,0))</f>
        <v>멜파스</v>
      </c>
      <c r="D26499" t="s">
        <v>5010</v>
      </c>
      <c r="E26499" t="s">
        <v>16</v>
      </c>
      <c r="F26499">
        <v>262</v>
      </c>
      <c r="G26499" t="s">
        <v>1022</v>
      </c>
      <c r="H26499">
        <v>12</v>
      </c>
      <c r="I26499" s="1">
        <v>44561</v>
      </c>
      <c r="J26499" t="s">
        <v>18</v>
      </c>
      <c r="K26499" t="s">
        <v>19</v>
      </c>
      <c r="L26499" t="s">
        <v>121</v>
      </c>
      <c r="M26499" t="s">
        <v>122</v>
      </c>
      <c r="N26499">
        <v>15517740</v>
      </c>
      <c r="O26499">
        <v>15517820</v>
      </c>
      <c r="P26499">
        <v>23436480</v>
      </c>
      <c r="Q26499" t="s">
        <v>22</v>
      </c>
    </row>
    <row r="26500" spans="1:17" x14ac:dyDescent="0.3">
      <c r="A26500" t="s">
        <v>13552</v>
      </c>
      <c r="B26500" t="s">
        <v>5009</v>
      </c>
      <c r="C26500" s="4" t="str">
        <f>INDEX(회사명!$L$4:$L$2250,MATCH($B26500,회사명!$H$4:$H$2250,0))</f>
        <v>멜파스</v>
      </c>
      <c r="D26500" t="s">
        <v>5010</v>
      </c>
      <c r="E26500" t="s">
        <v>16</v>
      </c>
      <c r="F26500">
        <v>262</v>
      </c>
      <c r="G26500" t="s">
        <v>1022</v>
      </c>
      <c r="H26500">
        <v>12</v>
      </c>
      <c r="I26500" s="1">
        <v>44561</v>
      </c>
      <c r="J26500" t="s">
        <v>18</v>
      </c>
      <c r="K26500" t="s">
        <v>19</v>
      </c>
      <c r="L26500" t="s">
        <v>59</v>
      </c>
      <c r="M26500" t="s">
        <v>60</v>
      </c>
      <c r="N26500">
        <v>61752566492</v>
      </c>
      <c r="O26500">
        <v>65334719219</v>
      </c>
      <c r="P26500">
        <v>78326126414</v>
      </c>
      <c r="Q26500" t="s">
        <v>22</v>
      </c>
    </row>
    <row r="26501" spans="1:17" x14ac:dyDescent="0.3">
      <c r="A26501" t="s">
        <v>13552</v>
      </c>
      <c r="B26501" t="s">
        <v>5009</v>
      </c>
      <c r="C26501" s="4" t="str">
        <f>INDEX(회사명!$L$4:$L$2250,MATCH($B26501,회사명!$H$4:$H$2250,0))</f>
        <v>멜파스</v>
      </c>
      <c r="D26501" t="s">
        <v>5010</v>
      </c>
      <c r="E26501" t="s">
        <v>16</v>
      </c>
      <c r="F26501">
        <v>262</v>
      </c>
      <c r="G26501" t="s">
        <v>1022</v>
      </c>
      <c r="H26501">
        <v>12</v>
      </c>
      <c r="I26501" s="1">
        <v>44561</v>
      </c>
      <c r="J26501" t="s">
        <v>18</v>
      </c>
      <c r="K26501" t="s">
        <v>19</v>
      </c>
      <c r="L26501" t="s">
        <v>61</v>
      </c>
      <c r="M26501" t="s">
        <v>62</v>
      </c>
      <c r="Q26501" t="s">
        <v>22</v>
      </c>
    </row>
    <row r="26502" spans="1:17" x14ac:dyDescent="0.3">
      <c r="A26502" t="s">
        <v>13552</v>
      </c>
      <c r="B26502" t="s">
        <v>5009</v>
      </c>
      <c r="C26502" s="4" t="str">
        <f>INDEX(회사명!$L$4:$L$2250,MATCH($B26502,회사명!$H$4:$H$2250,0))</f>
        <v>멜파스</v>
      </c>
      <c r="D26502" t="s">
        <v>5010</v>
      </c>
      <c r="E26502" t="s">
        <v>16</v>
      </c>
      <c r="F26502">
        <v>262</v>
      </c>
      <c r="G26502" t="s">
        <v>1022</v>
      </c>
      <c r="H26502">
        <v>12</v>
      </c>
      <c r="I26502" s="1">
        <v>44561</v>
      </c>
      <c r="J26502" t="s">
        <v>18</v>
      </c>
      <c r="K26502" t="s">
        <v>19</v>
      </c>
      <c r="L26502" t="s">
        <v>63</v>
      </c>
      <c r="M26502" t="s">
        <v>64</v>
      </c>
      <c r="N26502">
        <v>24820206101</v>
      </c>
      <c r="O26502">
        <v>32120884148</v>
      </c>
      <c r="P26502">
        <v>49402803629</v>
      </c>
      <c r="Q26502" t="s">
        <v>22</v>
      </c>
    </row>
    <row r="26503" spans="1:17" x14ac:dyDescent="0.3">
      <c r="A26503" t="s">
        <v>13552</v>
      </c>
      <c r="B26503" t="s">
        <v>5009</v>
      </c>
      <c r="C26503" s="4" t="str">
        <f>INDEX(회사명!$L$4:$L$2250,MATCH($B26503,회사명!$H$4:$H$2250,0))</f>
        <v>멜파스</v>
      </c>
      <c r="D26503" t="s">
        <v>5010</v>
      </c>
      <c r="E26503" t="s">
        <v>16</v>
      </c>
      <c r="F26503">
        <v>262</v>
      </c>
      <c r="G26503" t="s">
        <v>1022</v>
      </c>
      <c r="H26503">
        <v>12</v>
      </c>
      <c r="I26503" s="1">
        <v>44561</v>
      </c>
      <c r="J26503" t="s">
        <v>18</v>
      </c>
      <c r="K26503" t="s">
        <v>19</v>
      </c>
      <c r="L26503" t="s">
        <v>65</v>
      </c>
      <c r="M26503" t="s">
        <v>128</v>
      </c>
      <c r="N26503">
        <v>2157321189</v>
      </c>
      <c r="O26503">
        <v>12358002221</v>
      </c>
      <c r="P26503">
        <v>10203570806</v>
      </c>
      <c r="Q26503" t="s">
        <v>22</v>
      </c>
    </row>
    <row r="26504" spans="1:17" x14ac:dyDescent="0.3">
      <c r="A26504" t="s">
        <v>13552</v>
      </c>
      <c r="B26504" t="s">
        <v>5009</v>
      </c>
      <c r="C26504" s="4" t="str">
        <f>INDEX(회사명!$L$4:$L$2250,MATCH($B26504,회사명!$H$4:$H$2250,0))</f>
        <v>멜파스</v>
      </c>
      <c r="D26504" t="s">
        <v>5010</v>
      </c>
      <c r="E26504" t="s">
        <v>16</v>
      </c>
      <c r="F26504">
        <v>262</v>
      </c>
      <c r="G26504" t="s">
        <v>1022</v>
      </c>
      <c r="H26504">
        <v>12</v>
      </c>
      <c r="I26504" s="1">
        <v>44561</v>
      </c>
      <c r="J26504" t="s">
        <v>18</v>
      </c>
      <c r="K26504" t="s">
        <v>19</v>
      </c>
      <c r="L26504" t="s">
        <v>67</v>
      </c>
      <c r="M26504" t="s">
        <v>68</v>
      </c>
      <c r="N26504">
        <v>17000000000</v>
      </c>
      <c r="O26504">
        <v>16850000000</v>
      </c>
      <c r="P26504">
        <v>17000000000</v>
      </c>
      <c r="Q26504" t="s">
        <v>22</v>
      </c>
    </row>
    <row r="26505" spans="1:17" x14ac:dyDescent="0.3">
      <c r="A26505" t="s">
        <v>13552</v>
      </c>
      <c r="B26505" t="s">
        <v>5009</v>
      </c>
      <c r="C26505" s="4" t="str">
        <f>INDEX(회사명!$L$4:$L$2250,MATCH($B26505,회사명!$H$4:$H$2250,0))</f>
        <v>멜파스</v>
      </c>
      <c r="D26505" t="s">
        <v>5010</v>
      </c>
      <c r="E26505" t="s">
        <v>16</v>
      </c>
      <c r="F26505">
        <v>262</v>
      </c>
      <c r="G26505" t="s">
        <v>1022</v>
      </c>
      <c r="H26505">
        <v>12</v>
      </c>
      <c r="I26505" s="1">
        <v>44561</v>
      </c>
      <c r="J26505" t="s">
        <v>18</v>
      </c>
      <c r="K26505" t="s">
        <v>19</v>
      </c>
      <c r="L26505" t="s">
        <v>132</v>
      </c>
      <c r="M26505" t="s">
        <v>133</v>
      </c>
      <c r="N26505">
        <v>644910113</v>
      </c>
      <c r="O26505">
        <v>837317086</v>
      </c>
      <c r="P26505">
        <v>596584397</v>
      </c>
      <c r="Q26505" t="s">
        <v>22</v>
      </c>
    </row>
    <row r="26506" spans="1:17" x14ac:dyDescent="0.3">
      <c r="A26506" t="s">
        <v>13552</v>
      </c>
      <c r="B26506" t="s">
        <v>5009</v>
      </c>
      <c r="C26506" s="4" t="str">
        <f>INDEX(회사명!$L$4:$L$2250,MATCH($B26506,회사명!$H$4:$H$2250,0))</f>
        <v>멜파스</v>
      </c>
      <c r="D26506" t="s">
        <v>5010</v>
      </c>
      <c r="E26506" t="s">
        <v>16</v>
      </c>
      <c r="F26506">
        <v>262</v>
      </c>
      <c r="G26506" t="s">
        <v>1022</v>
      </c>
      <c r="H26506">
        <v>12</v>
      </c>
      <c r="I26506" s="1">
        <v>44561</v>
      </c>
      <c r="J26506" t="s">
        <v>18</v>
      </c>
      <c r="K26506" t="s">
        <v>19</v>
      </c>
      <c r="L26506" t="s">
        <v>77</v>
      </c>
      <c r="M26506" t="s">
        <v>78</v>
      </c>
      <c r="N26506">
        <v>53387091</v>
      </c>
      <c r="O26506">
        <v>167003955</v>
      </c>
      <c r="P26506">
        <v>1253161014</v>
      </c>
      <c r="Q26506" t="s">
        <v>22</v>
      </c>
    </row>
    <row r="26507" spans="1:17" x14ac:dyDescent="0.3">
      <c r="A26507" t="s">
        <v>13552</v>
      </c>
      <c r="B26507" t="s">
        <v>5009</v>
      </c>
      <c r="C26507" s="4" t="str">
        <f>INDEX(회사명!$L$4:$L$2250,MATCH($B26507,회사명!$H$4:$H$2250,0))</f>
        <v>멜파스</v>
      </c>
      <c r="D26507" t="s">
        <v>5010</v>
      </c>
      <c r="E26507" t="s">
        <v>16</v>
      </c>
      <c r="F26507">
        <v>262</v>
      </c>
      <c r="G26507" t="s">
        <v>1022</v>
      </c>
      <c r="H26507">
        <v>12</v>
      </c>
      <c r="I26507" s="1">
        <v>44561</v>
      </c>
      <c r="J26507" t="s">
        <v>18</v>
      </c>
      <c r="K26507" t="s">
        <v>19</v>
      </c>
      <c r="L26507" t="s">
        <v>555</v>
      </c>
      <c r="M26507" t="s">
        <v>2538</v>
      </c>
      <c r="N26507">
        <v>1822723488</v>
      </c>
      <c r="O26507">
        <v>1568408376</v>
      </c>
      <c r="P26507">
        <v>6415008398</v>
      </c>
      <c r="Q26507" t="s">
        <v>22</v>
      </c>
    </row>
    <row r="26508" spans="1:17" x14ac:dyDescent="0.3">
      <c r="A26508" t="s">
        <v>13552</v>
      </c>
      <c r="B26508" t="s">
        <v>5009</v>
      </c>
      <c r="C26508" s="4" t="str">
        <f>INDEX(회사명!$L$4:$L$2250,MATCH($B26508,회사명!$H$4:$H$2250,0))</f>
        <v>멜파스</v>
      </c>
      <c r="D26508" t="s">
        <v>5010</v>
      </c>
      <c r="E26508" t="s">
        <v>16</v>
      </c>
      <c r="F26508">
        <v>262</v>
      </c>
      <c r="G26508" t="s">
        <v>1022</v>
      </c>
      <c r="H26508">
        <v>12</v>
      </c>
      <c r="I26508" s="1">
        <v>44561</v>
      </c>
      <c r="J26508" t="s">
        <v>18</v>
      </c>
      <c r="K26508" t="s">
        <v>19</v>
      </c>
      <c r="L26508" t="s">
        <v>71</v>
      </c>
      <c r="M26508" t="s">
        <v>72</v>
      </c>
      <c r="N26508">
        <v>3141864220</v>
      </c>
      <c r="O26508">
        <v>338585068</v>
      </c>
      <c r="P26508">
        <v>13747578832</v>
      </c>
      <c r="Q26508" t="s">
        <v>22</v>
      </c>
    </row>
    <row r="26509" spans="1:17" x14ac:dyDescent="0.3">
      <c r="A26509" t="s">
        <v>13552</v>
      </c>
      <c r="B26509" t="s">
        <v>5009</v>
      </c>
      <c r="C26509" s="4" t="str">
        <f>INDEX(회사명!$L$4:$L$2250,MATCH($B26509,회사명!$H$4:$H$2250,0))</f>
        <v>멜파스</v>
      </c>
      <c r="D26509" t="s">
        <v>5010</v>
      </c>
      <c r="E26509" t="s">
        <v>16</v>
      </c>
      <c r="F26509">
        <v>262</v>
      </c>
      <c r="G26509" t="s">
        <v>1022</v>
      </c>
      <c r="H26509">
        <v>12</v>
      </c>
      <c r="I26509" s="1">
        <v>44561</v>
      </c>
      <c r="J26509" t="s">
        <v>18</v>
      </c>
      <c r="K26509" t="s">
        <v>19</v>
      </c>
      <c r="L26509" t="s">
        <v>425</v>
      </c>
      <c r="M26509" t="s">
        <v>1802</v>
      </c>
      <c r="O26509">
        <v>1567442</v>
      </c>
      <c r="P26509">
        <v>186900182</v>
      </c>
      <c r="Q26509" t="s">
        <v>22</v>
      </c>
    </row>
    <row r="26510" spans="1:17" x14ac:dyDescent="0.3">
      <c r="A26510" t="s">
        <v>13552</v>
      </c>
      <c r="B26510" t="s">
        <v>5009</v>
      </c>
      <c r="C26510" s="4" t="str">
        <f>INDEX(회사명!$L$4:$L$2250,MATCH($B26510,회사명!$H$4:$H$2250,0))</f>
        <v>멜파스</v>
      </c>
      <c r="D26510" t="s">
        <v>5010</v>
      </c>
      <c r="E26510" t="s">
        <v>16</v>
      </c>
      <c r="F26510">
        <v>262</v>
      </c>
      <c r="G26510" t="s">
        <v>1022</v>
      </c>
      <c r="H26510">
        <v>12</v>
      </c>
      <c r="I26510" s="1">
        <v>44561</v>
      </c>
      <c r="J26510" t="s">
        <v>18</v>
      </c>
      <c r="K26510" t="s">
        <v>19</v>
      </c>
      <c r="L26510" t="s">
        <v>79</v>
      </c>
      <c r="M26510" t="s">
        <v>80</v>
      </c>
      <c r="N26510">
        <v>348464045</v>
      </c>
      <c r="O26510">
        <v>207889159</v>
      </c>
      <c r="P26510">
        <v>271980000</v>
      </c>
      <c r="Q26510" t="s">
        <v>22</v>
      </c>
    </row>
    <row r="26511" spans="1:17" x14ac:dyDescent="0.3">
      <c r="A26511" t="s">
        <v>13552</v>
      </c>
      <c r="B26511" t="s">
        <v>5009</v>
      </c>
      <c r="C26511" s="4" t="str">
        <f>INDEX(회사명!$L$4:$L$2250,MATCH($B26511,회사명!$H$4:$H$2250,0))</f>
        <v>멜파스</v>
      </c>
      <c r="D26511" t="s">
        <v>5010</v>
      </c>
      <c r="E26511" t="s">
        <v>16</v>
      </c>
      <c r="F26511">
        <v>262</v>
      </c>
      <c r="G26511" t="s">
        <v>1022</v>
      </c>
      <c r="H26511">
        <v>12</v>
      </c>
      <c r="I26511" s="1">
        <v>44561</v>
      </c>
      <c r="J26511" t="s">
        <v>18</v>
      </c>
      <c r="K26511" t="s">
        <v>19</v>
      </c>
      <c r="L26511" t="s">
        <v>84</v>
      </c>
      <c r="M26511" t="s">
        <v>139</v>
      </c>
      <c r="N26511">
        <v>348464045</v>
      </c>
      <c r="O26511">
        <v>207889159</v>
      </c>
      <c r="P26511">
        <v>271980000</v>
      </c>
      <c r="Q26511" t="s">
        <v>22</v>
      </c>
    </row>
    <row r="26512" spans="1:17" x14ac:dyDescent="0.3">
      <c r="A26512" t="s">
        <v>13552</v>
      </c>
      <c r="B26512" t="s">
        <v>5009</v>
      </c>
      <c r="C26512" s="4" t="str">
        <f>INDEX(회사명!$L$4:$L$2250,MATCH($B26512,회사명!$H$4:$H$2250,0))</f>
        <v>멜파스</v>
      </c>
      <c r="D26512" t="s">
        <v>5010</v>
      </c>
      <c r="E26512" t="s">
        <v>16</v>
      </c>
      <c r="F26512">
        <v>262</v>
      </c>
      <c r="G26512" t="s">
        <v>1022</v>
      </c>
      <c r="H26512">
        <v>12</v>
      </c>
      <c r="I26512" s="1">
        <v>44561</v>
      </c>
      <c r="J26512" t="s">
        <v>18</v>
      </c>
      <c r="K26512" t="s">
        <v>19</v>
      </c>
      <c r="L26512" t="s">
        <v>86</v>
      </c>
      <c r="M26512" t="s">
        <v>87</v>
      </c>
      <c r="N26512">
        <v>25168670146</v>
      </c>
      <c r="O26512">
        <v>32328773307</v>
      </c>
      <c r="P26512">
        <v>49674783629</v>
      </c>
      <c r="Q26512" t="s">
        <v>22</v>
      </c>
    </row>
    <row r="26513" spans="1:17" x14ac:dyDescent="0.3">
      <c r="A26513" t="s">
        <v>13552</v>
      </c>
      <c r="B26513" t="s">
        <v>5009</v>
      </c>
      <c r="C26513" s="4" t="str">
        <f>INDEX(회사명!$L$4:$L$2250,MATCH($B26513,회사명!$H$4:$H$2250,0))</f>
        <v>멜파스</v>
      </c>
      <c r="D26513" t="s">
        <v>5010</v>
      </c>
      <c r="E26513" t="s">
        <v>16</v>
      </c>
      <c r="F26513">
        <v>262</v>
      </c>
      <c r="G26513" t="s">
        <v>1022</v>
      </c>
      <c r="H26513">
        <v>12</v>
      </c>
      <c r="I26513" s="1">
        <v>44561</v>
      </c>
      <c r="J26513" t="s">
        <v>18</v>
      </c>
      <c r="K26513" t="s">
        <v>19</v>
      </c>
      <c r="L26513" t="s">
        <v>88</v>
      </c>
      <c r="M26513" t="s">
        <v>89</v>
      </c>
      <c r="Q26513" t="s">
        <v>22</v>
      </c>
    </row>
    <row r="26514" spans="1:17" x14ac:dyDescent="0.3">
      <c r="A26514" t="s">
        <v>13552</v>
      </c>
      <c r="B26514" t="s">
        <v>5009</v>
      </c>
      <c r="C26514" s="4" t="str">
        <f>INDEX(회사명!$L$4:$L$2250,MATCH($B26514,회사명!$H$4:$H$2250,0))</f>
        <v>멜파스</v>
      </c>
      <c r="D26514" t="s">
        <v>5010</v>
      </c>
      <c r="E26514" t="s">
        <v>16</v>
      </c>
      <c r="F26514">
        <v>262</v>
      </c>
      <c r="G26514" t="s">
        <v>1022</v>
      </c>
      <c r="H26514">
        <v>12</v>
      </c>
      <c r="I26514" s="1">
        <v>44561</v>
      </c>
      <c r="J26514" t="s">
        <v>18</v>
      </c>
      <c r="K26514" t="s">
        <v>19</v>
      </c>
      <c r="L26514" t="s">
        <v>13553</v>
      </c>
      <c r="M26514" t="s">
        <v>4435</v>
      </c>
      <c r="Q26514" t="s">
        <v>22</v>
      </c>
    </row>
    <row r="26515" spans="1:17" x14ac:dyDescent="0.3">
      <c r="A26515" t="s">
        <v>13552</v>
      </c>
      <c r="B26515" t="s">
        <v>5009</v>
      </c>
      <c r="C26515" s="4" t="str">
        <f>INDEX(회사명!$L$4:$L$2250,MATCH($B26515,회사명!$H$4:$H$2250,0))</f>
        <v>멜파스</v>
      </c>
      <c r="D26515" t="s">
        <v>5010</v>
      </c>
      <c r="E26515" t="s">
        <v>16</v>
      </c>
      <c r="F26515">
        <v>262</v>
      </c>
      <c r="G26515" t="s">
        <v>1022</v>
      </c>
      <c r="H26515">
        <v>12</v>
      </c>
      <c r="I26515" s="1">
        <v>44561</v>
      </c>
      <c r="J26515" t="s">
        <v>18</v>
      </c>
      <c r="K26515" t="s">
        <v>19</v>
      </c>
      <c r="L26515" t="s">
        <v>90</v>
      </c>
      <c r="M26515" t="s">
        <v>238</v>
      </c>
      <c r="N26515">
        <v>18973117500</v>
      </c>
      <c r="O26515">
        <v>16785696500</v>
      </c>
      <c r="P26515">
        <v>11337262000</v>
      </c>
      <c r="Q26515" t="s">
        <v>22</v>
      </c>
    </row>
    <row r="26516" spans="1:17" x14ac:dyDescent="0.3">
      <c r="A26516" t="s">
        <v>13552</v>
      </c>
      <c r="B26516" t="s">
        <v>5009</v>
      </c>
      <c r="C26516" s="4" t="str">
        <f>INDEX(회사명!$L$4:$L$2250,MATCH($B26516,회사명!$H$4:$H$2250,0))</f>
        <v>멜파스</v>
      </c>
      <c r="D26516" t="s">
        <v>5010</v>
      </c>
      <c r="E26516" t="s">
        <v>16</v>
      </c>
      <c r="F26516">
        <v>262</v>
      </c>
      <c r="G26516" t="s">
        <v>1022</v>
      </c>
      <c r="H26516">
        <v>12</v>
      </c>
      <c r="I26516" s="1">
        <v>44561</v>
      </c>
      <c r="J26516" t="s">
        <v>18</v>
      </c>
      <c r="K26516" t="s">
        <v>19</v>
      </c>
      <c r="L26516" t="s">
        <v>92</v>
      </c>
      <c r="M26516" t="s">
        <v>1724</v>
      </c>
      <c r="N26516">
        <v>104114911912</v>
      </c>
      <c r="O26516">
        <v>97862027166</v>
      </c>
      <c r="P26516">
        <v>87073648059</v>
      </c>
      <c r="Q26516" t="s">
        <v>22</v>
      </c>
    </row>
    <row r="26517" spans="1:17" x14ac:dyDescent="0.3">
      <c r="A26517" t="s">
        <v>13552</v>
      </c>
      <c r="B26517" t="s">
        <v>5009</v>
      </c>
      <c r="C26517" s="4" t="str">
        <f>INDEX(회사명!$L$4:$L$2250,MATCH($B26517,회사명!$H$4:$H$2250,0))</f>
        <v>멜파스</v>
      </c>
      <c r="D26517" t="s">
        <v>5010</v>
      </c>
      <c r="E26517" t="s">
        <v>16</v>
      </c>
      <c r="F26517">
        <v>262</v>
      </c>
      <c r="G26517" t="s">
        <v>1022</v>
      </c>
      <c r="H26517">
        <v>12</v>
      </c>
      <c r="I26517" s="1">
        <v>44561</v>
      </c>
      <c r="J26517" t="s">
        <v>18</v>
      </c>
      <c r="K26517" t="s">
        <v>19</v>
      </c>
      <c r="L26517" t="s">
        <v>144</v>
      </c>
      <c r="M26517" t="s">
        <v>1728</v>
      </c>
      <c r="N26517">
        <v>-6139144882</v>
      </c>
      <c r="O26517">
        <v>-6139144882</v>
      </c>
      <c r="P26517">
        <v>-6139144882</v>
      </c>
      <c r="Q26517" t="s">
        <v>22</v>
      </c>
    </row>
    <row r="26518" spans="1:17" x14ac:dyDescent="0.3">
      <c r="A26518" t="s">
        <v>13552</v>
      </c>
      <c r="B26518" t="s">
        <v>5009</v>
      </c>
      <c r="C26518" s="4" t="str">
        <f>INDEX(회사명!$L$4:$L$2250,MATCH($B26518,회사명!$H$4:$H$2250,0))</f>
        <v>멜파스</v>
      </c>
      <c r="D26518" t="s">
        <v>5010</v>
      </c>
      <c r="E26518" t="s">
        <v>16</v>
      </c>
      <c r="F26518">
        <v>262</v>
      </c>
      <c r="G26518" t="s">
        <v>1022</v>
      </c>
      <c r="H26518">
        <v>12</v>
      </c>
      <c r="I26518" s="1">
        <v>44561</v>
      </c>
      <c r="J26518" t="s">
        <v>18</v>
      </c>
      <c r="K26518" t="s">
        <v>19</v>
      </c>
      <c r="L26518" t="s">
        <v>148</v>
      </c>
      <c r="M26518" t="s">
        <v>3513</v>
      </c>
      <c r="N26518">
        <v>13315007745</v>
      </c>
      <c r="O26518">
        <v>4823540187</v>
      </c>
      <c r="P26518">
        <v>4714949095</v>
      </c>
      <c r="Q26518" t="s">
        <v>22</v>
      </c>
    </row>
    <row r="26519" spans="1:17" x14ac:dyDescent="0.3">
      <c r="A26519" t="s">
        <v>13552</v>
      </c>
      <c r="B26519" t="s">
        <v>5009</v>
      </c>
      <c r="C26519" s="4" t="str">
        <f>INDEX(회사명!$L$4:$L$2250,MATCH($B26519,회사명!$H$4:$H$2250,0))</f>
        <v>멜파스</v>
      </c>
      <c r="D26519" t="s">
        <v>5010</v>
      </c>
      <c r="E26519" t="s">
        <v>16</v>
      </c>
      <c r="F26519">
        <v>262</v>
      </c>
      <c r="G26519" t="s">
        <v>1022</v>
      </c>
      <c r="H26519">
        <v>12</v>
      </c>
      <c r="I26519" s="1">
        <v>44561</v>
      </c>
      <c r="J26519" t="s">
        <v>18</v>
      </c>
      <c r="K26519" t="s">
        <v>19</v>
      </c>
      <c r="L26519" t="s">
        <v>94</v>
      </c>
      <c r="M26519" t="s">
        <v>1726</v>
      </c>
      <c r="N26519">
        <v>-93679995929</v>
      </c>
      <c r="O26519">
        <v>-80326173059</v>
      </c>
      <c r="P26519">
        <v>-68335371487</v>
      </c>
      <c r="Q26519" t="s">
        <v>22</v>
      </c>
    </row>
    <row r="26520" spans="1:17" x14ac:dyDescent="0.3">
      <c r="A26520" t="s">
        <v>13552</v>
      </c>
      <c r="B26520" t="s">
        <v>5009</v>
      </c>
      <c r="C26520" s="4" t="str">
        <f>INDEX(회사명!$L$4:$L$2250,MATCH($B26520,회사명!$H$4:$H$2250,0))</f>
        <v>멜파스</v>
      </c>
      <c r="D26520" t="s">
        <v>5010</v>
      </c>
      <c r="E26520" t="s">
        <v>16</v>
      </c>
      <c r="F26520">
        <v>262</v>
      </c>
      <c r="G26520" t="s">
        <v>1022</v>
      </c>
      <c r="H26520">
        <v>12</v>
      </c>
      <c r="I26520" s="1">
        <v>44561</v>
      </c>
      <c r="J26520" t="s">
        <v>18</v>
      </c>
      <c r="K26520" t="s">
        <v>19</v>
      </c>
      <c r="L26520" t="s">
        <v>13554</v>
      </c>
      <c r="M26520" t="s">
        <v>576</v>
      </c>
      <c r="Q26520" t="s">
        <v>22</v>
      </c>
    </row>
    <row r="26521" spans="1:17" x14ac:dyDescent="0.3">
      <c r="A26521" t="s">
        <v>13552</v>
      </c>
      <c r="B26521" t="s">
        <v>5009</v>
      </c>
      <c r="C26521" s="4" t="str">
        <f>INDEX(회사명!$L$4:$L$2250,MATCH($B26521,회사명!$H$4:$H$2250,0))</f>
        <v>멜파스</v>
      </c>
      <c r="D26521" t="s">
        <v>5010</v>
      </c>
      <c r="E26521" t="s">
        <v>16</v>
      </c>
      <c r="F26521">
        <v>262</v>
      </c>
      <c r="G26521" t="s">
        <v>1022</v>
      </c>
      <c r="H26521">
        <v>12</v>
      </c>
      <c r="I26521" s="1">
        <v>44561</v>
      </c>
      <c r="J26521" t="s">
        <v>18</v>
      </c>
      <c r="K26521" t="s">
        <v>19</v>
      </c>
      <c r="L26521" t="s">
        <v>96</v>
      </c>
      <c r="M26521" t="s">
        <v>97</v>
      </c>
      <c r="N26521">
        <v>36583896346</v>
      </c>
      <c r="O26521">
        <v>33005945912</v>
      </c>
      <c r="P26521">
        <v>28651342785</v>
      </c>
      <c r="Q26521" t="s">
        <v>22</v>
      </c>
    </row>
    <row r="26522" spans="1:17" x14ac:dyDescent="0.3">
      <c r="A26522" t="s">
        <v>13552</v>
      </c>
      <c r="B26522" t="s">
        <v>5009</v>
      </c>
      <c r="C26522" s="4" t="str">
        <f>INDEX(회사명!$L$4:$L$2250,MATCH($B26522,회사명!$H$4:$H$2250,0))</f>
        <v>멜파스</v>
      </c>
      <c r="D26522" t="s">
        <v>5010</v>
      </c>
      <c r="E26522" t="s">
        <v>16</v>
      </c>
      <c r="F26522">
        <v>262</v>
      </c>
      <c r="G26522" t="s">
        <v>1022</v>
      </c>
      <c r="H26522">
        <v>12</v>
      </c>
      <c r="I26522" s="1">
        <v>44561</v>
      </c>
      <c r="J26522" t="s">
        <v>18</v>
      </c>
      <c r="K26522" t="s">
        <v>19</v>
      </c>
      <c r="L26522" t="s">
        <v>98</v>
      </c>
      <c r="M26522" t="s">
        <v>151</v>
      </c>
      <c r="N26522">
        <v>61752566492</v>
      </c>
      <c r="O26522">
        <v>65334719219</v>
      </c>
      <c r="P26522">
        <v>78326126414</v>
      </c>
      <c r="Q26522" t="s">
        <v>22</v>
      </c>
    </row>
    <row r="26523" spans="1:17" x14ac:dyDescent="0.3">
      <c r="A26523" t="s">
        <v>13552</v>
      </c>
      <c r="B26523" t="s">
        <v>5011</v>
      </c>
      <c r="C26523" s="4" t="str">
        <f>INDEX(회사명!$L$4:$L$2250,MATCH($B26523,회사명!$H$4:$H$2250,0))</f>
        <v>명문제약</v>
      </c>
      <c r="D26523" t="s">
        <v>5012</v>
      </c>
      <c r="E26523" t="s">
        <v>102</v>
      </c>
      <c r="F26523">
        <v>212</v>
      </c>
      <c r="G26523" t="s">
        <v>529</v>
      </c>
      <c r="H26523">
        <v>12</v>
      </c>
      <c r="I26523" s="1">
        <v>44561</v>
      </c>
      <c r="J26523" t="s">
        <v>18</v>
      </c>
      <c r="K26523" t="s">
        <v>19</v>
      </c>
      <c r="L26523" t="s">
        <v>20</v>
      </c>
      <c r="M26523" t="s">
        <v>21</v>
      </c>
      <c r="Q26523" t="s">
        <v>22</v>
      </c>
    </row>
    <row r="26524" spans="1:17" x14ac:dyDescent="0.3">
      <c r="A26524" t="s">
        <v>13552</v>
      </c>
      <c r="B26524" t="s">
        <v>5011</v>
      </c>
      <c r="C26524" s="4" t="str">
        <f>INDEX(회사명!$L$4:$L$2250,MATCH($B26524,회사명!$H$4:$H$2250,0))</f>
        <v>명문제약</v>
      </c>
      <c r="D26524" t="s">
        <v>5012</v>
      </c>
      <c r="E26524" t="s">
        <v>102</v>
      </c>
      <c r="F26524">
        <v>212</v>
      </c>
      <c r="G26524" t="s">
        <v>529</v>
      </c>
      <c r="H26524">
        <v>12</v>
      </c>
      <c r="I26524" s="1">
        <v>44561</v>
      </c>
      <c r="J26524" t="s">
        <v>18</v>
      </c>
      <c r="K26524" t="s">
        <v>19</v>
      </c>
      <c r="L26524" t="s">
        <v>23</v>
      </c>
      <c r="M26524" t="s">
        <v>24</v>
      </c>
      <c r="N26524">
        <v>67466131070</v>
      </c>
      <c r="O26524">
        <v>80577325826</v>
      </c>
      <c r="P26524">
        <v>100741630392</v>
      </c>
      <c r="Q26524" t="s">
        <v>22</v>
      </c>
    </row>
    <row r="26525" spans="1:17" x14ac:dyDescent="0.3">
      <c r="A26525" t="s">
        <v>13552</v>
      </c>
      <c r="B26525" t="s">
        <v>5011</v>
      </c>
      <c r="C26525" s="4" t="str">
        <f>INDEX(회사명!$L$4:$L$2250,MATCH($B26525,회사명!$H$4:$H$2250,0))</f>
        <v>명문제약</v>
      </c>
      <c r="D26525" t="s">
        <v>5012</v>
      </c>
      <c r="E26525" t="s">
        <v>102</v>
      </c>
      <c r="F26525">
        <v>212</v>
      </c>
      <c r="G26525" t="s">
        <v>529</v>
      </c>
      <c r="H26525">
        <v>12</v>
      </c>
      <c r="I26525" s="1">
        <v>44561</v>
      </c>
      <c r="J26525" t="s">
        <v>18</v>
      </c>
      <c r="K26525" t="s">
        <v>19</v>
      </c>
      <c r="L26525" t="s">
        <v>25</v>
      </c>
      <c r="M26525" t="s">
        <v>26</v>
      </c>
      <c r="N26525">
        <v>6812686808</v>
      </c>
      <c r="O26525">
        <v>4553246797</v>
      </c>
      <c r="P26525">
        <v>572139536</v>
      </c>
      <c r="Q26525" t="s">
        <v>22</v>
      </c>
    </row>
    <row r="26526" spans="1:17" x14ac:dyDescent="0.3">
      <c r="A26526" t="s">
        <v>13552</v>
      </c>
      <c r="B26526" t="s">
        <v>5011</v>
      </c>
      <c r="C26526" s="4" t="str">
        <f>INDEX(회사명!$L$4:$L$2250,MATCH($B26526,회사명!$H$4:$H$2250,0))</f>
        <v>명문제약</v>
      </c>
      <c r="D26526" t="s">
        <v>5012</v>
      </c>
      <c r="E26526" t="s">
        <v>102</v>
      </c>
      <c r="F26526">
        <v>212</v>
      </c>
      <c r="G26526" t="s">
        <v>529</v>
      </c>
      <c r="H26526">
        <v>12</v>
      </c>
      <c r="I26526" s="1">
        <v>44561</v>
      </c>
      <c r="J26526" t="s">
        <v>18</v>
      </c>
      <c r="K26526" t="s">
        <v>19</v>
      </c>
      <c r="L26526" t="s">
        <v>27</v>
      </c>
      <c r="M26526" t="s">
        <v>28</v>
      </c>
      <c r="N26526">
        <v>3620000000</v>
      </c>
      <c r="O26526">
        <v>6217555726</v>
      </c>
      <c r="P26526">
        <v>6626702680</v>
      </c>
      <c r="Q26526" t="s">
        <v>22</v>
      </c>
    </row>
    <row r="26527" spans="1:17" x14ac:dyDescent="0.3">
      <c r="A26527" t="s">
        <v>13552</v>
      </c>
      <c r="B26527" t="s">
        <v>5011</v>
      </c>
      <c r="C26527" s="4" t="str">
        <f>INDEX(회사명!$L$4:$L$2250,MATCH($B26527,회사명!$H$4:$H$2250,0))</f>
        <v>명문제약</v>
      </c>
      <c r="D26527" t="s">
        <v>5012</v>
      </c>
      <c r="E26527" t="s">
        <v>102</v>
      </c>
      <c r="F26527">
        <v>212</v>
      </c>
      <c r="G26527" t="s">
        <v>529</v>
      </c>
      <c r="H26527">
        <v>12</v>
      </c>
      <c r="I26527" s="1">
        <v>44561</v>
      </c>
      <c r="J26527" t="s">
        <v>18</v>
      </c>
      <c r="K26527" t="s">
        <v>19</v>
      </c>
      <c r="L26527" t="s">
        <v>106</v>
      </c>
      <c r="M26527" t="s">
        <v>115</v>
      </c>
      <c r="N26527">
        <v>83949600</v>
      </c>
      <c r="O26527">
        <v>2317240900</v>
      </c>
      <c r="P26527">
        <v>1286906500</v>
      </c>
      <c r="Q26527" t="s">
        <v>22</v>
      </c>
    </row>
    <row r="26528" spans="1:17" x14ac:dyDescent="0.3">
      <c r="A26528" t="s">
        <v>13552</v>
      </c>
      <c r="B26528" t="s">
        <v>5011</v>
      </c>
      <c r="C26528" s="4" t="str">
        <f>INDEX(회사명!$L$4:$L$2250,MATCH($B26528,회사명!$H$4:$H$2250,0))</f>
        <v>명문제약</v>
      </c>
      <c r="D26528" t="s">
        <v>5012</v>
      </c>
      <c r="E26528" t="s">
        <v>102</v>
      </c>
      <c r="F26528">
        <v>212</v>
      </c>
      <c r="G26528" t="s">
        <v>529</v>
      </c>
      <c r="H26528">
        <v>12</v>
      </c>
      <c r="I26528" s="1">
        <v>44561</v>
      </c>
      <c r="J26528" t="s">
        <v>18</v>
      </c>
      <c r="K26528" t="s">
        <v>19</v>
      </c>
      <c r="L26528" t="s">
        <v>104</v>
      </c>
      <c r="M26528" t="s">
        <v>105</v>
      </c>
      <c r="N26528">
        <v>27529523518</v>
      </c>
      <c r="O26528">
        <v>29847787569</v>
      </c>
      <c r="P26528">
        <v>59071867908</v>
      </c>
      <c r="Q26528" t="s">
        <v>22</v>
      </c>
    </row>
    <row r="26529" spans="1:17" x14ac:dyDescent="0.3">
      <c r="A26529" t="s">
        <v>13552</v>
      </c>
      <c r="B26529" t="s">
        <v>5011</v>
      </c>
      <c r="C26529" s="4" t="str">
        <f>INDEX(회사명!$L$4:$L$2250,MATCH($B26529,회사명!$H$4:$H$2250,0))</f>
        <v>명문제약</v>
      </c>
      <c r="D26529" t="s">
        <v>5012</v>
      </c>
      <c r="E26529" t="s">
        <v>102</v>
      </c>
      <c r="F26529">
        <v>212</v>
      </c>
      <c r="G26529" t="s">
        <v>529</v>
      </c>
      <c r="H26529">
        <v>12</v>
      </c>
      <c r="I26529" s="1">
        <v>44561</v>
      </c>
      <c r="J26529" t="s">
        <v>18</v>
      </c>
      <c r="K26529" t="s">
        <v>19</v>
      </c>
      <c r="L26529" t="s">
        <v>253</v>
      </c>
      <c r="M26529" t="s">
        <v>584</v>
      </c>
      <c r="N26529">
        <v>2114573316</v>
      </c>
      <c r="O26529">
        <v>5179088549</v>
      </c>
      <c r="P26529">
        <v>4281761830</v>
      </c>
      <c r="Q26529" t="s">
        <v>22</v>
      </c>
    </row>
    <row r="26530" spans="1:17" x14ac:dyDescent="0.3">
      <c r="A26530" t="s">
        <v>13552</v>
      </c>
      <c r="B26530" t="s">
        <v>5011</v>
      </c>
      <c r="C26530" s="4" t="str">
        <f>INDEX(회사명!$L$4:$L$2250,MATCH($B26530,회사명!$H$4:$H$2250,0))</f>
        <v>명문제약</v>
      </c>
      <c r="D26530" t="s">
        <v>5012</v>
      </c>
      <c r="E26530" t="s">
        <v>102</v>
      </c>
      <c r="F26530">
        <v>212</v>
      </c>
      <c r="G26530" t="s">
        <v>529</v>
      </c>
      <c r="H26530">
        <v>12</v>
      </c>
      <c r="I26530" s="1">
        <v>44561</v>
      </c>
      <c r="J26530" t="s">
        <v>18</v>
      </c>
      <c r="K26530" t="s">
        <v>19</v>
      </c>
      <c r="L26530" t="s">
        <v>258</v>
      </c>
      <c r="M26530" t="s">
        <v>981</v>
      </c>
      <c r="N26530">
        <v>55955864</v>
      </c>
      <c r="O26530">
        <v>49826218</v>
      </c>
      <c r="P26530">
        <v>64599044</v>
      </c>
      <c r="Q26530" t="s">
        <v>22</v>
      </c>
    </row>
    <row r="26531" spans="1:17" x14ac:dyDescent="0.3">
      <c r="A26531" t="s">
        <v>13552</v>
      </c>
      <c r="B26531" t="s">
        <v>5011</v>
      </c>
      <c r="C26531" s="4" t="str">
        <f>INDEX(회사명!$L$4:$L$2250,MATCH($B26531,회사명!$H$4:$H$2250,0))</f>
        <v>명문제약</v>
      </c>
      <c r="D26531" t="s">
        <v>5012</v>
      </c>
      <c r="E26531" t="s">
        <v>102</v>
      </c>
      <c r="F26531">
        <v>212</v>
      </c>
      <c r="G26531" t="s">
        <v>529</v>
      </c>
      <c r="H26531">
        <v>12</v>
      </c>
      <c r="I26531" s="1">
        <v>44561</v>
      </c>
      <c r="J26531" t="s">
        <v>18</v>
      </c>
      <c r="K26531" t="s">
        <v>19</v>
      </c>
      <c r="L26531" t="s">
        <v>260</v>
      </c>
      <c r="M26531" t="s">
        <v>468</v>
      </c>
      <c r="N26531">
        <v>68849500</v>
      </c>
      <c r="O26531">
        <v>159767050</v>
      </c>
      <c r="P26531">
        <v>828875207</v>
      </c>
      <c r="Q26531" t="s">
        <v>22</v>
      </c>
    </row>
    <row r="26532" spans="1:17" x14ac:dyDescent="0.3">
      <c r="A26532" t="s">
        <v>13552</v>
      </c>
      <c r="B26532" t="s">
        <v>5011</v>
      </c>
      <c r="C26532" s="4" t="str">
        <f>INDEX(회사명!$L$4:$L$2250,MATCH($B26532,회사명!$H$4:$H$2250,0))</f>
        <v>명문제약</v>
      </c>
      <c r="D26532" t="s">
        <v>5012</v>
      </c>
      <c r="E26532" t="s">
        <v>102</v>
      </c>
      <c r="F26532">
        <v>212</v>
      </c>
      <c r="G26532" t="s">
        <v>529</v>
      </c>
      <c r="H26532">
        <v>12</v>
      </c>
      <c r="I26532" s="1">
        <v>44561</v>
      </c>
      <c r="J26532" t="s">
        <v>18</v>
      </c>
      <c r="K26532" t="s">
        <v>19</v>
      </c>
      <c r="L26532" t="s">
        <v>262</v>
      </c>
      <c r="M26532" t="s">
        <v>984</v>
      </c>
      <c r="N26532">
        <v>504294300</v>
      </c>
      <c r="O26532">
        <v>1399786205</v>
      </c>
      <c r="P26532">
        <v>1579520663</v>
      </c>
      <c r="Q26532" t="s">
        <v>22</v>
      </c>
    </row>
    <row r="26533" spans="1:17" x14ac:dyDescent="0.3">
      <c r="A26533" t="s">
        <v>13552</v>
      </c>
      <c r="B26533" t="s">
        <v>5011</v>
      </c>
      <c r="C26533" s="4" t="str">
        <f>INDEX(회사명!$L$4:$L$2250,MATCH($B26533,회사명!$H$4:$H$2250,0))</f>
        <v>명문제약</v>
      </c>
      <c r="D26533" t="s">
        <v>5012</v>
      </c>
      <c r="E26533" t="s">
        <v>102</v>
      </c>
      <c r="F26533">
        <v>212</v>
      </c>
      <c r="G26533" t="s">
        <v>529</v>
      </c>
      <c r="H26533">
        <v>12</v>
      </c>
      <c r="I26533" s="1">
        <v>44561</v>
      </c>
      <c r="J26533" t="s">
        <v>18</v>
      </c>
      <c r="K26533" t="s">
        <v>19</v>
      </c>
      <c r="L26533" t="s">
        <v>35</v>
      </c>
      <c r="M26533" t="s">
        <v>36</v>
      </c>
      <c r="N26533">
        <v>63471450</v>
      </c>
      <c r="O26533">
        <v>103252970</v>
      </c>
      <c r="P26533">
        <v>23430</v>
      </c>
      <c r="Q26533" t="s">
        <v>22</v>
      </c>
    </row>
    <row r="26534" spans="1:17" x14ac:dyDescent="0.3">
      <c r="A26534" t="s">
        <v>13552</v>
      </c>
      <c r="B26534" t="s">
        <v>5011</v>
      </c>
      <c r="C26534" s="4" t="str">
        <f>INDEX(회사명!$L$4:$L$2250,MATCH($B26534,회사명!$H$4:$H$2250,0))</f>
        <v>명문제약</v>
      </c>
      <c r="D26534" t="s">
        <v>5012</v>
      </c>
      <c r="E26534" t="s">
        <v>102</v>
      </c>
      <c r="F26534">
        <v>212</v>
      </c>
      <c r="G26534" t="s">
        <v>529</v>
      </c>
      <c r="H26534">
        <v>12</v>
      </c>
      <c r="I26534" s="1">
        <v>44561</v>
      </c>
      <c r="J26534" t="s">
        <v>18</v>
      </c>
      <c r="K26534" t="s">
        <v>19</v>
      </c>
      <c r="L26534" t="s">
        <v>251</v>
      </c>
      <c r="M26534" t="s">
        <v>800</v>
      </c>
      <c r="N26534">
        <v>581192499</v>
      </c>
      <c r="O26534">
        <v>479476062</v>
      </c>
      <c r="P26534">
        <v>280000000</v>
      </c>
      <c r="Q26534" t="s">
        <v>22</v>
      </c>
    </row>
    <row r="26535" spans="1:17" x14ac:dyDescent="0.3">
      <c r="A26535" t="s">
        <v>13552</v>
      </c>
      <c r="B26535" t="s">
        <v>5011</v>
      </c>
      <c r="C26535" s="4" t="str">
        <f>INDEX(회사명!$L$4:$L$2250,MATCH($B26535,회사명!$H$4:$H$2250,0))</f>
        <v>명문제약</v>
      </c>
      <c r="D26535" t="s">
        <v>5012</v>
      </c>
      <c r="E26535" t="s">
        <v>102</v>
      </c>
      <c r="F26535">
        <v>212</v>
      </c>
      <c r="G26535" t="s">
        <v>529</v>
      </c>
      <c r="H26535">
        <v>12</v>
      </c>
      <c r="I26535" s="1">
        <v>44561</v>
      </c>
      <c r="J26535" t="s">
        <v>18</v>
      </c>
      <c r="K26535" t="s">
        <v>19</v>
      </c>
      <c r="L26535" t="s">
        <v>264</v>
      </c>
      <c r="M26535" t="s">
        <v>983</v>
      </c>
      <c r="N26535">
        <v>0</v>
      </c>
      <c r="O26535">
        <v>24396635</v>
      </c>
      <c r="P26535">
        <v>69681647</v>
      </c>
      <c r="Q26535" t="s">
        <v>22</v>
      </c>
    </row>
    <row r="26536" spans="1:17" x14ac:dyDescent="0.3">
      <c r="A26536" t="s">
        <v>13552</v>
      </c>
      <c r="B26536" t="s">
        <v>5011</v>
      </c>
      <c r="C26536" s="4" t="str">
        <f>INDEX(회사명!$L$4:$L$2250,MATCH($B26536,회사명!$H$4:$H$2250,0))</f>
        <v>명문제약</v>
      </c>
      <c r="D26536" t="s">
        <v>5012</v>
      </c>
      <c r="E26536" t="s">
        <v>102</v>
      </c>
      <c r="F26536">
        <v>212</v>
      </c>
      <c r="G26536" t="s">
        <v>529</v>
      </c>
      <c r="H26536">
        <v>12</v>
      </c>
      <c r="I26536" s="1">
        <v>44561</v>
      </c>
      <c r="J26536" t="s">
        <v>18</v>
      </c>
      <c r="K26536" t="s">
        <v>19</v>
      </c>
      <c r="L26536" t="s">
        <v>31</v>
      </c>
      <c r="M26536" t="s">
        <v>32</v>
      </c>
      <c r="N26536">
        <v>26031634215</v>
      </c>
      <c r="O26536">
        <v>30245901145</v>
      </c>
      <c r="P26536">
        <v>26078531947</v>
      </c>
      <c r="Q26536" t="s">
        <v>22</v>
      </c>
    </row>
    <row r="26537" spans="1:17" x14ac:dyDescent="0.3">
      <c r="A26537" t="s">
        <v>13552</v>
      </c>
      <c r="B26537" t="s">
        <v>5011</v>
      </c>
      <c r="C26537" s="4" t="str">
        <f>INDEX(회사명!$L$4:$L$2250,MATCH($B26537,회사명!$H$4:$H$2250,0))</f>
        <v>명문제약</v>
      </c>
      <c r="D26537" t="s">
        <v>5012</v>
      </c>
      <c r="E26537" t="s">
        <v>102</v>
      </c>
      <c r="F26537">
        <v>212</v>
      </c>
      <c r="G26537" t="s">
        <v>529</v>
      </c>
      <c r="H26537">
        <v>12</v>
      </c>
      <c r="I26537" s="1">
        <v>44561</v>
      </c>
      <c r="J26537" t="s">
        <v>18</v>
      </c>
      <c r="K26537" t="s">
        <v>19</v>
      </c>
      <c r="L26537" t="s">
        <v>178</v>
      </c>
      <c r="M26537" t="s">
        <v>632</v>
      </c>
      <c r="N26537">
        <v>0</v>
      </c>
      <c r="P26537">
        <v>1020000</v>
      </c>
      <c r="Q26537" t="s">
        <v>22</v>
      </c>
    </row>
    <row r="26538" spans="1:17" x14ac:dyDescent="0.3">
      <c r="A26538" t="s">
        <v>13552</v>
      </c>
      <c r="B26538" t="s">
        <v>5011</v>
      </c>
      <c r="C26538" s="4" t="str">
        <f>INDEX(회사명!$L$4:$L$2250,MATCH($B26538,회사명!$H$4:$H$2250,0))</f>
        <v>명문제약</v>
      </c>
      <c r="D26538" t="s">
        <v>5012</v>
      </c>
      <c r="E26538" t="s">
        <v>102</v>
      </c>
      <c r="F26538">
        <v>212</v>
      </c>
      <c r="G26538" t="s">
        <v>529</v>
      </c>
      <c r="H26538">
        <v>12</v>
      </c>
      <c r="I26538" s="1">
        <v>44561</v>
      </c>
      <c r="J26538" t="s">
        <v>18</v>
      </c>
      <c r="K26538" t="s">
        <v>19</v>
      </c>
      <c r="L26538" t="s">
        <v>41</v>
      </c>
      <c r="M26538" t="s">
        <v>42</v>
      </c>
      <c r="N26538">
        <v>155796950667</v>
      </c>
      <c r="O26538">
        <v>162447717083</v>
      </c>
      <c r="P26538">
        <v>163700094809</v>
      </c>
      <c r="Q26538" t="s">
        <v>22</v>
      </c>
    </row>
    <row r="26539" spans="1:17" x14ac:dyDescent="0.3">
      <c r="A26539" t="s">
        <v>13552</v>
      </c>
      <c r="B26539" t="s">
        <v>5011</v>
      </c>
      <c r="C26539" s="4" t="str">
        <f>INDEX(회사명!$L$4:$L$2250,MATCH($B26539,회사명!$H$4:$H$2250,0))</f>
        <v>명문제약</v>
      </c>
      <c r="D26539" t="s">
        <v>5012</v>
      </c>
      <c r="E26539" t="s">
        <v>102</v>
      </c>
      <c r="F26539">
        <v>212</v>
      </c>
      <c r="G26539" t="s">
        <v>529</v>
      </c>
      <c r="H26539">
        <v>12</v>
      </c>
      <c r="I26539" s="1">
        <v>44561</v>
      </c>
      <c r="J26539" t="s">
        <v>18</v>
      </c>
      <c r="K26539" t="s">
        <v>19</v>
      </c>
      <c r="L26539" t="s">
        <v>45</v>
      </c>
      <c r="M26539" t="s">
        <v>46</v>
      </c>
      <c r="N26539">
        <v>3094286078</v>
      </c>
      <c r="O26539">
        <v>2005372434</v>
      </c>
      <c r="P26539">
        <v>3559018898</v>
      </c>
      <c r="Q26539" t="s">
        <v>22</v>
      </c>
    </row>
    <row r="26540" spans="1:17" x14ac:dyDescent="0.3">
      <c r="A26540" t="s">
        <v>13552</v>
      </c>
      <c r="B26540" t="s">
        <v>5011</v>
      </c>
      <c r="C26540" s="4" t="str">
        <f>INDEX(회사명!$L$4:$L$2250,MATCH($B26540,회사명!$H$4:$H$2250,0))</f>
        <v>명문제약</v>
      </c>
      <c r="D26540" t="s">
        <v>5012</v>
      </c>
      <c r="E26540" t="s">
        <v>102</v>
      </c>
      <c r="F26540">
        <v>212</v>
      </c>
      <c r="G26540" t="s">
        <v>529</v>
      </c>
      <c r="H26540">
        <v>12</v>
      </c>
      <c r="I26540" s="1">
        <v>44561</v>
      </c>
      <c r="J26540" t="s">
        <v>18</v>
      </c>
      <c r="K26540" t="s">
        <v>19</v>
      </c>
      <c r="L26540" t="s">
        <v>112</v>
      </c>
      <c r="M26540" t="s">
        <v>614</v>
      </c>
      <c r="N26540">
        <v>150768000</v>
      </c>
      <c r="O26540">
        <v>150468000</v>
      </c>
      <c r="P26540">
        <v>149998602</v>
      </c>
      <c r="Q26540" t="s">
        <v>22</v>
      </c>
    </row>
    <row r="26541" spans="1:17" x14ac:dyDescent="0.3">
      <c r="A26541" t="s">
        <v>13552</v>
      </c>
      <c r="B26541" t="s">
        <v>5011</v>
      </c>
      <c r="C26541" s="4" t="str">
        <f>INDEX(회사명!$L$4:$L$2250,MATCH($B26541,회사명!$H$4:$H$2250,0))</f>
        <v>명문제약</v>
      </c>
      <c r="D26541" t="s">
        <v>5012</v>
      </c>
      <c r="E26541" t="s">
        <v>102</v>
      </c>
      <c r="F26541">
        <v>212</v>
      </c>
      <c r="G26541" t="s">
        <v>529</v>
      </c>
      <c r="H26541">
        <v>12</v>
      </c>
      <c r="I26541" s="1">
        <v>44561</v>
      </c>
      <c r="J26541" t="s">
        <v>18</v>
      </c>
      <c r="K26541" t="s">
        <v>19</v>
      </c>
      <c r="L26541" t="s">
        <v>51</v>
      </c>
      <c r="M26541" t="s">
        <v>52</v>
      </c>
      <c r="N26541">
        <v>147615118309</v>
      </c>
      <c r="O26541">
        <v>154731289187</v>
      </c>
      <c r="P26541">
        <v>154201779231</v>
      </c>
      <c r="Q26541" t="s">
        <v>22</v>
      </c>
    </row>
    <row r="26542" spans="1:17" x14ac:dyDescent="0.3">
      <c r="A26542" t="s">
        <v>13552</v>
      </c>
      <c r="B26542" t="s">
        <v>5011</v>
      </c>
      <c r="C26542" s="4" t="str">
        <f>INDEX(회사명!$L$4:$L$2250,MATCH($B26542,회사명!$H$4:$H$2250,0))</f>
        <v>명문제약</v>
      </c>
      <c r="D26542" t="s">
        <v>5012</v>
      </c>
      <c r="E26542" t="s">
        <v>102</v>
      </c>
      <c r="F26542">
        <v>212</v>
      </c>
      <c r="G26542" t="s">
        <v>529</v>
      </c>
      <c r="H26542">
        <v>12</v>
      </c>
      <c r="I26542" s="1">
        <v>44561</v>
      </c>
      <c r="J26542" t="s">
        <v>18</v>
      </c>
      <c r="K26542" t="s">
        <v>19</v>
      </c>
      <c r="L26542" t="s">
        <v>311</v>
      </c>
      <c r="M26542" t="s">
        <v>312</v>
      </c>
      <c r="N26542">
        <v>0</v>
      </c>
      <c r="O26542">
        <v>434416667</v>
      </c>
      <c r="P26542">
        <v>434416667</v>
      </c>
      <c r="Q26542" t="s">
        <v>22</v>
      </c>
    </row>
    <row r="26543" spans="1:17" x14ac:dyDescent="0.3">
      <c r="A26543" t="s">
        <v>13552</v>
      </c>
      <c r="B26543" t="s">
        <v>5011</v>
      </c>
      <c r="C26543" s="4" t="str">
        <f>INDEX(회사명!$L$4:$L$2250,MATCH($B26543,회사명!$H$4:$H$2250,0))</f>
        <v>명문제약</v>
      </c>
      <c r="D26543" t="s">
        <v>5012</v>
      </c>
      <c r="E26543" t="s">
        <v>102</v>
      </c>
      <c r="F26543">
        <v>212</v>
      </c>
      <c r="G26543" t="s">
        <v>529</v>
      </c>
      <c r="H26543">
        <v>12</v>
      </c>
      <c r="I26543" s="1">
        <v>44561</v>
      </c>
      <c r="J26543" t="s">
        <v>18</v>
      </c>
      <c r="K26543" t="s">
        <v>19</v>
      </c>
      <c r="L26543" t="s">
        <v>57</v>
      </c>
      <c r="M26543" t="s">
        <v>58</v>
      </c>
      <c r="N26543">
        <v>247389263</v>
      </c>
      <c r="O26543">
        <v>330028653</v>
      </c>
      <c r="P26543">
        <v>569703944</v>
      </c>
      <c r="Q26543" t="s">
        <v>22</v>
      </c>
    </row>
    <row r="26544" spans="1:17" x14ac:dyDescent="0.3">
      <c r="A26544" t="s">
        <v>13552</v>
      </c>
      <c r="B26544" t="s">
        <v>5011</v>
      </c>
      <c r="C26544" s="4" t="str">
        <f>INDEX(회사명!$L$4:$L$2250,MATCH($B26544,회사명!$H$4:$H$2250,0))</f>
        <v>명문제약</v>
      </c>
      <c r="D26544" t="s">
        <v>5012</v>
      </c>
      <c r="E26544" t="s">
        <v>102</v>
      </c>
      <c r="F26544">
        <v>212</v>
      </c>
      <c r="G26544" t="s">
        <v>529</v>
      </c>
      <c r="H26544">
        <v>12</v>
      </c>
      <c r="I26544" s="1">
        <v>44561</v>
      </c>
      <c r="J26544" t="s">
        <v>18</v>
      </c>
      <c r="K26544" t="s">
        <v>19</v>
      </c>
      <c r="L26544" t="s">
        <v>283</v>
      </c>
      <c r="M26544" t="s">
        <v>944</v>
      </c>
      <c r="N26544">
        <v>416279265</v>
      </c>
      <c r="O26544">
        <v>467355444</v>
      </c>
      <c r="P26544">
        <v>631000015</v>
      </c>
      <c r="Q26544" t="s">
        <v>22</v>
      </c>
    </row>
    <row r="26545" spans="1:17" x14ac:dyDescent="0.3">
      <c r="A26545" t="s">
        <v>13552</v>
      </c>
      <c r="B26545" t="s">
        <v>5011</v>
      </c>
      <c r="C26545" s="4" t="str">
        <f>INDEX(회사명!$L$4:$L$2250,MATCH($B26545,회사명!$H$4:$H$2250,0))</f>
        <v>명문제약</v>
      </c>
      <c r="D26545" t="s">
        <v>5012</v>
      </c>
      <c r="E26545" t="s">
        <v>102</v>
      </c>
      <c r="F26545">
        <v>212</v>
      </c>
      <c r="G26545" t="s">
        <v>529</v>
      </c>
      <c r="H26545">
        <v>12</v>
      </c>
      <c r="I26545" s="1">
        <v>44561</v>
      </c>
      <c r="J26545" t="s">
        <v>18</v>
      </c>
      <c r="K26545" t="s">
        <v>19</v>
      </c>
      <c r="L26545" t="s">
        <v>15554</v>
      </c>
      <c r="M26545" t="s">
        <v>801</v>
      </c>
      <c r="N26545">
        <v>0</v>
      </c>
      <c r="O26545">
        <v>55676946</v>
      </c>
      <c r="P26545">
        <v>0</v>
      </c>
      <c r="Q26545" t="s">
        <v>22</v>
      </c>
    </row>
    <row r="26546" spans="1:17" x14ac:dyDescent="0.3">
      <c r="A26546" t="s">
        <v>13552</v>
      </c>
      <c r="B26546" t="s">
        <v>5011</v>
      </c>
      <c r="C26546" s="4" t="str">
        <f>INDEX(회사명!$L$4:$L$2250,MATCH($B26546,회사명!$H$4:$H$2250,0))</f>
        <v>명문제약</v>
      </c>
      <c r="D26546" t="s">
        <v>5012</v>
      </c>
      <c r="E26546" t="s">
        <v>102</v>
      </c>
      <c r="F26546">
        <v>212</v>
      </c>
      <c r="G26546" t="s">
        <v>529</v>
      </c>
      <c r="H26546">
        <v>12</v>
      </c>
      <c r="I26546" s="1">
        <v>44561</v>
      </c>
      <c r="J26546" t="s">
        <v>18</v>
      </c>
      <c r="K26546" t="s">
        <v>19</v>
      </c>
      <c r="L26546" t="s">
        <v>125</v>
      </c>
      <c r="M26546" t="s">
        <v>126</v>
      </c>
      <c r="N26546">
        <v>4273109752</v>
      </c>
      <c r="O26546">
        <v>4273109752</v>
      </c>
      <c r="P26546">
        <v>4154177452</v>
      </c>
      <c r="Q26546" t="s">
        <v>22</v>
      </c>
    </row>
    <row r="26547" spans="1:17" x14ac:dyDescent="0.3">
      <c r="A26547" t="s">
        <v>13552</v>
      </c>
      <c r="B26547" t="s">
        <v>5011</v>
      </c>
      <c r="C26547" s="4" t="str">
        <f>INDEX(회사명!$L$4:$L$2250,MATCH($B26547,회사명!$H$4:$H$2250,0))</f>
        <v>명문제약</v>
      </c>
      <c r="D26547" t="s">
        <v>5012</v>
      </c>
      <c r="E26547" t="s">
        <v>102</v>
      </c>
      <c r="F26547">
        <v>212</v>
      </c>
      <c r="G26547" t="s">
        <v>529</v>
      </c>
      <c r="H26547">
        <v>12</v>
      </c>
      <c r="I26547" s="1">
        <v>44561</v>
      </c>
      <c r="J26547" t="s">
        <v>18</v>
      </c>
      <c r="K26547" t="s">
        <v>19</v>
      </c>
      <c r="L26547" t="s">
        <v>59</v>
      </c>
      <c r="M26547" t="s">
        <v>60</v>
      </c>
      <c r="N26547">
        <v>223263081737</v>
      </c>
      <c r="O26547">
        <v>243025042909</v>
      </c>
      <c r="P26547">
        <v>264441725201</v>
      </c>
      <c r="Q26547" t="s">
        <v>22</v>
      </c>
    </row>
    <row r="26548" spans="1:17" x14ac:dyDescent="0.3">
      <c r="A26548" t="s">
        <v>13552</v>
      </c>
      <c r="B26548" t="s">
        <v>5011</v>
      </c>
      <c r="C26548" s="4" t="str">
        <f>INDEX(회사명!$L$4:$L$2250,MATCH($B26548,회사명!$H$4:$H$2250,0))</f>
        <v>명문제약</v>
      </c>
      <c r="D26548" t="s">
        <v>5012</v>
      </c>
      <c r="E26548" t="s">
        <v>102</v>
      </c>
      <c r="F26548">
        <v>212</v>
      </c>
      <c r="G26548" t="s">
        <v>529</v>
      </c>
      <c r="H26548">
        <v>12</v>
      </c>
      <c r="I26548" s="1">
        <v>44561</v>
      </c>
      <c r="J26548" t="s">
        <v>18</v>
      </c>
      <c r="K26548" t="s">
        <v>19</v>
      </c>
      <c r="L26548" t="s">
        <v>61</v>
      </c>
      <c r="M26548" t="s">
        <v>62</v>
      </c>
      <c r="Q26548" t="s">
        <v>22</v>
      </c>
    </row>
    <row r="26549" spans="1:17" x14ac:dyDescent="0.3">
      <c r="A26549" t="s">
        <v>13552</v>
      </c>
      <c r="B26549" t="s">
        <v>5011</v>
      </c>
      <c r="C26549" s="4" t="str">
        <f>INDEX(회사명!$L$4:$L$2250,MATCH($B26549,회사명!$H$4:$H$2250,0))</f>
        <v>명문제약</v>
      </c>
      <c r="D26549" t="s">
        <v>5012</v>
      </c>
      <c r="E26549" t="s">
        <v>102</v>
      </c>
      <c r="F26549">
        <v>212</v>
      </c>
      <c r="G26549" t="s">
        <v>529</v>
      </c>
      <c r="H26549">
        <v>12</v>
      </c>
      <c r="I26549" s="1">
        <v>44561</v>
      </c>
      <c r="J26549" t="s">
        <v>18</v>
      </c>
      <c r="K26549" t="s">
        <v>19</v>
      </c>
      <c r="L26549" t="s">
        <v>63</v>
      </c>
      <c r="M26549" t="s">
        <v>64</v>
      </c>
      <c r="N26549">
        <v>113087638840</v>
      </c>
      <c r="O26549">
        <v>125320033722</v>
      </c>
      <c r="P26549">
        <v>133382417765</v>
      </c>
      <c r="Q26549" t="s">
        <v>22</v>
      </c>
    </row>
    <row r="26550" spans="1:17" x14ac:dyDescent="0.3">
      <c r="A26550" t="s">
        <v>13552</v>
      </c>
      <c r="B26550" t="s">
        <v>5011</v>
      </c>
      <c r="C26550" s="4" t="str">
        <f>INDEX(회사명!$L$4:$L$2250,MATCH($B26550,회사명!$H$4:$H$2250,0))</f>
        <v>명문제약</v>
      </c>
      <c r="D26550" t="s">
        <v>5012</v>
      </c>
      <c r="E26550" t="s">
        <v>102</v>
      </c>
      <c r="F26550">
        <v>212</v>
      </c>
      <c r="G26550" t="s">
        <v>529</v>
      </c>
      <c r="H26550">
        <v>12</v>
      </c>
      <c r="I26550" s="1">
        <v>44561</v>
      </c>
      <c r="J26550" t="s">
        <v>18</v>
      </c>
      <c r="K26550" t="s">
        <v>19</v>
      </c>
      <c r="L26550" t="s">
        <v>127</v>
      </c>
      <c r="M26550" t="s">
        <v>128</v>
      </c>
      <c r="N26550">
        <v>13632536068</v>
      </c>
      <c r="O26550">
        <v>15905214623</v>
      </c>
      <c r="P26550">
        <v>16683340833</v>
      </c>
      <c r="Q26550" t="s">
        <v>22</v>
      </c>
    </row>
    <row r="26551" spans="1:17" x14ac:dyDescent="0.3">
      <c r="A26551" t="s">
        <v>13552</v>
      </c>
      <c r="B26551" t="s">
        <v>5011</v>
      </c>
      <c r="C26551" s="4" t="str">
        <f>INDEX(회사명!$L$4:$L$2250,MATCH($B26551,회사명!$H$4:$H$2250,0))</f>
        <v>명문제약</v>
      </c>
      <c r="D26551" t="s">
        <v>5012</v>
      </c>
      <c r="E26551" t="s">
        <v>102</v>
      </c>
      <c r="F26551">
        <v>212</v>
      </c>
      <c r="G26551" t="s">
        <v>529</v>
      </c>
      <c r="H26551">
        <v>12</v>
      </c>
      <c r="I26551" s="1">
        <v>44561</v>
      </c>
      <c r="J26551" t="s">
        <v>18</v>
      </c>
      <c r="K26551" t="s">
        <v>19</v>
      </c>
      <c r="L26551" t="s">
        <v>325</v>
      </c>
      <c r="M26551" t="s">
        <v>478</v>
      </c>
      <c r="N26551">
        <v>1362800262</v>
      </c>
      <c r="O26551">
        <v>676826597</v>
      </c>
      <c r="P26551">
        <v>1370771386</v>
      </c>
      <c r="Q26551" t="s">
        <v>22</v>
      </c>
    </row>
    <row r="26552" spans="1:17" x14ac:dyDescent="0.3">
      <c r="A26552" t="s">
        <v>13552</v>
      </c>
      <c r="B26552" t="s">
        <v>5011</v>
      </c>
      <c r="C26552" s="4" t="str">
        <f>INDEX(회사명!$L$4:$L$2250,MATCH($B26552,회사명!$H$4:$H$2250,0))</f>
        <v>명문제약</v>
      </c>
      <c r="D26552" t="s">
        <v>5012</v>
      </c>
      <c r="E26552" t="s">
        <v>102</v>
      </c>
      <c r="F26552">
        <v>212</v>
      </c>
      <c r="G26552" t="s">
        <v>529</v>
      </c>
      <c r="H26552">
        <v>12</v>
      </c>
      <c r="I26552" s="1">
        <v>44561</v>
      </c>
      <c r="J26552" t="s">
        <v>18</v>
      </c>
      <c r="K26552" t="s">
        <v>19</v>
      </c>
      <c r="L26552" t="s">
        <v>333</v>
      </c>
      <c r="M26552" t="s">
        <v>588</v>
      </c>
      <c r="N26552">
        <v>12124371158</v>
      </c>
      <c r="O26552">
        <v>9658038668</v>
      </c>
      <c r="P26552">
        <v>8284537969</v>
      </c>
      <c r="Q26552" t="s">
        <v>22</v>
      </c>
    </row>
    <row r="26553" spans="1:17" x14ac:dyDescent="0.3">
      <c r="A26553" t="s">
        <v>13552</v>
      </c>
      <c r="B26553" t="s">
        <v>5011</v>
      </c>
      <c r="C26553" s="4" t="str">
        <f>INDEX(회사명!$L$4:$L$2250,MATCH($B26553,회사명!$H$4:$H$2250,0))</f>
        <v>명문제약</v>
      </c>
      <c r="D26553" t="s">
        <v>5012</v>
      </c>
      <c r="E26553" t="s">
        <v>102</v>
      </c>
      <c r="F26553">
        <v>212</v>
      </c>
      <c r="G26553" t="s">
        <v>529</v>
      </c>
      <c r="H26553">
        <v>12</v>
      </c>
      <c r="I26553" s="1">
        <v>44561</v>
      </c>
      <c r="J26553" t="s">
        <v>18</v>
      </c>
      <c r="K26553" t="s">
        <v>19</v>
      </c>
      <c r="L26553" t="s">
        <v>67</v>
      </c>
      <c r="M26553" t="s">
        <v>68</v>
      </c>
      <c r="N26553">
        <v>75656565312</v>
      </c>
      <c r="O26553">
        <v>82396777665</v>
      </c>
      <c r="P26553">
        <v>89333803044</v>
      </c>
      <c r="Q26553" t="s">
        <v>22</v>
      </c>
    </row>
    <row r="26554" spans="1:17" x14ac:dyDescent="0.3">
      <c r="A26554" t="s">
        <v>13552</v>
      </c>
      <c r="B26554" t="s">
        <v>5011</v>
      </c>
      <c r="C26554" s="4" t="str">
        <f>INDEX(회사명!$L$4:$L$2250,MATCH($B26554,회사명!$H$4:$H$2250,0))</f>
        <v>명문제약</v>
      </c>
      <c r="D26554" t="s">
        <v>5012</v>
      </c>
      <c r="E26554" t="s">
        <v>102</v>
      </c>
      <c r="F26554">
        <v>212</v>
      </c>
      <c r="G26554" t="s">
        <v>529</v>
      </c>
      <c r="H26554">
        <v>12</v>
      </c>
      <c r="I26554" s="1">
        <v>44561</v>
      </c>
      <c r="J26554" t="s">
        <v>18</v>
      </c>
      <c r="K26554" t="s">
        <v>19</v>
      </c>
      <c r="L26554" t="s">
        <v>69</v>
      </c>
      <c r="M26554" t="s">
        <v>70</v>
      </c>
      <c r="N26554">
        <v>1268704176</v>
      </c>
      <c r="O26554">
        <v>7623729359</v>
      </c>
      <c r="P26554">
        <v>3065296178</v>
      </c>
      <c r="Q26554" t="s">
        <v>22</v>
      </c>
    </row>
    <row r="26555" spans="1:17" x14ac:dyDescent="0.3">
      <c r="A26555" t="s">
        <v>13552</v>
      </c>
      <c r="B26555" t="s">
        <v>5011</v>
      </c>
      <c r="C26555" s="4" t="str">
        <f>INDEX(회사명!$L$4:$L$2250,MATCH($B26555,회사명!$H$4:$H$2250,0))</f>
        <v>명문제약</v>
      </c>
      <c r="D26555" t="s">
        <v>5012</v>
      </c>
      <c r="E26555" t="s">
        <v>102</v>
      </c>
      <c r="F26555">
        <v>212</v>
      </c>
      <c r="G26555" t="s">
        <v>529</v>
      </c>
      <c r="H26555">
        <v>12</v>
      </c>
      <c r="I26555" s="1">
        <v>44561</v>
      </c>
      <c r="J26555" t="s">
        <v>18</v>
      </c>
      <c r="K26555" t="s">
        <v>19</v>
      </c>
      <c r="L26555" t="s">
        <v>134</v>
      </c>
      <c r="M26555" t="s">
        <v>135</v>
      </c>
      <c r="N26555">
        <v>164347026</v>
      </c>
      <c r="O26555">
        <v>948755199</v>
      </c>
      <c r="P26555">
        <v>4748143589</v>
      </c>
      <c r="Q26555" t="s">
        <v>22</v>
      </c>
    </row>
    <row r="26556" spans="1:17" x14ac:dyDescent="0.3">
      <c r="A26556" t="s">
        <v>13552</v>
      </c>
      <c r="B26556" t="s">
        <v>5011</v>
      </c>
      <c r="C26556" s="4" t="str">
        <f>INDEX(회사명!$L$4:$L$2250,MATCH($B26556,회사명!$H$4:$H$2250,0))</f>
        <v>명문제약</v>
      </c>
      <c r="D26556" t="s">
        <v>5012</v>
      </c>
      <c r="E26556" t="s">
        <v>102</v>
      </c>
      <c r="F26556">
        <v>212</v>
      </c>
      <c r="G26556" t="s">
        <v>529</v>
      </c>
      <c r="H26556">
        <v>12</v>
      </c>
      <c r="I26556" s="1">
        <v>44561</v>
      </c>
      <c r="J26556" t="s">
        <v>18</v>
      </c>
      <c r="K26556" t="s">
        <v>19</v>
      </c>
      <c r="L26556" t="s">
        <v>331</v>
      </c>
      <c r="M26556" t="s">
        <v>587</v>
      </c>
      <c r="N26556">
        <v>547859970</v>
      </c>
      <c r="O26556">
        <v>757653196</v>
      </c>
      <c r="P26556">
        <v>898406534</v>
      </c>
      <c r="Q26556" t="s">
        <v>22</v>
      </c>
    </row>
    <row r="26557" spans="1:17" x14ac:dyDescent="0.3">
      <c r="A26557" t="s">
        <v>13552</v>
      </c>
      <c r="B26557" t="s">
        <v>5011</v>
      </c>
      <c r="C26557" s="4" t="str">
        <f>INDEX(회사명!$L$4:$L$2250,MATCH($B26557,회사명!$H$4:$H$2250,0))</f>
        <v>명문제약</v>
      </c>
      <c r="D26557" t="s">
        <v>5012</v>
      </c>
      <c r="E26557" t="s">
        <v>102</v>
      </c>
      <c r="F26557">
        <v>212</v>
      </c>
      <c r="G26557" t="s">
        <v>529</v>
      </c>
      <c r="H26557">
        <v>12</v>
      </c>
      <c r="I26557" s="1">
        <v>44561</v>
      </c>
      <c r="J26557" t="s">
        <v>18</v>
      </c>
      <c r="K26557" t="s">
        <v>19</v>
      </c>
      <c r="L26557" t="s">
        <v>1295</v>
      </c>
      <c r="M26557" t="s">
        <v>1296</v>
      </c>
      <c r="N26557">
        <v>450082346</v>
      </c>
      <c r="O26557">
        <v>93328728</v>
      </c>
      <c r="P26557">
        <v>0</v>
      </c>
      <c r="Q26557" t="s">
        <v>22</v>
      </c>
    </row>
    <row r="26558" spans="1:17" x14ac:dyDescent="0.3">
      <c r="A26558" t="s">
        <v>13552</v>
      </c>
      <c r="B26558" t="s">
        <v>5011</v>
      </c>
      <c r="C26558" s="4" t="str">
        <f>INDEX(회사명!$L$4:$L$2250,MATCH($B26558,회사명!$H$4:$H$2250,0))</f>
        <v>명문제약</v>
      </c>
      <c r="D26558" t="s">
        <v>5012</v>
      </c>
      <c r="E26558" t="s">
        <v>102</v>
      </c>
      <c r="F26558">
        <v>212</v>
      </c>
      <c r="G26558" t="s">
        <v>529</v>
      </c>
      <c r="H26558">
        <v>12</v>
      </c>
      <c r="I26558" s="1">
        <v>44561</v>
      </c>
      <c r="J26558" t="s">
        <v>18</v>
      </c>
      <c r="K26558" t="s">
        <v>19</v>
      </c>
      <c r="L26558" t="s">
        <v>327</v>
      </c>
      <c r="M26558" t="s">
        <v>586</v>
      </c>
      <c r="N26558">
        <v>990851437</v>
      </c>
      <c r="O26558">
        <v>1275087406</v>
      </c>
      <c r="P26558">
        <v>1234116413</v>
      </c>
      <c r="Q26558" t="s">
        <v>22</v>
      </c>
    </row>
    <row r="26559" spans="1:17" x14ac:dyDescent="0.3">
      <c r="A26559" t="s">
        <v>13552</v>
      </c>
      <c r="B26559" t="s">
        <v>5011</v>
      </c>
      <c r="C26559" s="4" t="str">
        <f>INDEX(회사명!$L$4:$L$2250,MATCH($B26559,회사명!$H$4:$H$2250,0))</f>
        <v>명문제약</v>
      </c>
      <c r="D26559" t="s">
        <v>5012</v>
      </c>
      <c r="E26559" t="s">
        <v>102</v>
      </c>
      <c r="F26559">
        <v>212</v>
      </c>
      <c r="G26559" t="s">
        <v>529</v>
      </c>
      <c r="H26559">
        <v>12</v>
      </c>
      <c r="I26559" s="1">
        <v>44561</v>
      </c>
      <c r="J26559" t="s">
        <v>18</v>
      </c>
      <c r="K26559" t="s">
        <v>19</v>
      </c>
      <c r="L26559" t="s">
        <v>73</v>
      </c>
      <c r="M26559" t="s">
        <v>74</v>
      </c>
      <c r="N26559">
        <v>1249208427</v>
      </c>
      <c r="O26559">
        <v>1070902099</v>
      </c>
      <c r="P26559">
        <v>464766148</v>
      </c>
      <c r="Q26559" t="s">
        <v>22</v>
      </c>
    </row>
    <row r="26560" spans="1:17" x14ac:dyDescent="0.3">
      <c r="A26560" t="s">
        <v>13552</v>
      </c>
      <c r="B26560" t="s">
        <v>5011</v>
      </c>
      <c r="C26560" s="4" t="str">
        <f>INDEX(회사명!$L$4:$L$2250,MATCH($B26560,회사명!$H$4:$H$2250,0))</f>
        <v>명문제약</v>
      </c>
      <c r="D26560" t="s">
        <v>5012</v>
      </c>
      <c r="E26560" t="s">
        <v>102</v>
      </c>
      <c r="F26560">
        <v>212</v>
      </c>
      <c r="G26560" t="s">
        <v>529</v>
      </c>
      <c r="H26560">
        <v>12</v>
      </c>
      <c r="I26560" s="1">
        <v>44561</v>
      </c>
      <c r="J26560" t="s">
        <v>18</v>
      </c>
      <c r="K26560" t="s">
        <v>19</v>
      </c>
      <c r="L26560" t="s">
        <v>15555</v>
      </c>
      <c r="M26560" t="s">
        <v>757</v>
      </c>
      <c r="N26560">
        <v>5565682658</v>
      </c>
      <c r="O26560">
        <v>4860160182</v>
      </c>
      <c r="P26560">
        <v>7299235671</v>
      </c>
      <c r="Q26560" t="s">
        <v>22</v>
      </c>
    </row>
    <row r="26561" spans="1:17" x14ac:dyDescent="0.3">
      <c r="A26561" t="s">
        <v>13552</v>
      </c>
      <c r="B26561" t="s">
        <v>5011</v>
      </c>
      <c r="C26561" s="4" t="str">
        <f>INDEX(회사명!$L$4:$L$2250,MATCH($B26561,회사명!$H$4:$H$2250,0))</f>
        <v>명문제약</v>
      </c>
      <c r="D26561" t="s">
        <v>5012</v>
      </c>
      <c r="E26561" t="s">
        <v>102</v>
      </c>
      <c r="F26561">
        <v>212</v>
      </c>
      <c r="G26561" t="s">
        <v>529</v>
      </c>
      <c r="H26561">
        <v>12</v>
      </c>
      <c r="I26561" s="1">
        <v>44561</v>
      </c>
      <c r="J26561" t="s">
        <v>18</v>
      </c>
      <c r="K26561" t="s">
        <v>19</v>
      </c>
      <c r="L26561" t="s">
        <v>15556</v>
      </c>
      <c r="M26561" t="s">
        <v>405</v>
      </c>
      <c r="N26561">
        <v>74630000</v>
      </c>
      <c r="O26561">
        <v>53560000</v>
      </c>
      <c r="P26561">
        <v>0</v>
      </c>
      <c r="Q26561" t="s">
        <v>22</v>
      </c>
    </row>
    <row r="26562" spans="1:17" x14ac:dyDescent="0.3">
      <c r="A26562" t="s">
        <v>13552</v>
      </c>
      <c r="B26562" t="s">
        <v>5011</v>
      </c>
      <c r="C26562" s="4" t="str">
        <f>INDEX(회사명!$L$4:$L$2250,MATCH($B26562,회사명!$H$4:$H$2250,0))</f>
        <v>명문제약</v>
      </c>
      <c r="D26562" t="s">
        <v>5012</v>
      </c>
      <c r="E26562" t="s">
        <v>102</v>
      </c>
      <c r="F26562">
        <v>212</v>
      </c>
      <c r="G26562" t="s">
        <v>529</v>
      </c>
      <c r="H26562">
        <v>12</v>
      </c>
      <c r="I26562" s="1">
        <v>44561</v>
      </c>
      <c r="J26562" t="s">
        <v>18</v>
      </c>
      <c r="K26562" t="s">
        <v>19</v>
      </c>
      <c r="L26562" t="s">
        <v>79</v>
      </c>
      <c r="M26562" t="s">
        <v>80</v>
      </c>
      <c r="N26562">
        <v>24301733910</v>
      </c>
      <c r="O26562">
        <v>26930219858</v>
      </c>
      <c r="P26562">
        <v>50863807338</v>
      </c>
      <c r="Q26562" t="s">
        <v>22</v>
      </c>
    </row>
    <row r="26563" spans="1:17" x14ac:dyDescent="0.3">
      <c r="A26563" t="s">
        <v>13552</v>
      </c>
      <c r="B26563" t="s">
        <v>5011</v>
      </c>
      <c r="C26563" s="4" t="str">
        <f>INDEX(회사명!$L$4:$L$2250,MATCH($B26563,회사명!$H$4:$H$2250,0))</f>
        <v>명문제약</v>
      </c>
      <c r="D26563" t="s">
        <v>5012</v>
      </c>
      <c r="E26563" t="s">
        <v>102</v>
      </c>
      <c r="F26563">
        <v>212</v>
      </c>
      <c r="G26563" t="s">
        <v>529</v>
      </c>
      <c r="H26563">
        <v>12</v>
      </c>
      <c r="I26563" s="1">
        <v>44561</v>
      </c>
      <c r="J26563" t="s">
        <v>18</v>
      </c>
      <c r="K26563" t="s">
        <v>19</v>
      </c>
      <c r="L26563" t="s">
        <v>81</v>
      </c>
      <c r="M26563" t="s">
        <v>82</v>
      </c>
      <c r="N26563">
        <v>4957250000</v>
      </c>
      <c r="O26563">
        <v>6388021573</v>
      </c>
      <c r="P26563">
        <v>13615468340</v>
      </c>
      <c r="Q26563" t="s">
        <v>22</v>
      </c>
    </row>
    <row r="26564" spans="1:17" x14ac:dyDescent="0.3">
      <c r="A26564" t="s">
        <v>13552</v>
      </c>
      <c r="B26564" t="s">
        <v>5011</v>
      </c>
      <c r="C26564" s="4" t="str">
        <f>INDEX(회사명!$L$4:$L$2250,MATCH($B26564,회사명!$H$4:$H$2250,0))</f>
        <v>명문제약</v>
      </c>
      <c r="D26564" t="s">
        <v>5012</v>
      </c>
      <c r="E26564" t="s">
        <v>102</v>
      </c>
      <c r="F26564">
        <v>212</v>
      </c>
      <c r="G26564" t="s">
        <v>529</v>
      </c>
      <c r="H26564">
        <v>12</v>
      </c>
      <c r="I26564" s="1">
        <v>44561</v>
      </c>
      <c r="J26564" t="s">
        <v>18</v>
      </c>
      <c r="K26564" t="s">
        <v>19</v>
      </c>
      <c r="L26564" t="s">
        <v>487</v>
      </c>
      <c r="M26564" t="s">
        <v>72</v>
      </c>
      <c r="N26564">
        <v>0</v>
      </c>
      <c r="O26564">
        <v>0</v>
      </c>
      <c r="P26564">
        <v>10017416536</v>
      </c>
      <c r="Q26564" t="s">
        <v>22</v>
      </c>
    </row>
    <row r="26565" spans="1:17" x14ac:dyDescent="0.3">
      <c r="A26565" t="s">
        <v>13552</v>
      </c>
      <c r="B26565" t="s">
        <v>5011</v>
      </c>
      <c r="C26565" s="4" t="str">
        <f>INDEX(회사명!$L$4:$L$2250,MATCH($B26565,회사명!$H$4:$H$2250,0))</f>
        <v>명문제약</v>
      </c>
      <c r="D26565" t="s">
        <v>5012</v>
      </c>
      <c r="E26565" t="s">
        <v>102</v>
      </c>
      <c r="F26565">
        <v>212</v>
      </c>
      <c r="G26565" t="s">
        <v>529</v>
      </c>
      <c r="H26565">
        <v>12</v>
      </c>
      <c r="I26565" s="1">
        <v>44561</v>
      </c>
      <c r="J26565" t="s">
        <v>18</v>
      </c>
      <c r="K26565" t="s">
        <v>19</v>
      </c>
      <c r="L26565" t="s">
        <v>348</v>
      </c>
      <c r="M26565" t="s">
        <v>374</v>
      </c>
      <c r="N26565">
        <v>13811998230</v>
      </c>
      <c r="O26565">
        <v>14998744308</v>
      </c>
      <c r="P26565">
        <v>20076479840</v>
      </c>
      <c r="Q26565" t="s">
        <v>22</v>
      </c>
    </row>
    <row r="26566" spans="1:17" x14ac:dyDescent="0.3">
      <c r="A26566" t="s">
        <v>13552</v>
      </c>
      <c r="B26566" t="s">
        <v>5011</v>
      </c>
      <c r="C26566" s="4" t="str">
        <f>INDEX(회사명!$L$4:$L$2250,MATCH($B26566,회사명!$H$4:$H$2250,0))</f>
        <v>명문제약</v>
      </c>
      <c r="D26566" t="s">
        <v>5012</v>
      </c>
      <c r="E26566" t="s">
        <v>102</v>
      </c>
      <c r="F26566">
        <v>212</v>
      </c>
      <c r="G26566" t="s">
        <v>529</v>
      </c>
      <c r="H26566">
        <v>12</v>
      </c>
      <c r="I26566" s="1">
        <v>44561</v>
      </c>
      <c r="J26566" t="s">
        <v>18</v>
      </c>
      <c r="K26566" t="s">
        <v>19</v>
      </c>
      <c r="L26566" t="s">
        <v>1217</v>
      </c>
      <c r="M26566" t="s">
        <v>1605</v>
      </c>
      <c r="N26566">
        <v>782672212</v>
      </c>
      <c r="O26566">
        <v>465191479</v>
      </c>
      <c r="P26566">
        <v>520191479</v>
      </c>
      <c r="Q26566" t="s">
        <v>22</v>
      </c>
    </row>
    <row r="26567" spans="1:17" x14ac:dyDescent="0.3">
      <c r="A26567" t="s">
        <v>13552</v>
      </c>
      <c r="B26567" t="s">
        <v>5011</v>
      </c>
      <c r="C26567" s="4" t="str">
        <f>INDEX(회사명!$L$4:$L$2250,MATCH($B26567,회사명!$H$4:$H$2250,0))</f>
        <v>명문제약</v>
      </c>
      <c r="D26567" t="s">
        <v>5012</v>
      </c>
      <c r="E26567" t="s">
        <v>102</v>
      </c>
      <c r="F26567">
        <v>212</v>
      </c>
      <c r="G26567" t="s">
        <v>529</v>
      </c>
      <c r="H26567">
        <v>12</v>
      </c>
      <c r="I26567" s="1">
        <v>44561</v>
      </c>
      <c r="J26567" t="s">
        <v>18</v>
      </c>
      <c r="K26567" t="s">
        <v>19</v>
      </c>
      <c r="L26567" t="s">
        <v>406</v>
      </c>
      <c r="M26567" t="s">
        <v>405</v>
      </c>
      <c r="N26567">
        <v>45000000</v>
      </c>
      <c r="O26567">
        <v>58000000</v>
      </c>
      <c r="P26567">
        <v>53000000</v>
      </c>
      <c r="Q26567" t="s">
        <v>22</v>
      </c>
    </row>
    <row r="26568" spans="1:17" x14ac:dyDescent="0.3">
      <c r="A26568" t="s">
        <v>13552</v>
      </c>
      <c r="B26568" t="s">
        <v>5011</v>
      </c>
      <c r="C26568" s="4" t="str">
        <f>INDEX(회사명!$L$4:$L$2250,MATCH($B26568,회사명!$H$4:$H$2250,0))</f>
        <v>명문제약</v>
      </c>
      <c r="D26568" t="s">
        <v>5012</v>
      </c>
      <c r="E26568" t="s">
        <v>102</v>
      </c>
      <c r="F26568">
        <v>212</v>
      </c>
      <c r="G26568" t="s">
        <v>529</v>
      </c>
      <c r="H26568">
        <v>12</v>
      </c>
      <c r="I26568" s="1">
        <v>44561</v>
      </c>
      <c r="J26568" t="s">
        <v>18</v>
      </c>
      <c r="K26568" t="s">
        <v>19</v>
      </c>
      <c r="L26568" t="s">
        <v>83</v>
      </c>
      <c r="M26568" t="s">
        <v>74</v>
      </c>
      <c r="N26568">
        <v>998703455</v>
      </c>
      <c r="O26568">
        <v>1314152485</v>
      </c>
      <c r="P26568">
        <v>1180636130</v>
      </c>
      <c r="Q26568" t="s">
        <v>22</v>
      </c>
    </row>
    <row r="26569" spans="1:17" x14ac:dyDescent="0.3">
      <c r="A26569" t="s">
        <v>13552</v>
      </c>
      <c r="B26569" t="s">
        <v>5011</v>
      </c>
      <c r="C26569" s="4" t="str">
        <f>INDEX(회사명!$L$4:$L$2250,MATCH($B26569,회사명!$H$4:$H$2250,0))</f>
        <v>명문제약</v>
      </c>
      <c r="D26569" t="s">
        <v>5012</v>
      </c>
      <c r="E26569" t="s">
        <v>102</v>
      </c>
      <c r="F26569">
        <v>212</v>
      </c>
      <c r="G26569" t="s">
        <v>529</v>
      </c>
      <c r="H26569">
        <v>12</v>
      </c>
      <c r="I26569" s="1">
        <v>44561</v>
      </c>
      <c r="J26569" t="s">
        <v>18</v>
      </c>
      <c r="K26569" t="s">
        <v>19</v>
      </c>
      <c r="L26569" t="s">
        <v>664</v>
      </c>
      <c r="M26569" t="s">
        <v>197</v>
      </c>
      <c r="N26569">
        <v>0</v>
      </c>
      <c r="O26569">
        <v>0</v>
      </c>
      <c r="P26569">
        <v>1694505000</v>
      </c>
      <c r="Q26569" t="s">
        <v>22</v>
      </c>
    </row>
    <row r="26570" spans="1:17" x14ac:dyDescent="0.3">
      <c r="A26570" t="s">
        <v>13552</v>
      </c>
      <c r="B26570" t="s">
        <v>5011</v>
      </c>
      <c r="C26570" s="4" t="str">
        <f>INDEX(회사명!$L$4:$L$2250,MATCH($B26570,회사명!$H$4:$H$2250,0))</f>
        <v>명문제약</v>
      </c>
      <c r="D26570" t="s">
        <v>5012</v>
      </c>
      <c r="E26570" t="s">
        <v>102</v>
      </c>
      <c r="F26570">
        <v>212</v>
      </c>
      <c r="G26570" t="s">
        <v>529</v>
      </c>
      <c r="H26570">
        <v>12</v>
      </c>
      <c r="I26570" s="1">
        <v>44561</v>
      </c>
      <c r="J26570" t="s">
        <v>18</v>
      </c>
      <c r="K26570" t="s">
        <v>19</v>
      </c>
      <c r="L26570" t="s">
        <v>169</v>
      </c>
      <c r="M26570" t="s">
        <v>170</v>
      </c>
      <c r="N26570">
        <v>3706110013</v>
      </c>
      <c r="O26570">
        <v>3706110013</v>
      </c>
      <c r="P26570">
        <v>3706110013</v>
      </c>
      <c r="Q26570" t="s">
        <v>22</v>
      </c>
    </row>
    <row r="26571" spans="1:17" x14ac:dyDescent="0.3">
      <c r="A26571" t="s">
        <v>13552</v>
      </c>
      <c r="B26571" t="s">
        <v>5011</v>
      </c>
      <c r="C26571" s="4" t="str">
        <f>INDEX(회사명!$L$4:$L$2250,MATCH($B26571,회사명!$H$4:$H$2250,0))</f>
        <v>명문제약</v>
      </c>
      <c r="D26571" t="s">
        <v>5012</v>
      </c>
      <c r="E26571" t="s">
        <v>102</v>
      </c>
      <c r="F26571">
        <v>212</v>
      </c>
      <c r="G26571" t="s">
        <v>529</v>
      </c>
      <c r="H26571">
        <v>12</v>
      </c>
      <c r="I26571" s="1">
        <v>44561</v>
      </c>
      <c r="J26571" t="s">
        <v>18</v>
      </c>
      <c r="K26571" t="s">
        <v>19</v>
      </c>
      <c r="L26571" t="s">
        <v>86</v>
      </c>
      <c r="M26571" t="s">
        <v>87</v>
      </c>
      <c r="N26571">
        <v>137389372750</v>
      </c>
      <c r="O26571">
        <v>152250253580</v>
      </c>
      <c r="P26571">
        <v>184246225103</v>
      </c>
      <c r="Q26571" t="s">
        <v>22</v>
      </c>
    </row>
    <row r="26572" spans="1:17" x14ac:dyDescent="0.3">
      <c r="A26572" t="s">
        <v>13552</v>
      </c>
      <c r="B26572" t="s">
        <v>5011</v>
      </c>
      <c r="C26572" s="4" t="str">
        <f>INDEX(회사명!$L$4:$L$2250,MATCH($B26572,회사명!$H$4:$H$2250,0))</f>
        <v>명문제약</v>
      </c>
      <c r="D26572" t="s">
        <v>5012</v>
      </c>
      <c r="E26572" t="s">
        <v>102</v>
      </c>
      <c r="F26572">
        <v>212</v>
      </c>
      <c r="G26572" t="s">
        <v>529</v>
      </c>
      <c r="H26572">
        <v>12</v>
      </c>
      <c r="I26572" s="1">
        <v>44561</v>
      </c>
      <c r="J26572" t="s">
        <v>18</v>
      </c>
      <c r="K26572" t="s">
        <v>19</v>
      </c>
      <c r="L26572" t="s">
        <v>88</v>
      </c>
      <c r="M26572" t="s">
        <v>89</v>
      </c>
      <c r="Q26572" t="s">
        <v>22</v>
      </c>
    </row>
    <row r="26573" spans="1:17" x14ac:dyDescent="0.3">
      <c r="A26573" t="s">
        <v>13552</v>
      </c>
      <c r="B26573" t="s">
        <v>5011</v>
      </c>
      <c r="C26573" s="4" t="str">
        <f>INDEX(회사명!$L$4:$L$2250,MATCH($B26573,회사명!$H$4:$H$2250,0))</f>
        <v>명문제약</v>
      </c>
      <c r="D26573" t="s">
        <v>5012</v>
      </c>
      <c r="E26573" t="s">
        <v>102</v>
      </c>
      <c r="F26573">
        <v>212</v>
      </c>
      <c r="G26573" t="s">
        <v>529</v>
      </c>
      <c r="H26573">
        <v>12</v>
      </c>
      <c r="I26573" s="1">
        <v>44561</v>
      </c>
      <c r="J26573" t="s">
        <v>18</v>
      </c>
      <c r="K26573" t="s">
        <v>19</v>
      </c>
      <c r="L26573" t="s">
        <v>13553</v>
      </c>
      <c r="M26573" t="s">
        <v>3508</v>
      </c>
      <c r="N26573">
        <v>80256949976</v>
      </c>
      <c r="O26573">
        <v>87201272839</v>
      </c>
      <c r="P26573">
        <v>76509603263</v>
      </c>
      <c r="Q26573" t="s">
        <v>22</v>
      </c>
    </row>
    <row r="26574" spans="1:17" x14ac:dyDescent="0.3">
      <c r="A26574" t="s">
        <v>13552</v>
      </c>
      <c r="B26574" t="s">
        <v>5011</v>
      </c>
      <c r="C26574" s="4" t="str">
        <f>INDEX(회사명!$L$4:$L$2250,MATCH($B26574,회사명!$H$4:$H$2250,0))</f>
        <v>명문제약</v>
      </c>
      <c r="D26574" t="s">
        <v>5012</v>
      </c>
      <c r="E26574" t="s">
        <v>102</v>
      </c>
      <c r="F26574">
        <v>212</v>
      </c>
      <c r="G26574" t="s">
        <v>529</v>
      </c>
      <c r="H26574">
        <v>12</v>
      </c>
      <c r="I26574" s="1">
        <v>44561</v>
      </c>
      <c r="J26574" t="s">
        <v>18</v>
      </c>
      <c r="K26574" t="s">
        <v>19</v>
      </c>
      <c r="L26574" t="s">
        <v>90</v>
      </c>
      <c r="M26574" t="s">
        <v>238</v>
      </c>
      <c r="N26574">
        <v>16976727000</v>
      </c>
      <c r="O26574">
        <v>16976727000</v>
      </c>
      <c r="P26574">
        <v>12270000000</v>
      </c>
      <c r="Q26574" t="s">
        <v>22</v>
      </c>
    </row>
    <row r="26575" spans="1:17" x14ac:dyDescent="0.3">
      <c r="A26575" t="s">
        <v>13552</v>
      </c>
      <c r="B26575" t="s">
        <v>5011</v>
      </c>
      <c r="C26575" s="4" t="str">
        <f>INDEX(회사명!$L$4:$L$2250,MATCH($B26575,회사명!$H$4:$H$2250,0))</f>
        <v>명문제약</v>
      </c>
      <c r="D26575" t="s">
        <v>5012</v>
      </c>
      <c r="E26575" t="s">
        <v>102</v>
      </c>
      <c r="F26575">
        <v>212</v>
      </c>
      <c r="G26575" t="s">
        <v>529</v>
      </c>
      <c r="H26575">
        <v>12</v>
      </c>
      <c r="I26575" s="1">
        <v>44561</v>
      </c>
      <c r="J26575" t="s">
        <v>18</v>
      </c>
      <c r="K26575" t="s">
        <v>19</v>
      </c>
      <c r="L26575" t="s">
        <v>92</v>
      </c>
      <c r="M26575" t="s">
        <v>1724</v>
      </c>
      <c r="N26575">
        <v>77313228042</v>
      </c>
      <c r="O26575">
        <v>77171359936</v>
      </c>
      <c r="P26575">
        <v>43656069296</v>
      </c>
      <c r="Q26575" t="s">
        <v>22</v>
      </c>
    </row>
    <row r="26576" spans="1:17" x14ac:dyDescent="0.3">
      <c r="A26576" t="s">
        <v>13552</v>
      </c>
      <c r="B26576" t="s">
        <v>5011</v>
      </c>
      <c r="C26576" s="4" t="str">
        <f>INDEX(회사명!$L$4:$L$2250,MATCH($B26576,회사명!$H$4:$H$2250,0))</f>
        <v>명문제약</v>
      </c>
      <c r="D26576" t="s">
        <v>5012</v>
      </c>
      <c r="E26576" t="s">
        <v>102</v>
      </c>
      <c r="F26576">
        <v>212</v>
      </c>
      <c r="G26576" t="s">
        <v>529</v>
      </c>
      <c r="H26576">
        <v>12</v>
      </c>
      <c r="I26576" s="1">
        <v>44561</v>
      </c>
      <c r="J26576" t="s">
        <v>18</v>
      </c>
      <c r="K26576" t="s">
        <v>19</v>
      </c>
      <c r="L26576" t="s">
        <v>144</v>
      </c>
      <c r="M26576" t="s">
        <v>1728</v>
      </c>
      <c r="N26576">
        <v>25942683053</v>
      </c>
      <c r="O26576">
        <v>26776666001</v>
      </c>
      <c r="P26576">
        <v>28854203385</v>
      </c>
      <c r="Q26576" t="s">
        <v>22</v>
      </c>
    </row>
    <row r="26577" spans="1:17" x14ac:dyDescent="0.3">
      <c r="A26577" t="s">
        <v>13552</v>
      </c>
      <c r="B26577" t="s">
        <v>5011</v>
      </c>
      <c r="C26577" s="4" t="str">
        <f>INDEX(회사명!$L$4:$L$2250,MATCH($B26577,회사명!$H$4:$H$2250,0))</f>
        <v>명문제약</v>
      </c>
      <c r="D26577" t="s">
        <v>5012</v>
      </c>
      <c r="E26577" t="s">
        <v>102</v>
      </c>
      <c r="F26577">
        <v>212</v>
      </c>
      <c r="G26577" t="s">
        <v>529</v>
      </c>
      <c r="H26577">
        <v>12</v>
      </c>
      <c r="I26577" s="1">
        <v>44561</v>
      </c>
      <c r="J26577" t="s">
        <v>18</v>
      </c>
      <c r="K26577" t="s">
        <v>19</v>
      </c>
      <c r="L26577" t="s">
        <v>94</v>
      </c>
      <c r="M26577" t="s">
        <v>1726</v>
      </c>
      <c r="N26577">
        <v>-39975688119</v>
      </c>
      <c r="O26577">
        <v>-33723480098</v>
      </c>
      <c r="P26577">
        <v>-8270669418</v>
      </c>
      <c r="Q26577" t="s">
        <v>22</v>
      </c>
    </row>
    <row r="26578" spans="1:17" x14ac:dyDescent="0.3">
      <c r="A26578" t="s">
        <v>13552</v>
      </c>
      <c r="B26578" t="s">
        <v>5011</v>
      </c>
      <c r="C26578" s="4" t="str">
        <f>INDEX(회사명!$L$4:$L$2250,MATCH($B26578,회사명!$H$4:$H$2250,0))</f>
        <v>명문제약</v>
      </c>
      <c r="D26578" t="s">
        <v>5012</v>
      </c>
      <c r="E26578" t="s">
        <v>102</v>
      </c>
      <c r="F26578">
        <v>212</v>
      </c>
      <c r="G26578" t="s">
        <v>529</v>
      </c>
      <c r="H26578">
        <v>12</v>
      </c>
      <c r="I26578" s="1">
        <v>44561</v>
      </c>
      <c r="J26578" t="s">
        <v>18</v>
      </c>
      <c r="K26578" t="s">
        <v>19</v>
      </c>
      <c r="L26578" t="s">
        <v>13554</v>
      </c>
      <c r="M26578" t="s">
        <v>576</v>
      </c>
      <c r="N26578">
        <v>5616759011</v>
      </c>
      <c r="O26578">
        <v>3573516490</v>
      </c>
      <c r="P26578">
        <v>3685896835</v>
      </c>
      <c r="Q26578" t="s">
        <v>22</v>
      </c>
    </row>
    <row r="26579" spans="1:17" x14ac:dyDescent="0.3">
      <c r="A26579" t="s">
        <v>13552</v>
      </c>
      <c r="B26579" t="s">
        <v>5011</v>
      </c>
      <c r="C26579" s="4" t="str">
        <f>INDEX(회사명!$L$4:$L$2250,MATCH($B26579,회사명!$H$4:$H$2250,0))</f>
        <v>명문제약</v>
      </c>
      <c r="D26579" t="s">
        <v>5012</v>
      </c>
      <c r="E26579" t="s">
        <v>102</v>
      </c>
      <c r="F26579">
        <v>212</v>
      </c>
      <c r="G26579" t="s">
        <v>529</v>
      </c>
      <c r="H26579">
        <v>12</v>
      </c>
      <c r="I26579" s="1">
        <v>44561</v>
      </c>
      <c r="J26579" t="s">
        <v>18</v>
      </c>
      <c r="K26579" t="s">
        <v>19</v>
      </c>
      <c r="L26579" t="s">
        <v>96</v>
      </c>
      <c r="M26579" t="s">
        <v>97</v>
      </c>
      <c r="N26579">
        <v>85873708987</v>
      </c>
      <c r="O26579">
        <v>90774789329</v>
      </c>
      <c r="P26579">
        <v>80195500098</v>
      </c>
      <c r="Q26579" t="s">
        <v>22</v>
      </c>
    </row>
    <row r="26580" spans="1:17" x14ac:dyDescent="0.3">
      <c r="A26580" t="s">
        <v>13552</v>
      </c>
      <c r="B26580" t="s">
        <v>5011</v>
      </c>
      <c r="C26580" s="4" t="str">
        <f>INDEX(회사명!$L$4:$L$2250,MATCH($B26580,회사명!$H$4:$H$2250,0))</f>
        <v>명문제약</v>
      </c>
      <c r="D26580" t="s">
        <v>5012</v>
      </c>
      <c r="E26580" t="s">
        <v>102</v>
      </c>
      <c r="F26580">
        <v>212</v>
      </c>
      <c r="G26580" t="s">
        <v>529</v>
      </c>
      <c r="H26580">
        <v>12</v>
      </c>
      <c r="I26580" s="1">
        <v>44561</v>
      </c>
      <c r="J26580" t="s">
        <v>18</v>
      </c>
      <c r="K26580" t="s">
        <v>19</v>
      </c>
      <c r="L26580" t="s">
        <v>98</v>
      </c>
      <c r="M26580" t="s">
        <v>151</v>
      </c>
      <c r="N26580">
        <v>223263081737</v>
      </c>
      <c r="O26580">
        <v>243025042909</v>
      </c>
      <c r="P26580">
        <v>264441725201</v>
      </c>
      <c r="Q26580" t="s">
        <v>22</v>
      </c>
    </row>
    <row r="26581" spans="1:17" x14ac:dyDescent="0.3">
      <c r="A26581" t="s">
        <v>13552</v>
      </c>
      <c r="B26581" t="s">
        <v>5018</v>
      </c>
      <c r="C26581" s="4" t="str">
        <f>INDEX(회사명!$L$4:$L$2250,MATCH($B26581,회사명!$H$4:$H$2250,0))</f>
        <v>명신산업</v>
      </c>
      <c r="D26581" t="s">
        <v>5019</v>
      </c>
      <c r="E26581" t="s">
        <v>102</v>
      </c>
      <c r="F26581">
        <v>303</v>
      </c>
      <c r="G26581" t="s">
        <v>419</v>
      </c>
      <c r="H26581">
        <v>12</v>
      </c>
      <c r="I26581" s="1">
        <v>44561</v>
      </c>
      <c r="J26581" t="s">
        <v>18</v>
      </c>
      <c r="K26581" t="s">
        <v>19</v>
      </c>
      <c r="L26581" t="s">
        <v>20</v>
      </c>
      <c r="M26581" t="s">
        <v>21</v>
      </c>
      <c r="Q26581" t="s">
        <v>22</v>
      </c>
    </row>
    <row r="26582" spans="1:17" x14ac:dyDescent="0.3">
      <c r="A26582" t="s">
        <v>13552</v>
      </c>
      <c r="B26582" t="s">
        <v>5018</v>
      </c>
      <c r="C26582" s="4" t="str">
        <f>INDEX(회사명!$L$4:$L$2250,MATCH($B26582,회사명!$H$4:$H$2250,0))</f>
        <v>명신산업</v>
      </c>
      <c r="D26582" t="s">
        <v>5019</v>
      </c>
      <c r="E26582" t="s">
        <v>102</v>
      </c>
      <c r="F26582">
        <v>303</v>
      </c>
      <c r="G26582" t="s">
        <v>419</v>
      </c>
      <c r="H26582">
        <v>12</v>
      </c>
      <c r="I26582" s="1">
        <v>44561</v>
      </c>
      <c r="J26582" t="s">
        <v>18</v>
      </c>
      <c r="K26582" t="s">
        <v>19</v>
      </c>
      <c r="L26582" t="s">
        <v>23</v>
      </c>
      <c r="M26582" t="s">
        <v>24</v>
      </c>
      <c r="N26582">
        <v>435371071041</v>
      </c>
      <c r="O26582">
        <v>285096537947</v>
      </c>
      <c r="P26582">
        <v>219983980425</v>
      </c>
      <c r="Q26582" t="s">
        <v>22</v>
      </c>
    </row>
    <row r="26583" spans="1:17" x14ac:dyDescent="0.3">
      <c r="A26583" t="s">
        <v>13552</v>
      </c>
      <c r="B26583" t="s">
        <v>5018</v>
      </c>
      <c r="C26583" s="4" t="str">
        <f>INDEX(회사명!$L$4:$L$2250,MATCH($B26583,회사명!$H$4:$H$2250,0))</f>
        <v>명신산업</v>
      </c>
      <c r="D26583" t="s">
        <v>5019</v>
      </c>
      <c r="E26583" t="s">
        <v>102</v>
      </c>
      <c r="F26583">
        <v>303</v>
      </c>
      <c r="G26583" t="s">
        <v>419</v>
      </c>
      <c r="H26583">
        <v>12</v>
      </c>
      <c r="I26583" s="1">
        <v>44561</v>
      </c>
      <c r="J26583" t="s">
        <v>18</v>
      </c>
      <c r="K26583" t="s">
        <v>19</v>
      </c>
      <c r="L26583" t="s">
        <v>25</v>
      </c>
      <c r="M26583" t="s">
        <v>26</v>
      </c>
      <c r="N26583">
        <v>100969985320</v>
      </c>
      <c r="O26583">
        <v>88466092142</v>
      </c>
      <c r="P26583">
        <v>49676571780</v>
      </c>
      <c r="Q26583" t="s">
        <v>22</v>
      </c>
    </row>
    <row r="26584" spans="1:17" x14ac:dyDescent="0.3">
      <c r="A26584" t="s">
        <v>13552</v>
      </c>
      <c r="B26584" t="s">
        <v>5018</v>
      </c>
      <c r="C26584" s="4" t="str">
        <f>INDEX(회사명!$L$4:$L$2250,MATCH($B26584,회사명!$H$4:$H$2250,0))</f>
        <v>명신산업</v>
      </c>
      <c r="D26584" t="s">
        <v>5019</v>
      </c>
      <c r="E26584" t="s">
        <v>102</v>
      </c>
      <c r="F26584">
        <v>303</v>
      </c>
      <c r="G26584" t="s">
        <v>419</v>
      </c>
      <c r="H26584">
        <v>12</v>
      </c>
      <c r="I26584" s="1">
        <v>44561</v>
      </c>
      <c r="J26584" t="s">
        <v>18</v>
      </c>
      <c r="K26584" t="s">
        <v>19</v>
      </c>
      <c r="L26584" t="s">
        <v>27</v>
      </c>
      <c r="M26584" t="s">
        <v>28</v>
      </c>
      <c r="N26584">
        <v>11637852</v>
      </c>
      <c r="O26584">
        <v>40000000</v>
      </c>
      <c r="P26584">
        <v>839000000</v>
      </c>
      <c r="Q26584" t="s">
        <v>22</v>
      </c>
    </row>
    <row r="26585" spans="1:17" x14ac:dyDescent="0.3">
      <c r="A26585" t="s">
        <v>13552</v>
      </c>
      <c r="B26585" t="s">
        <v>5018</v>
      </c>
      <c r="C26585" s="4" t="str">
        <f>INDEX(회사명!$L$4:$L$2250,MATCH($B26585,회사명!$H$4:$H$2250,0))</f>
        <v>명신산업</v>
      </c>
      <c r="D26585" t="s">
        <v>5019</v>
      </c>
      <c r="E26585" t="s">
        <v>102</v>
      </c>
      <c r="F26585">
        <v>303</v>
      </c>
      <c r="G26585" t="s">
        <v>419</v>
      </c>
      <c r="H26585">
        <v>12</v>
      </c>
      <c r="I26585" s="1">
        <v>44561</v>
      </c>
      <c r="J26585" t="s">
        <v>18</v>
      </c>
      <c r="K26585" t="s">
        <v>19</v>
      </c>
      <c r="L26585" t="s">
        <v>29</v>
      </c>
      <c r="M26585" t="s">
        <v>379</v>
      </c>
      <c r="N26585">
        <v>174568972536</v>
      </c>
      <c r="O26585">
        <v>106927999632</v>
      </c>
      <c r="P26585">
        <v>94925789551</v>
      </c>
      <c r="Q26585" t="s">
        <v>22</v>
      </c>
    </row>
    <row r="26586" spans="1:17" x14ac:dyDescent="0.3">
      <c r="A26586" t="s">
        <v>13552</v>
      </c>
      <c r="B26586" t="s">
        <v>5018</v>
      </c>
      <c r="C26586" s="4" t="str">
        <f>INDEX(회사명!$L$4:$L$2250,MATCH($B26586,회사명!$H$4:$H$2250,0))</f>
        <v>명신산업</v>
      </c>
      <c r="D26586" t="s">
        <v>5019</v>
      </c>
      <c r="E26586" t="s">
        <v>102</v>
      </c>
      <c r="F26586">
        <v>303</v>
      </c>
      <c r="G26586" t="s">
        <v>419</v>
      </c>
      <c r="H26586">
        <v>12</v>
      </c>
      <c r="I26586" s="1">
        <v>44561</v>
      </c>
      <c r="J26586" t="s">
        <v>18</v>
      </c>
      <c r="K26586" t="s">
        <v>19</v>
      </c>
      <c r="L26586" t="s">
        <v>31</v>
      </c>
      <c r="M26586" t="s">
        <v>32</v>
      </c>
      <c r="N26586">
        <v>139175965900</v>
      </c>
      <c r="O26586">
        <v>76959919409</v>
      </c>
      <c r="P26586">
        <v>58688483940</v>
      </c>
      <c r="Q26586" t="s">
        <v>22</v>
      </c>
    </row>
    <row r="26587" spans="1:17" x14ac:dyDescent="0.3">
      <c r="A26587" t="s">
        <v>13552</v>
      </c>
      <c r="B26587" t="s">
        <v>5018</v>
      </c>
      <c r="C26587" s="4" t="str">
        <f>INDEX(회사명!$L$4:$L$2250,MATCH($B26587,회사명!$H$4:$H$2250,0))</f>
        <v>명신산업</v>
      </c>
      <c r="D26587" t="s">
        <v>5019</v>
      </c>
      <c r="E26587" t="s">
        <v>102</v>
      </c>
      <c r="F26587">
        <v>303</v>
      </c>
      <c r="G26587" t="s">
        <v>419</v>
      </c>
      <c r="H26587">
        <v>12</v>
      </c>
      <c r="I26587" s="1">
        <v>44561</v>
      </c>
      <c r="J26587" t="s">
        <v>18</v>
      </c>
      <c r="K26587" t="s">
        <v>19</v>
      </c>
      <c r="L26587" t="s">
        <v>37</v>
      </c>
      <c r="M26587" t="s">
        <v>38</v>
      </c>
      <c r="N26587">
        <v>20594618407</v>
      </c>
      <c r="O26587">
        <v>12620710024</v>
      </c>
      <c r="P26587">
        <v>12783392974</v>
      </c>
      <c r="Q26587" t="s">
        <v>22</v>
      </c>
    </row>
    <row r="26588" spans="1:17" x14ac:dyDescent="0.3">
      <c r="A26588" t="s">
        <v>13552</v>
      </c>
      <c r="B26588" t="s">
        <v>5018</v>
      </c>
      <c r="C26588" s="4" t="str">
        <f>INDEX(회사명!$L$4:$L$2250,MATCH($B26588,회사명!$H$4:$H$2250,0))</f>
        <v>명신산업</v>
      </c>
      <c r="D26588" t="s">
        <v>5019</v>
      </c>
      <c r="E26588" t="s">
        <v>102</v>
      </c>
      <c r="F26588">
        <v>303</v>
      </c>
      <c r="G26588" t="s">
        <v>419</v>
      </c>
      <c r="H26588">
        <v>12</v>
      </c>
      <c r="I26588" s="1">
        <v>44561</v>
      </c>
      <c r="J26588" t="s">
        <v>18</v>
      </c>
      <c r="K26588" t="s">
        <v>19</v>
      </c>
      <c r="L26588" t="s">
        <v>178</v>
      </c>
      <c r="M26588" t="s">
        <v>632</v>
      </c>
      <c r="N26588">
        <v>49891026</v>
      </c>
      <c r="O26588">
        <v>0</v>
      </c>
      <c r="P26588">
        <v>0</v>
      </c>
      <c r="Q26588" t="s">
        <v>22</v>
      </c>
    </row>
    <row r="26589" spans="1:17" x14ac:dyDescent="0.3">
      <c r="A26589" t="s">
        <v>13552</v>
      </c>
      <c r="B26589" t="s">
        <v>5018</v>
      </c>
      <c r="C26589" s="4" t="str">
        <f>INDEX(회사명!$L$4:$L$2250,MATCH($B26589,회사명!$H$4:$H$2250,0))</f>
        <v>명신산업</v>
      </c>
      <c r="D26589" t="s">
        <v>5019</v>
      </c>
      <c r="E26589" t="s">
        <v>102</v>
      </c>
      <c r="F26589">
        <v>303</v>
      </c>
      <c r="G26589" t="s">
        <v>419</v>
      </c>
      <c r="H26589">
        <v>12</v>
      </c>
      <c r="I26589" s="1">
        <v>44561</v>
      </c>
      <c r="J26589" t="s">
        <v>18</v>
      </c>
      <c r="K26589" t="s">
        <v>19</v>
      </c>
      <c r="L26589" t="s">
        <v>35</v>
      </c>
      <c r="M26589" t="s">
        <v>36</v>
      </c>
      <c r="N26589">
        <v>0</v>
      </c>
      <c r="O26589">
        <v>81816740</v>
      </c>
      <c r="P26589">
        <v>3070742180</v>
      </c>
      <c r="Q26589" t="s">
        <v>22</v>
      </c>
    </row>
    <row r="26590" spans="1:17" x14ac:dyDescent="0.3">
      <c r="A26590" t="s">
        <v>13552</v>
      </c>
      <c r="B26590" t="s">
        <v>5018</v>
      </c>
      <c r="C26590" s="4" t="str">
        <f>INDEX(회사명!$L$4:$L$2250,MATCH($B26590,회사명!$H$4:$H$2250,0))</f>
        <v>명신산업</v>
      </c>
      <c r="D26590" t="s">
        <v>5019</v>
      </c>
      <c r="E26590" t="s">
        <v>102</v>
      </c>
      <c r="F26590">
        <v>303</v>
      </c>
      <c r="G26590" t="s">
        <v>419</v>
      </c>
      <c r="H26590">
        <v>12</v>
      </c>
      <c r="I26590" s="1">
        <v>44561</v>
      </c>
      <c r="J26590" t="s">
        <v>18</v>
      </c>
      <c r="K26590" t="s">
        <v>19</v>
      </c>
      <c r="L26590" t="s">
        <v>41</v>
      </c>
      <c r="M26590" t="s">
        <v>42</v>
      </c>
      <c r="N26590">
        <v>284109339307</v>
      </c>
      <c r="O26590">
        <v>191804428528</v>
      </c>
      <c r="P26590">
        <v>145807522974</v>
      </c>
      <c r="Q26590" t="s">
        <v>22</v>
      </c>
    </row>
    <row r="26591" spans="1:17" x14ac:dyDescent="0.3">
      <c r="A26591" t="s">
        <v>13552</v>
      </c>
      <c r="B26591" t="s">
        <v>5018</v>
      </c>
      <c r="C26591" s="4" t="str">
        <f>INDEX(회사명!$L$4:$L$2250,MATCH($B26591,회사명!$H$4:$H$2250,0))</f>
        <v>명신산업</v>
      </c>
      <c r="D26591" t="s">
        <v>5019</v>
      </c>
      <c r="E26591" t="s">
        <v>102</v>
      </c>
      <c r="F26591">
        <v>303</v>
      </c>
      <c r="G26591" t="s">
        <v>419</v>
      </c>
      <c r="H26591">
        <v>12</v>
      </c>
      <c r="I26591" s="1">
        <v>44561</v>
      </c>
      <c r="J26591" t="s">
        <v>18</v>
      </c>
      <c r="K26591" t="s">
        <v>19</v>
      </c>
      <c r="L26591" t="s">
        <v>45</v>
      </c>
      <c r="M26591" t="s">
        <v>46</v>
      </c>
      <c r="N26591">
        <v>2673763224</v>
      </c>
      <c r="O26591">
        <v>2528959884</v>
      </c>
      <c r="P26591">
        <v>424616820</v>
      </c>
      <c r="Q26591" t="s">
        <v>22</v>
      </c>
    </row>
    <row r="26592" spans="1:17" x14ac:dyDescent="0.3">
      <c r="A26592" t="s">
        <v>13552</v>
      </c>
      <c r="B26592" t="s">
        <v>5018</v>
      </c>
      <c r="C26592" s="4" t="str">
        <f>INDEX(회사명!$L$4:$L$2250,MATCH($B26592,회사명!$H$4:$H$2250,0))</f>
        <v>명신산업</v>
      </c>
      <c r="D26592" t="s">
        <v>5019</v>
      </c>
      <c r="E26592" t="s">
        <v>102</v>
      </c>
      <c r="F26592">
        <v>303</v>
      </c>
      <c r="G26592" t="s">
        <v>419</v>
      </c>
      <c r="H26592">
        <v>12</v>
      </c>
      <c r="I26592" s="1">
        <v>44561</v>
      </c>
      <c r="J26592" t="s">
        <v>18</v>
      </c>
      <c r="K26592" t="s">
        <v>19</v>
      </c>
      <c r="L26592" t="s">
        <v>121</v>
      </c>
      <c r="M26592" t="s">
        <v>370</v>
      </c>
      <c r="N26592">
        <v>275923500</v>
      </c>
      <c r="O26592">
        <v>222252000</v>
      </c>
      <c r="P26592">
        <v>225674500</v>
      </c>
      <c r="Q26592" t="s">
        <v>22</v>
      </c>
    </row>
    <row r="26593" spans="1:17" x14ac:dyDescent="0.3">
      <c r="A26593" t="s">
        <v>13552</v>
      </c>
      <c r="B26593" t="s">
        <v>5018</v>
      </c>
      <c r="C26593" s="4" t="str">
        <f>INDEX(회사명!$L$4:$L$2250,MATCH($B26593,회사명!$H$4:$H$2250,0))</f>
        <v>명신산업</v>
      </c>
      <c r="D26593" t="s">
        <v>5019</v>
      </c>
      <c r="E26593" t="s">
        <v>102</v>
      </c>
      <c r="F26593">
        <v>303</v>
      </c>
      <c r="G26593" t="s">
        <v>419</v>
      </c>
      <c r="H26593">
        <v>12</v>
      </c>
      <c r="I26593" s="1">
        <v>44561</v>
      </c>
      <c r="J26593" t="s">
        <v>18</v>
      </c>
      <c r="K26593" t="s">
        <v>19</v>
      </c>
      <c r="L26593" t="s">
        <v>43</v>
      </c>
      <c r="M26593" t="s">
        <v>1747</v>
      </c>
      <c r="N26593">
        <v>24950148941</v>
      </c>
      <c r="O26593">
        <v>6958430059</v>
      </c>
      <c r="P26593">
        <v>7812564066</v>
      </c>
      <c r="Q26593" t="s">
        <v>22</v>
      </c>
    </row>
    <row r="26594" spans="1:17" x14ac:dyDescent="0.3">
      <c r="A26594" t="s">
        <v>13552</v>
      </c>
      <c r="B26594" t="s">
        <v>5018</v>
      </c>
      <c r="C26594" s="4" t="str">
        <f>INDEX(회사명!$L$4:$L$2250,MATCH($B26594,회사명!$H$4:$H$2250,0))</f>
        <v>명신산업</v>
      </c>
      <c r="D26594" t="s">
        <v>5019</v>
      </c>
      <c r="E26594" t="s">
        <v>102</v>
      </c>
      <c r="F26594">
        <v>303</v>
      </c>
      <c r="G26594" t="s">
        <v>419</v>
      </c>
      <c r="H26594">
        <v>12</v>
      </c>
      <c r="I26594" s="1">
        <v>44561</v>
      </c>
      <c r="J26594" t="s">
        <v>18</v>
      </c>
      <c r="K26594" t="s">
        <v>19</v>
      </c>
      <c r="L26594" t="s">
        <v>51</v>
      </c>
      <c r="M26594" t="s">
        <v>52</v>
      </c>
      <c r="N26594">
        <v>224598024526</v>
      </c>
      <c r="O26594">
        <v>167120941702</v>
      </c>
      <c r="P26594">
        <v>131438514147</v>
      </c>
      <c r="Q26594" t="s">
        <v>22</v>
      </c>
    </row>
    <row r="26595" spans="1:17" x14ac:dyDescent="0.3">
      <c r="A26595" t="s">
        <v>13552</v>
      </c>
      <c r="B26595" t="s">
        <v>5018</v>
      </c>
      <c r="C26595" s="4" t="str">
        <f>INDEX(회사명!$L$4:$L$2250,MATCH($B26595,회사명!$H$4:$H$2250,0))</f>
        <v>명신산업</v>
      </c>
      <c r="D26595" t="s">
        <v>5019</v>
      </c>
      <c r="E26595" t="s">
        <v>102</v>
      </c>
      <c r="F26595">
        <v>303</v>
      </c>
      <c r="G26595" t="s">
        <v>419</v>
      </c>
      <c r="H26595">
        <v>12</v>
      </c>
      <c r="I26595" s="1">
        <v>44561</v>
      </c>
      <c r="J26595" t="s">
        <v>18</v>
      </c>
      <c r="K26595" t="s">
        <v>19</v>
      </c>
      <c r="L26595" t="s">
        <v>57</v>
      </c>
      <c r="M26595" t="s">
        <v>58</v>
      </c>
      <c r="N26595">
        <v>5512694536</v>
      </c>
      <c r="O26595">
        <v>5068733232</v>
      </c>
      <c r="P26595">
        <v>788928853</v>
      </c>
      <c r="Q26595" t="s">
        <v>22</v>
      </c>
    </row>
    <row r="26596" spans="1:17" x14ac:dyDescent="0.3">
      <c r="A26596" t="s">
        <v>13552</v>
      </c>
      <c r="B26596" t="s">
        <v>5018</v>
      </c>
      <c r="C26596" s="4" t="str">
        <f>INDEX(회사명!$L$4:$L$2250,MATCH($B26596,회사명!$H$4:$H$2250,0))</f>
        <v>명신산업</v>
      </c>
      <c r="D26596" t="s">
        <v>5019</v>
      </c>
      <c r="E26596" t="s">
        <v>102</v>
      </c>
      <c r="F26596">
        <v>303</v>
      </c>
      <c r="G26596" t="s">
        <v>419</v>
      </c>
      <c r="H26596">
        <v>12</v>
      </c>
      <c r="I26596" s="1">
        <v>44561</v>
      </c>
      <c r="J26596" t="s">
        <v>18</v>
      </c>
      <c r="K26596" t="s">
        <v>19</v>
      </c>
      <c r="L26596" t="s">
        <v>55</v>
      </c>
      <c r="M26596" t="s">
        <v>56</v>
      </c>
      <c r="N26596">
        <v>3679936815</v>
      </c>
      <c r="O26596">
        <v>3785269480</v>
      </c>
      <c r="P26596">
        <v>3890602145</v>
      </c>
      <c r="Q26596" t="s">
        <v>22</v>
      </c>
    </row>
    <row r="26597" spans="1:17" x14ac:dyDescent="0.3">
      <c r="A26597" t="s">
        <v>13552</v>
      </c>
      <c r="B26597" t="s">
        <v>5018</v>
      </c>
      <c r="C26597" s="4" t="str">
        <f>INDEX(회사명!$L$4:$L$2250,MATCH($B26597,회사명!$H$4:$H$2250,0))</f>
        <v>명신산업</v>
      </c>
      <c r="D26597" t="s">
        <v>5019</v>
      </c>
      <c r="E26597" t="s">
        <v>102</v>
      </c>
      <c r="F26597">
        <v>303</v>
      </c>
      <c r="G26597" t="s">
        <v>419</v>
      </c>
      <c r="H26597">
        <v>12</v>
      </c>
      <c r="I26597" s="1">
        <v>44561</v>
      </c>
      <c r="J26597" t="s">
        <v>18</v>
      </c>
      <c r="K26597" t="s">
        <v>19</v>
      </c>
      <c r="L26597" t="s">
        <v>123</v>
      </c>
      <c r="M26597" t="s">
        <v>124</v>
      </c>
      <c r="N26597">
        <v>18145874813</v>
      </c>
      <c r="O26597">
        <v>4140755960</v>
      </c>
      <c r="P26597">
        <v>398834291</v>
      </c>
      <c r="Q26597" t="s">
        <v>22</v>
      </c>
    </row>
    <row r="26598" spans="1:17" x14ac:dyDescent="0.3">
      <c r="A26598" t="s">
        <v>13552</v>
      </c>
      <c r="B26598" t="s">
        <v>5018</v>
      </c>
      <c r="C26598" s="4" t="str">
        <f>INDEX(회사명!$L$4:$L$2250,MATCH($B26598,회사명!$H$4:$H$2250,0))</f>
        <v>명신산업</v>
      </c>
      <c r="D26598" t="s">
        <v>5019</v>
      </c>
      <c r="E26598" t="s">
        <v>102</v>
      </c>
      <c r="F26598">
        <v>303</v>
      </c>
      <c r="G26598" t="s">
        <v>419</v>
      </c>
      <c r="H26598">
        <v>12</v>
      </c>
      <c r="I26598" s="1">
        <v>44561</v>
      </c>
      <c r="J26598" t="s">
        <v>18</v>
      </c>
      <c r="K26598" t="s">
        <v>19</v>
      </c>
      <c r="L26598" t="s">
        <v>125</v>
      </c>
      <c r="M26598" t="s">
        <v>126</v>
      </c>
      <c r="N26598">
        <v>4272972952</v>
      </c>
      <c r="O26598">
        <v>1979086211</v>
      </c>
      <c r="P26598">
        <v>827788152</v>
      </c>
      <c r="Q26598" t="s">
        <v>22</v>
      </c>
    </row>
    <row r="26599" spans="1:17" x14ac:dyDescent="0.3">
      <c r="A26599" t="s">
        <v>13552</v>
      </c>
      <c r="B26599" t="s">
        <v>5018</v>
      </c>
      <c r="C26599" s="4" t="str">
        <f>INDEX(회사명!$L$4:$L$2250,MATCH($B26599,회사명!$H$4:$H$2250,0))</f>
        <v>명신산업</v>
      </c>
      <c r="D26599" t="s">
        <v>5019</v>
      </c>
      <c r="E26599" t="s">
        <v>102</v>
      </c>
      <c r="F26599">
        <v>303</v>
      </c>
      <c r="G26599" t="s">
        <v>419</v>
      </c>
      <c r="H26599">
        <v>12</v>
      </c>
      <c r="I26599" s="1">
        <v>44561</v>
      </c>
      <c r="J26599" t="s">
        <v>18</v>
      </c>
      <c r="K26599" t="s">
        <v>19</v>
      </c>
      <c r="L26599" t="s">
        <v>59</v>
      </c>
      <c r="M26599" t="s">
        <v>60</v>
      </c>
      <c r="N26599">
        <v>719480410348</v>
      </c>
      <c r="O26599">
        <v>476900966475</v>
      </c>
      <c r="P26599">
        <v>365791503399</v>
      </c>
      <c r="Q26599" t="s">
        <v>22</v>
      </c>
    </row>
    <row r="26600" spans="1:17" x14ac:dyDescent="0.3">
      <c r="A26600" t="s">
        <v>13552</v>
      </c>
      <c r="B26600" t="s">
        <v>5018</v>
      </c>
      <c r="C26600" s="4" t="str">
        <f>INDEX(회사명!$L$4:$L$2250,MATCH($B26600,회사명!$H$4:$H$2250,0))</f>
        <v>명신산업</v>
      </c>
      <c r="D26600" t="s">
        <v>5019</v>
      </c>
      <c r="E26600" t="s">
        <v>102</v>
      </c>
      <c r="F26600">
        <v>303</v>
      </c>
      <c r="G26600" t="s">
        <v>419</v>
      </c>
      <c r="H26600">
        <v>12</v>
      </c>
      <c r="I26600" s="1">
        <v>44561</v>
      </c>
      <c r="J26600" t="s">
        <v>18</v>
      </c>
      <c r="K26600" t="s">
        <v>19</v>
      </c>
      <c r="L26600" t="s">
        <v>61</v>
      </c>
      <c r="M26600" t="s">
        <v>62</v>
      </c>
      <c r="Q26600" t="s">
        <v>22</v>
      </c>
    </row>
    <row r="26601" spans="1:17" x14ac:dyDescent="0.3">
      <c r="A26601" t="s">
        <v>13552</v>
      </c>
      <c r="B26601" t="s">
        <v>5018</v>
      </c>
      <c r="C26601" s="4" t="str">
        <f>INDEX(회사명!$L$4:$L$2250,MATCH($B26601,회사명!$H$4:$H$2250,0))</f>
        <v>명신산업</v>
      </c>
      <c r="D26601" t="s">
        <v>5019</v>
      </c>
      <c r="E26601" t="s">
        <v>102</v>
      </c>
      <c r="F26601">
        <v>303</v>
      </c>
      <c r="G26601" t="s">
        <v>419</v>
      </c>
      <c r="H26601">
        <v>12</v>
      </c>
      <c r="I26601" s="1">
        <v>44561</v>
      </c>
      <c r="J26601" t="s">
        <v>18</v>
      </c>
      <c r="K26601" t="s">
        <v>19</v>
      </c>
      <c r="L26601" t="s">
        <v>63</v>
      </c>
      <c r="M26601" t="s">
        <v>64</v>
      </c>
      <c r="N26601">
        <v>332069289931</v>
      </c>
      <c r="O26601">
        <v>224682322322</v>
      </c>
      <c r="P26601">
        <v>248590494069</v>
      </c>
      <c r="Q26601" t="s">
        <v>22</v>
      </c>
    </row>
    <row r="26602" spans="1:17" x14ac:dyDescent="0.3">
      <c r="A26602" t="s">
        <v>13552</v>
      </c>
      <c r="B26602" t="s">
        <v>5018</v>
      </c>
      <c r="C26602" s="4" t="str">
        <f>INDEX(회사명!$L$4:$L$2250,MATCH($B26602,회사명!$H$4:$H$2250,0))</f>
        <v>명신산업</v>
      </c>
      <c r="D26602" t="s">
        <v>5019</v>
      </c>
      <c r="E26602" t="s">
        <v>102</v>
      </c>
      <c r="F26602">
        <v>303</v>
      </c>
      <c r="G26602" t="s">
        <v>419</v>
      </c>
      <c r="H26602">
        <v>12</v>
      </c>
      <c r="I26602" s="1">
        <v>44561</v>
      </c>
      <c r="J26602" t="s">
        <v>18</v>
      </c>
      <c r="K26602" t="s">
        <v>19</v>
      </c>
      <c r="L26602" t="s">
        <v>65</v>
      </c>
      <c r="M26602" t="s">
        <v>382</v>
      </c>
      <c r="N26602">
        <v>189912432917</v>
      </c>
      <c r="O26602">
        <v>91425346985</v>
      </c>
      <c r="P26602">
        <v>71614003673</v>
      </c>
      <c r="Q26602" t="s">
        <v>22</v>
      </c>
    </row>
    <row r="26603" spans="1:17" x14ac:dyDescent="0.3">
      <c r="A26603" t="s">
        <v>13552</v>
      </c>
      <c r="B26603" t="s">
        <v>5018</v>
      </c>
      <c r="C26603" s="4" t="str">
        <f>INDEX(회사명!$L$4:$L$2250,MATCH($B26603,회사명!$H$4:$H$2250,0))</f>
        <v>명신산업</v>
      </c>
      <c r="D26603" t="s">
        <v>5019</v>
      </c>
      <c r="E26603" t="s">
        <v>102</v>
      </c>
      <c r="F26603">
        <v>303</v>
      </c>
      <c r="G26603" t="s">
        <v>419</v>
      </c>
      <c r="H26603">
        <v>12</v>
      </c>
      <c r="I26603" s="1">
        <v>44561</v>
      </c>
      <c r="J26603" t="s">
        <v>18</v>
      </c>
      <c r="K26603" t="s">
        <v>19</v>
      </c>
      <c r="L26603" t="s">
        <v>67</v>
      </c>
      <c r="M26603" t="s">
        <v>1735</v>
      </c>
      <c r="N26603">
        <v>129948895375</v>
      </c>
      <c r="O26603">
        <v>112062252707</v>
      </c>
      <c r="P26603">
        <v>121623187159</v>
      </c>
      <c r="Q26603" t="s">
        <v>22</v>
      </c>
    </row>
    <row r="26604" spans="1:17" x14ac:dyDescent="0.3">
      <c r="A26604" t="s">
        <v>13552</v>
      </c>
      <c r="B26604" t="s">
        <v>5018</v>
      </c>
      <c r="C26604" s="4" t="str">
        <f>INDEX(회사명!$L$4:$L$2250,MATCH($B26604,회사명!$H$4:$H$2250,0))</f>
        <v>명신산업</v>
      </c>
      <c r="D26604" t="s">
        <v>5019</v>
      </c>
      <c r="E26604" t="s">
        <v>102</v>
      </c>
      <c r="F26604">
        <v>303</v>
      </c>
      <c r="G26604" t="s">
        <v>419</v>
      </c>
      <c r="H26604">
        <v>12</v>
      </c>
      <c r="I26604" s="1">
        <v>44561</v>
      </c>
      <c r="J26604" t="s">
        <v>18</v>
      </c>
      <c r="K26604" t="s">
        <v>19</v>
      </c>
      <c r="L26604" t="s">
        <v>192</v>
      </c>
      <c r="M26604" t="s">
        <v>641</v>
      </c>
      <c r="N26604">
        <v>40930538</v>
      </c>
      <c r="O26604">
        <v>3752173333</v>
      </c>
      <c r="P26604">
        <v>40392937266</v>
      </c>
      <c r="Q26604" t="s">
        <v>22</v>
      </c>
    </row>
    <row r="26605" spans="1:17" x14ac:dyDescent="0.3">
      <c r="A26605" t="s">
        <v>13552</v>
      </c>
      <c r="B26605" t="s">
        <v>5018</v>
      </c>
      <c r="C26605" s="4" t="str">
        <f>INDEX(회사명!$L$4:$L$2250,MATCH($B26605,회사명!$H$4:$H$2250,0))</f>
        <v>명신산업</v>
      </c>
      <c r="D26605" t="s">
        <v>5019</v>
      </c>
      <c r="E26605" t="s">
        <v>102</v>
      </c>
      <c r="F26605">
        <v>303</v>
      </c>
      <c r="G26605" t="s">
        <v>419</v>
      </c>
      <c r="H26605">
        <v>12</v>
      </c>
      <c r="I26605" s="1">
        <v>44561</v>
      </c>
      <c r="J26605" t="s">
        <v>18</v>
      </c>
      <c r="K26605" t="s">
        <v>19</v>
      </c>
      <c r="L26605" t="s">
        <v>132</v>
      </c>
      <c r="M26605" t="s">
        <v>85</v>
      </c>
      <c r="N26605">
        <v>0</v>
      </c>
      <c r="O26605">
        <v>4823778013</v>
      </c>
      <c r="P26605">
        <v>0</v>
      </c>
      <c r="Q26605" t="s">
        <v>22</v>
      </c>
    </row>
    <row r="26606" spans="1:17" x14ac:dyDescent="0.3">
      <c r="A26606" t="s">
        <v>13552</v>
      </c>
      <c r="B26606" t="s">
        <v>5018</v>
      </c>
      <c r="C26606" s="4" t="str">
        <f>INDEX(회사명!$L$4:$L$2250,MATCH($B26606,회사명!$H$4:$H$2250,0))</f>
        <v>명신산업</v>
      </c>
      <c r="D26606" t="s">
        <v>5019</v>
      </c>
      <c r="E26606" t="s">
        <v>102</v>
      </c>
      <c r="F26606">
        <v>303</v>
      </c>
      <c r="G26606" t="s">
        <v>419</v>
      </c>
      <c r="H26606">
        <v>12</v>
      </c>
      <c r="I26606" s="1">
        <v>44561</v>
      </c>
      <c r="J26606" t="s">
        <v>18</v>
      </c>
      <c r="K26606" t="s">
        <v>19</v>
      </c>
      <c r="L26606" t="s">
        <v>341</v>
      </c>
      <c r="M26606" t="s">
        <v>1271</v>
      </c>
      <c r="N26606">
        <v>878247723</v>
      </c>
      <c r="O26606">
        <v>3494259210</v>
      </c>
      <c r="P26606">
        <v>456137276</v>
      </c>
      <c r="Q26606" t="s">
        <v>22</v>
      </c>
    </row>
    <row r="26607" spans="1:17" x14ac:dyDescent="0.3">
      <c r="A26607" t="s">
        <v>13552</v>
      </c>
      <c r="B26607" t="s">
        <v>5018</v>
      </c>
      <c r="C26607" s="4" t="str">
        <f>INDEX(회사명!$L$4:$L$2250,MATCH($B26607,회사명!$H$4:$H$2250,0))</f>
        <v>명신산업</v>
      </c>
      <c r="D26607" t="s">
        <v>5019</v>
      </c>
      <c r="E26607" t="s">
        <v>102</v>
      </c>
      <c r="F26607">
        <v>303</v>
      </c>
      <c r="G26607" t="s">
        <v>419</v>
      </c>
      <c r="H26607">
        <v>12</v>
      </c>
      <c r="I26607" s="1">
        <v>44561</v>
      </c>
      <c r="J26607" t="s">
        <v>18</v>
      </c>
      <c r="K26607" t="s">
        <v>19</v>
      </c>
      <c r="L26607" t="s">
        <v>134</v>
      </c>
      <c r="M26607" t="s">
        <v>135</v>
      </c>
      <c r="N26607">
        <v>7948555937</v>
      </c>
      <c r="O26607">
        <v>7765400682</v>
      </c>
      <c r="P26607">
        <v>10782545395</v>
      </c>
      <c r="Q26607" t="s">
        <v>22</v>
      </c>
    </row>
    <row r="26608" spans="1:17" x14ac:dyDescent="0.3">
      <c r="A26608" t="s">
        <v>13552</v>
      </c>
      <c r="B26608" t="s">
        <v>5018</v>
      </c>
      <c r="C26608" s="4" t="str">
        <f>INDEX(회사명!$L$4:$L$2250,MATCH($B26608,회사명!$H$4:$H$2250,0))</f>
        <v>명신산업</v>
      </c>
      <c r="D26608" t="s">
        <v>5019</v>
      </c>
      <c r="E26608" t="s">
        <v>102</v>
      </c>
      <c r="F26608">
        <v>303</v>
      </c>
      <c r="G26608" t="s">
        <v>419</v>
      </c>
      <c r="H26608">
        <v>12</v>
      </c>
      <c r="I26608" s="1">
        <v>44561</v>
      </c>
      <c r="J26608" t="s">
        <v>18</v>
      </c>
      <c r="K26608" t="s">
        <v>19</v>
      </c>
      <c r="L26608" t="s">
        <v>77</v>
      </c>
      <c r="M26608" t="s">
        <v>78</v>
      </c>
      <c r="N26608">
        <v>3340227441</v>
      </c>
      <c r="O26608">
        <v>1359111392</v>
      </c>
      <c r="P26608">
        <v>3721683300</v>
      </c>
      <c r="Q26608" t="s">
        <v>22</v>
      </c>
    </row>
    <row r="26609" spans="1:17" x14ac:dyDescent="0.3">
      <c r="A26609" t="s">
        <v>13552</v>
      </c>
      <c r="B26609" t="s">
        <v>5018</v>
      </c>
      <c r="C26609" s="4" t="str">
        <f>INDEX(회사명!$L$4:$L$2250,MATCH($B26609,회사명!$H$4:$H$2250,0))</f>
        <v>명신산업</v>
      </c>
      <c r="D26609" t="s">
        <v>5019</v>
      </c>
      <c r="E26609" t="s">
        <v>102</v>
      </c>
      <c r="F26609">
        <v>303</v>
      </c>
      <c r="G26609" t="s">
        <v>419</v>
      </c>
      <c r="H26609">
        <v>12</v>
      </c>
      <c r="I26609" s="1">
        <v>44561</v>
      </c>
      <c r="J26609" t="s">
        <v>18</v>
      </c>
      <c r="K26609" t="s">
        <v>19</v>
      </c>
      <c r="L26609" t="s">
        <v>79</v>
      </c>
      <c r="M26609" t="s">
        <v>80</v>
      </c>
      <c r="N26609">
        <v>90320341572</v>
      </c>
      <c r="O26609">
        <v>68172011567</v>
      </c>
      <c r="P26609">
        <v>37762815087</v>
      </c>
      <c r="Q26609" t="s">
        <v>22</v>
      </c>
    </row>
    <row r="26610" spans="1:17" x14ac:dyDescent="0.3">
      <c r="A26610" t="s">
        <v>13552</v>
      </c>
      <c r="B26610" t="s">
        <v>5018</v>
      </c>
      <c r="C26610" s="4" t="str">
        <f>INDEX(회사명!$L$4:$L$2250,MATCH($B26610,회사명!$H$4:$H$2250,0))</f>
        <v>명신산업</v>
      </c>
      <c r="D26610" t="s">
        <v>5019</v>
      </c>
      <c r="E26610" t="s">
        <v>102</v>
      </c>
      <c r="F26610">
        <v>303</v>
      </c>
      <c r="G26610" t="s">
        <v>419</v>
      </c>
      <c r="H26610">
        <v>12</v>
      </c>
      <c r="I26610" s="1">
        <v>44561</v>
      </c>
      <c r="J26610" t="s">
        <v>18</v>
      </c>
      <c r="K26610" t="s">
        <v>19</v>
      </c>
      <c r="L26610" t="s">
        <v>15557</v>
      </c>
      <c r="M26610" t="s">
        <v>1985</v>
      </c>
      <c r="N26610">
        <v>252000000</v>
      </c>
      <c r="O26610">
        <v>15000000</v>
      </c>
      <c r="P26610">
        <v>0</v>
      </c>
      <c r="Q26610" t="s">
        <v>22</v>
      </c>
    </row>
    <row r="26611" spans="1:17" x14ac:dyDescent="0.3">
      <c r="A26611" t="s">
        <v>13552</v>
      </c>
      <c r="B26611" t="s">
        <v>5018</v>
      </c>
      <c r="C26611" s="4" t="str">
        <f>INDEX(회사명!$L$4:$L$2250,MATCH($B26611,회사명!$H$4:$H$2250,0))</f>
        <v>명신산업</v>
      </c>
      <c r="D26611" t="s">
        <v>5019</v>
      </c>
      <c r="E26611" t="s">
        <v>102</v>
      </c>
      <c r="F26611">
        <v>303</v>
      </c>
      <c r="G26611" t="s">
        <v>419</v>
      </c>
      <c r="H26611">
        <v>12</v>
      </c>
      <c r="I26611" s="1">
        <v>44561</v>
      </c>
      <c r="J26611" t="s">
        <v>18</v>
      </c>
      <c r="K26611" t="s">
        <v>19</v>
      </c>
      <c r="L26611" t="s">
        <v>81</v>
      </c>
      <c r="M26611" t="s">
        <v>1736</v>
      </c>
      <c r="N26611">
        <v>85195714039</v>
      </c>
      <c r="O26611">
        <v>63097146310</v>
      </c>
      <c r="P26611">
        <v>34792249504</v>
      </c>
      <c r="Q26611" t="s">
        <v>22</v>
      </c>
    </row>
    <row r="26612" spans="1:17" x14ac:dyDescent="0.3">
      <c r="A26612" t="s">
        <v>13552</v>
      </c>
      <c r="B26612" t="s">
        <v>5018</v>
      </c>
      <c r="C26612" s="4" t="str">
        <f>INDEX(회사명!$L$4:$L$2250,MATCH($B26612,회사명!$H$4:$H$2250,0))</f>
        <v>명신산업</v>
      </c>
      <c r="D26612" t="s">
        <v>5019</v>
      </c>
      <c r="E26612" t="s">
        <v>102</v>
      </c>
      <c r="F26612">
        <v>303</v>
      </c>
      <c r="G26612" t="s">
        <v>419</v>
      </c>
      <c r="H26612">
        <v>12</v>
      </c>
      <c r="I26612" s="1">
        <v>44561</v>
      </c>
      <c r="J26612" t="s">
        <v>18</v>
      </c>
      <c r="K26612" t="s">
        <v>19</v>
      </c>
      <c r="L26612" t="s">
        <v>169</v>
      </c>
      <c r="M26612" t="s">
        <v>170</v>
      </c>
      <c r="N26612">
        <v>2381943351</v>
      </c>
      <c r="O26612">
        <v>2128932032</v>
      </c>
      <c r="P26612">
        <v>907833295</v>
      </c>
      <c r="Q26612" t="s">
        <v>22</v>
      </c>
    </row>
    <row r="26613" spans="1:17" x14ac:dyDescent="0.3">
      <c r="A26613" t="s">
        <v>13552</v>
      </c>
      <c r="B26613" t="s">
        <v>5018</v>
      </c>
      <c r="C26613" s="4" t="str">
        <f>INDEX(회사명!$L$4:$L$2250,MATCH($B26613,회사명!$H$4:$H$2250,0))</f>
        <v>명신산업</v>
      </c>
      <c r="D26613" t="s">
        <v>5019</v>
      </c>
      <c r="E26613" t="s">
        <v>102</v>
      </c>
      <c r="F26613">
        <v>303</v>
      </c>
      <c r="G26613" t="s">
        <v>419</v>
      </c>
      <c r="H26613">
        <v>12</v>
      </c>
      <c r="I26613" s="1">
        <v>44561</v>
      </c>
      <c r="J26613" t="s">
        <v>18</v>
      </c>
      <c r="K26613" t="s">
        <v>19</v>
      </c>
      <c r="L26613" t="s">
        <v>167</v>
      </c>
      <c r="M26613" t="s">
        <v>168</v>
      </c>
      <c r="N26613">
        <v>992477272</v>
      </c>
      <c r="O26613">
        <v>2751175130</v>
      </c>
      <c r="P26613">
        <v>1790451288</v>
      </c>
      <c r="Q26613" t="s">
        <v>22</v>
      </c>
    </row>
    <row r="26614" spans="1:17" x14ac:dyDescent="0.3">
      <c r="A26614" t="s">
        <v>13552</v>
      </c>
      <c r="B26614" t="s">
        <v>5018</v>
      </c>
      <c r="C26614" s="4" t="str">
        <f>INDEX(회사명!$L$4:$L$2250,MATCH($B26614,회사명!$H$4:$H$2250,0))</f>
        <v>명신산업</v>
      </c>
      <c r="D26614" t="s">
        <v>5019</v>
      </c>
      <c r="E26614" t="s">
        <v>102</v>
      </c>
      <c r="F26614">
        <v>303</v>
      </c>
      <c r="G26614" t="s">
        <v>419</v>
      </c>
      <c r="H26614">
        <v>12</v>
      </c>
      <c r="I26614" s="1">
        <v>44561</v>
      </c>
      <c r="J26614" t="s">
        <v>18</v>
      </c>
      <c r="K26614" t="s">
        <v>19</v>
      </c>
      <c r="L26614" t="s">
        <v>233</v>
      </c>
      <c r="M26614" t="s">
        <v>464</v>
      </c>
      <c r="N26614">
        <v>197888295</v>
      </c>
      <c r="O26614">
        <v>179758095</v>
      </c>
      <c r="P26614">
        <v>21281000</v>
      </c>
      <c r="Q26614" t="s">
        <v>22</v>
      </c>
    </row>
    <row r="26615" spans="1:17" x14ac:dyDescent="0.3">
      <c r="A26615" t="s">
        <v>13552</v>
      </c>
      <c r="B26615" t="s">
        <v>5018</v>
      </c>
      <c r="C26615" s="4" t="str">
        <f>INDEX(회사명!$L$4:$L$2250,MATCH($B26615,회사명!$H$4:$H$2250,0))</f>
        <v>명신산업</v>
      </c>
      <c r="D26615" t="s">
        <v>5019</v>
      </c>
      <c r="E26615" t="s">
        <v>102</v>
      </c>
      <c r="F26615">
        <v>303</v>
      </c>
      <c r="G26615" t="s">
        <v>419</v>
      </c>
      <c r="H26615">
        <v>12</v>
      </c>
      <c r="I26615" s="1">
        <v>44561</v>
      </c>
      <c r="J26615" t="s">
        <v>18</v>
      </c>
      <c r="K26615" t="s">
        <v>19</v>
      </c>
      <c r="L26615" t="s">
        <v>802</v>
      </c>
      <c r="M26615" t="s">
        <v>803</v>
      </c>
      <c r="N26615">
        <v>1300318615</v>
      </c>
      <c r="O26615">
        <v>0</v>
      </c>
      <c r="P26615">
        <v>0</v>
      </c>
      <c r="Q26615" t="s">
        <v>22</v>
      </c>
    </row>
    <row r="26616" spans="1:17" x14ac:dyDescent="0.3">
      <c r="A26616" t="s">
        <v>13552</v>
      </c>
      <c r="B26616" t="s">
        <v>5018</v>
      </c>
      <c r="C26616" s="4" t="str">
        <f>INDEX(회사명!$L$4:$L$2250,MATCH($B26616,회사명!$H$4:$H$2250,0))</f>
        <v>명신산업</v>
      </c>
      <c r="D26616" t="s">
        <v>5019</v>
      </c>
      <c r="E26616" t="s">
        <v>102</v>
      </c>
      <c r="F26616">
        <v>303</v>
      </c>
      <c r="G26616" t="s">
        <v>419</v>
      </c>
      <c r="H26616">
        <v>12</v>
      </c>
      <c r="I26616" s="1">
        <v>44561</v>
      </c>
      <c r="J26616" t="s">
        <v>18</v>
      </c>
      <c r="K26616" t="s">
        <v>19</v>
      </c>
      <c r="L26616" t="s">
        <v>140</v>
      </c>
      <c r="M26616" t="s">
        <v>141</v>
      </c>
      <c r="N26616">
        <v>0</v>
      </c>
      <c r="O26616">
        <v>0</v>
      </c>
      <c r="P26616">
        <v>251000000</v>
      </c>
      <c r="Q26616" t="s">
        <v>22</v>
      </c>
    </row>
    <row r="26617" spans="1:17" x14ac:dyDescent="0.3">
      <c r="A26617" t="s">
        <v>13552</v>
      </c>
      <c r="B26617" t="s">
        <v>5018</v>
      </c>
      <c r="C26617" s="4" t="str">
        <f>INDEX(회사명!$L$4:$L$2250,MATCH($B26617,회사명!$H$4:$H$2250,0))</f>
        <v>명신산업</v>
      </c>
      <c r="D26617" t="s">
        <v>5019</v>
      </c>
      <c r="E26617" t="s">
        <v>102</v>
      </c>
      <c r="F26617">
        <v>303</v>
      </c>
      <c r="G26617" t="s">
        <v>419</v>
      </c>
      <c r="H26617">
        <v>12</v>
      </c>
      <c r="I26617" s="1">
        <v>44561</v>
      </c>
      <c r="J26617" t="s">
        <v>18</v>
      </c>
      <c r="K26617" t="s">
        <v>19</v>
      </c>
      <c r="L26617" t="s">
        <v>86</v>
      </c>
      <c r="M26617" t="s">
        <v>87</v>
      </c>
      <c r="N26617">
        <v>422389631503</v>
      </c>
      <c r="O26617">
        <v>292854333889</v>
      </c>
      <c r="P26617">
        <v>286353309156</v>
      </c>
      <c r="Q26617" t="s">
        <v>22</v>
      </c>
    </row>
    <row r="26618" spans="1:17" x14ac:dyDescent="0.3">
      <c r="A26618" t="s">
        <v>13552</v>
      </c>
      <c r="B26618" t="s">
        <v>5018</v>
      </c>
      <c r="C26618" s="4" t="str">
        <f>INDEX(회사명!$L$4:$L$2250,MATCH($B26618,회사명!$H$4:$H$2250,0))</f>
        <v>명신산업</v>
      </c>
      <c r="D26618" t="s">
        <v>5019</v>
      </c>
      <c r="E26618" t="s">
        <v>102</v>
      </c>
      <c r="F26618">
        <v>303</v>
      </c>
      <c r="G26618" t="s">
        <v>419</v>
      </c>
      <c r="H26618">
        <v>12</v>
      </c>
      <c r="I26618" s="1">
        <v>44561</v>
      </c>
      <c r="J26618" t="s">
        <v>18</v>
      </c>
      <c r="K26618" t="s">
        <v>19</v>
      </c>
      <c r="L26618" t="s">
        <v>88</v>
      </c>
      <c r="M26618" t="s">
        <v>89</v>
      </c>
      <c r="Q26618" t="s">
        <v>22</v>
      </c>
    </row>
    <row r="26619" spans="1:17" x14ac:dyDescent="0.3">
      <c r="A26619" t="s">
        <v>13552</v>
      </c>
      <c r="B26619" t="s">
        <v>5018</v>
      </c>
      <c r="C26619" s="4" t="str">
        <f>INDEX(회사명!$L$4:$L$2250,MATCH($B26619,회사명!$H$4:$H$2250,0))</f>
        <v>명신산업</v>
      </c>
      <c r="D26619" t="s">
        <v>5019</v>
      </c>
      <c r="E26619" t="s">
        <v>102</v>
      </c>
      <c r="F26619">
        <v>303</v>
      </c>
      <c r="G26619" t="s">
        <v>419</v>
      </c>
      <c r="H26619">
        <v>12</v>
      </c>
      <c r="I26619" s="1">
        <v>44561</v>
      </c>
      <c r="J26619" t="s">
        <v>18</v>
      </c>
      <c r="K26619" t="s">
        <v>19</v>
      </c>
      <c r="L26619" t="s">
        <v>13553</v>
      </c>
      <c r="M26619" t="s">
        <v>14021</v>
      </c>
      <c r="N26619">
        <v>297090778845</v>
      </c>
      <c r="O26619">
        <v>184046632586</v>
      </c>
      <c r="P26619">
        <v>79438194243</v>
      </c>
      <c r="Q26619" t="s">
        <v>22</v>
      </c>
    </row>
    <row r="26620" spans="1:17" x14ac:dyDescent="0.3">
      <c r="A26620" t="s">
        <v>13552</v>
      </c>
      <c r="B26620" t="s">
        <v>5018</v>
      </c>
      <c r="C26620" s="4" t="str">
        <f>INDEX(회사명!$L$4:$L$2250,MATCH($B26620,회사명!$H$4:$H$2250,0))</f>
        <v>명신산업</v>
      </c>
      <c r="D26620" t="s">
        <v>5019</v>
      </c>
      <c r="E26620" t="s">
        <v>102</v>
      </c>
      <c r="F26620">
        <v>303</v>
      </c>
      <c r="G26620" t="s">
        <v>419</v>
      </c>
      <c r="H26620">
        <v>12</v>
      </c>
      <c r="I26620" s="1">
        <v>44561</v>
      </c>
      <c r="J26620" t="s">
        <v>18</v>
      </c>
      <c r="K26620" t="s">
        <v>19</v>
      </c>
      <c r="L26620" t="s">
        <v>90</v>
      </c>
      <c r="M26620" t="s">
        <v>238</v>
      </c>
      <c r="N26620">
        <v>26235066500</v>
      </c>
      <c r="O26620">
        <v>19786500500</v>
      </c>
      <c r="P26620">
        <v>11922105000</v>
      </c>
      <c r="Q26620" t="s">
        <v>22</v>
      </c>
    </row>
    <row r="26621" spans="1:17" x14ac:dyDescent="0.3">
      <c r="A26621" t="s">
        <v>13552</v>
      </c>
      <c r="B26621" t="s">
        <v>5018</v>
      </c>
      <c r="C26621" s="4" t="str">
        <f>INDEX(회사명!$L$4:$L$2250,MATCH($B26621,회사명!$H$4:$H$2250,0))</f>
        <v>명신산업</v>
      </c>
      <c r="D26621" t="s">
        <v>5019</v>
      </c>
      <c r="E26621" t="s">
        <v>102</v>
      </c>
      <c r="F26621">
        <v>303</v>
      </c>
      <c r="G26621" t="s">
        <v>419</v>
      </c>
      <c r="H26621">
        <v>12</v>
      </c>
      <c r="I26621" s="1">
        <v>44561</v>
      </c>
      <c r="J26621" t="s">
        <v>18</v>
      </c>
      <c r="K26621" t="s">
        <v>19</v>
      </c>
      <c r="L26621" t="s">
        <v>92</v>
      </c>
      <c r="M26621" t="s">
        <v>1724</v>
      </c>
      <c r="N26621">
        <v>261777443487</v>
      </c>
      <c r="O26621">
        <v>212415120400</v>
      </c>
      <c r="P26621">
        <v>24264297280</v>
      </c>
      <c r="Q26621" t="s">
        <v>22</v>
      </c>
    </row>
    <row r="26622" spans="1:17" x14ac:dyDescent="0.3">
      <c r="A26622" t="s">
        <v>13552</v>
      </c>
      <c r="B26622" t="s">
        <v>5018</v>
      </c>
      <c r="C26622" s="4" t="str">
        <f>INDEX(회사명!$L$4:$L$2250,MATCH($B26622,회사명!$H$4:$H$2250,0))</f>
        <v>명신산업</v>
      </c>
      <c r="D26622" t="s">
        <v>5019</v>
      </c>
      <c r="E26622" t="s">
        <v>102</v>
      </c>
      <c r="F26622">
        <v>303</v>
      </c>
      <c r="G26622" t="s">
        <v>419</v>
      </c>
      <c r="H26622">
        <v>12</v>
      </c>
      <c r="I26622" s="1">
        <v>44561</v>
      </c>
      <c r="J26622" t="s">
        <v>18</v>
      </c>
      <c r="K26622" t="s">
        <v>19</v>
      </c>
      <c r="L26622" t="s">
        <v>144</v>
      </c>
      <c r="M26622" t="s">
        <v>13567</v>
      </c>
      <c r="N26622">
        <v>-28501686041</v>
      </c>
      <c r="O26622">
        <v>-28501686041</v>
      </c>
      <c r="P26622">
        <v>-28501686041</v>
      </c>
      <c r="Q26622" t="s">
        <v>22</v>
      </c>
    </row>
    <row r="26623" spans="1:17" x14ac:dyDescent="0.3">
      <c r="A26623" t="s">
        <v>13552</v>
      </c>
      <c r="B26623" t="s">
        <v>5018</v>
      </c>
      <c r="C26623" s="4" t="str">
        <f>INDEX(회사명!$L$4:$L$2250,MATCH($B26623,회사명!$H$4:$H$2250,0))</f>
        <v>명신산업</v>
      </c>
      <c r="D26623" t="s">
        <v>5019</v>
      </c>
      <c r="E26623" t="s">
        <v>102</v>
      </c>
      <c r="F26623">
        <v>303</v>
      </c>
      <c r="G26623" t="s">
        <v>419</v>
      </c>
      <c r="H26623">
        <v>12</v>
      </c>
      <c r="I26623" s="1">
        <v>44561</v>
      </c>
      <c r="J26623" t="s">
        <v>18</v>
      </c>
      <c r="K26623" t="s">
        <v>19</v>
      </c>
      <c r="L26623" t="s">
        <v>148</v>
      </c>
      <c r="M26623" t="s">
        <v>3513</v>
      </c>
      <c r="N26623">
        <v>10367254032</v>
      </c>
      <c r="O26623">
        <v>-1665212834</v>
      </c>
      <c r="P26623">
        <v>665816516</v>
      </c>
      <c r="Q26623" t="s">
        <v>22</v>
      </c>
    </row>
    <row r="26624" spans="1:17" x14ac:dyDescent="0.3">
      <c r="A26624" t="s">
        <v>13552</v>
      </c>
      <c r="B26624" t="s">
        <v>5018</v>
      </c>
      <c r="C26624" s="4" t="str">
        <f>INDEX(회사명!$L$4:$L$2250,MATCH($B26624,회사명!$H$4:$H$2250,0))</f>
        <v>명신산업</v>
      </c>
      <c r="D26624" t="s">
        <v>5019</v>
      </c>
      <c r="E26624" t="s">
        <v>102</v>
      </c>
      <c r="F26624">
        <v>303</v>
      </c>
      <c r="G26624" t="s">
        <v>419</v>
      </c>
      <c r="H26624">
        <v>12</v>
      </c>
      <c r="I26624" s="1">
        <v>44561</v>
      </c>
      <c r="J26624" t="s">
        <v>18</v>
      </c>
      <c r="K26624" t="s">
        <v>19</v>
      </c>
      <c r="L26624" t="s">
        <v>94</v>
      </c>
      <c r="M26624" t="s">
        <v>1726</v>
      </c>
      <c r="N26624">
        <v>27212700867</v>
      </c>
      <c r="O26624">
        <v>-17988089439</v>
      </c>
      <c r="P26624">
        <v>71087661488</v>
      </c>
      <c r="Q26624" t="s">
        <v>22</v>
      </c>
    </row>
    <row r="26625" spans="1:17" x14ac:dyDescent="0.3">
      <c r="A26625" t="s">
        <v>13552</v>
      </c>
      <c r="B26625" t="s">
        <v>5018</v>
      </c>
      <c r="C26625" s="4" t="str">
        <f>INDEX(회사명!$L$4:$L$2250,MATCH($B26625,회사명!$H$4:$H$2250,0))</f>
        <v>명신산업</v>
      </c>
      <c r="D26625" t="s">
        <v>5019</v>
      </c>
      <c r="E26625" t="s">
        <v>102</v>
      </c>
      <c r="F26625">
        <v>303</v>
      </c>
      <c r="G26625" t="s">
        <v>419</v>
      </c>
      <c r="H26625">
        <v>12</v>
      </c>
      <c r="I26625" s="1">
        <v>44561</v>
      </c>
      <c r="J26625" t="s">
        <v>18</v>
      </c>
      <c r="K26625" t="s">
        <v>19</v>
      </c>
      <c r="L26625" t="s">
        <v>13554</v>
      </c>
      <c r="M26625" t="s">
        <v>576</v>
      </c>
      <c r="N26625">
        <v>0</v>
      </c>
      <c r="O26625">
        <v>0</v>
      </c>
      <c r="P26625">
        <v>0</v>
      </c>
      <c r="Q26625" t="s">
        <v>22</v>
      </c>
    </row>
    <row r="26626" spans="1:17" x14ac:dyDescent="0.3">
      <c r="A26626" t="s">
        <v>13552</v>
      </c>
      <c r="B26626" t="s">
        <v>5018</v>
      </c>
      <c r="C26626" s="4" t="str">
        <f>INDEX(회사명!$L$4:$L$2250,MATCH($B26626,회사명!$H$4:$H$2250,0))</f>
        <v>명신산업</v>
      </c>
      <c r="D26626" t="s">
        <v>5019</v>
      </c>
      <c r="E26626" t="s">
        <v>102</v>
      </c>
      <c r="F26626">
        <v>303</v>
      </c>
      <c r="G26626" t="s">
        <v>419</v>
      </c>
      <c r="H26626">
        <v>12</v>
      </c>
      <c r="I26626" s="1">
        <v>44561</v>
      </c>
      <c r="J26626" t="s">
        <v>18</v>
      </c>
      <c r="K26626" t="s">
        <v>19</v>
      </c>
      <c r="L26626" t="s">
        <v>96</v>
      </c>
      <c r="M26626" t="s">
        <v>97</v>
      </c>
      <c r="N26626">
        <v>297090778845</v>
      </c>
      <c r="O26626">
        <v>184046632586</v>
      </c>
      <c r="P26626">
        <v>79438194243</v>
      </c>
      <c r="Q26626" t="s">
        <v>22</v>
      </c>
    </row>
    <row r="26627" spans="1:17" x14ac:dyDescent="0.3">
      <c r="A26627" t="s">
        <v>13552</v>
      </c>
      <c r="B26627" t="s">
        <v>5018</v>
      </c>
      <c r="C26627" s="4" t="str">
        <f>INDEX(회사명!$L$4:$L$2250,MATCH($B26627,회사명!$H$4:$H$2250,0))</f>
        <v>명신산업</v>
      </c>
      <c r="D26627" t="s">
        <v>5019</v>
      </c>
      <c r="E26627" t="s">
        <v>102</v>
      </c>
      <c r="F26627">
        <v>303</v>
      </c>
      <c r="G26627" t="s">
        <v>419</v>
      </c>
      <c r="H26627">
        <v>12</v>
      </c>
      <c r="I26627" s="1">
        <v>44561</v>
      </c>
      <c r="J26627" t="s">
        <v>18</v>
      </c>
      <c r="K26627" t="s">
        <v>19</v>
      </c>
      <c r="L26627" t="s">
        <v>98</v>
      </c>
      <c r="M26627" t="s">
        <v>497</v>
      </c>
      <c r="N26627">
        <v>719480410348</v>
      </c>
      <c r="O26627">
        <v>476900966475</v>
      </c>
      <c r="P26627">
        <v>365791503399</v>
      </c>
      <c r="Q26627" t="s">
        <v>22</v>
      </c>
    </row>
    <row r="26628" spans="1:17" x14ac:dyDescent="0.3">
      <c r="A26628" t="s">
        <v>13552</v>
      </c>
      <c r="B26628" t="s">
        <v>5029</v>
      </c>
      <c r="C26628" s="4" t="str">
        <f>INDEX(회사명!$L$4:$L$2250,MATCH($B26628,회사명!$H$4:$H$2250,0))</f>
        <v>모나미</v>
      </c>
      <c r="D26628" t="s">
        <v>5030</v>
      </c>
      <c r="E26628" t="s">
        <v>102</v>
      </c>
      <c r="F26628">
        <v>464</v>
      </c>
      <c r="G26628" t="s">
        <v>772</v>
      </c>
      <c r="H26628">
        <v>12</v>
      </c>
      <c r="I26628" s="1">
        <v>44561</v>
      </c>
      <c r="J26628" t="s">
        <v>18</v>
      </c>
      <c r="K26628" t="s">
        <v>19</v>
      </c>
      <c r="L26628" t="s">
        <v>20</v>
      </c>
      <c r="M26628" t="s">
        <v>21</v>
      </c>
      <c r="Q26628" t="s">
        <v>22</v>
      </c>
    </row>
    <row r="26629" spans="1:17" x14ac:dyDescent="0.3">
      <c r="A26629" t="s">
        <v>13552</v>
      </c>
      <c r="B26629" t="s">
        <v>5029</v>
      </c>
      <c r="C26629" s="4" t="str">
        <f>INDEX(회사명!$L$4:$L$2250,MATCH($B26629,회사명!$H$4:$H$2250,0))</f>
        <v>모나미</v>
      </c>
      <c r="D26629" t="s">
        <v>5030</v>
      </c>
      <c r="E26629" t="s">
        <v>102</v>
      </c>
      <c r="F26629">
        <v>464</v>
      </c>
      <c r="G26629" t="s">
        <v>772</v>
      </c>
      <c r="H26629">
        <v>12</v>
      </c>
      <c r="I26629" s="1">
        <v>44561</v>
      </c>
      <c r="J26629" t="s">
        <v>18</v>
      </c>
      <c r="K26629" t="s">
        <v>19</v>
      </c>
      <c r="L26629" t="s">
        <v>23</v>
      </c>
      <c r="M26629" t="s">
        <v>24</v>
      </c>
      <c r="N26629">
        <v>112261448585</v>
      </c>
      <c r="O26629">
        <v>74296366090</v>
      </c>
      <c r="P26629">
        <v>81274103669</v>
      </c>
      <c r="Q26629" t="s">
        <v>22</v>
      </c>
    </row>
    <row r="26630" spans="1:17" x14ac:dyDescent="0.3">
      <c r="A26630" t="s">
        <v>13552</v>
      </c>
      <c r="B26630" t="s">
        <v>5029</v>
      </c>
      <c r="C26630" s="4" t="str">
        <f>INDEX(회사명!$L$4:$L$2250,MATCH($B26630,회사명!$H$4:$H$2250,0))</f>
        <v>모나미</v>
      </c>
      <c r="D26630" t="s">
        <v>5030</v>
      </c>
      <c r="E26630" t="s">
        <v>102</v>
      </c>
      <c r="F26630">
        <v>464</v>
      </c>
      <c r="G26630" t="s">
        <v>772</v>
      </c>
      <c r="H26630">
        <v>12</v>
      </c>
      <c r="I26630" s="1">
        <v>44561</v>
      </c>
      <c r="J26630" t="s">
        <v>18</v>
      </c>
      <c r="K26630" t="s">
        <v>19</v>
      </c>
      <c r="L26630" t="s">
        <v>25</v>
      </c>
      <c r="M26630" t="s">
        <v>26</v>
      </c>
      <c r="N26630">
        <v>11646247436</v>
      </c>
      <c r="O26630">
        <v>7576704453</v>
      </c>
      <c r="P26630">
        <v>5768950328</v>
      </c>
      <c r="Q26630" t="s">
        <v>22</v>
      </c>
    </row>
    <row r="26631" spans="1:17" x14ac:dyDescent="0.3">
      <c r="A26631" t="s">
        <v>13552</v>
      </c>
      <c r="B26631" t="s">
        <v>5029</v>
      </c>
      <c r="C26631" s="4" t="str">
        <f>INDEX(회사명!$L$4:$L$2250,MATCH($B26631,회사명!$H$4:$H$2250,0))</f>
        <v>모나미</v>
      </c>
      <c r="D26631" t="s">
        <v>5030</v>
      </c>
      <c r="E26631" t="s">
        <v>102</v>
      </c>
      <c r="F26631">
        <v>464</v>
      </c>
      <c r="G26631" t="s">
        <v>772</v>
      </c>
      <c r="H26631">
        <v>12</v>
      </c>
      <c r="I26631" s="1">
        <v>44561</v>
      </c>
      <c r="J26631" t="s">
        <v>18</v>
      </c>
      <c r="K26631" t="s">
        <v>19</v>
      </c>
      <c r="L26631" t="s">
        <v>27</v>
      </c>
      <c r="M26631" t="s">
        <v>28</v>
      </c>
      <c r="N26631">
        <v>45015007339</v>
      </c>
      <c r="O26631">
        <v>16608228996</v>
      </c>
      <c r="P26631">
        <v>15819266822</v>
      </c>
      <c r="Q26631" t="s">
        <v>22</v>
      </c>
    </row>
    <row r="26632" spans="1:17" x14ac:dyDescent="0.3">
      <c r="A26632" t="s">
        <v>13552</v>
      </c>
      <c r="B26632" t="s">
        <v>5029</v>
      </c>
      <c r="C26632" s="4" t="str">
        <f>INDEX(회사명!$L$4:$L$2250,MATCH($B26632,회사명!$H$4:$H$2250,0))</f>
        <v>모나미</v>
      </c>
      <c r="D26632" t="s">
        <v>5030</v>
      </c>
      <c r="E26632" t="s">
        <v>102</v>
      </c>
      <c r="F26632">
        <v>464</v>
      </c>
      <c r="G26632" t="s">
        <v>772</v>
      </c>
      <c r="H26632">
        <v>12</v>
      </c>
      <c r="I26632" s="1">
        <v>44561</v>
      </c>
      <c r="J26632" t="s">
        <v>18</v>
      </c>
      <c r="K26632" t="s">
        <v>19</v>
      </c>
      <c r="L26632" t="s">
        <v>108</v>
      </c>
      <c r="M26632" t="s">
        <v>370</v>
      </c>
      <c r="N26632">
        <v>541551540</v>
      </c>
      <c r="O26632">
        <v>508940000</v>
      </c>
      <c r="P26632">
        <v>1222120000</v>
      </c>
      <c r="Q26632" t="s">
        <v>22</v>
      </c>
    </row>
    <row r="26633" spans="1:17" x14ac:dyDescent="0.3">
      <c r="A26633" t="s">
        <v>13552</v>
      </c>
      <c r="B26633" t="s">
        <v>5029</v>
      </c>
      <c r="C26633" s="4" t="str">
        <f>INDEX(회사명!$L$4:$L$2250,MATCH($B26633,회사명!$H$4:$H$2250,0))</f>
        <v>모나미</v>
      </c>
      <c r="D26633" t="s">
        <v>5030</v>
      </c>
      <c r="E26633" t="s">
        <v>102</v>
      </c>
      <c r="F26633">
        <v>464</v>
      </c>
      <c r="G26633" t="s">
        <v>772</v>
      </c>
      <c r="H26633">
        <v>12</v>
      </c>
      <c r="I26633" s="1">
        <v>44561</v>
      </c>
      <c r="J26633" t="s">
        <v>18</v>
      </c>
      <c r="K26633" t="s">
        <v>19</v>
      </c>
      <c r="L26633" t="s">
        <v>104</v>
      </c>
      <c r="M26633" t="s">
        <v>105</v>
      </c>
      <c r="N26633">
        <v>15670919418</v>
      </c>
      <c r="O26633">
        <v>15139581367</v>
      </c>
      <c r="P26633">
        <v>21503257285</v>
      </c>
      <c r="Q26633" t="s">
        <v>22</v>
      </c>
    </row>
    <row r="26634" spans="1:17" x14ac:dyDescent="0.3">
      <c r="A26634" t="s">
        <v>13552</v>
      </c>
      <c r="B26634" t="s">
        <v>5029</v>
      </c>
      <c r="C26634" s="4" t="str">
        <f>INDEX(회사명!$L$4:$L$2250,MATCH($B26634,회사명!$H$4:$H$2250,0))</f>
        <v>모나미</v>
      </c>
      <c r="D26634" t="s">
        <v>5030</v>
      </c>
      <c r="E26634" t="s">
        <v>102</v>
      </c>
      <c r="F26634">
        <v>464</v>
      </c>
      <c r="G26634" t="s">
        <v>772</v>
      </c>
      <c r="H26634">
        <v>12</v>
      </c>
      <c r="I26634" s="1">
        <v>44561</v>
      </c>
      <c r="J26634" t="s">
        <v>18</v>
      </c>
      <c r="K26634" t="s">
        <v>19</v>
      </c>
      <c r="L26634" t="s">
        <v>15558</v>
      </c>
      <c r="M26634" t="s">
        <v>156</v>
      </c>
      <c r="N26634">
        <v>1363393267</v>
      </c>
      <c r="O26634">
        <v>744431647</v>
      </c>
      <c r="P26634">
        <v>1042679019</v>
      </c>
      <c r="Q26634" t="s">
        <v>22</v>
      </c>
    </row>
    <row r="26635" spans="1:17" x14ac:dyDescent="0.3">
      <c r="A26635" t="s">
        <v>13552</v>
      </c>
      <c r="B26635" t="s">
        <v>5029</v>
      </c>
      <c r="C26635" s="4" t="str">
        <f>INDEX(회사명!$L$4:$L$2250,MATCH($B26635,회사명!$H$4:$H$2250,0))</f>
        <v>모나미</v>
      </c>
      <c r="D26635" t="s">
        <v>5030</v>
      </c>
      <c r="E26635" t="s">
        <v>102</v>
      </c>
      <c r="F26635">
        <v>464</v>
      </c>
      <c r="G26635" t="s">
        <v>772</v>
      </c>
      <c r="H26635">
        <v>12</v>
      </c>
      <c r="I26635" s="1">
        <v>44561</v>
      </c>
      <c r="J26635" t="s">
        <v>18</v>
      </c>
      <c r="K26635" t="s">
        <v>19</v>
      </c>
      <c r="L26635" t="s">
        <v>31</v>
      </c>
      <c r="M26635" t="s">
        <v>32</v>
      </c>
      <c r="N26635">
        <v>34446529291</v>
      </c>
      <c r="O26635">
        <v>31397390642</v>
      </c>
      <c r="P26635">
        <v>33770365640</v>
      </c>
      <c r="Q26635" t="s">
        <v>22</v>
      </c>
    </row>
    <row r="26636" spans="1:17" x14ac:dyDescent="0.3">
      <c r="A26636" t="s">
        <v>13552</v>
      </c>
      <c r="B26636" t="s">
        <v>5029</v>
      </c>
      <c r="C26636" s="4" t="str">
        <f>INDEX(회사명!$L$4:$L$2250,MATCH($B26636,회사명!$H$4:$H$2250,0))</f>
        <v>모나미</v>
      </c>
      <c r="D26636" t="s">
        <v>5030</v>
      </c>
      <c r="E26636" t="s">
        <v>102</v>
      </c>
      <c r="F26636">
        <v>464</v>
      </c>
      <c r="G26636" t="s">
        <v>772</v>
      </c>
      <c r="H26636">
        <v>12</v>
      </c>
      <c r="I26636" s="1">
        <v>44561</v>
      </c>
      <c r="J26636" t="s">
        <v>18</v>
      </c>
      <c r="K26636" t="s">
        <v>19</v>
      </c>
      <c r="L26636" t="s">
        <v>35</v>
      </c>
      <c r="M26636" t="s">
        <v>36</v>
      </c>
      <c r="O26636">
        <v>27877815</v>
      </c>
      <c r="P26636">
        <v>151006304</v>
      </c>
      <c r="Q26636" t="s">
        <v>22</v>
      </c>
    </row>
    <row r="26637" spans="1:17" x14ac:dyDescent="0.3">
      <c r="A26637" t="s">
        <v>13552</v>
      </c>
      <c r="B26637" t="s">
        <v>5029</v>
      </c>
      <c r="C26637" s="4" t="str">
        <f>INDEX(회사명!$L$4:$L$2250,MATCH($B26637,회사명!$H$4:$H$2250,0))</f>
        <v>모나미</v>
      </c>
      <c r="D26637" t="s">
        <v>5030</v>
      </c>
      <c r="E26637" t="s">
        <v>102</v>
      </c>
      <c r="F26637">
        <v>464</v>
      </c>
      <c r="G26637" t="s">
        <v>772</v>
      </c>
      <c r="H26637">
        <v>12</v>
      </c>
      <c r="I26637" s="1">
        <v>44561</v>
      </c>
      <c r="J26637" t="s">
        <v>18</v>
      </c>
      <c r="K26637" t="s">
        <v>19</v>
      </c>
      <c r="L26637" t="s">
        <v>37</v>
      </c>
      <c r="M26637" t="s">
        <v>38</v>
      </c>
      <c r="N26637">
        <v>3577800294</v>
      </c>
      <c r="O26637">
        <v>2293211170</v>
      </c>
      <c r="P26637">
        <v>1996458271</v>
      </c>
      <c r="Q26637" t="s">
        <v>22</v>
      </c>
    </row>
    <row r="26638" spans="1:17" x14ac:dyDescent="0.3">
      <c r="A26638" t="s">
        <v>13552</v>
      </c>
      <c r="B26638" t="s">
        <v>5029</v>
      </c>
      <c r="C26638" s="4" t="str">
        <f>INDEX(회사명!$L$4:$L$2250,MATCH($B26638,회사명!$H$4:$H$2250,0))</f>
        <v>모나미</v>
      </c>
      <c r="D26638" t="s">
        <v>5030</v>
      </c>
      <c r="E26638" t="s">
        <v>102</v>
      </c>
      <c r="F26638">
        <v>464</v>
      </c>
      <c r="G26638" t="s">
        <v>772</v>
      </c>
      <c r="H26638">
        <v>12</v>
      </c>
      <c r="I26638" s="1">
        <v>44561</v>
      </c>
      <c r="J26638" t="s">
        <v>18</v>
      </c>
      <c r="K26638" t="s">
        <v>19</v>
      </c>
      <c r="L26638" t="s">
        <v>41</v>
      </c>
      <c r="M26638" t="s">
        <v>42</v>
      </c>
      <c r="N26638">
        <v>90246431009</v>
      </c>
      <c r="O26638">
        <v>121385464679</v>
      </c>
      <c r="P26638">
        <v>119454138482</v>
      </c>
      <c r="Q26638" t="s">
        <v>22</v>
      </c>
    </row>
    <row r="26639" spans="1:17" x14ac:dyDescent="0.3">
      <c r="A26639" t="s">
        <v>13552</v>
      </c>
      <c r="B26639" t="s">
        <v>5029</v>
      </c>
      <c r="C26639" s="4" t="str">
        <f>INDEX(회사명!$L$4:$L$2250,MATCH($B26639,회사명!$H$4:$H$2250,0))</f>
        <v>모나미</v>
      </c>
      <c r="D26639" t="s">
        <v>5030</v>
      </c>
      <c r="E26639" t="s">
        <v>102</v>
      </c>
      <c r="F26639">
        <v>464</v>
      </c>
      <c r="G26639" t="s">
        <v>772</v>
      </c>
      <c r="H26639">
        <v>12</v>
      </c>
      <c r="I26639" s="1">
        <v>44561</v>
      </c>
      <c r="J26639" t="s">
        <v>18</v>
      </c>
      <c r="K26639" t="s">
        <v>19</v>
      </c>
      <c r="L26639" t="s">
        <v>45</v>
      </c>
      <c r="M26639" t="s">
        <v>46</v>
      </c>
      <c r="N26639">
        <v>22889718926</v>
      </c>
      <c r="O26639">
        <v>271602152</v>
      </c>
      <c r="P26639">
        <v>1173485376</v>
      </c>
      <c r="Q26639" t="s">
        <v>22</v>
      </c>
    </row>
    <row r="26640" spans="1:17" x14ac:dyDescent="0.3">
      <c r="A26640" t="s">
        <v>13552</v>
      </c>
      <c r="B26640" t="s">
        <v>5029</v>
      </c>
      <c r="C26640" s="4" t="str">
        <f>INDEX(회사명!$L$4:$L$2250,MATCH($B26640,회사명!$H$4:$H$2250,0))</f>
        <v>모나미</v>
      </c>
      <c r="D26640" t="s">
        <v>5030</v>
      </c>
      <c r="E26640" t="s">
        <v>102</v>
      </c>
      <c r="F26640">
        <v>464</v>
      </c>
      <c r="G26640" t="s">
        <v>772</v>
      </c>
      <c r="H26640">
        <v>12</v>
      </c>
      <c r="I26640" s="1">
        <v>44561</v>
      </c>
      <c r="J26640" t="s">
        <v>18</v>
      </c>
      <c r="K26640" t="s">
        <v>19</v>
      </c>
      <c r="L26640" t="s">
        <v>121</v>
      </c>
      <c r="M26640" t="s">
        <v>370</v>
      </c>
      <c r="N26640">
        <v>2203846057</v>
      </c>
      <c r="O26640">
        <v>454118007</v>
      </c>
      <c r="P26640">
        <v>147373504</v>
      </c>
      <c r="Q26640" t="s">
        <v>22</v>
      </c>
    </row>
    <row r="26641" spans="1:17" x14ac:dyDescent="0.3">
      <c r="A26641" t="s">
        <v>13552</v>
      </c>
      <c r="B26641" t="s">
        <v>5029</v>
      </c>
      <c r="C26641" s="4" t="str">
        <f>INDEX(회사명!$L$4:$L$2250,MATCH($B26641,회사명!$H$4:$H$2250,0))</f>
        <v>모나미</v>
      </c>
      <c r="D26641" t="s">
        <v>5030</v>
      </c>
      <c r="E26641" t="s">
        <v>102</v>
      </c>
      <c r="F26641">
        <v>464</v>
      </c>
      <c r="G26641" t="s">
        <v>772</v>
      </c>
      <c r="H26641">
        <v>12</v>
      </c>
      <c r="I26641" s="1">
        <v>44561</v>
      </c>
      <c r="J26641" t="s">
        <v>18</v>
      </c>
      <c r="K26641" t="s">
        <v>19</v>
      </c>
      <c r="L26641" t="s">
        <v>43</v>
      </c>
      <c r="M26641" t="s">
        <v>156</v>
      </c>
      <c r="N26641">
        <v>2218140000</v>
      </c>
      <c r="O26641">
        <v>2312629168</v>
      </c>
      <c r="P26641">
        <v>2475066960</v>
      </c>
      <c r="Q26641" t="s">
        <v>22</v>
      </c>
    </row>
    <row r="26642" spans="1:17" x14ac:dyDescent="0.3">
      <c r="A26642" t="s">
        <v>13552</v>
      </c>
      <c r="B26642" t="s">
        <v>5029</v>
      </c>
      <c r="C26642" s="4" t="str">
        <f>INDEX(회사명!$L$4:$L$2250,MATCH($B26642,회사명!$H$4:$H$2250,0))</f>
        <v>모나미</v>
      </c>
      <c r="D26642" t="s">
        <v>5030</v>
      </c>
      <c r="E26642" t="s">
        <v>102</v>
      </c>
      <c r="F26642">
        <v>464</v>
      </c>
      <c r="G26642" t="s">
        <v>772</v>
      </c>
      <c r="H26642">
        <v>12</v>
      </c>
      <c r="I26642" s="1">
        <v>44561</v>
      </c>
      <c r="J26642" t="s">
        <v>18</v>
      </c>
      <c r="K26642" t="s">
        <v>19</v>
      </c>
      <c r="L26642" t="s">
        <v>51</v>
      </c>
      <c r="M26642" t="s">
        <v>52</v>
      </c>
      <c r="N26642">
        <v>57451539463</v>
      </c>
      <c r="O26642">
        <v>60235902361</v>
      </c>
      <c r="P26642">
        <v>52118417464</v>
      </c>
      <c r="Q26642" t="s">
        <v>22</v>
      </c>
    </row>
    <row r="26643" spans="1:17" x14ac:dyDescent="0.3">
      <c r="A26643" t="s">
        <v>13552</v>
      </c>
      <c r="B26643" t="s">
        <v>5029</v>
      </c>
      <c r="C26643" s="4" t="str">
        <f>INDEX(회사명!$L$4:$L$2250,MATCH($B26643,회사명!$H$4:$H$2250,0))</f>
        <v>모나미</v>
      </c>
      <c r="D26643" t="s">
        <v>5030</v>
      </c>
      <c r="E26643" t="s">
        <v>102</v>
      </c>
      <c r="F26643">
        <v>464</v>
      </c>
      <c r="G26643" t="s">
        <v>772</v>
      </c>
      <c r="H26643">
        <v>12</v>
      </c>
      <c r="I26643" s="1">
        <v>44561</v>
      </c>
      <c r="J26643" t="s">
        <v>18</v>
      </c>
      <c r="K26643" t="s">
        <v>19</v>
      </c>
      <c r="L26643" t="s">
        <v>55</v>
      </c>
      <c r="M26643" t="s">
        <v>56</v>
      </c>
      <c r="N26643">
        <v>1638371000</v>
      </c>
      <c r="O26643">
        <v>54061961461</v>
      </c>
      <c r="P26643">
        <v>58574573420</v>
      </c>
      <c r="Q26643" t="s">
        <v>22</v>
      </c>
    </row>
    <row r="26644" spans="1:17" x14ac:dyDescent="0.3">
      <c r="A26644" t="s">
        <v>13552</v>
      </c>
      <c r="B26644" t="s">
        <v>5029</v>
      </c>
      <c r="C26644" s="4" t="str">
        <f>INDEX(회사명!$L$4:$L$2250,MATCH($B26644,회사명!$H$4:$H$2250,0))</f>
        <v>모나미</v>
      </c>
      <c r="D26644" t="s">
        <v>5030</v>
      </c>
      <c r="E26644" t="s">
        <v>102</v>
      </c>
      <c r="F26644">
        <v>464</v>
      </c>
      <c r="G26644" t="s">
        <v>772</v>
      </c>
      <c r="H26644">
        <v>12</v>
      </c>
      <c r="I26644" s="1">
        <v>44561</v>
      </c>
      <c r="J26644" t="s">
        <v>18</v>
      </c>
      <c r="K26644" t="s">
        <v>19</v>
      </c>
      <c r="L26644" t="s">
        <v>57</v>
      </c>
      <c r="M26644" t="s">
        <v>58</v>
      </c>
      <c r="N26644">
        <v>2766816703</v>
      </c>
      <c r="O26644">
        <v>2905019221</v>
      </c>
      <c r="P26644">
        <v>3995948556</v>
      </c>
      <c r="Q26644" t="s">
        <v>22</v>
      </c>
    </row>
    <row r="26645" spans="1:17" x14ac:dyDescent="0.3">
      <c r="A26645" t="s">
        <v>13552</v>
      </c>
      <c r="B26645" t="s">
        <v>5029</v>
      </c>
      <c r="C26645" s="4" t="str">
        <f>INDEX(회사명!$L$4:$L$2250,MATCH($B26645,회사명!$H$4:$H$2250,0))</f>
        <v>모나미</v>
      </c>
      <c r="D26645" t="s">
        <v>5030</v>
      </c>
      <c r="E26645" t="s">
        <v>102</v>
      </c>
      <c r="F26645">
        <v>464</v>
      </c>
      <c r="G26645" t="s">
        <v>772</v>
      </c>
      <c r="H26645">
        <v>12</v>
      </c>
      <c r="I26645" s="1">
        <v>44561</v>
      </c>
      <c r="J26645" t="s">
        <v>18</v>
      </c>
      <c r="K26645" t="s">
        <v>19</v>
      </c>
      <c r="L26645" t="s">
        <v>125</v>
      </c>
      <c r="M26645" t="s">
        <v>126</v>
      </c>
      <c r="N26645">
        <v>883224685</v>
      </c>
      <c r="O26645">
        <v>916501518</v>
      </c>
      <c r="P26645">
        <v>710405313</v>
      </c>
      <c r="Q26645" t="s">
        <v>22</v>
      </c>
    </row>
    <row r="26646" spans="1:17" x14ac:dyDescent="0.3">
      <c r="A26646" t="s">
        <v>13552</v>
      </c>
      <c r="B26646" t="s">
        <v>5029</v>
      </c>
      <c r="C26646" s="4" t="str">
        <f>INDEX(회사명!$L$4:$L$2250,MATCH($B26646,회사명!$H$4:$H$2250,0))</f>
        <v>모나미</v>
      </c>
      <c r="D26646" t="s">
        <v>5030</v>
      </c>
      <c r="E26646" t="s">
        <v>102</v>
      </c>
      <c r="F26646">
        <v>464</v>
      </c>
      <c r="G26646" t="s">
        <v>772</v>
      </c>
      <c r="H26646">
        <v>12</v>
      </c>
      <c r="I26646" s="1">
        <v>44561</v>
      </c>
      <c r="J26646" t="s">
        <v>18</v>
      </c>
      <c r="K26646" t="s">
        <v>19</v>
      </c>
      <c r="L26646" t="s">
        <v>123</v>
      </c>
      <c r="M26646" t="s">
        <v>124</v>
      </c>
      <c r="N26646">
        <v>194774175</v>
      </c>
      <c r="O26646">
        <v>227730791</v>
      </c>
      <c r="P26646">
        <v>258867889</v>
      </c>
      <c r="Q26646" t="s">
        <v>22</v>
      </c>
    </row>
    <row r="26647" spans="1:17" x14ac:dyDescent="0.3">
      <c r="A26647" t="s">
        <v>13552</v>
      </c>
      <c r="B26647" t="s">
        <v>5029</v>
      </c>
      <c r="C26647" s="4" t="str">
        <f>INDEX(회사명!$L$4:$L$2250,MATCH($B26647,회사명!$H$4:$H$2250,0))</f>
        <v>모나미</v>
      </c>
      <c r="D26647" t="s">
        <v>5030</v>
      </c>
      <c r="E26647" t="s">
        <v>102</v>
      </c>
      <c r="F26647">
        <v>464</v>
      </c>
      <c r="G26647" t="s">
        <v>772</v>
      </c>
      <c r="H26647">
        <v>12</v>
      </c>
      <c r="I26647" s="1">
        <v>44561</v>
      </c>
      <c r="J26647" t="s">
        <v>18</v>
      </c>
      <c r="K26647" t="s">
        <v>19</v>
      </c>
      <c r="L26647" t="s">
        <v>59</v>
      </c>
      <c r="M26647" t="s">
        <v>60</v>
      </c>
      <c r="N26647">
        <v>202507879594</v>
      </c>
      <c r="O26647">
        <v>195681830769</v>
      </c>
      <c r="P26647">
        <v>200728242151</v>
      </c>
      <c r="Q26647" t="s">
        <v>22</v>
      </c>
    </row>
    <row r="26648" spans="1:17" x14ac:dyDescent="0.3">
      <c r="A26648" t="s">
        <v>13552</v>
      </c>
      <c r="B26648" t="s">
        <v>5029</v>
      </c>
      <c r="C26648" s="4" t="str">
        <f>INDEX(회사명!$L$4:$L$2250,MATCH($B26648,회사명!$H$4:$H$2250,0))</f>
        <v>모나미</v>
      </c>
      <c r="D26648" t="s">
        <v>5030</v>
      </c>
      <c r="E26648" t="s">
        <v>102</v>
      </c>
      <c r="F26648">
        <v>464</v>
      </c>
      <c r="G26648" t="s">
        <v>772</v>
      </c>
      <c r="H26648">
        <v>12</v>
      </c>
      <c r="I26648" s="1">
        <v>44561</v>
      </c>
      <c r="J26648" t="s">
        <v>18</v>
      </c>
      <c r="K26648" t="s">
        <v>19</v>
      </c>
      <c r="L26648" t="s">
        <v>61</v>
      </c>
      <c r="M26648" t="s">
        <v>62</v>
      </c>
      <c r="Q26648" t="s">
        <v>22</v>
      </c>
    </row>
    <row r="26649" spans="1:17" x14ac:dyDescent="0.3">
      <c r="A26649" t="s">
        <v>13552</v>
      </c>
      <c r="B26649" t="s">
        <v>5029</v>
      </c>
      <c r="C26649" s="4" t="str">
        <f>INDEX(회사명!$L$4:$L$2250,MATCH($B26649,회사명!$H$4:$H$2250,0))</f>
        <v>모나미</v>
      </c>
      <c r="D26649" t="s">
        <v>5030</v>
      </c>
      <c r="E26649" t="s">
        <v>102</v>
      </c>
      <c r="F26649">
        <v>464</v>
      </c>
      <c r="G26649" t="s">
        <v>772</v>
      </c>
      <c r="H26649">
        <v>12</v>
      </c>
      <c r="I26649" s="1">
        <v>44561</v>
      </c>
      <c r="J26649" t="s">
        <v>18</v>
      </c>
      <c r="K26649" t="s">
        <v>19</v>
      </c>
      <c r="L26649" t="s">
        <v>63</v>
      </c>
      <c r="M26649" t="s">
        <v>64</v>
      </c>
      <c r="N26649">
        <v>64517529597</v>
      </c>
      <c r="O26649">
        <v>58293752318</v>
      </c>
      <c r="P26649">
        <v>82197544892</v>
      </c>
      <c r="Q26649" t="s">
        <v>22</v>
      </c>
    </row>
    <row r="26650" spans="1:17" x14ac:dyDescent="0.3">
      <c r="A26650" t="s">
        <v>13552</v>
      </c>
      <c r="B26650" t="s">
        <v>5029</v>
      </c>
      <c r="C26650" s="4" t="str">
        <f>INDEX(회사명!$L$4:$L$2250,MATCH($B26650,회사명!$H$4:$H$2250,0))</f>
        <v>모나미</v>
      </c>
      <c r="D26650" t="s">
        <v>5030</v>
      </c>
      <c r="E26650" t="s">
        <v>102</v>
      </c>
      <c r="F26650">
        <v>464</v>
      </c>
      <c r="G26650" t="s">
        <v>772</v>
      </c>
      <c r="H26650">
        <v>12</v>
      </c>
      <c r="I26650" s="1">
        <v>44561</v>
      </c>
      <c r="J26650" t="s">
        <v>18</v>
      </c>
      <c r="K26650" t="s">
        <v>19</v>
      </c>
      <c r="L26650" t="s">
        <v>127</v>
      </c>
      <c r="M26650" t="s">
        <v>128</v>
      </c>
      <c r="N26650">
        <v>9083976375</v>
      </c>
      <c r="O26650">
        <v>8045003487</v>
      </c>
      <c r="P26650">
        <v>11532283308</v>
      </c>
      <c r="Q26650" t="s">
        <v>22</v>
      </c>
    </row>
    <row r="26651" spans="1:17" x14ac:dyDescent="0.3">
      <c r="A26651" t="s">
        <v>13552</v>
      </c>
      <c r="B26651" t="s">
        <v>5029</v>
      </c>
      <c r="C26651" s="4" t="str">
        <f>INDEX(회사명!$L$4:$L$2250,MATCH($B26651,회사명!$H$4:$H$2250,0))</f>
        <v>모나미</v>
      </c>
      <c r="D26651" t="s">
        <v>5030</v>
      </c>
      <c r="E26651" t="s">
        <v>102</v>
      </c>
      <c r="F26651">
        <v>464</v>
      </c>
      <c r="G26651" t="s">
        <v>772</v>
      </c>
      <c r="H26651">
        <v>12</v>
      </c>
      <c r="I26651" s="1">
        <v>44561</v>
      </c>
      <c r="J26651" t="s">
        <v>18</v>
      </c>
      <c r="K26651" t="s">
        <v>19</v>
      </c>
      <c r="L26651" t="s">
        <v>325</v>
      </c>
      <c r="M26651" t="s">
        <v>478</v>
      </c>
      <c r="N26651">
        <v>3053025923</v>
      </c>
      <c r="O26651">
        <v>3301167126</v>
      </c>
      <c r="P26651">
        <v>2527391298</v>
      </c>
      <c r="Q26651" t="s">
        <v>22</v>
      </c>
    </row>
    <row r="26652" spans="1:17" x14ac:dyDescent="0.3">
      <c r="A26652" t="s">
        <v>13552</v>
      </c>
      <c r="B26652" t="s">
        <v>5029</v>
      </c>
      <c r="C26652" s="4" t="str">
        <f>INDEX(회사명!$L$4:$L$2250,MATCH($B26652,회사명!$H$4:$H$2250,0))</f>
        <v>모나미</v>
      </c>
      <c r="D26652" t="s">
        <v>5030</v>
      </c>
      <c r="E26652" t="s">
        <v>102</v>
      </c>
      <c r="F26652">
        <v>464</v>
      </c>
      <c r="G26652" t="s">
        <v>772</v>
      </c>
      <c r="H26652">
        <v>12</v>
      </c>
      <c r="I26652" s="1">
        <v>44561</v>
      </c>
      <c r="J26652" t="s">
        <v>18</v>
      </c>
      <c r="K26652" t="s">
        <v>19</v>
      </c>
      <c r="L26652" t="s">
        <v>333</v>
      </c>
      <c r="M26652" t="s">
        <v>191</v>
      </c>
      <c r="N26652">
        <v>2840853891</v>
      </c>
      <c r="O26652">
        <v>2584997258</v>
      </c>
      <c r="P26652">
        <v>2933120377</v>
      </c>
      <c r="Q26652" t="s">
        <v>22</v>
      </c>
    </row>
    <row r="26653" spans="1:17" x14ac:dyDescent="0.3">
      <c r="A26653" t="s">
        <v>13552</v>
      </c>
      <c r="B26653" t="s">
        <v>5029</v>
      </c>
      <c r="C26653" s="4" t="str">
        <f>INDEX(회사명!$L$4:$L$2250,MATCH($B26653,회사명!$H$4:$H$2250,0))</f>
        <v>모나미</v>
      </c>
      <c r="D26653" t="s">
        <v>5030</v>
      </c>
      <c r="E26653" t="s">
        <v>102</v>
      </c>
      <c r="F26653">
        <v>464</v>
      </c>
      <c r="G26653" t="s">
        <v>772</v>
      </c>
      <c r="H26653">
        <v>12</v>
      </c>
      <c r="I26653" s="1">
        <v>44561</v>
      </c>
      <c r="J26653" t="s">
        <v>18</v>
      </c>
      <c r="K26653" t="s">
        <v>19</v>
      </c>
      <c r="L26653" t="s">
        <v>67</v>
      </c>
      <c r="M26653" t="s">
        <v>68</v>
      </c>
      <c r="N26653">
        <v>27564186304</v>
      </c>
      <c r="O26653">
        <v>29148720050</v>
      </c>
      <c r="P26653">
        <v>37812784140</v>
      </c>
      <c r="Q26653" t="s">
        <v>22</v>
      </c>
    </row>
    <row r="26654" spans="1:17" x14ac:dyDescent="0.3">
      <c r="A26654" t="s">
        <v>13552</v>
      </c>
      <c r="B26654" t="s">
        <v>5029</v>
      </c>
      <c r="C26654" s="4" t="str">
        <f>INDEX(회사명!$L$4:$L$2250,MATCH($B26654,회사명!$H$4:$H$2250,0))</f>
        <v>모나미</v>
      </c>
      <c r="D26654" t="s">
        <v>5030</v>
      </c>
      <c r="E26654" t="s">
        <v>102</v>
      </c>
      <c r="F26654">
        <v>464</v>
      </c>
      <c r="G26654" t="s">
        <v>772</v>
      </c>
      <c r="H26654">
        <v>12</v>
      </c>
      <c r="I26654" s="1">
        <v>44561</v>
      </c>
      <c r="J26654" t="s">
        <v>18</v>
      </c>
      <c r="K26654" t="s">
        <v>19</v>
      </c>
      <c r="L26654" t="s">
        <v>69</v>
      </c>
      <c r="M26654" t="s">
        <v>129</v>
      </c>
      <c r="N26654">
        <v>9863144012</v>
      </c>
      <c r="O26654">
        <v>6490101328</v>
      </c>
      <c r="P26654">
        <v>1796705763</v>
      </c>
      <c r="Q26654" t="s">
        <v>22</v>
      </c>
    </row>
    <row r="26655" spans="1:17" x14ac:dyDescent="0.3">
      <c r="A26655" t="s">
        <v>13552</v>
      </c>
      <c r="B26655" t="s">
        <v>5029</v>
      </c>
      <c r="C26655" s="4" t="str">
        <f>INDEX(회사명!$L$4:$L$2250,MATCH($B26655,회사명!$H$4:$H$2250,0))</f>
        <v>모나미</v>
      </c>
      <c r="D26655" t="s">
        <v>5030</v>
      </c>
      <c r="E26655" t="s">
        <v>102</v>
      </c>
      <c r="F26655">
        <v>464</v>
      </c>
      <c r="G26655" t="s">
        <v>772</v>
      </c>
      <c r="H26655">
        <v>12</v>
      </c>
      <c r="I26655" s="1">
        <v>44561</v>
      </c>
      <c r="J26655" t="s">
        <v>18</v>
      </c>
      <c r="K26655" t="s">
        <v>19</v>
      </c>
      <c r="L26655" t="s">
        <v>130</v>
      </c>
      <c r="M26655" t="s">
        <v>131</v>
      </c>
      <c r="O26655">
        <v>7000000000</v>
      </c>
      <c r="P26655">
        <v>22934665643</v>
      </c>
      <c r="Q26655" t="s">
        <v>22</v>
      </c>
    </row>
    <row r="26656" spans="1:17" x14ac:dyDescent="0.3">
      <c r="A26656" t="s">
        <v>13552</v>
      </c>
      <c r="B26656" t="s">
        <v>5029</v>
      </c>
      <c r="C26656" s="4" t="str">
        <f>INDEX(회사명!$L$4:$L$2250,MATCH($B26656,회사명!$H$4:$H$2250,0))</f>
        <v>모나미</v>
      </c>
      <c r="D26656" t="s">
        <v>5030</v>
      </c>
      <c r="E26656" t="s">
        <v>102</v>
      </c>
      <c r="F26656">
        <v>464</v>
      </c>
      <c r="G26656" t="s">
        <v>772</v>
      </c>
      <c r="H26656">
        <v>12</v>
      </c>
      <c r="I26656" s="1">
        <v>44561</v>
      </c>
      <c r="J26656" t="s">
        <v>18</v>
      </c>
      <c r="K26656" t="s">
        <v>19</v>
      </c>
      <c r="L26656" t="s">
        <v>134</v>
      </c>
      <c r="M26656" t="s">
        <v>135</v>
      </c>
      <c r="N26656">
        <v>10149791820</v>
      </c>
      <c r="O26656">
        <v>7130112</v>
      </c>
      <c r="P26656">
        <v>35950742</v>
      </c>
      <c r="Q26656" t="s">
        <v>22</v>
      </c>
    </row>
    <row r="26657" spans="1:17" x14ac:dyDescent="0.3">
      <c r="A26657" t="s">
        <v>13552</v>
      </c>
      <c r="B26657" t="s">
        <v>5029</v>
      </c>
      <c r="C26657" s="4" t="str">
        <f>INDEX(회사명!$L$4:$L$2250,MATCH($B26657,회사명!$H$4:$H$2250,0))</f>
        <v>모나미</v>
      </c>
      <c r="D26657" t="s">
        <v>5030</v>
      </c>
      <c r="E26657" t="s">
        <v>102</v>
      </c>
      <c r="F26657">
        <v>464</v>
      </c>
      <c r="G26657" t="s">
        <v>772</v>
      </c>
      <c r="H26657">
        <v>12</v>
      </c>
      <c r="I26657" s="1">
        <v>44561</v>
      </c>
      <c r="J26657" t="s">
        <v>18</v>
      </c>
      <c r="K26657" t="s">
        <v>19</v>
      </c>
      <c r="L26657" t="s">
        <v>132</v>
      </c>
      <c r="M26657" t="s">
        <v>85</v>
      </c>
      <c r="P26657">
        <v>178459101</v>
      </c>
      <c r="Q26657" t="s">
        <v>22</v>
      </c>
    </row>
    <row r="26658" spans="1:17" x14ac:dyDescent="0.3">
      <c r="A26658" t="s">
        <v>13552</v>
      </c>
      <c r="B26658" t="s">
        <v>5029</v>
      </c>
      <c r="C26658" s="4" t="str">
        <f>INDEX(회사명!$L$4:$L$2250,MATCH($B26658,회사명!$H$4:$H$2250,0))</f>
        <v>모나미</v>
      </c>
      <c r="D26658" t="s">
        <v>5030</v>
      </c>
      <c r="E26658" t="s">
        <v>102</v>
      </c>
      <c r="F26658">
        <v>464</v>
      </c>
      <c r="G26658" t="s">
        <v>772</v>
      </c>
      <c r="H26658">
        <v>12</v>
      </c>
      <c r="I26658" s="1">
        <v>44561</v>
      </c>
      <c r="J26658" t="s">
        <v>18</v>
      </c>
      <c r="K26658" t="s">
        <v>19</v>
      </c>
      <c r="L26658" t="s">
        <v>77</v>
      </c>
      <c r="M26658" t="s">
        <v>78</v>
      </c>
      <c r="N26658">
        <v>1962551272</v>
      </c>
      <c r="O26658">
        <v>1716632957</v>
      </c>
      <c r="P26658">
        <v>2446184520</v>
      </c>
      <c r="Q26658" t="s">
        <v>22</v>
      </c>
    </row>
    <row r="26659" spans="1:17" x14ac:dyDescent="0.3">
      <c r="A26659" t="s">
        <v>13552</v>
      </c>
      <c r="B26659" t="s">
        <v>5029</v>
      </c>
      <c r="C26659" s="4" t="str">
        <f>INDEX(회사명!$L$4:$L$2250,MATCH($B26659,회사명!$H$4:$H$2250,0))</f>
        <v>모나미</v>
      </c>
      <c r="D26659" t="s">
        <v>5030</v>
      </c>
      <c r="E26659" t="s">
        <v>102</v>
      </c>
      <c r="F26659">
        <v>464</v>
      </c>
      <c r="G26659" t="s">
        <v>772</v>
      </c>
      <c r="H26659">
        <v>12</v>
      </c>
      <c r="I26659" s="1">
        <v>44561</v>
      </c>
      <c r="J26659" t="s">
        <v>18</v>
      </c>
      <c r="K26659" t="s">
        <v>19</v>
      </c>
      <c r="L26659" t="s">
        <v>79</v>
      </c>
      <c r="M26659" t="s">
        <v>80</v>
      </c>
      <c r="N26659">
        <v>33442939101</v>
      </c>
      <c r="O26659">
        <v>47598741719</v>
      </c>
      <c r="P26659">
        <v>27361390945</v>
      </c>
      <c r="Q26659" t="s">
        <v>22</v>
      </c>
    </row>
    <row r="26660" spans="1:17" x14ac:dyDescent="0.3">
      <c r="A26660" t="s">
        <v>13552</v>
      </c>
      <c r="B26660" t="s">
        <v>5029</v>
      </c>
      <c r="C26660" s="4" t="str">
        <f>INDEX(회사명!$L$4:$L$2250,MATCH($B26660,회사명!$H$4:$H$2250,0))</f>
        <v>모나미</v>
      </c>
      <c r="D26660" t="s">
        <v>5030</v>
      </c>
      <c r="E26660" t="s">
        <v>102</v>
      </c>
      <c r="F26660">
        <v>464</v>
      </c>
      <c r="G26660" t="s">
        <v>772</v>
      </c>
      <c r="H26660">
        <v>12</v>
      </c>
      <c r="I26660" s="1">
        <v>44561</v>
      </c>
      <c r="J26660" t="s">
        <v>18</v>
      </c>
      <c r="K26660" t="s">
        <v>19</v>
      </c>
      <c r="L26660" t="s">
        <v>15559</v>
      </c>
      <c r="M26660" t="s">
        <v>625</v>
      </c>
      <c r="N26660">
        <v>3271004616</v>
      </c>
      <c r="O26660">
        <v>4194753376</v>
      </c>
      <c r="P26660">
        <v>4015956745</v>
      </c>
      <c r="Q26660" t="s">
        <v>22</v>
      </c>
    </row>
    <row r="26661" spans="1:17" x14ac:dyDescent="0.3">
      <c r="A26661" t="s">
        <v>13552</v>
      </c>
      <c r="B26661" t="s">
        <v>5029</v>
      </c>
      <c r="C26661" s="4" t="str">
        <f>INDEX(회사명!$L$4:$L$2250,MATCH($B26661,회사명!$H$4:$H$2250,0))</f>
        <v>모나미</v>
      </c>
      <c r="D26661" t="s">
        <v>5030</v>
      </c>
      <c r="E26661" t="s">
        <v>102</v>
      </c>
      <c r="F26661">
        <v>464</v>
      </c>
      <c r="G26661" t="s">
        <v>772</v>
      </c>
      <c r="H26661">
        <v>12</v>
      </c>
      <c r="I26661" s="1">
        <v>44561</v>
      </c>
      <c r="J26661" t="s">
        <v>18</v>
      </c>
      <c r="K26661" t="s">
        <v>19</v>
      </c>
      <c r="L26661" t="s">
        <v>81</v>
      </c>
      <c r="M26661" t="s">
        <v>82</v>
      </c>
      <c r="N26661">
        <v>6373052202</v>
      </c>
      <c r="O26661">
        <v>17380985919</v>
      </c>
      <c r="P26661">
        <v>12173115192</v>
      </c>
      <c r="Q26661" t="s">
        <v>22</v>
      </c>
    </row>
    <row r="26662" spans="1:17" x14ac:dyDescent="0.3">
      <c r="A26662" t="s">
        <v>13552</v>
      </c>
      <c r="B26662" t="s">
        <v>5029</v>
      </c>
      <c r="C26662" s="4" t="str">
        <f>INDEX(회사명!$L$4:$L$2250,MATCH($B26662,회사명!$H$4:$H$2250,0))</f>
        <v>모나미</v>
      </c>
      <c r="D26662" t="s">
        <v>5030</v>
      </c>
      <c r="E26662" t="s">
        <v>102</v>
      </c>
      <c r="F26662">
        <v>464</v>
      </c>
      <c r="G26662" t="s">
        <v>772</v>
      </c>
      <c r="H26662">
        <v>12</v>
      </c>
      <c r="I26662" s="1">
        <v>44561</v>
      </c>
      <c r="J26662" t="s">
        <v>18</v>
      </c>
      <c r="K26662" t="s">
        <v>19</v>
      </c>
      <c r="L26662" t="s">
        <v>137</v>
      </c>
      <c r="M26662" t="s">
        <v>227</v>
      </c>
      <c r="N26662">
        <v>23204673085</v>
      </c>
      <c r="O26662">
        <v>21059817469</v>
      </c>
      <c r="P26662">
        <v>7000000000</v>
      </c>
      <c r="Q26662" t="s">
        <v>22</v>
      </c>
    </row>
    <row r="26663" spans="1:17" x14ac:dyDescent="0.3">
      <c r="A26663" t="s">
        <v>13552</v>
      </c>
      <c r="B26663" t="s">
        <v>5029</v>
      </c>
      <c r="C26663" s="4" t="str">
        <f>INDEX(회사명!$L$4:$L$2250,MATCH($B26663,회사명!$H$4:$H$2250,0))</f>
        <v>모나미</v>
      </c>
      <c r="D26663" t="s">
        <v>5030</v>
      </c>
      <c r="E26663" t="s">
        <v>102</v>
      </c>
      <c r="F26663">
        <v>464</v>
      </c>
      <c r="G26663" t="s">
        <v>772</v>
      </c>
      <c r="H26663">
        <v>12</v>
      </c>
      <c r="I26663" s="1">
        <v>44561</v>
      </c>
      <c r="J26663" t="s">
        <v>18</v>
      </c>
      <c r="K26663" t="s">
        <v>19</v>
      </c>
      <c r="L26663" t="s">
        <v>84</v>
      </c>
      <c r="M26663" t="s">
        <v>85</v>
      </c>
      <c r="O26663">
        <v>530000000</v>
      </c>
      <c r="Q26663" t="s">
        <v>22</v>
      </c>
    </row>
    <row r="26664" spans="1:17" x14ac:dyDescent="0.3">
      <c r="A26664" t="s">
        <v>13552</v>
      </c>
      <c r="B26664" t="s">
        <v>5029</v>
      </c>
      <c r="C26664" s="4" t="str">
        <f>INDEX(회사명!$L$4:$L$2250,MATCH($B26664,회사명!$H$4:$H$2250,0))</f>
        <v>모나미</v>
      </c>
      <c r="D26664" t="s">
        <v>5030</v>
      </c>
      <c r="E26664" t="s">
        <v>102</v>
      </c>
      <c r="F26664">
        <v>464</v>
      </c>
      <c r="G26664" t="s">
        <v>772</v>
      </c>
      <c r="H26664">
        <v>12</v>
      </c>
      <c r="I26664" s="1">
        <v>44561</v>
      </c>
      <c r="J26664" t="s">
        <v>18</v>
      </c>
      <c r="K26664" t="s">
        <v>19</v>
      </c>
      <c r="L26664" t="s">
        <v>169</v>
      </c>
      <c r="M26664" t="s">
        <v>170</v>
      </c>
      <c r="N26664">
        <v>144654901</v>
      </c>
      <c r="O26664">
        <v>3976117533</v>
      </c>
      <c r="P26664">
        <v>3538534673</v>
      </c>
      <c r="Q26664" t="s">
        <v>22</v>
      </c>
    </row>
    <row r="26665" spans="1:17" x14ac:dyDescent="0.3">
      <c r="A26665" t="s">
        <v>13552</v>
      </c>
      <c r="B26665" t="s">
        <v>5029</v>
      </c>
      <c r="C26665" s="4" t="str">
        <f>INDEX(회사명!$L$4:$L$2250,MATCH($B26665,회사명!$H$4:$H$2250,0))</f>
        <v>모나미</v>
      </c>
      <c r="D26665" t="s">
        <v>5030</v>
      </c>
      <c r="E26665" t="s">
        <v>102</v>
      </c>
      <c r="F26665">
        <v>464</v>
      </c>
      <c r="G26665" t="s">
        <v>772</v>
      </c>
      <c r="H26665">
        <v>12</v>
      </c>
      <c r="I26665" s="1">
        <v>44561</v>
      </c>
      <c r="J26665" t="s">
        <v>18</v>
      </c>
      <c r="K26665" t="s">
        <v>19</v>
      </c>
      <c r="L26665" t="s">
        <v>140</v>
      </c>
      <c r="M26665" t="s">
        <v>141</v>
      </c>
      <c r="N26665">
        <v>449554297</v>
      </c>
      <c r="O26665">
        <v>457067422</v>
      </c>
      <c r="P26665">
        <v>633784335</v>
      </c>
      <c r="Q26665" t="s">
        <v>22</v>
      </c>
    </row>
    <row r="26666" spans="1:17" x14ac:dyDescent="0.3">
      <c r="A26666" t="s">
        <v>13552</v>
      </c>
      <c r="B26666" t="s">
        <v>5029</v>
      </c>
      <c r="C26666" s="4" t="str">
        <f>INDEX(회사명!$L$4:$L$2250,MATCH($B26666,회사명!$H$4:$H$2250,0))</f>
        <v>모나미</v>
      </c>
      <c r="D26666" t="s">
        <v>5030</v>
      </c>
      <c r="E26666" t="s">
        <v>102</v>
      </c>
      <c r="F26666">
        <v>464</v>
      </c>
      <c r="G26666" t="s">
        <v>772</v>
      </c>
      <c r="H26666">
        <v>12</v>
      </c>
      <c r="I26666" s="1">
        <v>44561</v>
      </c>
      <c r="J26666" t="s">
        <v>18</v>
      </c>
      <c r="K26666" t="s">
        <v>19</v>
      </c>
      <c r="L26666" t="s">
        <v>86</v>
      </c>
      <c r="M26666" t="s">
        <v>87</v>
      </c>
      <c r="N26666">
        <v>97960468698</v>
      </c>
      <c r="O26666">
        <v>105892494037</v>
      </c>
      <c r="P26666">
        <v>109558935837</v>
      </c>
      <c r="Q26666" t="s">
        <v>22</v>
      </c>
    </row>
    <row r="26667" spans="1:17" x14ac:dyDescent="0.3">
      <c r="A26667" t="s">
        <v>13552</v>
      </c>
      <c r="B26667" t="s">
        <v>5029</v>
      </c>
      <c r="C26667" s="4" t="str">
        <f>INDEX(회사명!$L$4:$L$2250,MATCH($B26667,회사명!$H$4:$H$2250,0))</f>
        <v>모나미</v>
      </c>
      <c r="D26667" t="s">
        <v>5030</v>
      </c>
      <c r="E26667" t="s">
        <v>102</v>
      </c>
      <c r="F26667">
        <v>464</v>
      </c>
      <c r="G26667" t="s">
        <v>772</v>
      </c>
      <c r="H26667">
        <v>12</v>
      </c>
      <c r="I26667" s="1">
        <v>44561</v>
      </c>
      <c r="J26667" t="s">
        <v>18</v>
      </c>
      <c r="K26667" t="s">
        <v>19</v>
      </c>
      <c r="L26667" t="s">
        <v>88</v>
      </c>
      <c r="M26667" t="s">
        <v>89</v>
      </c>
      <c r="Q26667" t="s">
        <v>22</v>
      </c>
    </row>
    <row r="26668" spans="1:17" x14ac:dyDescent="0.3">
      <c r="A26668" t="s">
        <v>13552</v>
      </c>
      <c r="B26668" t="s">
        <v>5029</v>
      </c>
      <c r="C26668" s="4" t="str">
        <f>INDEX(회사명!$L$4:$L$2250,MATCH($B26668,회사명!$H$4:$H$2250,0))</f>
        <v>모나미</v>
      </c>
      <c r="D26668" t="s">
        <v>5030</v>
      </c>
      <c r="E26668" t="s">
        <v>102</v>
      </c>
      <c r="F26668">
        <v>464</v>
      </c>
      <c r="G26668" t="s">
        <v>772</v>
      </c>
      <c r="H26668">
        <v>12</v>
      </c>
      <c r="I26668" s="1">
        <v>44561</v>
      </c>
      <c r="J26668" t="s">
        <v>18</v>
      </c>
      <c r="K26668" t="s">
        <v>19</v>
      </c>
      <c r="L26668" t="s">
        <v>13553</v>
      </c>
      <c r="M26668" t="s">
        <v>1721</v>
      </c>
      <c r="N26668">
        <v>102141121047</v>
      </c>
      <c r="O26668">
        <v>87486103967</v>
      </c>
      <c r="P26668">
        <v>88820339278</v>
      </c>
      <c r="Q26668" t="s">
        <v>22</v>
      </c>
    </row>
    <row r="26669" spans="1:17" x14ac:dyDescent="0.3">
      <c r="A26669" t="s">
        <v>13552</v>
      </c>
      <c r="B26669" t="s">
        <v>5029</v>
      </c>
      <c r="C26669" s="4" t="str">
        <f>INDEX(회사명!$L$4:$L$2250,MATCH($B26669,회사명!$H$4:$H$2250,0))</f>
        <v>모나미</v>
      </c>
      <c r="D26669" t="s">
        <v>5030</v>
      </c>
      <c r="E26669" t="s">
        <v>102</v>
      </c>
      <c r="F26669">
        <v>464</v>
      </c>
      <c r="G26669" t="s">
        <v>772</v>
      </c>
      <c r="H26669">
        <v>12</v>
      </c>
      <c r="I26669" s="1">
        <v>44561</v>
      </c>
      <c r="J26669" t="s">
        <v>18</v>
      </c>
      <c r="K26669" t="s">
        <v>19</v>
      </c>
      <c r="L26669" t="s">
        <v>90</v>
      </c>
      <c r="M26669" t="s">
        <v>238</v>
      </c>
      <c r="N26669">
        <v>18897307000</v>
      </c>
      <c r="O26669">
        <v>18897307000</v>
      </c>
      <c r="P26669">
        <v>18897307000</v>
      </c>
      <c r="Q26669" t="s">
        <v>22</v>
      </c>
    </row>
    <row r="26670" spans="1:17" x14ac:dyDescent="0.3">
      <c r="A26670" t="s">
        <v>13552</v>
      </c>
      <c r="B26670" t="s">
        <v>5029</v>
      </c>
      <c r="C26670" s="4" t="str">
        <f>INDEX(회사명!$L$4:$L$2250,MATCH($B26670,회사명!$H$4:$H$2250,0))</f>
        <v>모나미</v>
      </c>
      <c r="D26670" t="s">
        <v>5030</v>
      </c>
      <c r="E26670" t="s">
        <v>102</v>
      </c>
      <c r="F26670">
        <v>464</v>
      </c>
      <c r="G26670" t="s">
        <v>772</v>
      </c>
      <c r="H26670">
        <v>12</v>
      </c>
      <c r="I26670" s="1">
        <v>44561</v>
      </c>
      <c r="J26670" t="s">
        <v>18</v>
      </c>
      <c r="K26670" t="s">
        <v>19</v>
      </c>
      <c r="L26670" t="s">
        <v>202</v>
      </c>
      <c r="M26670" t="s">
        <v>13581</v>
      </c>
      <c r="N26670">
        <v>18897307000</v>
      </c>
      <c r="O26670">
        <v>18897307000</v>
      </c>
      <c r="P26670">
        <v>18897307000</v>
      </c>
      <c r="Q26670" t="s">
        <v>22</v>
      </c>
    </row>
    <row r="26671" spans="1:17" x14ac:dyDescent="0.3">
      <c r="A26671" t="s">
        <v>13552</v>
      </c>
      <c r="B26671" t="s">
        <v>5029</v>
      </c>
      <c r="C26671" s="4" t="str">
        <f>INDEX(회사명!$L$4:$L$2250,MATCH($B26671,회사명!$H$4:$H$2250,0))</f>
        <v>모나미</v>
      </c>
      <c r="D26671" t="s">
        <v>5030</v>
      </c>
      <c r="E26671" t="s">
        <v>102</v>
      </c>
      <c r="F26671">
        <v>464</v>
      </c>
      <c r="G26671" t="s">
        <v>772</v>
      </c>
      <c r="H26671">
        <v>12</v>
      </c>
      <c r="I26671" s="1">
        <v>44561</v>
      </c>
      <c r="J26671" t="s">
        <v>18</v>
      </c>
      <c r="K26671" t="s">
        <v>19</v>
      </c>
      <c r="L26671" t="s">
        <v>206</v>
      </c>
      <c r="M26671" t="s">
        <v>207</v>
      </c>
      <c r="N26671">
        <v>11051169761</v>
      </c>
      <c r="O26671">
        <v>11051169761</v>
      </c>
      <c r="P26671">
        <v>11051169761</v>
      </c>
      <c r="Q26671" t="s">
        <v>22</v>
      </c>
    </row>
    <row r="26672" spans="1:17" x14ac:dyDescent="0.3">
      <c r="A26672" t="s">
        <v>13552</v>
      </c>
      <c r="B26672" t="s">
        <v>5029</v>
      </c>
      <c r="C26672" s="4" t="str">
        <f>INDEX(회사명!$L$4:$L$2250,MATCH($B26672,회사명!$H$4:$H$2250,0))</f>
        <v>모나미</v>
      </c>
      <c r="D26672" t="s">
        <v>5030</v>
      </c>
      <c r="E26672" t="s">
        <v>102</v>
      </c>
      <c r="F26672">
        <v>464</v>
      </c>
      <c r="G26672" t="s">
        <v>772</v>
      </c>
      <c r="H26672">
        <v>12</v>
      </c>
      <c r="I26672" s="1">
        <v>44561</v>
      </c>
      <c r="J26672" t="s">
        <v>18</v>
      </c>
      <c r="K26672" t="s">
        <v>19</v>
      </c>
      <c r="L26672" t="s">
        <v>144</v>
      </c>
      <c r="M26672" t="s">
        <v>2395</v>
      </c>
      <c r="N26672">
        <v>15953745673</v>
      </c>
      <c r="O26672">
        <v>15953745673</v>
      </c>
      <c r="P26672">
        <v>15953745673</v>
      </c>
      <c r="Q26672" t="s">
        <v>22</v>
      </c>
    </row>
    <row r="26673" spans="1:17" x14ac:dyDescent="0.3">
      <c r="A26673" t="s">
        <v>13552</v>
      </c>
      <c r="B26673" t="s">
        <v>5029</v>
      </c>
      <c r="C26673" s="4" t="str">
        <f>INDEX(회사명!$L$4:$L$2250,MATCH($B26673,회사명!$H$4:$H$2250,0))</f>
        <v>모나미</v>
      </c>
      <c r="D26673" t="s">
        <v>5030</v>
      </c>
      <c r="E26673" t="s">
        <v>102</v>
      </c>
      <c r="F26673">
        <v>464</v>
      </c>
      <c r="G26673" t="s">
        <v>772</v>
      </c>
      <c r="H26673">
        <v>12</v>
      </c>
      <c r="I26673" s="1">
        <v>44561</v>
      </c>
      <c r="J26673" t="s">
        <v>18</v>
      </c>
      <c r="K26673" t="s">
        <v>19</v>
      </c>
      <c r="L26673" t="s">
        <v>148</v>
      </c>
      <c r="M26673" t="s">
        <v>3513</v>
      </c>
      <c r="N26673">
        <v>631186299</v>
      </c>
      <c r="O26673">
        <v>278052580</v>
      </c>
      <c r="P26673">
        <v>623538928</v>
      </c>
      <c r="Q26673" t="s">
        <v>22</v>
      </c>
    </row>
    <row r="26674" spans="1:17" x14ac:dyDescent="0.3">
      <c r="A26674" t="s">
        <v>13552</v>
      </c>
      <c r="B26674" t="s">
        <v>5029</v>
      </c>
      <c r="C26674" s="4" t="str">
        <f>INDEX(회사명!$L$4:$L$2250,MATCH($B26674,회사명!$H$4:$H$2250,0))</f>
        <v>모나미</v>
      </c>
      <c r="D26674" t="s">
        <v>5030</v>
      </c>
      <c r="E26674" t="s">
        <v>102</v>
      </c>
      <c r="F26674">
        <v>464</v>
      </c>
      <c r="G26674" t="s">
        <v>772</v>
      </c>
      <c r="H26674">
        <v>12</v>
      </c>
      <c r="I26674" s="1">
        <v>44561</v>
      </c>
      <c r="J26674" t="s">
        <v>18</v>
      </c>
      <c r="K26674" t="s">
        <v>19</v>
      </c>
      <c r="L26674" t="s">
        <v>94</v>
      </c>
      <c r="M26674" t="s">
        <v>1726</v>
      </c>
      <c r="N26674">
        <v>55607712314</v>
      </c>
      <c r="O26674">
        <v>41305828953</v>
      </c>
      <c r="P26674">
        <v>42294577916</v>
      </c>
      <c r="Q26674" t="s">
        <v>22</v>
      </c>
    </row>
    <row r="26675" spans="1:17" x14ac:dyDescent="0.3">
      <c r="A26675" t="s">
        <v>13552</v>
      </c>
      <c r="B26675" t="s">
        <v>5029</v>
      </c>
      <c r="C26675" s="4" t="str">
        <f>INDEX(회사명!$L$4:$L$2250,MATCH($B26675,회사명!$H$4:$H$2250,0))</f>
        <v>모나미</v>
      </c>
      <c r="D26675" t="s">
        <v>5030</v>
      </c>
      <c r="E26675" t="s">
        <v>102</v>
      </c>
      <c r="F26675">
        <v>464</v>
      </c>
      <c r="G26675" t="s">
        <v>772</v>
      </c>
      <c r="H26675">
        <v>12</v>
      </c>
      <c r="I26675" s="1">
        <v>44561</v>
      </c>
      <c r="J26675" t="s">
        <v>18</v>
      </c>
      <c r="K26675" t="s">
        <v>19</v>
      </c>
      <c r="L26675" t="s">
        <v>13554</v>
      </c>
      <c r="M26675" t="s">
        <v>576</v>
      </c>
      <c r="N26675">
        <v>2406289849</v>
      </c>
      <c r="O26675">
        <v>2303232765</v>
      </c>
      <c r="P26675">
        <v>2348967036</v>
      </c>
      <c r="Q26675" t="s">
        <v>22</v>
      </c>
    </row>
    <row r="26676" spans="1:17" x14ac:dyDescent="0.3">
      <c r="A26676" t="s">
        <v>13552</v>
      </c>
      <c r="B26676" t="s">
        <v>5029</v>
      </c>
      <c r="C26676" s="4" t="str">
        <f>INDEX(회사명!$L$4:$L$2250,MATCH($B26676,회사명!$H$4:$H$2250,0))</f>
        <v>모나미</v>
      </c>
      <c r="D26676" t="s">
        <v>5030</v>
      </c>
      <c r="E26676" t="s">
        <v>102</v>
      </c>
      <c r="F26676">
        <v>464</v>
      </c>
      <c r="G26676" t="s">
        <v>772</v>
      </c>
      <c r="H26676">
        <v>12</v>
      </c>
      <c r="I26676" s="1">
        <v>44561</v>
      </c>
      <c r="J26676" t="s">
        <v>18</v>
      </c>
      <c r="K26676" t="s">
        <v>19</v>
      </c>
      <c r="L26676" t="s">
        <v>96</v>
      </c>
      <c r="M26676" t="s">
        <v>97</v>
      </c>
      <c r="N26676">
        <v>104547410896</v>
      </c>
      <c r="O26676">
        <v>89789336732</v>
      </c>
      <c r="P26676">
        <v>91169306314</v>
      </c>
      <c r="Q26676" t="s">
        <v>22</v>
      </c>
    </row>
    <row r="26677" spans="1:17" x14ac:dyDescent="0.3">
      <c r="A26677" t="s">
        <v>13552</v>
      </c>
      <c r="B26677" t="s">
        <v>5029</v>
      </c>
      <c r="C26677" s="4" t="str">
        <f>INDEX(회사명!$L$4:$L$2250,MATCH($B26677,회사명!$H$4:$H$2250,0))</f>
        <v>모나미</v>
      </c>
      <c r="D26677" t="s">
        <v>5030</v>
      </c>
      <c r="E26677" t="s">
        <v>102</v>
      </c>
      <c r="F26677">
        <v>464</v>
      </c>
      <c r="G26677" t="s">
        <v>772</v>
      </c>
      <c r="H26677">
        <v>12</v>
      </c>
      <c r="I26677" s="1">
        <v>44561</v>
      </c>
      <c r="J26677" t="s">
        <v>18</v>
      </c>
      <c r="K26677" t="s">
        <v>19</v>
      </c>
      <c r="L26677" t="s">
        <v>98</v>
      </c>
      <c r="M26677" t="s">
        <v>151</v>
      </c>
      <c r="N26677">
        <v>202507879594</v>
      </c>
      <c r="O26677">
        <v>195681830769</v>
      </c>
      <c r="P26677">
        <v>200728242151</v>
      </c>
      <c r="Q26677" t="s">
        <v>22</v>
      </c>
    </row>
    <row r="26678" spans="1:17" x14ac:dyDescent="0.3">
      <c r="A26678" t="s">
        <v>13552</v>
      </c>
      <c r="B26678" t="s">
        <v>5033</v>
      </c>
      <c r="C26678" s="4" t="str">
        <f>INDEX(회사명!$L$4:$L$2250,MATCH($B26678,회사명!$H$4:$H$2250,0))</f>
        <v>모다이노칩</v>
      </c>
      <c r="D26678" t="s">
        <v>5034</v>
      </c>
      <c r="E26678" t="s">
        <v>16</v>
      </c>
      <c r="F26678">
        <v>474</v>
      </c>
      <c r="G26678" t="s">
        <v>2479</v>
      </c>
      <c r="H26678">
        <v>12</v>
      </c>
      <c r="I26678" s="1">
        <v>44561</v>
      </c>
      <c r="J26678" t="s">
        <v>18</v>
      </c>
      <c r="K26678" t="s">
        <v>19</v>
      </c>
      <c r="L26678" t="s">
        <v>20</v>
      </c>
      <c r="M26678" t="s">
        <v>21</v>
      </c>
      <c r="Q26678" t="s">
        <v>22</v>
      </c>
    </row>
    <row r="26679" spans="1:17" x14ac:dyDescent="0.3">
      <c r="A26679" t="s">
        <v>13552</v>
      </c>
      <c r="B26679" t="s">
        <v>5033</v>
      </c>
      <c r="C26679" s="4" t="str">
        <f>INDEX(회사명!$L$4:$L$2250,MATCH($B26679,회사명!$H$4:$H$2250,0))</f>
        <v>모다이노칩</v>
      </c>
      <c r="D26679" t="s">
        <v>5034</v>
      </c>
      <c r="E26679" t="s">
        <v>16</v>
      </c>
      <c r="F26679">
        <v>474</v>
      </c>
      <c r="G26679" t="s">
        <v>2479</v>
      </c>
      <c r="H26679">
        <v>12</v>
      </c>
      <c r="I26679" s="1">
        <v>44561</v>
      </c>
      <c r="J26679" t="s">
        <v>18</v>
      </c>
      <c r="K26679" t="s">
        <v>19</v>
      </c>
      <c r="L26679" t="s">
        <v>23</v>
      </c>
      <c r="M26679" t="s">
        <v>24</v>
      </c>
      <c r="N26679">
        <v>232024855175</v>
      </c>
      <c r="O26679">
        <v>212656986839</v>
      </c>
      <c r="P26679">
        <v>172563954919</v>
      </c>
      <c r="Q26679" t="s">
        <v>22</v>
      </c>
    </row>
    <row r="26680" spans="1:17" x14ac:dyDescent="0.3">
      <c r="A26680" t="s">
        <v>13552</v>
      </c>
      <c r="B26680" t="s">
        <v>5033</v>
      </c>
      <c r="C26680" s="4" t="str">
        <f>INDEX(회사명!$L$4:$L$2250,MATCH($B26680,회사명!$H$4:$H$2250,0))</f>
        <v>모다이노칩</v>
      </c>
      <c r="D26680" t="s">
        <v>5034</v>
      </c>
      <c r="E26680" t="s">
        <v>16</v>
      </c>
      <c r="F26680">
        <v>474</v>
      </c>
      <c r="G26680" t="s">
        <v>2479</v>
      </c>
      <c r="H26680">
        <v>12</v>
      </c>
      <c r="I26680" s="1">
        <v>44561</v>
      </c>
      <c r="J26680" t="s">
        <v>18</v>
      </c>
      <c r="K26680" t="s">
        <v>19</v>
      </c>
      <c r="L26680" t="s">
        <v>25</v>
      </c>
      <c r="M26680" t="s">
        <v>26</v>
      </c>
      <c r="N26680">
        <v>45492674648</v>
      </c>
      <c r="O26680">
        <v>26334676367</v>
      </c>
      <c r="P26680">
        <v>24800911107</v>
      </c>
      <c r="Q26680" t="s">
        <v>22</v>
      </c>
    </row>
    <row r="26681" spans="1:17" x14ac:dyDescent="0.3">
      <c r="A26681" t="s">
        <v>13552</v>
      </c>
      <c r="B26681" t="s">
        <v>5033</v>
      </c>
      <c r="C26681" s="4" t="str">
        <f>INDEX(회사명!$L$4:$L$2250,MATCH($B26681,회사명!$H$4:$H$2250,0))</f>
        <v>모다이노칩</v>
      </c>
      <c r="D26681" t="s">
        <v>5034</v>
      </c>
      <c r="E26681" t="s">
        <v>16</v>
      </c>
      <c r="F26681">
        <v>474</v>
      </c>
      <c r="G26681" t="s">
        <v>2479</v>
      </c>
      <c r="H26681">
        <v>12</v>
      </c>
      <c r="I26681" s="1">
        <v>44561</v>
      </c>
      <c r="J26681" t="s">
        <v>18</v>
      </c>
      <c r="K26681" t="s">
        <v>19</v>
      </c>
      <c r="L26681" t="s">
        <v>29</v>
      </c>
      <c r="M26681" t="s">
        <v>247</v>
      </c>
      <c r="N26681">
        <v>38442589452</v>
      </c>
      <c r="O26681">
        <v>45727324127</v>
      </c>
      <c r="P26681">
        <v>41269237951</v>
      </c>
      <c r="Q26681" t="s">
        <v>22</v>
      </c>
    </row>
    <row r="26682" spans="1:17" x14ac:dyDescent="0.3">
      <c r="A26682" t="s">
        <v>13552</v>
      </c>
      <c r="B26682" t="s">
        <v>5033</v>
      </c>
      <c r="C26682" s="4" t="str">
        <f>INDEX(회사명!$L$4:$L$2250,MATCH($B26682,회사명!$H$4:$H$2250,0))</f>
        <v>모다이노칩</v>
      </c>
      <c r="D26682" t="s">
        <v>5034</v>
      </c>
      <c r="E26682" t="s">
        <v>16</v>
      </c>
      <c r="F26682">
        <v>474</v>
      </c>
      <c r="G26682" t="s">
        <v>2479</v>
      </c>
      <c r="H26682">
        <v>12</v>
      </c>
      <c r="I26682" s="1">
        <v>44561</v>
      </c>
      <c r="J26682" t="s">
        <v>18</v>
      </c>
      <c r="K26682" t="s">
        <v>19</v>
      </c>
      <c r="L26682" t="s">
        <v>108</v>
      </c>
      <c r="M26682" t="s">
        <v>109</v>
      </c>
      <c r="N26682">
        <v>12517691621</v>
      </c>
      <c r="O26682">
        <v>8953190677</v>
      </c>
      <c r="P26682">
        <v>12367372860</v>
      </c>
      <c r="Q26682" t="s">
        <v>22</v>
      </c>
    </row>
    <row r="26683" spans="1:17" x14ac:dyDescent="0.3">
      <c r="A26683" t="s">
        <v>13552</v>
      </c>
      <c r="B26683" t="s">
        <v>5033</v>
      </c>
      <c r="C26683" s="4" t="str">
        <f>INDEX(회사명!$L$4:$L$2250,MATCH($B26683,회사명!$H$4:$H$2250,0))</f>
        <v>모다이노칩</v>
      </c>
      <c r="D26683" t="s">
        <v>5034</v>
      </c>
      <c r="E26683" t="s">
        <v>16</v>
      </c>
      <c r="F26683">
        <v>474</v>
      </c>
      <c r="G26683" t="s">
        <v>2479</v>
      </c>
      <c r="H26683">
        <v>12</v>
      </c>
      <c r="I26683" s="1">
        <v>44561</v>
      </c>
      <c r="J26683" t="s">
        <v>18</v>
      </c>
      <c r="K26683" t="s">
        <v>19</v>
      </c>
      <c r="L26683" t="s">
        <v>178</v>
      </c>
      <c r="M26683" t="s">
        <v>179</v>
      </c>
      <c r="N26683">
        <v>68961459</v>
      </c>
      <c r="Q26683" t="s">
        <v>22</v>
      </c>
    </row>
    <row r="26684" spans="1:17" x14ac:dyDescent="0.3">
      <c r="A26684" t="s">
        <v>13552</v>
      </c>
      <c r="B26684" t="s">
        <v>5033</v>
      </c>
      <c r="C26684" s="4" t="str">
        <f>INDEX(회사명!$L$4:$L$2250,MATCH($B26684,회사명!$H$4:$H$2250,0))</f>
        <v>모다이노칩</v>
      </c>
      <c r="D26684" t="s">
        <v>5034</v>
      </c>
      <c r="E26684" t="s">
        <v>16</v>
      </c>
      <c r="F26684">
        <v>474</v>
      </c>
      <c r="G26684" t="s">
        <v>2479</v>
      </c>
      <c r="H26684">
        <v>12</v>
      </c>
      <c r="I26684" s="1">
        <v>44561</v>
      </c>
      <c r="J26684" t="s">
        <v>18</v>
      </c>
      <c r="K26684" t="s">
        <v>19</v>
      </c>
      <c r="L26684" t="s">
        <v>15560</v>
      </c>
      <c r="M26684" t="s">
        <v>5035</v>
      </c>
      <c r="N26684">
        <v>12448730162</v>
      </c>
      <c r="O26684">
        <v>8953190677</v>
      </c>
      <c r="P26684">
        <v>12367372860</v>
      </c>
      <c r="Q26684" t="s">
        <v>22</v>
      </c>
    </row>
    <row r="26685" spans="1:17" x14ac:dyDescent="0.3">
      <c r="A26685" t="s">
        <v>13552</v>
      </c>
      <c r="B26685" t="s">
        <v>5033</v>
      </c>
      <c r="C26685" s="4" t="str">
        <f>INDEX(회사명!$L$4:$L$2250,MATCH($B26685,회사명!$H$4:$H$2250,0))</f>
        <v>모다이노칩</v>
      </c>
      <c r="D26685" t="s">
        <v>5034</v>
      </c>
      <c r="E26685" t="s">
        <v>16</v>
      </c>
      <c r="F26685">
        <v>474</v>
      </c>
      <c r="G26685" t="s">
        <v>2479</v>
      </c>
      <c r="H26685">
        <v>12</v>
      </c>
      <c r="I26685" s="1">
        <v>44561</v>
      </c>
      <c r="J26685" t="s">
        <v>18</v>
      </c>
      <c r="K26685" t="s">
        <v>19</v>
      </c>
      <c r="L26685" t="s">
        <v>15561</v>
      </c>
      <c r="M26685" t="s">
        <v>156</v>
      </c>
      <c r="N26685">
        <v>11347513971</v>
      </c>
      <c r="O26685">
        <v>10254624485</v>
      </c>
      <c r="P26685">
        <v>15910138760</v>
      </c>
      <c r="Q26685" t="s">
        <v>22</v>
      </c>
    </row>
    <row r="26686" spans="1:17" x14ac:dyDescent="0.3">
      <c r="A26686" t="s">
        <v>13552</v>
      </c>
      <c r="B26686" t="s">
        <v>5033</v>
      </c>
      <c r="C26686" s="4" t="str">
        <f>INDEX(회사명!$L$4:$L$2250,MATCH($B26686,회사명!$H$4:$H$2250,0))</f>
        <v>모다이노칩</v>
      </c>
      <c r="D26686" t="s">
        <v>5034</v>
      </c>
      <c r="E26686" t="s">
        <v>16</v>
      </c>
      <c r="F26686">
        <v>474</v>
      </c>
      <c r="G26686" t="s">
        <v>2479</v>
      </c>
      <c r="H26686">
        <v>12</v>
      </c>
      <c r="I26686" s="1">
        <v>44561</v>
      </c>
      <c r="J26686" t="s">
        <v>18</v>
      </c>
      <c r="K26686" t="s">
        <v>19</v>
      </c>
      <c r="L26686" t="s">
        <v>37</v>
      </c>
      <c r="M26686" t="s">
        <v>38</v>
      </c>
      <c r="N26686">
        <v>4922944069</v>
      </c>
      <c r="O26686">
        <v>2323547716</v>
      </c>
      <c r="P26686">
        <v>6161180389</v>
      </c>
      <c r="Q26686" t="s">
        <v>22</v>
      </c>
    </row>
    <row r="26687" spans="1:17" x14ac:dyDescent="0.3">
      <c r="A26687" t="s">
        <v>13552</v>
      </c>
      <c r="B26687" t="s">
        <v>5033</v>
      </c>
      <c r="C26687" s="4" t="str">
        <f>INDEX(회사명!$L$4:$L$2250,MATCH($B26687,회사명!$H$4:$H$2250,0))</f>
        <v>모다이노칩</v>
      </c>
      <c r="D26687" t="s">
        <v>5034</v>
      </c>
      <c r="E26687" t="s">
        <v>16</v>
      </c>
      <c r="F26687">
        <v>474</v>
      </c>
      <c r="G26687" t="s">
        <v>2479</v>
      </c>
      <c r="H26687">
        <v>12</v>
      </c>
      <c r="I26687" s="1">
        <v>44561</v>
      </c>
      <c r="J26687" t="s">
        <v>18</v>
      </c>
      <c r="K26687" t="s">
        <v>19</v>
      </c>
      <c r="L26687" t="s">
        <v>31</v>
      </c>
      <c r="M26687" t="s">
        <v>32</v>
      </c>
      <c r="N26687">
        <v>118970751373</v>
      </c>
      <c r="O26687">
        <v>116416318895</v>
      </c>
      <c r="P26687">
        <v>71545798293</v>
      </c>
      <c r="Q26687" t="s">
        <v>22</v>
      </c>
    </row>
    <row r="26688" spans="1:17" x14ac:dyDescent="0.3">
      <c r="A26688" t="s">
        <v>13552</v>
      </c>
      <c r="B26688" t="s">
        <v>5033</v>
      </c>
      <c r="C26688" s="4" t="str">
        <f>INDEX(회사명!$L$4:$L$2250,MATCH($B26688,회사명!$H$4:$H$2250,0))</f>
        <v>모다이노칩</v>
      </c>
      <c r="D26688" t="s">
        <v>5034</v>
      </c>
      <c r="E26688" t="s">
        <v>16</v>
      </c>
      <c r="F26688">
        <v>474</v>
      </c>
      <c r="G26688" t="s">
        <v>2479</v>
      </c>
      <c r="H26688">
        <v>12</v>
      </c>
      <c r="I26688" s="1">
        <v>44561</v>
      </c>
      <c r="J26688" t="s">
        <v>18</v>
      </c>
      <c r="K26688" t="s">
        <v>19</v>
      </c>
      <c r="L26688" t="s">
        <v>35</v>
      </c>
      <c r="M26688" t="s">
        <v>36</v>
      </c>
      <c r="N26688">
        <v>330690041</v>
      </c>
      <c r="O26688">
        <v>2647304572</v>
      </c>
      <c r="P26688">
        <v>509315559</v>
      </c>
      <c r="Q26688" t="s">
        <v>22</v>
      </c>
    </row>
    <row r="26689" spans="1:17" x14ac:dyDescent="0.3">
      <c r="A26689" t="s">
        <v>13552</v>
      </c>
      <c r="B26689" t="s">
        <v>5033</v>
      </c>
      <c r="C26689" s="4" t="str">
        <f>INDEX(회사명!$L$4:$L$2250,MATCH($B26689,회사명!$H$4:$H$2250,0))</f>
        <v>모다이노칩</v>
      </c>
      <c r="D26689" t="s">
        <v>5034</v>
      </c>
      <c r="E26689" t="s">
        <v>16</v>
      </c>
      <c r="F26689">
        <v>474</v>
      </c>
      <c r="G26689" t="s">
        <v>2479</v>
      </c>
      <c r="H26689">
        <v>12</v>
      </c>
      <c r="I26689" s="1">
        <v>44561</v>
      </c>
      <c r="J26689" t="s">
        <v>18</v>
      </c>
      <c r="K26689" t="s">
        <v>19</v>
      </c>
      <c r="L26689" t="s">
        <v>41</v>
      </c>
      <c r="M26689" t="s">
        <v>42</v>
      </c>
      <c r="N26689">
        <v>720665181312</v>
      </c>
      <c r="O26689">
        <v>678249074491</v>
      </c>
      <c r="P26689">
        <v>724938190966</v>
      </c>
      <c r="Q26689" t="s">
        <v>22</v>
      </c>
    </row>
    <row r="26690" spans="1:17" x14ac:dyDescent="0.3">
      <c r="A26690" t="s">
        <v>13552</v>
      </c>
      <c r="B26690" t="s">
        <v>5033</v>
      </c>
      <c r="C26690" s="4" t="str">
        <f>INDEX(회사명!$L$4:$L$2250,MATCH($B26690,회사명!$H$4:$H$2250,0))</f>
        <v>모다이노칩</v>
      </c>
      <c r="D26690" t="s">
        <v>5034</v>
      </c>
      <c r="E26690" t="s">
        <v>16</v>
      </c>
      <c r="F26690">
        <v>474</v>
      </c>
      <c r="G26690" t="s">
        <v>2479</v>
      </c>
      <c r="H26690">
        <v>12</v>
      </c>
      <c r="I26690" s="1">
        <v>44561</v>
      </c>
      <c r="J26690" t="s">
        <v>18</v>
      </c>
      <c r="K26690" t="s">
        <v>19</v>
      </c>
      <c r="L26690" t="s">
        <v>121</v>
      </c>
      <c r="M26690" t="s">
        <v>122</v>
      </c>
      <c r="N26690">
        <v>2185655036</v>
      </c>
      <c r="O26690">
        <v>5888742514</v>
      </c>
      <c r="P26690">
        <v>4949391819</v>
      </c>
      <c r="Q26690" t="s">
        <v>22</v>
      </c>
    </row>
    <row r="26691" spans="1:17" x14ac:dyDescent="0.3">
      <c r="A26691" t="s">
        <v>13552</v>
      </c>
      <c r="B26691" t="s">
        <v>5033</v>
      </c>
      <c r="C26691" s="4" t="str">
        <f>INDEX(회사명!$L$4:$L$2250,MATCH($B26691,회사명!$H$4:$H$2250,0))</f>
        <v>모다이노칩</v>
      </c>
      <c r="D26691" t="s">
        <v>5034</v>
      </c>
      <c r="E26691" t="s">
        <v>16</v>
      </c>
      <c r="F26691">
        <v>474</v>
      </c>
      <c r="G26691" t="s">
        <v>2479</v>
      </c>
      <c r="H26691">
        <v>12</v>
      </c>
      <c r="I26691" s="1">
        <v>44561</v>
      </c>
      <c r="J26691" t="s">
        <v>18</v>
      </c>
      <c r="K26691" t="s">
        <v>19</v>
      </c>
      <c r="L26691" t="s">
        <v>43</v>
      </c>
      <c r="M26691" t="s">
        <v>158</v>
      </c>
      <c r="N26691">
        <v>36851139675</v>
      </c>
      <c r="O26691">
        <v>37407477069</v>
      </c>
      <c r="P26691">
        <v>69076425144</v>
      </c>
      <c r="Q26691" t="s">
        <v>22</v>
      </c>
    </row>
    <row r="26692" spans="1:17" x14ac:dyDescent="0.3">
      <c r="A26692" t="s">
        <v>13552</v>
      </c>
      <c r="B26692" t="s">
        <v>5033</v>
      </c>
      <c r="C26692" s="4" t="str">
        <f>INDEX(회사명!$L$4:$L$2250,MATCH($B26692,회사명!$H$4:$H$2250,0))</f>
        <v>모다이노칩</v>
      </c>
      <c r="D26692" t="s">
        <v>5034</v>
      </c>
      <c r="E26692" t="s">
        <v>16</v>
      </c>
      <c r="F26692">
        <v>474</v>
      </c>
      <c r="G26692" t="s">
        <v>2479</v>
      </c>
      <c r="H26692">
        <v>12</v>
      </c>
      <c r="I26692" s="1">
        <v>44561</v>
      </c>
      <c r="J26692" t="s">
        <v>18</v>
      </c>
      <c r="K26692" t="s">
        <v>19</v>
      </c>
      <c r="L26692" t="s">
        <v>51</v>
      </c>
      <c r="M26692" t="s">
        <v>52</v>
      </c>
      <c r="N26692">
        <v>558742675878</v>
      </c>
      <c r="O26692">
        <v>501677384756</v>
      </c>
      <c r="P26692">
        <v>461565562813</v>
      </c>
      <c r="Q26692" t="s">
        <v>22</v>
      </c>
    </row>
    <row r="26693" spans="1:17" x14ac:dyDescent="0.3">
      <c r="A26693" t="s">
        <v>13552</v>
      </c>
      <c r="B26693" t="s">
        <v>5033</v>
      </c>
      <c r="C26693" s="4" t="str">
        <f>INDEX(회사명!$L$4:$L$2250,MATCH($B26693,회사명!$H$4:$H$2250,0))</f>
        <v>모다이노칩</v>
      </c>
      <c r="D26693" t="s">
        <v>5034</v>
      </c>
      <c r="E26693" t="s">
        <v>16</v>
      </c>
      <c r="F26693">
        <v>474</v>
      </c>
      <c r="G26693" t="s">
        <v>2479</v>
      </c>
      <c r="H26693">
        <v>12</v>
      </c>
      <c r="I26693" s="1">
        <v>44561</v>
      </c>
      <c r="J26693" t="s">
        <v>18</v>
      </c>
      <c r="K26693" t="s">
        <v>19</v>
      </c>
      <c r="L26693" t="s">
        <v>15562</v>
      </c>
      <c r="M26693" t="s">
        <v>54</v>
      </c>
      <c r="N26693">
        <v>106407660205</v>
      </c>
      <c r="O26693">
        <v>114643093699</v>
      </c>
      <c r="P26693">
        <v>145253187473</v>
      </c>
      <c r="Q26693" t="s">
        <v>22</v>
      </c>
    </row>
    <row r="26694" spans="1:17" x14ac:dyDescent="0.3">
      <c r="A26694" t="s">
        <v>13552</v>
      </c>
      <c r="B26694" t="s">
        <v>5033</v>
      </c>
      <c r="C26694" s="4" t="str">
        <f>INDEX(회사명!$L$4:$L$2250,MATCH($B26694,회사명!$H$4:$H$2250,0))</f>
        <v>모다이노칩</v>
      </c>
      <c r="D26694" t="s">
        <v>5034</v>
      </c>
      <c r="E26694" t="s">
        <v>16</v>
      </c>
      <c r="F26694">
        <v>474</v>
      </c>
      <c r="G26694" t="s">
        <v>2479</v>
      </c>
      <c r="H26694">
        <v>12</v>
      </c>
      <c r="I26694" s="1">
        <v>44561</v>
      </c>
      <c r="J26694" t="s">
        <v>18</v>
      </c>
      <c r="K26694" t="s">
        <v>19</v>
      </c>
      <c r="L26694" t="s">
        <v>55</v>
      </c>
      <c r="M26694" t="s">
        <v>56</v>
      </c>
      <c r="P26694">
        <v>8784259365</v>
      </c>
      <c r="Q26694" t="s">
        <v>22</v>
      </c>
    </row>
    <row r="26695" spans="1:17" x14ac:dyDescent="0.3">
      <c r="A26695" t="s">
        <v>13552</v>
      </c>
      <c r="B26695" t="s">
        <v>5033</v>
      </c>
      <c r="C26695" s="4" t="str">
        <f>INDEX(회사명!$L$4:$L$2250,MATCH($B26695,회사명!$H$4:$H$2250,0))</f>
        <v>모다이노칩</v>
      </c>
      <c r="D26695" t="s">
        <v>5034</v>
      </c>
      <c r="E26695" t="s">
        <v>16</v>
      </c>
      <c r="F26695">
        <v>474</v>
      </c>
      <c r="G26695" t="s">
        <v>2479</v>
      </c>
      <c r="H26695">
        <v>12</v>
      </c>
      <c r="I26695" s="1">
        <v>44561</v>
      </c>
      <c r="J26695" t="s">
        <v>18</v>
      </c>
      <c r="K26695" t="s">
        <v>19</v>
      </c>
      <c r="L26695" t="s">
        <v>57</v>
      </c>
      <c r="M26695" t="s">
        <v>58</v>
      </c>
      <c r="N26695">
        <v>10803911965</v>
      </c>
      <c r="O26695">
        <v>11977683062</v>
      </c>
      <c r="P26695">
        <v>13038956601</v>
      </c>
      <c r="Q26695" t="s">
        <v>22</v>
      </c>
    </row>
    <row r="26696" spans="1:17" x14ac:dyDescent="0.3">
      <c r="A26696" t="s">
        <v>13552</v>
      </c>
      <c r="B26696" t="s">
        <v>5033</v>
      </c>
      <c r="C26696" s="4" t="str">
        <f>INDEX(회사명!$L$4:$L$2250,MATCH($B26696,회사명!$H$4:$H$2250,0))</f>
        <v>모다이노칩</v>
      </c>
      <c r="D26696" t="s">
        <v>5034</v>
      </c>
      <c r="E26696" t="s">
        <v>16</v>
      </c>
      <c r="F26696">
        <v>474</v>
      </c>
      <c r="G26696" t="s">
        <v>2479</v>
      </c>
      <c r="H26696">
        <v>12</v>
      </c>
      <c r="I26696" s="1">
        <v>44561</v>
      </c>
      <c r="J26696" t="s">
        <v>18</v>
      </c>
      <c r="K26696" t="s">
        <v>19</v>
      </c>
      <c r="L26696" t="s">
        <v>49</v>
      </c>
      <c r="M26696" t="s">
        <v>188</v>
      </c>
      <c r="P26696">
        <v>209724442</v>
      </c>
      <c r="Q26696" t="s">
        <v>22</v>
      </c>
    </row>
    <row r="26697" spans="1:17" x14ac:dyDescent="0.3">
      <c r="A26697" t="s">
        <v>13552</v>
      </c>
      <c r="B26697" t="s">
        <v>5033</v>
      </c>
      <c r="C26697" s="4" t="str">
        <f>INDEX(회사명!$L$4:$L$2250,MATCH($B26697,회사명!$H$4:$H$2250,0))</f>
        <v>모다이노칩</v>
      </c>
      <c r="D26697" t="s">
        <v>5034</v>
      </c>
      <c r="E26697" t="s">
        <v>16</v>
      </c>
      <c r="F26697">
        <v>474</v>
      </c>
      <c r="G26697" t="s">
        <v>2479</v>
      </c>
      <c r="H26697">
        <v>12</v>
      </c>
      <c r="I26697" s="1">
        <v>44561</v>
      </c>
      <c r="J26697" t="s">
        <v>18</v>
      </c>
      <c r="K26697" t="s">
        <v>19</v>
      </c>
      <c r="L26697" t="s">
        <v>401</v>
      </c>
      <c r="M26697" t="s">
        <v>530</v>
      </c>
      <c r="P26697">
        <v>209724442</v>
      </c>
      <c r="Q26697" t="s">
        <v>22</v>
      </c>
    </row>
    <row r="26698" spans="1:17" x14ac:dyDescent="0.3">
      <c r="A26698" t="s">
        <v>13552</v>
      </c>
      <c r="B26698" t="s">
        <v>5033</v>
      </c>
      <c r="C26698" s="4" t="str">
        <f>INDEX(회사명!$L$4:$L$2250,MATCH($B26698,회사명!$H$4:$H$2250,0))</f>
        <v>모다이노칩</v>
      </c>
      <c r="D26698" t="s">
        <v>5034</v>
      </c>
      <c r="E26698" t="s">
        <v>16</v>
      </c>
      <c r="F26698">
        <v>474</v>
      </c>
      <c r="G26698" t="s">
        <v>2479</v>
      </c>
      <c r="H26698">
        <v>12</v>
      </c>
      <c r="I26698" s="1">
        <v>44561</v>
      </c>
      <c r="J26698" t="s">
        <v>18</v>
      </c>
      <c r="K26698" t="s">
        <v>19</v>
      </c>
      <c r="L26698" t="s">
        <v>125</v>
      </c>
      <c r="M26698" t="s">
        <v>126</v>
      </c>
      <c r="N26698">
        <v>4936045946</v>
      </c>
      <c r="O26698">
        <v>5536124790</v>
      </c>
      <c r="Q26698" t="s">
        <v>22</v>
      </c>
    </row>
    <row r="26699" spans="1:17" x14ac:dyDescent="0.3">
      <c r="A26699" t="s">
        <v>13552</v>
      </c>
      <c r="B26699" t="s">
        <v>5033</v>
      </c>
      <c r="C26699" s="4" t="str">
        <f>INDEX(회사명!$L$4:$L$2250,MATCH($B26699,회사명!$H$4:$H$2250,0))</f>
        <v>모다이노칩</v>
      </c>
      <c r="D26699" t="s">
        <v>5034</v>
      </c>
      <c r="E26699" t="s">
        <v>16</v>
      </c>
      <c r="F26699">
        <v>474</v>
      </c>
      <c r="G26699" t="s">
        <v>2479</v>
      </c>
      <c r="H26699">
        <v>12</v>
      </c>
      <c r="I26699" s="1">
        <v>44561</v>
      </c>
      <c r="J26699" t="s">
        <v>18</v>
      </c>
      <c r="K26699" t="s">
        <v>19</v>
      </c>
      <c r="L26699" t="s">
        <v>123</v>
      </c>
      <c r="M26699" t="s">
        <v>124</v>
      </c>
      <c r="N26699">
        <v>738092607</v>
      </c>
      <c r="O26699">
        <v>1118568601</v>
      </c>
      <c r="P26699">
        <v>22060683309</v>
      </c>
      <c r="Q26699" t="s">
        <v>22</v>
      </c>
    </row>
    <row r="26700" spans="1:17" x14ac:dyDescent="0.3">
      <c r="A26700" t="s">
        <v>13552</v>
      </c>
      <c r="B26700" t="s">
        <v>5033</v>
      </c>
      <c r="C26700" s="4" t="str">
        <f>INDEX(회사명!$L$4:$L$2250,MATCH($B26700,회사명!$H$4:$H$2250,0))</f>
        <v>모다이노칩</v>
      </c>
      <c r="D26700" t="s">
        <v>5034</v>
      </c>
      <c r="E26700" t="s">
        <v>16</v>
      </c>
      <c r="F26700">
        <v>474</v>
      </c>
      <c r="G26700" t="s">
        <v>2479</v>
      </c>
      <c r="H26700">
        <v>12</v>
      </c>
      <c r="I26700" s="1">
        <v>44561</v>
      </c>
      <c r="J26700" t="s">
        <v>18</v>
      </c>
      <c r="K26700" t="s">
        <v>19</v>
      </c>
      <c r="L26700" t="s">
        <v>59</v>
      </c>
      <c r="M26700" t="s">
        <v>60</v>
      </c>
      <c r="N26700">
        <v>952690036487</v>
      </c>
      <c r="O26700">
        <v>890906061330</v>
      </c>
      <c r="P26700">
        <v>897502145885</v>
      </c>
      <c r="Q26700" t="s">
        <v>22</v>
      </c>
    </row>
    <row r="26701" spans="1:17" x14ac:dyDescent="0.3">
      <c r="A26701" t="s">
        <v>13552</v>
      </c>
      <c r="B26701" t="s">
        <v>5033</v>
      </c>
      <c r="C26701" s="4" t="str">
        <f>INDEX(회사명!$L$4:$L$2250,MATCH($B26701,회사명!$H$4:$H$2250,0))</f>
        <v>모다이노칩</v>
      </c>
      <c r="D26701" t="s">
        <v>5034</v>
      </c>
      <c r="E26701" t="s">
        <v>16</v>
      </c>
      <c r="F26701">
        <v>474</v>
      </c>
      <c r="G26701" t="s">
        <v>2479</v>
      </c>
      <c r="H26701">
        <v>12</v>
      </c>
      <c r="I26701" s="1">
        <v>44561</v>
      </c>
      <c r="J26701" t="s">
        <v>18</v>
      </c>
      <c r="K26701" t="s">
        <v>19</v>
      </c>
      <c r="L26701" t="s">
        <v>61</v>
      </c>
      <c r="M26701" t="s">
        <v>62</v>
      </c>
      <c r="Q26701" t="s">
        <v>22</v>
      </c>
    </row>
    <row r="26702" spans="1:17" x14ac:dyDescent="0.3">
      <c r="A26702" t="s">
        <v>13552</v>
      </c>
      <c r="B26702" t="s">
        <v>5033</v>
      </c>
      <c r="C26702" s="4" t="str">
        <f>INDEX(회사명!$L$4:$L$2250,MATCH($B26702,회사명!$H$4:$H$2250,0))</f>
        <v>모다이노칩</v>
      </c>
      <c r="D26702" t="s">
        <v>5034</v>
      </c>
      <c r="E26702" t="s">
        <v>16</v>
      </c>
      <c r="F26702">
        <v>474</v>
      </c>
      <c r="G26702" t="s">
        <v>2479</v>
      </c>
      <c r="H26702">
        <v>12</v>
      </c>
      <c r="I26702" s="1">
        <v>44561</v>
      </c>
      <c r="J26702" t="s">
        <v>18</v>
      </c>
      <c r="K26702" t="s">
        <v>19</v>
      </c>
      <c r="L26702" t="s">
        <v>63</v>
      </c>
      <c r="M26702" t="s">
        <v>64</v>
      </c>
      <c r="N26702">
        <v>305363117493</v>
      </c>
      <c r="O26702">
        <v>258515971979</v>
      </c>
      <c r="P26702">
        <v>201409781138</v>
      </c>
      <c r="Q26702" t="s">
        <v>22</v>
      </c>
    </row>
    <row r="26703" spans="1:17" x14ac:dyDescent="0.3">
      <c r="A26703" t="s">
        <v>13552</v>
      </c>
      <c r="B26703" t="s">
        <v>5033</v>
      </c>
      <c r="C26703" s="4" t="str">
        <f>INDEX(회사명!$L$4:$L$2250,MATCH($B26703,회사명!$H$4:$H$2250,0))</f>
        <v>모다이노칩</v>
      </c>
      <c r="D26703" t="s">
        <v>5034</v>
      </c>
      <c r="E26703" t="s">
        <v>16</v>
      </c>
      <c r="F26703">
        <v>474</v>
      </c>
      <c r="G26703" t="s">
        <v>2479</v>
      </c>
      <c r="H26703">
        <v>12</v>
      </c>
      <c r="I26703" s="1">
        <v>44561</v>
      </c>
      <c r="J26703" t="s">
        <v>18</v>
      </c>
      <c r="K26703" t="s">
        <v>19</v>
      </c>
      <c r="L26703" t="s">
        <v>65</v>
      </c>
      <c r="M26703" t="s">
        <v>128</v>
      </c>
      <c r="N26703">
        <v>62164033476</v>
      </c>
      <c r="O26703">
        <v>53137396082</v>
      </c>
      <c r="P26703">
        <v>60148508584</v>
      </c>
      <c r="Q26703" t="s">
        <v>22</v>
      </c>
    </row>
    <row r="26704" spans="1:17" x14ac:dyDescent="0.3">
      <c r="A26704" t="s">
        <v>13552</v>
      </c>
      <c r="B26704" t="s">
        <v>5033</v>
      </c>
      <c r="C26704" s="4" t="str">
        <f>INDEX(회사명!$L$4:$L$2250,MATCH($B26704,회사명!$H$4:$H$2250,0))</f>
        <v>모다이노칩</v>
      </c>
      <c r="D26704" t="s">
        <v>5034</v>
      </c>
      <c r="E26704" t="s">
        <v>16</v>
      </c>
      <c r="F26704">
        <v>474</v>
      </c>
      <c r="G26704" t="s">
        <v>2479</v>
      </c>
      <c r="H26704">
        <v>12</v>
      </c>
      <c r="I26704" s="1">
        <v>44561</v>
      </c>
      <c r="J26704" t="s">
        <v>18</v>
      </c>
      <c r="K26704" t="s">
        <v>19</v>
      </c>
      <c r="L26704" t="s">
        <v>77</v>
      </c>
      <c r="M26704" t="s">
        <v>78</v>
      </c>
      <c r="N26704">
        <v>5337433794</v>
      </c>
      <c r="O26704">
        <v>5068302427</v>
      </c>
      <c r="P26704">
        <v>6041846043</v>
      </c>
      <c r="Q26704" t="s">
        <v>22</v>
      </c>
    </row>
    <row r="26705" spans="1:17" x14ac:dyDescent="0.3">
      <c r="A26705" t="s">
        <v>13552</v>
      </c>
      <c r="B26705" t="s">
        <v>5033</v>
      </c>
      <c r="C26705" s="4" t="str">
        <f>INDEX(회사명!$L$4:$L$2250,MATCH($B26705,회사명!$H$4:$H$2250,0))</f>
        <v>모다이노칩</v>
      </c>
      <c r="D26705" t="s">
        <v>5034</v>
      </c>
      <c r="E26705" t="s">
        <v>16</v>
      </c>
      <c r="F26705">
        <v>474</v>
      </c>
      <c r="G26705" t="s">
        <v>2479</v>
      </c>
      <c r="H26705">
        <v>12</v>
      </c>
      <c r="I26705" s="1">
        <v>44561</v>
      </c>
      <c r="J26705" t="s">
        <v>18</v>
      </c>
      <c r="K26705" t="s">
        <v>19</v>
      </c>
      <c r="L26705" t="s">
        <v>15563</v>
      </c>
      <c r="M26705" t="s">
        <v>191</v>
      </c>
      <c r="N26705">
        <v>45923724974</v>
      </c>
      <c r="O26705">
        <v>43564413590</v>
      </c>
      <c r="P26705">
        <v>29829294620</v>
      </c>
      <c r="Q26705" t="s">
        <v>22</v>
      </c>
    </row>
    <row r="26706" spans="1:17" x14ac:dyDescent="0.3">
      <c r="A26706" t="s">
        <v>13552</v>
      </c>
      <c r="B26706" t="s">
        <v>5033</v>
      </c>
      <c r="C26706" s="4" t="str">
        <f>INDEX(회사명!$L$4:$L$2250,MATCH($B26706,회사명!$H$4:$H$2250,0))</f>
        <v>모다이노칩</v>
      </c>
      <c r="D26706" t="s">
        <v>5034</v>
      </c>
      <c r="E26706" t="s">
        <v>16</v>
      </c>
      <c r="F26706">
        <v>474</v>
      </c>
      <c r="G26706" t="s">
        <v>2479</v>
      </c>
      <c r="H26706">
        <v>12</v>
      </c>
      <c r="I26706" s="1">
        <v>44561</v>
      </c>
      <c r="J26706" t="s">
        <v>18</v>
      </c>
      <c r="K26706" t="s">
        <v>19</v>
      </c>
      <c r="L26706" t="s">
        <v>339</v>
      </c>
      <c r="M26706" t="s">
        <v>340</v>
      </c>
      <c r="N26706">
        <v>2285887820</v>
      </c>
      <c r="O26706">
        <v>3146216929</v>
      </c>
      <c r="Q26706" t="s">
        <v>22</v>
      </c>
    </row>
    <row r="26707" spans="1:17" x14ac:dyDescent="0.3">
      <c r="A26707" t="s">
        <v>13552</v>
      </c>
      <c r="B26707" t="s">
        <v>5033</v>
      </c>
      <c r="C26707" s="4" t="str">
        <f>INDEX(회사명!$L$4:$L$2250,MATCH($B26707,회사명!$H$4:$H$2250,0))</f>
        <v>모다이노칩</v>
      </c>
      <c r="D26707" t="s">
        <v>5034</v>
      </c>
      <c r="E26707" t="s">
        <v>16</v>
      </c>
      <c r="F26707">
        <v>474</v>
      </c>
      <c r="G26707" t="s">
        <v>2479</v>
      </c>
      <c r="H26707">
        <v>12</v>
      </c>
      <c r="I26707" s="1">
        <v>44561</v>
      </c>
      <c r="J26707" t="s">
        <v>18</v>
      </c>
      <c r="K26707" t="s">
        <v>19</v>
      </c>
      <c r="L26707" t="s">
        <v>132</v>
      </c>
      <c r="M26707" t="s">
        <v>133</v>
      </c>
      <c r="N26707">
        <v>325000000</v>
      </c>
      <c r="O26707">
        <v>1351361000</v>
      </c>
      <c r="P26707">
        <v>277875476</v>
      </c>
      <c r="Q26707" t="s">
        <v>22</v>
      </c>
    </row>
    <row r="26708" spans="1:17" x14ac:dyDescent="0.3">
      <c r="A26708" t="s">
        <v>13552</v>
      </c>
      <c r="B26708" t="s">
        <v>5033</v>
      </c>
      <c r="C26708" s="4" t="str">
        <f>INDEX(회사명!$L$4:$L$2250,MATCH($B26708,회사명!$H$4:$H$2250,0))</f>
        <v>모다이노칩</v>
      </c>
      <c r="D26708" t="s">
        <v>5034</v>
      </c>
      <c r="E26708" t="s">
        <v>16</v>
      </c>
      <c r="F26708">
        <v>474</v>
      </c>
      <c r="G26708" t="s">
        <v>2479</v>
      </c>
      <c r="H26708">
        <v>12</v>
      </c>
      <c r="I26708" s="1">
        <v>44561</v>
      </c>
      <c r="J26708" t="s">
        <v>18</v>
      </c>
      <c r="K26708" t="s">
        <v>19</v>
      </c>
      <c r="L26708" t="s">
        <v>192</v>
      </c>
      <c r="M26708" t="s">
        <v>343</v>
      </c>
      <c r="N26708">
        <v>325000000</v>
      </c>
      <c r="O26708">
        <v>1351361000</v>
      </c>
      <c r="P26708">
        <v>277875476</v>
      </c>
      <c r="Q26708" t="s">
        <v>22</v>
      </c>
    </row>
    <row r="26709" spans="1:17" x14ac:dyDescent="0.3">
      <c r="A26709" t="s">
        <v>13552</v>
      </c>
      <c r="B26709" t="s">
        <v>5033</v>
      </c>
      <c r="C26709" s="4" t="str">
        <f>INDEX(회사명!$L$4:$L$2250,MATCH($B26709,회사명!$H$4:$H$2250,0))</f>
        <v>모다이노칩</v>
      </c>
      <c r="D26709" t="s">
        <v>5034</v>
      </c>
      <c r="E26709" t="s">
        <v>16</v>
      </c>
      <c r="F26709">
        <v>474</v>
      </c>
      <c r="G26709" t="s">
        <v>2479</v>
      </c>
      <c r="H26709">
        <v>12</v>
      </c>
      <c r="I26709" s="1">
        <v>44561</v>
      </c>
      <c r="J26709" t="s">
        <v>18</v>
      </c>
      <c r="K26709" t="s">
        <v>19</v>
      </c>
      <c r="L26709" t="s">
        <v>15564</v>
      </c>
      <c r="M26709" t="s">
        <v>5042</v>
      </c>
      <c r="N26709">
        <v>189327037429</v>
      </c>
      <c r="O26709">
        <v>152248281951</v>
      </c>
      <c r="P26709">
        <v>105112256415</v>
      </c>
      <c r="Q26709" t="s">
        <v>22</v>
      </c>
    </row>
    <row r="26710" spans="1:17" x14ac:dyDescent="0.3">
      <c r="A26710" t="s">
        <v>13552</v>
      </c>
      <c r="B26710" t="s">
        <v>5033</v>
      </c>
      <c r="C26710" s="4" t="str">
        <f>INDEX(회사명!$L$4:$L$2250,MATCH($B26710,회사명!$H$4:$H$2250,0))</f>
        <v>모다이노칩</v>
      </c>
      <c r="D26710" t="s">
        <v>5034</v>
      </c>
      <c r="E26710" t="s">
        <v>16</v>
      </c>
      <c r="F26710">
        <v>474</v>
      </c>
      <c r="G26710" t="s">
        <v>2479</v>
      </c>
      <c r="H26710">
        <v>12</v>
      </c>
      <c r="I26710" s="1">
        <v>44561</v>
      </c>
      <c r="J26710" t="s">
        <v>18</v>
      </c>
      <c r="K26710" t="s">
        <v>19</v>
      </c>
      <c r="L26710" t="s">
        <v>79</v>
      </c>
      <c r="M26710" t="s">
        <v>80</v>
      </c>
      <c r="N26710">
        <v>270163908955</v>
      </c>
      <c r="O26710">
        <v>258415304306</v>
      </c>
      <c r="P26710">
        <v>337268152412</v>
      </c>
      <c r="Q26710" t="s">
        <v>22</v>
      </c>
    </row>
    <row r="26711" spans="1:17" x14ac:dyDescent="0.3">
      <c r="A26711" t="s">
        <v>13552</v>
      </c>
      <c r="B26711" t="s">
        <v>5033</v>
      </c>
      <c r="C26711" s="4" t="str">
        <f>INDEX(회사명!$L$4:$L$2250,MATCH($B26711,회사명!$H$4:$H$2250,0))</f>
        <v>모다이노칩</v>
      </c>
      <c r="D26711" t="s">
        <v>5034</v>
      </c>
      <c r="E26711" t="s">
        <v>16</v>
      </c>
      <c r="F26711">
        <v>474</v>
      </c>
      <c r="G26711" t="s">
        <v>2479</v>
      </c>
      <c r="H26711">
        <v>12</v>
      </c>
      <c r="I26711" s="1">
        <v>44561</v>
      </c>
      <c r="J26711" t="s">
        <v>18</v>
      </c>
      <c r="K26711" t="s">
        <v>19</v>
      </c>
      <c r="L26711" t="s">
        <v>235</v>
      </c>
      <c r="M26711" t="s">
        <v>236</v>
      </c>
      <c r="N26711">
        <v>82169535562</v>
      </c>
      <c r="O26711">
        <v>83467701765</v>
      </c>
      <c r="P26711">
        <v>144719299735</v>
      </c>
      <c r="Q26711" t="s">
        <v>22</v>
      </c>
    </row>
    <row r="26712" spans="1:17" x14ac:dyDescent="0.3">
      <c r="A26712" t="s">
        <v>13552</v>
      </c>
      <c r="B26712" t="s">
        <v>5033</v>
      </c>
      <c r="C26712" s="4" t="str">
        <f>INDEX(회사명!$L$4:$L$2250,MATCH($B26712,회사명!$H$4:$H$2250,0))</f>
        <v>모다이노칩</v>
      </c>
      <c r="D26712" t="s">
        <v>5034</v>
      </c>
      <c r="E26712" t="s">
        <v>16</v>
      </c>
      <c r="F26712">
        <v>474</v>
      </c>
      <c r="G26712" t="s">
        <v>2479</v>
      </c>
      <c r="H26712">
        <v>12</v>
      </c>
      <c r="I26712" s="1">
        <v>44561</v>
      </c>
      <c r="J26712" t="s">
        <v>18</v>
      </c>
      <c r="K26712" t="s">
        <v>19</v>
      </c>
      <c r="L26712" t="s">
        <v>84</v>
      </c>
      <c r="M26712" t="s">
        <v>139</v>
      </c>
      <c r="O26712">
        <v>1592500000</v>
      </c>
      <c r="P26712">
        <v>127500000</v>
      </c>
      <c r="Q26712" t="s">
        <v>22</v>
      </c>
    </row>
    <row r="26713" spans="1:17" x14ac:dyDescent="0.3">
      <c r="A26713" t="s">
        <v>13552</v>
      </c>
      <c r="B26713" t="s">
        <v>5033</v>
      </c>
      <c r="C26713" s="4" t="str">
        <f>INDEX(회사명!$L$4:$L$2250,MATCH($B26713,회사명!$H$4:$H$2250,0))</f>
        <v>모다이노칩</v>
      </c>
      <c r="D26713" t="s">
        <v>5034</v>
      </c>
      <c r="E26713" t="s">
        <v>16</v>
      </c>
      <c r="F26713">
        <v>474</v>
      </c>
      <c r="G26713" t="s">
        <v>2479</v>
      </c>
      <c r="H26713">
        <v>12</v>
      </c>
      <c r="I26713" s="1">
        <v>44561</v>
      </c>
      <c r="J26713" t="s">
        <v>18</v>
      </c>
      <c r="K26713" t="s">
        <v>19</v>
      </c>
      <c r="L26713" t="s">
        <v>664</v>
      </c>
      <c r="M26713" t="s">
        <v>2993</v>
      </c>
      <c r="O26713">
        <v>1592500000</v>
      </c>
      <c r="P26713">
        <v>127500000</v>
      </c>
      <c r="Q26713" t="s">
        <v>22</v>
      </c>
    </row>
    <row r="26714" spans="1:17" x14ac:dyDescent="0.3">
      <c r="A26714" t="s">
        <v>13552</v>
      </c>
      <c r="B26714" t="s">
        <v>5033</v>
      </c>
      <c r="C26714" s="4" t="str">
        <f>INDEX(회사명!$L$4:$L$2250,MATCH($B26714,회사명!$H$4:$H$2250,0))</f>
        <v>모다이노칩</v>
      </c>
      <c r="D26714" t="s">
        <v>5034</v>
      </c>
      <c r="E26714" t="s">
        <v>16</v>
      </c>
      <c r="F26714">
        <v>474</v>
      </c>
      <c r="G26714" t="s">
        <v>2479</v>
      </c>
      <c r="H26714">
        <v>12</v>
      </c>
      <c r="I26714" s="1">
        <v>44561</v>
      </c>
      <c r="J26714" t="s">
        <v>18</v>
      </c>
      <c r="K26714" t="s">
        <v>19</v>
      </c>
      <c r="L26714" t="s">
        <v>233</v>
      </c>
      <c r="M26714" t="s">
        <v>234</v>
      </c>
      <c r="N26714">
        <v>882909088</v>
      </c>
      <c r="O26714">
        <v>890136363</v>
      </c>
      <c r="Q26714" t="s">
        <v>22</v>
      </c>
    </row>
    <row r="26715" spans="1:17" x14ac:dyDescent="0.3">
      <c r="A26715" t="s">
        <v>13552</v>
      </c>
      <c r="B26715" t="s">
        <v>5033</v>
      </c>
      <c r="C26715" s="4" t="str">
        <f>INDEX(회사명!$L$4:$L$2250,MATCH($B26715,회사명!$H$4:$H$2250,0))</f>
        <v>모다이노칩</v>
      </c>
      <c r="D26715" t="s">
        <v>5034</v>
      </c>
      <c r="E26715" t="s">
        <v>16</v>
      </c>
      <c r="F26715">
        <v>474</v>
      </c>
      <c r="G26715" t="s">
        <v>2479</v>
      </c>
      <c r="H26715">
        <v>12</v>
      </c>
      <c r="I26715" s="1">
        <v>44561</v>
      </c>
      <c r="J26715" t="s">
        <v>18</v>
      </c>
      <c r="K26715" t="s">
        <v>19</v>
      </c>
      <c r="L26715" t="s">
        <v>647</v>
      </c>
      <c r="M26715" t="s">
        <v>5043</v>
      </c>
      <c r="N26715">
        <v>882909088</v>
      </c>
      <c r="O26715">
        <v>890136363</v>
      </c>
      <c r="Q26715" t="s">
        <v>22</v>
      </c>
    </row>
    <row r="26716" spans="1:17" x14ac:dyDescent="0.3">
      <c r="A26716" t="s">
        <v>13552</v>
      </c>
      <c r="B26716" t="s">
        <v>5033</v>
      </c>
      <c r="C26716" s="4" t="str">
        <f>INDEX(회사명!$L$4:$L$2250,MATCH($B26716,회사명!$H$4:$H$2250,0))</f>
        <v>모다이노칩</v>
      </c>
      <c r="D26716" t="s">
        <v>5034</v>
      </c>
      <c r="E26716" t="s">
        <v>16</v>
      </c>
      <c r="F26716">
        <v>474</v>
      </c>
      <c r="G26716" t="s">
        <v>2479</v>
      </c>
      <c r="H26716">
        <v>12</v>
      </c>
      <c r="I26716" s="1">
        <v>44561</v>
      </c>
      <c r="J26716" t="s">
        <v>18</v>
      </c>
      <c r="K26716" t="s">
        <v>19</v>
      </c>
      <c r="L26716" t="s">
        <v>167</v>
      </c>
      <c r="M26716" t="s">
        <v>201</v>
      </c>
      <c r="N26716">
        <v>2623539423</v>
      </c>
      <c r="O26716">
        <v>2755423658</v>
      </c>
      <c r="P26716">
        <v>2680861887</v>
      </c>
      <c r="Q26716" t="s">
        <v>22</v>
      </c>
    </row>
    <row r="26717" spans="1:17" x14ac:dyDescent="0.3">
      <c r="A26717" t="s">
        <v>13552</v>
      </c>
      <c r="B26717" t="s">
        <v>5033</v>
      </c>
      <c r="C26717" s="4" t="str">
        <f>INDEX(회사명!$L$4:$L$2250,MATCH($B26717,회사명!$H$4:$H$2250,0))</f>
        <v>모다이노칩</v>
      </c>
      <c r="D26717" t="s">
        <v>5034</v>
      </c>
      <c r="E26717" t="s">
        <v>16</v>
      </c>
      <c r="F26717">
        <v>474</v>
      </c>
      <c r="G26717" t="s">
        <v>2479</v>
      </c>
      <c r="H26717">
        <v>12</v>
      </c>
      <c r="I26717" s="1">
        <v>44561</v>
      </c>
      <c r="J26717" t="s">
        <v>18</v>
      </c>
      <c r="K26717" t="s">
        <v>19</v>
      </c>
      <c r="L26717" t="s">
        <v>169</v>
      </c>
      <c r="M26717" t="s">
        <v>170</v>
      </c>
      <c r="N26717">
        <v>7909567438</v>
      </c>
      <c r="O26717">
        <v>7767474326</v>
      </c>
      <c r="P26717">
        <v>5884952486</v>
      </c>
      <c r="Q26717" t="s">
        <v>22</v>
      </c>
    </row>
    <row r="26718" spans="1:17" x14ac:dyDescent="0.3">
      <c r="A26718" t="s">
        <v>13552</v>
      </c>
      <c r="B26718" t="s">
        <v>5033</v>
      </c>
      <c r="C26718" s="4" t="str">
        <f>INDEX(회사명!$L$4:$L$2250,MATCH($B26718,회사명!$H$4:$H$2250,0))</f>
        <v>모다이노칩</v>
      </c>
      <c r="D26718" t="s">
        <v>5034</v>
      </c>
      <c r="E26718" t="s">
        <v>16</v>
      </c>
      <c r="F26718">
        <v>474</v>
      </c>
      <c r="G26718" t="s">
        <v>2479</v>
      </c>
      <c r="H26718">
        <v>12</v>
      </c>
      <c r="I26718" s="1">
        <v>44561</v>
      </c>
      <c r="J26718" t="s">
        <v>18</v>
      </c>
      <c r="K26718" t="s">
        <v>19</v>
      </c>
      <c r="L26718" t="s">
        <v>15565</v>
      </c>
      <c r="M26718" t="s">
        <v>5045</v>
      </c>
      <c r="N26718">
        <v>176578357444</v>
      </c>
      <c r="O26718">
        <v>161942068194</v>
      </c>
      <c r="P26718">
        <v>183855538304</v>
      </c>
      <c r="Q26718" t="s">
        <v>22</v>
      </c>
    </row>
    <row r="26719" spans="1:17" x14ac:dyDescent="0.3">
      <c r="A26719" t="s">
        <v>13552</v>
      </c>
      <c r="B26719" t="s">
        <v>5033</v>
      </c>
      <c r="C26719" s="4" t="str">
        <f>INDEX(회사명!$L$4:$L$2250,MATCH($B26719,회사명!$H$4:$H$2250,0))</f>
        <v>모다이노칩</v>
      </c>
      <c r="D26719" t="s">
        <v>5034</v>
      </c>
      <c r="E26719" t="s">
        <v>16</v>
      </c>
      <c r="F26719">
        <v>474</v>
      </c>
      <c r="G26719" t="s">
        <v>2479</v>
      </c>
      <c r="H26719">
        <v>12</v>
      </c>
      <c r="I26719" s="1">
        <v>44561</v>
      </c>
      <c r="J26719" t="s">
        <v>18</v>
      </c>
      <c r="K26719" t="s">
        <v>19</v>
      </c>
      <c r="L26719" t="s">
        <v>86</v>
      </c>
      <c r="M26719" t="s">
        <v>87</v>
      </c>
      <c r="N26719">
        <v>575527026448</v>
      </c>
      <c r="O26719">
        <v>516931276285</v>
      </c>
      <c r="P26719">
        <v>538677933550</v>
      </c>
      <c r="Q26719" t="s">
        <v>22</v>
      </c>
    </row>
    <row r="26720" spans="1:17" x14ac:dyDescent="0.3">
      <c r="A26720" t="s">
        <v>13552</v>
      </c>
      <c r="B26720" t="s">
        <v>5033</v>
      </c>
      <c r="C26720" s="4" t="str">
        <f>INDEX(회사명!$L$4:$L$2250,MATCH($B26720,회사명!$H$4:$H$2250,0))</f>
        <v>모다이노칩</v>
      </c>
      <c r="D26720" t="s">
        <v>5034</v>
      </c>
      <c r="E26720" t="s">
        <v>16</v>
      </c>
      <c r="F26720">
        <v>474</v>
      </c>
      <c r="G26720" t="s">
        <v>2479</v>
      </c>
      <c r="H26720">
        <v>12</v>
      </c>
      <c r="I26720" s="1">
        <v>44561</v>
      </c>
      <c r="J26720" t="s">
        <v>18</v>
      </c>
      <c r="K26720" t="s">
        <v>19</v>
      </c>
      <c r="L26720" t="s">
        <v>88</v>
      </c>
      <c r="M26720" t="s">
        <v>89</v>
      </c>
      <c r="Q26720" t="s">
        <v>22</v>
      </c>
    </row>
    <row r="26721" spans="1:17" x14ac:dyDescent="0.3">
      <c r="A26721" t="s">
        <v>13552</v>
      </c>
      <c r="B26721" t="s">
        <v>5033</v>
      </c>
      <c r="C26721" s="4" t="str">
        <f>INDEX(회사명!$L$4:$L$2250,MATCH($B26721,회사명!$H$4:$H$2250,0))</f>
        <v>모다이노칩</v>
      </c>
      <c r="D26721" t="s">
        <v>5034</v>
      </c>
      <c r="E26721" t="s">
        <v>16</v>
      </c>
      <c r="F26721">
        <v>474</v>
      </c>
      <c r="G26721" t="s">
        <v>2479</v>
      </c>
      <c r="H26721">
        <v>12</v>
      </c>
      <c r="I26721" s="1">
        <v>44561</v>
      </c>
      <c r="J26721" t="s">
        <v>18</v>
      </c>
      <c r="K26721" t="s">
        <v>19</v>
      </c>
      <c r="L26721" t="s">
        <v>13553</v>
      </c>
      <c r="M26721" t="s">
        <v>4435</v>
      </c>
      <c r="N26721">
        <v>355076982442</v>
      </c>
      <c r="O26721">
        <v>348499939643</v>
      </c>
      <c r="P26721">
        <v>344421217682</v>
      </c>
      <c r="Q26721" t="s">
        <v>22</v>
      </c>
    </row>
    <row r="26722" spans="1:17" x14ac:dyDescent="0.3">
      <c r="A26722" t="s">
        <v>13552</v>
      </c>
      <c r="B26722" t="s">
        <v>5033</v>
      </c>
      <c r="C26722" s="4" t="str">
        <f>INDEX(회사명!$L$4:$L$2250,MATCH($B26722,회사명!$H$4:$H$2250,0))</f>
        <v>모다이노칩</v>
      </c>
      <c r="D26722" t="s">
        <v>5034</v>
      </c>
      <c r="E26722" t="s">
        <v>16</v>
      </c>
      <c r="F26722">
        <v>474</v>
      </c>
      <c r="G26722" t="s">
        <v>2479</v>
      </c>
      <c r="H26722">
        <v>12</v>
      </c>
      <c r="I26722" s="1">
        <v>44561</v>
      </c>
      <c r="J26722" t="s">
        <v>18</v>
      </c>
      <c r="K26722" t="s">
        <v>19</v>
      </c>
      <c r="L26722" t="s">
        <v>90</v>
      </c>
      <c r="M26722" t="s">
        <v>238</v>
      </c>
      <c r="N26722">
        <v>39860811000</v>
      </c>
      <c r="O26722">
        <v>39860811000</v>
      </c>
      <c r="P26722">
        <v>39860811000</v>
      </c>
      <c r="Q26722" t="s">
        <v>22</v>
      </c>
    </row>
    <row r="26723" spans="1:17" x14ac:dyDescent="0.3">
      <c r="A26723" t="s">
        <v>13552</v>
      </c>
      <c r="B26723" t="s">
        <v>5033</v>
      </c>
      <c r="C26723" s="4" t="str">
        <f>INDEX(회사명!$L$4:$L$2250,MATCH($B26723,회사명!$H$4:$H$2250,0))</f>
        <v>모다이노칩</v>
      </c>
      <c r="D26723" t="s">
        <v>5034</v>
      </c>
      <c r="E26723" t="s">
        <v>16</v>
      </c>
      <c r="F26723">
        <v>474</v>
      </c>
      <c r="G26723" t="s">
        <v>2479</v>
      </c>
      <c r="H26723">
        <v>12</v>
      </c>
      <c r="I26723" s="1">
        <v>44561</v>
      </c>
      <c r="J26723" t="s">
        <v>18</v>
      </c>
      <c r="K26723" t="s">
        <v>19</v>
      </c>
      <c r="L26723" t="s">
        <v>206</v>
      </c>
      <c r="M26723" t="s">
        <v>207</v>
      </c>
      <c r="N26723">
        <v>199281222605</v>
      </c>
      <c r="O26723">
        <v>199281222605</v>
      </c>
      <c r="P26723">
        <v>199281222605</v>
      </c>
      <c r="Q26723" t="s">
        <v>22</v>
      </c>
    </row>
    <row r="26724" spans="1:17" x14ac:dyDescent="0.3">
      <c r="A26724" t="s">
        <v>13552</v>
      </c>
      <c r="B26724" t="s">
        <v>5033</v>
      </c>
      <c r="C26724" s="4" t="str">
        <f>INDEX(회사명!$L$4:$L$2250,MATCH($B26724,회사명!$H$4:$H$2250,0))</f>
        <v>모다이노칩</v>
      </c>
      <c r="D26724" t="s">
        <v>5034</v>
      </c>
      <c r="E26724" t="s">
        <v>16</v>
      </c>
      <c r="F26724">
        <v>474</v>
      </c>
      <c r="G26724" t="s">
        <v>2479</v>
      </c>
      <c r="H26724">
        <v>12</v>
      </c>
      <c r="I26724" s="1">
        <v>44561</v>
      </c>
      <c r="J26724" t="s">
        <v>18</v>
      </c>
      <c r="K26724" t="s">
        <v>19</v>
      </c>
      <c r="L26724" t="s">
        <v>148</v>
      </c>
      <c r="M26724" t="s">
        <v>3513</v>
      </c>
      <c r="N26724">
        <v>-2978793722</v>
      </c>
      <c r="O26724">
        <v>-4464881303</v>
      </c>
      <c r="P26724">
        <v>-3469362032</v>
      </c>
      <c r="Q26724" t="s">
        <v>22</v>
      </c>
    </row>
    <row r="26725" spans="1:17" x14ac:dyDescent="0.3">
      <c r="A26725" t="s">
        <v>13552</v>
      </c>
      <c r="B26725" t="s">
        <v>5033</v>
      </c>
      <c r="C26725" s="4" t="str">
        <f>INDEX(회사명!$L$4:$L$2250,MATCH($B26725,회사명!$H$4:$H$2250,0))</f>
        <v>모다이노칩</v>
      </c>
      <c r="D26725" t="s">
        <v>5034</v>
      </c>
      <c r="E26725" t="s">
        <v>16</v>
      </c>
      <c r="F26725">
        <v>474</v>
      </c>
      <c r="G26725" t="s">
        <v>2479</v>
      </c>
      <c r="H26725">
        <v>12</v>
      </c>
      <c r="I26725" s="1">
        <v>44561</v>
      </c>
      <c r="J26725" t="s">
        <v>18</v>
      </c>
      <c r="K26725" t="s">
        <v>19</v>
      </c>
      <c r="L26725" t="s">
        <v>144</v>
      </c>
      <c r="M26725" t="s">
        <v>1728</v>
      </c>
      <c r="N26725">
        <v>-99199414360</v>
      </c>
      <c r="O26725">
        <v>-92614219021</v>
      </c>
      <c r="P26725">
        <v>-85991943319</v>
      </c>
      <c r="Q26725" t="s">
        <v>22</v>
      </c>
    </row>
    <row r="26726" spans="1:17" x14ac:dyDescent="0.3">
      <c r="A26726" t="s">
        <v>13552</v>
      </c>
      <c r="B26726" t="s">
        <v>5033</v>
      </c>
      <c r="C26726" s="4" t="str">
        <f>INDEX(회사명!$L$4:$L$2250,MATCH($B26726,회사명!$H$4:$H$2250,0))</f>
        <v>모다이노칩</v>
      </c>
      <c r="D26726" t="s">
        <v>5034</v>
      </c>
      <c r="E26726" t="s">
        <v>16</v>
      </c>
      <c r="F26726">
        <v>474</v>
      </c>
      <c r="G26726" t="s">
        <v>2479</v>
      </c>
      <c r="H26726">
        <v>12</v>
      </c>
      <c r="I26726" s="1">
        <v>44561</v>
      </c>
      <c r="J26726" t="s">
        <v>18</v>
      </c>
      <c r="K26726" t="s">
        <v>19</v>
      </c>
      <c r="L26726" t="s">
        <v>94</v>
      </c>
      <c r="M26726" t="s">
        <v>1726</v>
      </c>
      <c r="N26726">
        <v>218113156919</v>
      </c>
      <c r="O26726">
        <v>206437006362</v>
      </c>
      <c r="P26726">
        <v>194740489428</v>
      </c>
      <c r="Q26726" t="s">
        <v>22</v>
      </c>
    </row>
    <row r="26727" spans="1:17" x14ac:dyDescent="0.3">
      <c r="A26727" t="s">
        <v>13552</v>
      </c>
      <c r="B26727" t="s">
        <v>5033</v>
      </c>
      <c r="C26727" s="4" t="str">
        <f>INDEX(회사명!$L$4:$L$2250,MATCH($B26727,회사명!$H$4:$H$2250,0))</f>
        <v>모다이노칩</v>
      </c>
      <c r="D26727" t="s">
        <v>5034</v>
      </c>
      <c r="E26727" t="s">
        <v>16</v>
      </c>
      <c r="F26727">
        <v>474</v>
      </c>
      <c r="G26727" t="s">
        <v>2479</v>
      </c>
      <c r="H26727">
        <v>12</v>
      </c>
      <c r="I26727" s="1">
        <v>44561</v>
      </c>
      <c r="J26727" t="s">
        <v>18</v>
      </c>
      <c r="K26727" t="s">
        <v>19</v>
      </c>
      <c r="L26727" t="s">
        <v>13554</v>
      </c>
      <c r="M26727" t="s">
        <v>576</v>
      </c>
      <c r="N26727">
        <v>22086027597</v>
      </c>
      <c r="O26727">
        <v>25474845402</v>
      </c>
      <c r="P26727">
        <v>14402994653</v>
      </c>
      <c r="Q26727" t="s">
        <v>22</v>
      </c>
    </row>
    <row r="26728" spans="1:17" x14ac:dyDescent="0.3">
      <c r="A26728" t="s">
        <v>13552</v>
      </c>
      <c r="B26728" t="s">
        <v>5033</v>
      </c>
      <c r="C26728" s="4" t="str">
        <f>INDEX(회사명!$L$4:$L$2250,MATCH($B26728,회사명!$H$4:$H$2250,0))</f>
        <v>모다이노칩</v>
      </c>
      <c r="D26728" t="s">
        <v>5034</v>
      </c>
      <c r="E26728" t="s">
        <v>16</v>
      </c>
      <c r="F26728">
        <v>474</v>
      </c>
      <c r="G26728" t="s">
        <v>2479</v>
      </c>
      <c r="H26728">
        <v>12</v>
      </c>
      <c r="I26728" s="1">
        <v>44561</v>
      </c>
      <c r="J26728" t="s">
        <v>18</v>
      </c>
      <c r="K26728" t="s">
        <v>19</v>
      </c>
      <c r="L26728" t="s">
        <v>96</v>
      </c>
      <c r="M26728" t="s">
        <v>97</v>
      </c>
      <c r="N26728">
        <v>377163010039</v>
      </c>
      <c r="O26728">
        <v>373974785045</v>
      </c>
      <c r="P26728">
        <v>358824212335</v>
      </c>
      <c r="Q26728" t="s">
        <v>22</v>
      </c>
    </row>
    <row r="26729" spans="1:17" x14ac:dyDescent="0.3">
      <c r="A26729" t="s">
        <v>13552</v>
      </c>
      <c r="B26729" t="s">
        <v>5033</v>
      </c>
      <c r="C26729" s="4" t="str">
        <f>INDEX(회사명!$L$4:$L$2250,MATCH($B26729,회사명!$H$4:$H$2250,0))</f>
        <v>모다이노칩</v>
      </c>
      <c r="D26729" t="s">
        <v>5034</v>
      </c>
      <c r="E26729" t="s">
        <v>16</v>
      </c>
      <c r="F26729">
        <v>474</v>
      </c>
      <c r="G26729" t="s">
        <v>2479</v>
      </c>
      <c r="H26729">
        <v>12</v>
      </c>
      <c r="I26729" s="1">
        <v>44561</v>
      </c>
      <c r="J26729" t="s">
        <v>18</v>
      </c>
      <c r="K26729" t="s">
        <v>19</v>
      </c>
      <c r="L26729" t="s">
        <v>98</v>
      </c>
      <c r="M26729" t="s">
        <v>151</v>
      </c>
      <c r="N26729">
        <v>952690036487</v>
      </c>
      <c r="O26729">
        <v>890906061330</v>
      </c>
      <c r="P26729">
        <v>897502145885</v>
      </c>
      <c r="Q26729" t="s">
        <v>22</v>
      </c>
    </row>
    <row r="26730" spans="1:17" x14ac:dyDescent="0.3">
      <c r="A26730" t="s">
        <v>13552</v>
      </c>
      <c r="B26730" t="s">
        <v>5046</v>
      </c>
      <c r="C26730" s="4" t="str">
        <f>INDEX(회사명!$L$4:$L$2250,MATCH($B26730,회사명!$H$4:$H$2250,0))</f>
        <v>모두투어</v>
      </c>
      <c r="D26730" t="s">
        <v>5047</v>
      </c>
      <c r="E26730" t="s">
        <v>16</v>
      </c>
      <c r="F26730">
        <v>752</v>
      </c>
      <c r="G26730" t="s">
        <v>3033</v>
      </c>
      <c r="H26730">
        <v>12</v>
      </c>
      <c r="I26730" s="1">
        <v>44561</v>
      </c>
      <c r="J26730" t="s">
        <v>18</v>
      </c>
      <c r="K26730" t="s">
        <v>19</v>
      </c>
      <c r="L26730" t="s">
        <v>20</v>
      </c>
      <c r="M26730" t="s">
        <v>21</v>
      </c>
      <c r="Q26730" t="s">
        <v>22</v>
      </c>
    </row>
    <row r="26731" spans="1:17" x14ac:dyDescent="0.3">
      <c r="A26731" t="s">
        <v>13552</v>
      </c>
      <c r="B26731" t="s">
        <v>5046</v>
      </c>
      <c r="C26731" s="4" t="str">
        <f>INDEX(회사명!$L$4:$L$2250,MATCH($B26731,회사명!$H$4:$H$2250,0))</f>
        <v>모두투어</v>
      </c>
      <c r="D26731" t="s">
        <v>5047</v>
      </c>
      <c r="E26731" t="s">
        <v>16</v>
      </c>
      <c r="F26731">
        <v>752</v>
      </c>
      <c r="G26731" t="s">
        <v>3033</v>
      </c>
      <c r="H26731">
        <v>12</v>
      </c>
      <c r="I26731" s="1">
        <v>44561</v>
      </c>
      <c r="J26731" t="s">
        <v>18</v>
      </c>
      <c r="K26731" t="s">
        <v>19</v>
      </c>
      <c r="L26731" t="s">
        <v>23</v>
      </c>
      <c r="M26731" t="s">
        <v>24</v>
      </c>
      <c r="N26731">
        <v>141067300413</v>
      </c>
      <c r="O26731">
        <v>86578938034</v>
      </c>
      <c r="P26731">
        <v>203684839620</v>
      </c>
      <c r="Q26731" t="s">
        <v>22</v>
      </c>
    </row>
    <row r="26732" spans="1:17" x14ac:dyDescent="0.3">
      <c r="A26732" t="s">
        <v>13552</v>
      </c>
      <c r="B26732" t="s">
        <v>5046</v>
      </c>
      <c r="C26732" s="4" t="str">
        <f>INDEX(회사명!$L$4:$L$2250,MATCH($B26732,회사명!$H$4:$H$2250,0))</f>
        <v>모두투어</v>
      </c>
      <c r="D26732" t="s">
        <v>5047</v>
      </c>
      <c r="E26732" t="s">
        <v>16</v>
      </c>
      <c r="F26732">
        <v>752</v>
      </c>
      <c r="G26732" t="s">
        <v>3033</v>
      </c>
      <c r="H26732">
        <v>12</v>
      </c>
      <c r="I26732" s="1">
        <v>44561</v>
      </c>
      <c r="J26732" t="s">
        <v>18</v>
      </c>
      <c r="K26732" t="s">
        <v>19</v>
      </c>
      <c r="L26732" t="s">
        <v>25</v>
      </c>
      <c r="M26732" t="s">
        <v>26</v>
      </c>
      <c r="N26732">
        <v>11114502217</v>
      </c>
      <c r="O26732">
        <v>13162239247</v>
      </c>
      <c r="P26732">
        <v>57026663528</v>
      </c>
      <c r="Q26732" t="s">
        <v>22</v>
      </c>
    </row>
    <row r="26733" spans="1:17" x14ac:dyDescent="0.3">
      <c r="A26733" t="s">
        <v>13552</v>
      </c>
      <c r="B26733" t="s">
        <v>5046</v>
      </c>
      <c r="C26733" s="4" t="str">
        <f>INDEX(회사명!$L$4:$L$2250,MATCH($B26733,회사명!$H$4:$H$2250,0))</f>
        <v>모두투어</v>
      </c>
      <c r="D26733" t="s">
        <v>5047</v>
      </c>
      <c r="E26733" t="s">
        <v>16</v>
      </c>
      <c r="F26733">
        <v>752</v>
      </c>
      <c r="G26733" t="s">
        <v>3033</v>
      </c>
      <c r="H26733">
        <v>12</v>
      </c>
      <c r="I26733" s="1">
        <v>44561</v>
      </c>
      <c r="J26733" t="s">
        <v>18</v>
      </c>
      <c r="K26733" t="s">
        <v>19</v>
      </c>
      <c r="L26733" t="s">
        <v>27</v>
      </c>
      <c r="M26733" t="s">
        <v>28</v>
      </c>
      <c r="N26733">
        <v>30958395496</v>
      </c>
      <c r="O26733">
        <v>64754601521</v>
      </c>
      <c r="P26733">
        <v>101603852312</v>
      </c>
      <c r="Q26733" t="s">
        <v>22</v>
      </c>
    </row>
    <row r="26734" spans="1:17" x14ac:dyDescent="0.3">
      <c r="A26734" t="s">
        <v>13552</v>
      </c>
      <c r="B26734" t="s">
        <v>5046</v>
      </c>
      <c r="C26734" s="4" t="str">
        <f>INDEX(회사명!$L$4:$L$2250,MATCH($B26734,회사명!$H$4:$H$2250,0))</f>
        <v>모두투어</v>
      </c>
      <c r="D26734" t="s">
        <v>5047</v>
      </c>
      <c r="E26734" t="s">
        <v>16</v>
      </c>
      <c r="F26734">
        <v>752</v>
      </c>
      <c r="G26734" t="s">
        <v>3033</v>
      </c>
      <c r="H26734">
        <v>12</v>
      </c>
      <c r="I26734" s="1">
        <v>44561</v>
      </c>
      <c r="J26734" t="s">
        <v>18</v>
      </c>
      <c r="K26734" t="s">
        <v>19</v>
      </c>
      <c r="L26734" t="s">
        <v>29</v>
      </c>
      <c r="M26734" t="s">
        <v>379</v>
      </c>
      <c r="N26734">
        <v>8582259839</v>
      </c>
      <c r="O26734">
        <v>4848161750</v>
      </c>
      <c r="P26734">
        <v>30248776406</v>
      </c>
      <c r="Q26734" t="s">
        <v>22</v>
      </c>
    </row>
    <row r="26735" spans="1:17" x14ac:dyDescent="0.3">
      <c r="A26735" t="s">
        <v>13552</v>
      </c>
      <c r="B26735" t="s">
        <v>5046</v>
      </c>
      <c r="C26735" s="4" t="str">
        <f>INDEX(회사명!$L$4:$L$2250,MATCH($B26735,회사명!$H$4:$H$2250,0))</f>
        <v>모두투어</v>
      </c>
      <c r="D26735" t="s">
        <v>5047</v>
      </c>
      <c r="E26735" t="s">
        <v>16</v>
      </c>
      <c r="F26735">
        <v>752</v>
      </c>
      <c r="G26735" t="s">
        <v>3033</v>
      </c>
      <c r="H26735">
        <v>12</v>
      </c>
      <c r="I26735" s="1">
        <v>44561</v>
      </c>
      <c r="J26735" t="s">
        <v>18</v>
      </c>
      <c r="K26735" t="s">
        <v>19</v>
      </c>
      <c r="L26735" t="s">
        <v>15566</v>
      </c>
      <c r="M26735" t="s">
        <v>510</v>
      </c>
      <c r="N26735">
        <v>281219458</v>
      </c>
      <c r="O26735">
        <v>406437413</v>
      </c>
      <c r="P26735">
        <v>581710093</v>
      </c>
      <c r="Q26735" t="s">
        <v>22</v>
      </c>
    </row>
    <row r="26736" spans="1:17" x14ac:dyDescent="0.3">
      <c r="A26736" t="s">
        <v>13552</v>
      </c>
      <c r="B26736" t="s">
        <v>5046</v>
      </c>
      <c r="C26736" s="4" t="str">
        <f>INDEX(회사명!$L$4:$L$2250,MATCH($B26736,회사명!$H$4:$H$2250,0))</f>
        <v>모두투어</v>
      </c>
      <c r="D26736" t="s">
        <v>5047</v>
      </c>
      <c r="E26736" t="s">
        <v>16</v>
      </c>
      <c r="F26736">
        <v>752</v>
      </c>
      <c r="G26736" t="s">
        <v>3033</v>
      </c>
      <c r="H26736">
        <v>12</v>
      </c>
      <c r="I26736" s="1">
        <v>44561</v>
      </c>
      <c r="J26736" t="s">
        <v>18</v>
      </c>
      <c r="K26736" t="s">
        <v>19</v>
      </c>
      <c r="L26736" t="s">
        <v>31</v>
      </c>
      <c r="M26736" t="s">
        <v>32</v>
      </c>
      <c r="N26736">
        <v>1347303045</v>
      </c>
      <c r="O26736">
        <v>1437222867</v>
      </c>
      <c r="P26736">
        <v>9842579576</v>
      </c>
      <c r="Q26736" t="s">
        <v>22</v>
      </c>
    </row>
    <row r="26737" spans="1:17" x14ac:dyDescent="0.3">
      <c r="A26737" t="s">
        <v>13552</v>
      </c>
      <c r="B26737" t="s">
        <v>5046</v>
      </c>
      <c r="C26737" s="4" t="str">
        <f>INDEX(회사명!$L$4:$L$2250,MATCH($B26737,회사명!$H$4:$H$2250,0))</f>
        <v>모두투어</v>
      </c>
      <c r="D26737" t="s">
        <v>5047</v>
      </c>
      <c r="E26737" t="s">
        <v>16</v>
      </c>
      <c r="F26737">
        <v>752</v>
      </c>
      <c r="G26737" t="s">
        <v>3033</v>
      </c>
      <c r="H26737">
        <v>12</v>
      </c>
      <c r="I26737" s="1">
        <v>44561</v>
      </c>
      <c r="J26737" t="s">
        <v>18</v>
      </c>
      <c r="K26737" t="s">
        <v>19</v>
      </c>
      <c r="L26737" t="s">
        <v>35</v>
      </c>
      <c r="M26737" t="s">
        <v>36</v>
      </c>
      <c r="N26737">
        <v>4585017502</v>
      </c>
      <c r="O26737">
        <v>425198582</v>
      </c>
      <c r="P26737">
        <v>149580976</v>
      </c>
      <c r="Q26737" t="s">
        <v>22</v>
      </c>
    </row>
    <row r="26738" spans="1:17" x14ac:dyDescent="0.3">
      <c r="A26738" t="s">
        <v>13552</v>
      </c>
      <c r="B26738" t="s">
        <v>5046</v>
      </c>
      <c r="C26738" s="4" t="str">
        <f>INDEX(회사명!$L$4:$L$2250,MATCH($B26738,회사명!$H$4:$H$2250,0))</f>
        <v>모두투어</v>
      </c>
      <c r="D26738" t="s">
        <v>5047</v>
      </c>
      <c r="E26738" t="s">
        <v>16</v>
      </c>
      <c r="F26738">
        <v>752</v>
      </c>
      <c r="G26738" t="s">
        <v>3033</v>
      </c>
      <c r="H26738">
        <v>12</v>
      </c>
      <c r="I26738" s="1">
        <v>44561</v>
      </c>
      <c r="J26738" t="s">
        <v>18</v>
      </c>
      <c r="K26738" t="s">
        <v>19</v>
      </c>
      <c r="L26738" t="s">
        <v>37</v>
      </c>
      <c r="M26738" t="s">
        <v>38</v>
      </c>
      <c r="N26738">
        <v>1193697479</v>
      </c>
      <c r="O26738">
        <v>1545076654</v>
      </c>
      <c r="P26738">
        <v>4231676729</v>
      </c>
      <c r="Q26738" t="s">
        <v>22</v>
      </c>
    </row>
    <row r="26739" spans="1:17" x14ac:dyDescent="0.3">
      <c r="A26739" t="s">
        <v>13552</v>
      </c>
      <c r="B26739" t="s">
        <v>5046</v>
      </c>
      <c r="C26739" s="4" t="str">
        <f>INDEX(회사명!$L$4:$L$2250,MATCH($B26739,회사명!$H$4:$H$2250,0))</f>
        <v>모두투어</v>
      </c>
      <c r="D26739" t="s">
        <v>5047</v>
      </c>
      <c r="E26739" t="s">
        <v>16</v>
      </c>
      <c r="F26739">
        <v>752</v>
      </c>
      <c r="G26739" t="s">
        <v>3033</v>
      </c>
      <c r="H26739">
        <v>12</v>
      </c>
      <c r="I26739" s="1">
        <v>44561</v>
      </c>
      <c r="J26739" t="s">
        <v>18</v>
      </c>
      <c r="K26739" t="s">
        <v>19</v>
      </c>
      <c r="L26739" t="s">
        <v>39</v>
      </c>
      <c r="M26739" t="s">
        <v>180</v>
      </c>
      <c r="N26739">
        <v>83004905377</v>
      </c>
      <c r="Q26739" t="s">
        <v>22</v>
      </c>
    </row>
    <row r="26740" spans="1:17" x14ac:dyDescent="0.3">
      <c r="A26740" t="s">
        <v>13552</v>
      </c>
      <c r="B26740" t="s">
        <v>5046</v>
      </c>
      <c r="C26740" s="4" t="str">
        <f>INDEX(회사명!$L$4:$L$2250,MATCH($B26740,회사명!$H$4:$H$2250,0))</f>
        <v>모두투어</v>
      </c>
      <c r="D26740" t="s">
        <v>5047</v>
      </c>
      <c r="E26740" t="s">
        <v>16</v>
      </c>
      <c r="F26740">
        <v>752</v>
      </c>
      <c r="G26740" t="s">
        <v>3033</v>
      </c>
      <c r="H26740">
        <v>12</v>
      </c>
      <c r="I26740" s="1">
        <v>44561</v>
      </c>
      <c r="J26740" t="s">
        <v>18</v>
      </c>
      <c r="K26740" t="s">
        <v>19</v>
      </c>
      <c r="L26740" t="s">
        <v>41</v>
      </c>
      <c r="M26740" t="s">
        <v>42</v>
      </c>
      <c r="N26740">
        <v>117147154207</v>
      </c>
      <c r="O26740">
        <v>170062067542</v>
      </c>
      <c r="P26740">
        <v>216940163321</v>
      </c>
      <c r="Q26740" t="s">
        <v>22</v>
      </c>
    </row>
    <row r="26741" spans="1:17" x14ac:dyDescent="0.3">
      <c r="A26741" t="s">
        <v>13552</v>
      </c>
      <c r="B26741" t="s">
        <v>5046</v>
      </c>
      <c r="C26741" s="4" t="str">
        <f>INDEX(회사명!$L$4:$L$2250,MATCH($B26741,회사명!$H$4:$H$2250,0))</f>
        <v>모두투어</v>
      </c>
      <c r="D26741" t="s">
        <v>5047</v>
      </c>
      <c r="E26741" t="s">
        <v>16</v>
      </c>
      <c r="F26741">
        <v>752</v>
      </c>
      <c r="G26741" t="s">
        <v>3033</v>
      </c>
      <c r="H26741">
        <v>12</v>
      </c>
      <c r="I26741" s="1">
        <v>44561</v>
      </c>
      <c r="J26741" t="s">
        <v>18</v>
      </c>
      <c r="K26741" t="s">
        <v>19</v>
      </c>
      <c r="L26741" t="s">
        <v>45</v>
      </c>
      <c r="M26741" t="s">
        <v>46</v>
      </c>
      <c r="N26741">
        <v>8090302137</v>
      </c>
      <c r="O26741">
        <v>12443725000</v>
      </c>
      <c r="P26741">
        <v>5059000000</v>
      </c>
      <c r="Q26741" t="s">
        <v>22</v>
      </c>
    </row>
    <row r="26742" spans="1:17" x14ac:dyDescent="0.3">
      <c r="A26742" t="s">
        <v>13552</v>
      </c>
      <c r="B26742" t="s">
        <v>5046</v>
      </c>
      <c r="C26742" s="4" t="str">
        <f>INDEX(회사명!$L$4:$L$2250,MATCH($B26742,회사명!$H$4:$H$2250,0))</f>
        <v>모두투어</v>
      </c>
      <c r="D26742" t="s">
        <v>5047</v>
      </c>
      <c r="E26742" t="s">
        <v>16</v>
      </c>
      <c r="F26742">
        <v>752</v>
      </c>
      <c r="G26742" t="s">
        <v>3033</v>
      </c>
      <c r="H26742">
        <v>12</v>
      </c>
      <c r="I26742" s="1">
        <v>44561</v>
      </c>
      <c r="J26742" t="s">
        <v>18</v>
      </c>
      <c r="K26742" t="s">
        <v>19</v>
      </c>
      <c r="L26742" t="s">
        <v>43</v>
      </c>
      <c r="M26742" t="s">
        <v>1747</v>
      </c>
      <c r="N26742">
        <v>1706604282</v>
      </c>
      <c r="O26742">
        <v>2965118332</v>
      </c>
      <c r="P26742">
        <v>4087608328</v>
      </c>
      <c r="Q26742" t="s">
        <v>22</v>
      </c>
    </row>
    <row r="26743" spans="1:17" x14ac:dyDescent="0.3">
      <c r="A26743" t="s">
        <v>13552</v>
      </c>
      <c r="B26743" t="s">
        <v>5046</v>
      </c>
      <c r="C26743" s="4" t="str">
        <f>INDEX(회사명!$L$4:$L$2250,MATCH($B26743,회사명!$H$4:$H$2250,0))</f>
        <v>모두투어</v>
      </c>
      <c r="D26743" t="s">
        <v>5047</v>
      </c>
      <c r="E26743" t="s">
        <v>16</v>
      </c>
      <c r="F26743">
        <v>752</v>
      </c>
      <c r="G26743" t="s">
        <v>3033</v>
      </c>
      <c r="H26743">
        <v>12</v>
      </c>
      <c r="I26743" s="1">
        <v>44561</v>
      </c>
      <c r="J26743" t="s">
        <v>18</v>
      </c>
      <c r="K26743" t="s">
        <v>19</v>
      </c>
      <c r="L26743" t="s">
        <v>15567</v>
      </c>
      <c r="M26743" t="s">
        <v>15568</v>
      </c>
      <c r="P26743">
        <v>205968923</v>
      </c>
      <c r="Q26743" t="s">
        <v>22</v>
      </c>
    </row>
    <row r="26744" spans="1:17" x14ac:dyDescent="0.3">
      <c r="A26744" t="s">
        <v>13552</v>
      </c>
      <c r="B26744" t="s">
        <v>5046</v>
      </c>
      <c r="C26744" s="4" t="str">
        <f>INDEX(회사명!$L$4:$L$2250,MATCH($B26744,회사명!$H$4:$H$2250,0))</f>
        <v>모두투어</v>
      </c>
      <c r="D26744" t="s">
        <v>5047</v>
      </c>
      <c r="E26744" t="s">
        <v>16</v>
      </c>
      <c r="F26744">
        <v>752</v>
      </c>
      <c r="G26744" t="s">
        <v>3033</v>
      </c>
      <c r="H26744">
        <v>12</v>
      </c>
      <c r="I26744" s="1">
        <v>44561</v>
      </c>
      <c r="J26744" t="s">
        <v>18</v>
      </c>
      <c r="K26744" t="s">
        <v>19</v>
      </c>
      <c r="L26744" t="s">
        <v>112</v>
      </c>
      <c r="M26744" t="s">
        <v>2341</v>
      </c>
      <c r="N26744">
        <v>3000000000</v>
      </c>
      <c r="O26744">
        <v>3000000000</v>
      </c>
      <c r="P26744">
        <v>2850000000</v>
      </c>
      <c r="Q26744" t="s">
        <v>22</v>
      </c>
    </row>
    <row r="26745" spans="1:17" x14ac:dyDescent="0.3">
      <c r="A26745" t="s">
        <v>13552</v>
      </c>
      <c r="B26745" t="s">
        <v>5046</v>
      </c>
      <c r="C26745" s="4" t="str">
        <f>INDEX(회사명!$L$4:$L$2250,MATCH($B26745,회사명!$H$4:$H$2250,0))</f>
        <v>모두투어</v>
      </c>
      <c r="D26745" t="s">
        <v>5047</v>
      </c>
      <c r="E26745" t="s">
        <v>16</v>
      </c>
      <c r="F26745">
        <v>752</v>
      </c>
      <c r="G26745" t="s">
        <v>3033</v>
      </c>
      <c r="H26745">
        <v>12</v>
      </c>
      <c r="I26745" s="1">
        <v>44561</v>
      </c>
      <c r="J26745" t="s">
        <v>18</v>
      </c>
      <c r="K26745" t="s">
        <v>19</v>
      </c>
      <c r="L26745" t="s">
        <v>47</v>
      </c>
      <c r="M26745" t="s">
        <v>519</v>
      </c>
      <c r="N26745">
        <v>9905655000</v>
      </c>
      <c r="O26745">
        <v>8834250000</v>
      </c>
      <c r="P26745">
        <v>8537860000</v>
      </c>
      <c r="Q26745" t="s">
        <v>22</v>
      </c>
    </row>
    <row r="26746" spans="1:17" x14ac:dyDescent="0.3">
      <c r="A26746" t="s">
        <v>13552</v>
      </c>
      <c r="B26746" t="s">
        <v>5046</v>
      </c>
      <c r="C26746" s="4" t="str">
        <f>INDEX(회사명!$L$4:$L$2250,MATCH($B26746,회사명!$H$4:$H$2250,0))</f>
        <v>모두투어</v>
      </c>
      <c r="D26746" t="s">
        <v>5047</v>
      </c>
      <c r="E26746" t="s">
        <v>16</v>
      </c>
      <c r="F26746">
        <v>752</v>
      </c>
      <c r="G26746" t="s">
        <v>3033</v>
      </c>
      <c r="H26746">
        <v>12</v>
      </c>
      <c r="I26746" s="1">
        <v>44561</v>
      </c>
      <c r="J26746" t="s">
        <v>18</v>
      </c>
      <c r="K26746" t="s">
        <v>19</v>
      </c>
      <c r="L26746" t="s">
        <v>401</v>
      </c>
      <c r="M26746" t="s">
        <v>473</v>
      </c>
      <c r="N26746">
        <v>1074323705</v>
      </c>
      <c r="O26746">
        <v>1093709008</v>
      </c>
      <c r="P26746">
        <v>6670411590</v>
      </c>
      <c r="Q26746" t="s">
        <v>22</v>
      </c>
    </row>
    <row r="26747" spans="1:17" x14ac:dyDescent="0.3">
      <c r="A26747" t="s">
        <v>13552</v>
      </c>
      <c r="B26747" t="s">
        <v>5046</v>
      </c>
      <c r="C26747" s="4" t="str">
        <f>INDEX(회사명!$L$4:$L$2250,MATCH($B26747,회사명!$H$4:$H$2250,0))</f>
        <v>모두투어</v>
      </c>
      <c r="D26747" t="s">
        <v>5047</v>
      </c>
      <c r="E26747" t="s">
        <v>16</v>
      </c>
      <c r="F26747">
        <v>752</v>
      </c>
      <c r="G26747" t="s">
        <v>3033</v>
      </c>
      <c r="H26747">
        <v>12</v>
      </c>
      <c r="I26747" s="1">
        <v>44561</v>
      </c>
      <c r="J26747" t="s">
        <v>18</v>
      </c>
      <c r="K26747" t="s">
        <v>19</v>
      </c>
      <c r="L26747" t="s">
        <v>51</v>
      </c>
      <c r="M26747" t="s">
        <v>52</v>
      </c>
      <c r="N26747">
        <v>92658827825</v>
      </c>
      <c r="O26747">
        <v>136066649735</v>
      </c>
      <c r="P26747">
        <v>183267939925</v>
      </c>
      <c r="Q26747" t="s">
        <v>22</v>
      </c>
    </row>
    <row r="26748" spans="1:17" x14ac:dyDescent="0.3">
      <c r="A26748" t="s">
        <v>13552</v>
      </c>
      <c r="B26748" t="s">
        <v>5046</v>
      </c>
      <c r="C26748" s="4" t="str">
        <f>INDEX(회사명!$L$4:$L$2250,MATCH($B26748,회사명!$H$4:$H$2250,0))</f>
        <v>모두투어</v>
      </c>
      <c r="D26748" t="s">
        <v>5047</v>
      </c>
      <c r="E26748" t="s">
        <v>16</v>
      </c>
      <c r="F26748">
        <v>752</v>
      </c>
      <c r="G26748" t="s">
        <v>3033</v>
      </c>
      <c r="H26748">
        <v>12</v>
      </c>
      <c r="I26748" s="1">
        <v>44561</v>
      </c>
      <c r="J26748" t="s">
        <v>18</v>
      </c>
      <c r="K26748" t="s">
        <v>19</v>
      </c>
      <c r="L26748" t="s">
        <v>55</v>
      </c>
      <c r="M26748" t="s">
        <v>56</v>
      </c>
      <c r="O26748">
        <v>2448628190</v>
      </c>
      <c r="P26748">
        <v>2514468197</v>
      </c>
      <c r="Q26748" t="s">
        <v>22</v>
      </c>
    </row>
    <row r="26749" spans="1:17" x14ac:dyDescent="0.3">
      <c r="A26749" t="s">
        <v>13552</v>
      </c>
      <c r="B26749" t="s">
        <v>5046</v>
      </c>
      <c r="C26749" s="4" t="str">
        <f>INDEX(회사명!$L$4:$L$2250,MATCH($B26749,회사명!$H$4:$H$2250,0))</f>
        <v>모두투어</v>
      </c>
      <c r="D26749" t="s">
        <v>5047</v>
      </c>
      <c r="E26749" t="s">
        <v>16</v>
      </c>
      <c r="F26749">
        <v>752</v>
      </c>
      <c r="G26749" t="s">
        <v>3033</v>
      </c>
      <c r="H26749">
        <v>12</v>
      </c>
      <c r="I26749" s="1">
        <v>44561</v>
      </c>
      <c r="J26749" t="s">
        <v>18</v>
      </c>
      <c r="K26749" t="s">
        <v>19</v>
      </c>
      <c r="L26749" t="s">
        <v>57</v>
      </c>
      <c r="M26749" t="s">
        <v>313</v>
      </c>
      <c r="N26749">
        <v>65024751</v>
      </c>
      <c r="O26749">
        <v>338733910</v>
      </c>
      <c r="P26749">
        <v>627363816</v>
      </c>
      <c r="Q26749" t="s">
        <v>22</v>
      </c>
    </row>
    <row r="26750" spans="1:17" x14ac:dyDescent="0.3">
      <c r="A26750" t="s">
        <v>13552</v>
      </c>
      <c r="B26750" t="s">
        <v>5046</v>
      </c>
      <c r="C26750" s="4" t="str">
        <f>INDEX(회사명!$L$4:$L$2250,MATCH($B26750,회사명!$H$4:$H$2250,0))</f>
        <v>모두투어</v>
      </c>
      <c r="D26750" t="s">
        <v>5047</v>
      </c>
      <c r="E26750" t="s">
        <v>16</v>
      </c>
      <c r="F26750">
        <v>752</v>
      </c>
      <c r="G26750" t="s">
        <v>3033</v>
      </c>
      <c r="H26750">
        <v>12</v>
      </c>
      <c r="I26750" s="1">
        <v>44561</v>
      </c>
      <c r="J26750" t="s">
        <v>18</v>
      </c>
      <c r="K26750" t="s">
        <v>19</v>
      </c>
      <c r="L26750" t="s">
        <v>15569</v>
      </c>
      <c r="M26750" t="s">
        <v>2322</v>
      </c>
      <c r="O26750">
        <v>55560476</v>
      </c>
      <c r="P26750">
        <v>160537294</v>
      </c>
      <c r="Q26750" t="s">
        <v>22</v>
      </c>
    </row>
    <row r="26751" spans="1:17" x14ac:dyDescent="0.3">
      <c r="A26751" t="s">
        <v>13552</v>
      </c>
      <c r="B26751" t="s">
        <v>5046</v>
      </c>
      <c r="C26751" s="4" t="str">
        <f>INDEX(회사명!$L$4:$L$2250,MATCH($B26751,회사명!$H$4:$H$2250,0))</f>
        <v>모두투어</v>
      </c>
      <c r="D26751" t="s">
        <v>5047</v>
      </c>
      <c r="E26751" t="s">
        <v>16</v>
      </c>
      <c r="F26751">
        <v>752</v>
      </c>
      <c r="G26751" t="s">
        <v>3033</v>
      </c>
      <c r="H26751">
        <v>12</v>
      </c>
      <c r="I26751" s="1">
        <v>44561</v>
      </c>
      <c r="J26751" t="s">
        <v>18</v>
      </c>
      <c r="K26751" t="s">
        <v>19</v>
      </c>
      <c r="L26751" t="s">
        <v>123</v>
      </c>
      <c r="M26751" t="s">
        <v>124</v>
      </c>
      <c r="N26751">
        <v>22880066</v>
      </c>
      <c r="O26751">
        <v>44843414</v>
      </c>
      <c r="P26751">
        <v>142318576</v>
      </c>
      <c r="Q26751" t="s">
        <v>22</v>
      </c>
    </row>
    <row r="26752" spans="1:17" x14ac:dyDescent="0.3">
      <c r="A26752" t="s">
        <v>13552</v>
      </c>
      <c r="B26752" t="s">
        <v>5046</v>
      </c>
      <c r="C26752" s="4" t="str">
        <f>INDEX(회사명!$L$4:$L$2250,MATCH($B26752,회사명!$H$4:$H$2250,0))</f>
        <v>모두투어</v>
      </c>
      <c r="D26752" t="s">
        <v>5047</v>
      </c>
      <c r="E26752" t="s">
        <v>16</v>
      </c>
      <c r="F26752">
        <v>752</v>
      </c>
      <c r="G26752" t="s">
        <v>3033</v>
      </c>
      <c r="H26752">
        <v>12</v>
      </c>
      <c r="I26752" s="1">
        <v>44561</v>
      </c>
      <c r="J26752" t="s">
        <v>18</v>
      </c>
      <c r="K26752" t="s">
        <v>19</v>
      </c>
      <c r="L26752" t="s">
        <v>125</v>
      </c>
      <c r="M26752" t="s">
        <v>126</v>
      </c>
      <c r="N26752">
        <v>623536441</v>
      </c>
      <c r="O26752">
        <v>2770849477</v>
      </c>
      <c r="P26752">
        <v>2816686672</v>
      </c>
      <c r="Q26752" t="s">
        <v>22</v>
      </c>
    </row>
    <row r="26753" spans="1:17" x14ac:dyDescent="0.3">
      <c r="A26753" t="s">
        <v>13552</v>
      </c>
      <c r="B26753" t="s">
        <v>5046</v>
      </c>
      <c r="C26753" s="4" t="str">
        <f>INDEX(회사명!$L$4:$L$2250,MATCH($B26753,회사명!$H$4:$H$2250,0))</f>
        <v>모두투어</v>
      </c>
      <c r="D26753" t="s">
        <v>5047</v>
      </c>
      <c r="E26753" t="s">
        <v>16</v>
      </c>
      <c r="F26753">
        <v>752</v>
      </c>
      <c r="G26753" t="s">
        <v>3033</v>
      </c>
      <c r="H26753">
        <v>12</v>
      </c>
      <c r="I26753" s="1">
        <v>44561</v>
      </c>
      <c r="J26753" t="s">
        <v>18</v>
      </c>
      <c r="K26753" t="s">
        <v>19</v>
      </c>
      <c r="L26753" t="s">
        <v>59</v>
      </c>
      <c r="M26753" t="s">
        <v>60</v>
      </c>
      <c r="N26753">
        <v>258214454620</v>
      </c>
      <c r="O26753">
        <v>256641005576</v>
      </c>
      <c r="P26753">
        <v>420625002941</v>
      </c>
      <c r="Q26753" t="s">
        <v>22</v>
      </c>
    </row>
    <row r="26754" spans="1:17" x14ac:dyDescent="0.3">
      <c r="A26754" t="s">
        <v>13552</v>
      </c>
      <c r="B26754" t="s">
        <v>5046</v>
      </c>
      <c r="C26754" s="4" t="str">
        <f>INDEX(회사명!$L$4:$L$2250,MATCH($B26754,회사명!$H$4:$H$2250,0))</f>
        <v>모두투어</v>
      </c>
      <c r="D26754" t="s">
        <v>5047</v>
      </c>
      <c r="E26754" t="s">
        <v>16</v>
      </c>
      <c r="F26754">
        <v>752</v>
      </c>
      <c r="G26754" t="s">
        <v>3033</v>
      </c>
      <c r="H26754">
        <v>12</v>
      </c>
      <c r="I26754" s="1">
        <v>44561</v>
      </c>
      <c r="J26754" t="s">
        <v>18</v>
      </c>
      <c r="K26754" t="s">
        <v>19</v>
      </c>
      <c r="L26754" t="s">
        <v>61</v>
      </c>
      <c r="M26754" t="s">
        <v>62</v>
      </c>
      <c r="Q26754" t="s">
        <v>22</v>
      </c>
    </row>
    <row r="26755" spans="1:17" x14ac:dyDescent="0.3">
      <c r="A26755" t="s">
        <v>13552</v>
      </c>
      <c r="B26755" t="s">
        <v>5046</v>
      </c>
      <c r="C26755" s="4" t="str">
        <f>INDEX(회사명!$L$4:$L$2250,MATCH($B26755,회사명!$H$4:$H$2250,0))</f>
        <v>모두투어</v>
      </c>
      <c r="D26755" t="s">
        <v>5047</v>
      </c>
      <c r="E26755" t="s">
        <v>16</v>
      </c>
      <c r="F26755">
        <v>752</v>
      </c>
      <c r="G26755" t="s">
        <v>3033</v>
      </c>
      <c r="H26755">
        <v>12</v>
      </c>
      <c r="I26755" s="1">
        <v>44561</v>
      </c>
      <c r="J26755" t="s">
        <v>18</v>
      </c>
      <c r="K26755" t="s">
        <v>19</v>
      </c>
      <c r="L26755" t="s">
        <v>63</v>
      </c>
      <c r="M26755" t="s">
        <v>64</v>
      </c>
      <c r="N26755">
        <v>147277448438</v>
      </c>
      <c r="O26755">
        <v>60584988244</v>
      </c>
      <c r="P26755">
        <v>139360780510</v>
      </c>
      <c r="Q26755" t="s">
        <v>22</v>
      </c>
    </row>
    <row r="26756" spans="1:17" x14ac:dyDescent="0.3">
      <c r="A26756" t="s">
        <v>13552</v>
      </c>
      <c r="B26756" t="s">
        <v>5046</v>
      </c>
      <c r="C26756" s="4" t="str">
        <f>INDEX(회사명!$L$4:$L$2250,MATCH($B26756,회사명!$H$4:$H$2250,0))</f>
        <v>모두투어</v>
      </c>
      <c r="D26756" t="s">
        <v>5047</v>
      </c>
      <c r="E26756" t="s">
        <v>16</v>
      </c>
      <c r="F26756">
        <v>752</v>
      </c>
      <c r="G26756" t="s">
        <v>3033</v>
      </c>
      <c r="H26756">
        <v>12</v>
      </c>
      <c r="I26756" s="1">
        <v>44561</v>
      </c>
      <c r="J26756" t="s">
        <v>18</v>
      </c>
      <c r="K26756" t="s">
        <v>19</v>
      </c>
      <c r="L26756" t="s">
        <v>65</v>
      </c>
      <c r="M26756" t="s">
        <v>66</v>
      </c>
      <c r="N26756">
        <v>18403159314</v>
      </c>
      <c r="O26756">
        <v>19885117216</v>
      </c>
      <c r="P26756">
        <v>55949451318</v>
      </c>
      <c r="Q26756" t="s">
        <v>22</v>
      </c>
    </row>
    <row r="26757" spans="1:17" x14ac:dyDescent="0.3">
      <c r="A26757" t="s">
        <v>13552</v>
      </c>
      <c r="B26757" t="s">
        <v>5046</v>
      </c>
      <c r="C26757" s="4" t="str">
        <f>INDEX(회사명!$L$4:$L$2250,MATCH($B26757,회사명!$H$4:$H$2250,0))</f>
        <v>모두투어</v>
      </c>
      <c r="D26757" t="s">
        <v>5047</v>
      </c>
      <c r="E26757" t="s">
        <v>16</v>
      </c>
      <c r="F26757">
        <v>752</v>
      </c>
      <c r="G26757" t="s">
        <v>3033</v>
      </c>
      <c r="H26757">
        <v>12</v>
      </c>
      <c r="I26757" s="1">
        <v>44561</v>
      </c>
      <c r="J26757" t="s">
        <v>18</v>
      </c>
      <c r="K26757" t="s">
        <v>19</v>
      </c>
      <c r="L26757" t="s">
        <v>15570</v>
      </c>
      <c r="M26757" t="s">
        <v>5051</v>
      </c>
      <c r="N26757">
        <v>605932489</v>
      </c>
      <c r="O26757">
        <v>917789381</v>
      </c>
      <c r="P26757">
        <v>58571583029</v>
      </c>
      <c r="Q26757" t="s">
        <v>22</v>
      </c>
    </row>
    <row r="26758" spans="1:17" x14ac:dyDescent="0.3">
      <c r="A26758" t="s">
        <v>13552</v>
      </c>
      <c r="B26758" t="s">
        <v>5046</v>
      </c>
      <c r="C26758" s="4" t="str">
        <f>INDEX(회사명!$L$4:$L$2250,MATCH($B26758,회사명!$H$4:$H$2250,0))</f>
        <v>모두투어</v>
      </c>
      <c r="D26758" t="s">
        <v>5047</v>
      </c>
      <c r="E26758" t="s">
        <v>16</v>
      </c>
      <c r="F26758">
        <v>752</v>
      </c>
      <c r="G26758" t="s">
        <v>3033</v>
      </c>
      <c r="H26758">
        <v>12</v>
      </c>
      <c r="I26758" s="1">
        <v>44561</v>
      </c>
      <c r="J26758" t="s">
        <v>18</v>
      </c>
      <c r="K26758" t="s">
        <v>19</v>
      </c>
      <c r="L26758" t="s">
        <v>327</v>
      </c>
      <c r="M26758" t="s">
        <v>586</v>
      </c>
      <c r="N26758">
        <v>6159480311</v>
      </c>
      <c r="O26758">
        <v>6211570425</v>
      </c>
      <c r="P26758">
        <v>4360942617</v>
      </c>
      <c r="Q26758" t="s">
        <v>22</v>
      </c>
    </row>
    <row r="26759" spans="1:17" x14ac:dyDescent="0.3">
      <c r="A26759" t="s">
        <v>13552</v>
      </c>
      <c r="B26759" t="s">
        <v>5046</v>
      </c>
      <c r="C26759" s="4" t="str">
        <f>INDEX(회사명!$L$4:$L$2250,MATCH($B26759,회사명!$H$4:$H$2250,0))</f>
        <v>모두투어</v>
      </c>
      <c r="D26759" t="s">
        <v>5047</v>
      </c>
      <c r="E26759" t="s">
        <v>16</v>
      </c>
      <c r="F26759">
        <v>752</v>
      </c>
      <c r="G26759" t="s">
        <v>3033</v>
      </c>
      <c r="H26759">
        <v>12</v>
      </c>
      <c r="I26759" s="1">
        <v>44561</v>
      </c>
      <c r="J26759" t="s">
        <v>18</v>
      </c>
      <c r="K26759" t="s">
        <v>19</v>
      </c>
      <c r="L26759" t="s">
        <v>67</v>
      </c>
      <c r="M26759" t="s">
        <v>68</v>
      </c>
      <c r="N26759">
        <v>16988178473</v>
      </c>
      <c r="O26759">
        <v>400000000</v>
      </c>
      <c r="P26759">
        <v>250000000</v>
      </c>
      <c r="Q26759" t="s">
        <v>22</v>
      </c>
    </row>
    <row r="26760" spans="1:17" x14ac:dyDescent="0.3">
      <c r="A26760" t="s">
        <v>13552</v>
      </c>
      <c r="B26760" t="s">
        <v>5046</v>
      </c>
      <c r="C26760" s="4" t="str">
        <f>INDEX(회사명!$L$4:$L$2250,MATCH($B26760,회사명!$H$4:$H$2250,0))</f>
        <v>모두투어</v>
      </c>
      <c r="D26760" t="s">
        <v>5047</v>
      </c>
      <c r="E26760" t="s">
        <v>16</v>
      </c>
      <c r="F26760">
        <v>752</v>
      </c>
      <c r="G26760" t="s">
        <v>3033</v>
      </c>
      <c r="H26760">
        <v>12</v>
      </c>
      <c r="I26760" s="1">
        <v>44561</v>
      </c>
      <c r="J26760" t="s">
        <v>18</v>
      </c>
      <c r="K26760" t="s">
        <v>19</v>
      </c>
      <c r="L26760" t="s">
        <v>69</v>
      </c>
      <c r="M26760" t="s">
        <v>129</v>
      </c>
      <c r="N26760">
        <v>54892284678</v>
      </c>
      <c r="O26760">
        <v>1820557214</v>
      </c>
      <c r="P26760">
        <v>1844715773</v>
      </c>
      <c r="Q26760" t="s">
        <v>22</v>
      </c>
    </row>
    <row r="26761" spans="1:17" x14ac:dyDescent="0.3">
      <c r="A26761" t="s">
        <v>13552</v>
      </c>
      <c r="B26761" t="s">
        <v>5046</v>
      </c>
      <c r="C26761" s="4" t="str">
        <f>INDEX(회사명!$L$4:$L$2250,MATCH($B26761,회사명!$H$4:$H$2250,0))</f>
        <v>모두투어</v>
      </c>
      <c r="D26761" t="s">
        <v>5047</v>
      </c>
      <c r="E26761" t="s">
        <v>16</v>
      </c>
      <c r="F26761">
        <v>752</v>
      </c>
      <c r="G26761" t="s">
        <v>3033</v>
      </c>
      <c r="H26761">
        <v>12</v>
      </c>
      <c r="I26761" s="1">
        <v>44561</v>
      </c>
      <c r="J26761" t="s">
        <v>18</v>
      </c>
      <c r="K26761" t="s">
        <v>19</v>
      </c>
      <c r="L26761" t="s">
        <v>425</v>
      </c>
      <c r="M26761" t="s">
        <v>1802</v>
      </c>
      <c r="P26761">
        <v>573121423</v>
      </c>
      <c r="Q26761" t="s">
        <v>22</v>
      </c>
    </row>
    <row r="26762" spans="1:17" x14ac:dyDescent="0.3">
      <c r="A26762" t="s">
        <v>13552</v>
      </c>
      <c r="B26762" t="s">
        <v>5046</v>
      </c>
      <c r="C26762" s="4" t="str">
        <f>INDEX(회사명!$L$4:$L$2250,MATCH($B26762,회사명!$H$4:$H$2250,0))</f>
        <v>모두투어</v>
      </c>
      <c r="D26762" t="s">
        <v>5047</v>
      </c>
      <c r="E26762" t="s">
        <v>16</v>
      </c>
      <c r="F26762">
        <v>752</v>
      </c>
      <c r="G26762" t="s">
        <v>3033</v>
      </c>
      <c r="H26762">
        <v>12</v>
      </c>
      <c r="I26762" s="1">
        <v>44561</v>
      </c>
      <c r="J26762" t="s">
        <v>18</v>
      </c>
      <c r="K26762" t="s">
        <v>19</v>
      </c>
      <c r="L26762" t="s">
        <v>130</v>
      </c>
      <c r="M26762" t="s">
        <v>131</v>
      </c>
      <c r="O26762">
        <v>16500516575</v>
      </c>
      <c r="Q26762" t="s">
        <v>22</v>
      </c>
    </row>
    <row r="26763" spans="1:17" x14ac:dyDescent="0.3">
      <c r="A26763" t="s">
        <v>13552</v>
      </c>
      <c r="B26763" t="s">
        <v>5046</v>
      </c>
      <c r="C26763" s="4" t="str">
        <f>INDEX(회사명!$L$4:$L$2250,MATCH($B26763,회사명!$H$4:$H$2250,0))</f>
        <v>모두투어</v>
      </c>
      <c r="D26763" t="s">
        <v>5047</v>
      </c>
      <c r="E26763" t="s">
        <v>16</v>
      </c>
      <c r="F26763">
        <v>752</v>
      </c>
      <c r="G26763" t="s">
        <v>3033</v>
      </c>
      <c r="H26763">
        <v>12</v>
      </c>
      <c r="I26763" s="1">
        <v>44561</v>
      </c>
      <c r="J26763" t="s">
        <v>18</v>
      </c>
      <c r="K26763" t="s">
        <v>19</v>
      </c>
      <c r="L26763" t="s">
        <v>134</v>
      </c>
      <c r="M26763" t="s">
        <v>135</v>
      </c>
      <c r="N26763">
        <v>345615307</v>
      </c>
      <c r="O26763">
        <v>24495773</v>
      </c>
      <c r="P26763">
        <v>1598195139</v>
      </c>
      <c r="Q26763" t="s">
        <v>22</v>
      </c>
    </row>
    <row r="26764" spans="1:17" x14ac:dyDescent="0.3">
      <c r="A26764" t="s">
        <v>13552</v>
      </c>
      <c r="B26764" t="s">
        <v>5046</v>
      </c>
      <c r="C26764" s="4" t="str">
        <f>INDEX(회사명!$L$4:$L$2250,MATCH($B26764,회사명!$H$4:$H$2250,0))</f>
        <v>모두투어</v>
      </c>
      <c r="D26764" t="s">
        <v>5047</v>
      </c>
      <c r="E26764" t="s">
        <v>16</v>
      </c>
      <c r="F26764">
        <v>752</v>
      </c>
      <c r="G26764" t="s">
        <v>3033</v>
      </c>
      <c r="H26764">
        <v>12</v>
      </c>
      <c r="I26764" s="1">
        <v>44561</v>
      </c>
      <c r="J26764" t="s">
        <v>18</v>
      </c>
      <c r="K26764" t="s">
        <v>19</v>
      </c>
      <c r="L26764" t="s">
        <v>192</v>
      </c>
      <c r="M26764" t="s">
        <v>641</v>
      </c>
      <c r="N26764">
        <v>74677273</v>
      </c>
      <c r="O26764">
        <v>802417506</v>
      </c>
      <c r="Q26764" t="s">
        <v>22</v>
      </c>
    </row>
    <row r="26765" spans="1:17" x14ac:dyDescent="0.3">
      <c r="A26765" t="s">
        <v>13552</v>
      </c>
      <c r="B26765" t="s">
        <v>5046</v>
      </c>
      <c r="C26765" s="4" t="str">
        <f>INDEX(회사명!$L$4:$L$2250,MATCH($B26765,회사명!$H$4:$H$2250,0))</f>
        <v>모두투어</v>
      </c>
      <c r="D26765" t="s">
        <v>5047</v>
      </c>
      <c r="E26765" t="s">
        <v>16</v>
      </c>
      <c r="F26765">
        <v>752</v>
      </c>
      <c r="G26765" t="s">
        <v>3033</v>
      </c>
      <c r="H26765">
        <v>12</v>
      </c>
      <c r="I26765" s="1">
        <v>44561</v>
      </c>
      <c r="J26765" t="s">
        <v>18</v>
      </c>
      <c r="K26765" t="s">
        <v>19</v>
      </c>
      <c r="L26765" t="s">
        <v>132</v>
      </c>
      <c r="M26765" t="s">
        <v>133</v>
      </c>
      <c r="N26765">
        <v>1597800005</v>
      </c>
      <c r="O26765">
        <v>1717800005</v>
      </c>
      <c r="Q26765" t="s">
        <v>22</v>
      </c>
    </row>
    <row r="26766" spans="1:17" x14ac:dyDescent="0.3">
      <c r="A26766" t="s">
        <v>13552</v>
      </c>
      <c r="B26766" t="s">
        <v>5046</v>
      </c>
      <c r="C26766" s="4" t="str">
        <f>INDEX(회사명!$L$4:$L$2250,MATCH($B26766,회사명!$H$4:$H$2250,0))</f>
        <v>모두투어</v>
      </c>
      <c r="D26766" t="s">
        <v>5047</v>
      </c>
      <c r="E26766" t="s">
        <v>16</v>
      </c>
      <c r="F26766">
        <v>752</v>
      </c>
      <c r="G26766" t="s">
        <v>3033</v>
      </c>
      <c r="H26766">
        <v>12</v>
      </c>
      <c r="I26766" s="1">
        <v>44561</v>
      </c>
      <c r="J26766" t="s">
        <v>18</v>
      </c>
      <c r="K26766" t="s">
        <v>19</v>
      </c>
      <c r="L26766" t="s">
        <v>73</v>
      </c>
      <c r="M26766" t="s">
        <v>74</v>
      </c>
      <c r="N26766">
        <v>1255344184</v>
      </c>
      <c r="O26766">
        <v>4032790584</v>
      </c>
      <c r="P26766">
        <v>4196855725</v>
      </c>
      <c r="Q26766" t="s">
        <v>22</v>
      </c>
    </row>
    <row r="26767" spans="1:17" x14ac:dyDescent="0.3">
      <c r="A26767" t="s">
        <v>13552</v>
      </c>
      <c r="B26767" t="s">
        <v>5046</v>
      </c>
      <c r="C26767" s="4" t="str">
        <f>INDEX(회사명!$L$4:$L$2250,MATCH($B26767,회사명!$H$4:$H$2250,0))</f>
        <v>모두투어</v>
      </c>
      <c r="D26767" t="s">
        <v>5047</v>
      </c>
      <c r="E26767" t="s">
        <v>16</v>
      </c>
      <c r="F26767">
        <v>752</v>
      </c>
      <c r="G26767" t="s">
        <v>3033</v>
      </c>
      <c r="H26767">
        <v>12</v>
      </c>
      <c r="I26767" s="1">
        <v>44561</v>
      </c>
      <c r="J26767" t="s">
        <v>18</v>
      </c>
      <c r="K26767" t="s">
        <v>19</v>
      </c>
      <c r="L26767" t="s">
        <v>225</v>
      </c>
      <c r="M26767" t="s">
        <v>383</v>
      </c>
      <c r="N26767">
        <v>447262858</v>
      </c>
      <c r="O26767">
        <v>295524147</v>
      </c>
      <c r="P26767">
        <v>282683608</v>
      </c>
      <c r="Q26767" t="s">
        <v>22</v>
      </c>
    </row>
    <row r="26768" spans="1:17" x14ac:dyDescent="0.3">
      <c r="A26768" t="s">
        <v>13552</v>
      </c>
      <c r="B26768" t="s">
        <v>5046</v>
      </c>
      <c r="C26768" s="4" t="str">
        <f>INDEX(회사명!$L$4:$L$2250,MATCH($B26768,회사명!$H$4:$H$2250,0))</f>
        <v>모두투어</v>
      </c>
      <c r="D26768" t="s">
        <v>5047</v>
      </c>
      <c r="E26768" t="s">
        <v>16</v>
      </c>
      <c r="F26768">
        <v>752</v>
      </c>
      <c r="G26768" t="s">
        <v>3033</v>
      </c>
      <c r="H26768">
        <v>12</v>
      </c>
      <c r="I26768" s="1">
        <v>44561</v>
      </c>
      <c r="J26768" t="s">
        <v>18</v>
      </c>
      <c r="K26768" t="s">
        <v>19</v>
      </c>
      <c r="L26768" t="s">
        <v>77</v>
      </c>
      <c r="M26768" t="s">
        <v>78</v>
      </c>
      <c r="N26768">
        <v>8179718637</v>
      </c>
      <c r="O26768">
        <v>7976409418</v>
      </c>
      <c r="P26768">
        <v>11733231878</v>
      </c>
      <c r="Q26768" t="s">
        <v>22</v>
      </c>
    </row>
    <row r="26769" spans="1:17" x14ac:dyDescent="0.3">
      <c r="A26769" t="s">
        <v>13552</v>
      </c>
      <c r="B26769" t="s">
        <v>5046</v>
      </c>
      <c r="C26769" s="4" t="str">
        <f>INDEX(회사명!$L$4:$L$2250,MATCH($B26769,회사명!$H$4:$H$2250,0))</f>
        <v>모두투어</v>
      </c>
      <c r="D26769" t="s">
        <v>5047</v>
      </c>
      <c r="E26769" t="s">
        <v>16</v>
      </c>
      <c r="F26769">
        <v>752</v>
      </c>
      <c r="G26769" t="s">
        <v>3033</v>
      </c>
      <c r="H26769">
        <v>12</v>
      </c>
      <c r="I26769" s="1">
        <v>44561</v>
      </c>
      <c r="J26769" t="s">
        <v>18</v>
      </c>
      <c r="K26769" t="s">
        <v>19</v>
      </c>
      <c r="L26769" t="s">
        <v>573</v>
      </c>
      <c r="M26769" t="s">
        <v>574</v>
      </c>
      <c r="N26769">
        <v>38327994909</v>
      </c>
      <c r="Q26769" t="s">
        <v>22</v>
      </c>
    </row>
    <row r="26770" spans="1:17" x14ac:dyDescent="0.3">
      <c r="A26770" t="s">
        <v>13552</v>
      </c>
      <c r="B26770" t="s">
        <v>5046</v>
      </c>
      <c r="C26770" s="4" t="str">
        <f>INDEX(회사명!$L$4:$L$2250,MATCH($B26770,회사명!$H$4:$H$2250,0))</f>
        <v>모두투어</v>
      </c>
      <c r="D26770" t="s">
        <v>5047</v>
      </c>
      <c r="E26770" t="s">
        <v>16</v>
      </c>
      <c r="F26770">
        <v>752</v>
      </c>
      <c r="G26770" t="s">
        <v>3033</v>
      </c>
      <c r="H26770">
        <v>12</v>
      </c>
      <c r="I26770" s="1">
        <v>44561</v>
      </c>
      <c r="J26770" t="s">
        <v>18</v>
      </c>
      <c r="K26770" t="s">
        <v>19</v>
      </c>
      <c r="L26770" t="s">
        <v>79</v>
      </c>
      <c r="M26770" t="s">
        <v>80</v>
      </c>
      <c r="N26770">
        <v>9239873216</v>
      </c>
      <c r="O26770">
        <v>115355693510</v>
      </c>
      <c r="P26770">
        <v>128740182544</v>
      </c>
      <c r="Q26770" t="s">
        <v>22</v>
      </c>
    </row>
    <row r="26771" spans="1:17" x14ac:dyDescent="0.3">
      <c r="A26771" t="s">
        <v>13552</v>
      </c>
      <c r="B26771" t="s">
        <v>5046</v>
      </c>
      <c r="C26771" s="4" t="str">
        <f>INDEX(회사명!$L$4:$L$2250,MATCH($B26771,회사명!$H$4:$H$2250,0))</f>
        <v>모두투어</v>
      </c>
      <c r="D26771" t="s">
        <v>5047</v>
      </c>
      <c r="E26771" t="s">
        <v>16</v>
      </c>
      <c r="F26771">
        <v>752</v>
      </c>
      <c r="G26771" t="s">
        <v>3033</v>
      </c>
      <c r="H26771">
        <v>12</v>
      </c>
      <c r="I26771" s="1">
        <v>44561</v>
      </c>
      <c r="J26771" t="s">
        <v>18</v>
      </c>
      <c r="K26771" t="s">
        <v>19</v>
      </c>
      <c r="L26771" t="s">
        <v>81</v>
      </c>
      <c r="M26771" t="s">
        <v>82</v>
      </c>
      <c r="N26771">
        <v>7363200000</v>
      </c>
      <c r="O26771">
        <v>60478563874</v>
      </c>
      <c r="P26771">
        <v>53134143586</v>
      </c>
      <c r="Q26771" t="s">
        <v>22</v>
      </c>
    </row>
    <row r="26772" spans="1:17" x14ac:dyDescent="0.3">
      <c r="A26772" t="s">
        <v>13552</v>
      </c>
      <c r="B26772" t="s">
        <v>5046</v>
      </c>
      <c r="C26772" s="4" t="str">
        <f>INDEX(회사명!$L$4:$L$2250,MATCH($B26772,회사명!$H$4:$H$2250,0))</f>
        <v>모두투어</v>
      </c>
      <c r="D26772" t="s">
        <v>5047</v>
      </c>
      <c r="E26772" t="s">
        <v>16</v>
      </c>
      <c r="F26772">
        <v>752</v>
      </c>
      <c r="G26772" t="s">
        <v>3033</v>
      </c>
      <c r="H26772">
        <v>12</v>
      </c>
      <c r="I26772" s="1">
        <v>44561</v>
      </c>
      <c r="J26772" t="s">
        <v>18</v>
      </c>
      <c r="K26772" t="s">
        <v>19</v>
      </c>
      <c r="L26772" t="s">
        <v>137</v>
      </c>
      <c r="M26772" t="s">
        <v>227</v>
      </c>
      <c r="P26772">
        <v>17476822176</v>
      </c>
      <c r="Q26772" t="s">
        <v>22</v>
      </c>
    </row>
    <row r="26773" spans="1:17" x14ac:dyDescent="0.3">
      <c r="A26773" t="s">
        <v>13552</v>
      </c>
      <c r="B26773" t="s">
        <v>5046</v>
      </c>
      <c r="C26773" s="4" t="str">
        <f>INDEX(회사명!$L$4:$L$2250,MATCH($B26773,회사명!$H$4:$H$2250,0))</f>
        <v>모두투어</v>
      </c>
      <c r="D26773" t="s">
        <v>5047</v>
      </c>
      <c r="E26773" t="s">
        <v>16</v>
      </c>
      <c r="F26773">
        <v>752</v>
      </c>
      <c r="G26773" t="s">
        <v>3033</v>
      </c>
      <c r="H26773">
        <v>12</v>
      </c>
      <c r="I26773" s="1">
        <v>44561</v>
      </c>
      <c r="J26773" t="s">
        <v>18</v>
      </c>
      <c r="K26773" t="s">
        <v>19</v>
      </c>
      <c r="L26773" t="s">
        <v>664</v>
      </c>
      <c r="M26773" t="s">
        <v>641</v>
      </c>
      <c r="O26773">
        <v>330375989</v>
      </c>
      <c r="P26773">
        <v>207597155</v>
      </c>
      <c r="Q26773" t="s">
        <v>22</v>
      </c>
    </row>
    <row r="26774" spans="1:17" x14ac:dyDescent="0.3">
      <c r="A26774" t="s">
        <v>13552</v>
      </c>
      <c r="B26774" t="s">
        <v>5046</v>
      </c>
      <c r="C26774" s="4" t="str">
        <f>INDEX(회사명!$L$4:$L$2250,MATCH($B26774,회사명!$H$4:$H$2250,0))</f>
        <v>모두투어</v>
      </c>
      <c r="D26774" t="s">
        <v>5047</v>
      </c>
      <c r="E26774" t="s">
        <v>16</v>
      </c>
      <c r="F26774">
        <v>752</v>
      </c>
      <c r="G26774" t="s">
        <v>3033</v>
      </c>
      <c r="H26774">
        <v>12</v>
      </c>
      <c r="I26774" s="1">
        <v>44561</v>
      </c>
      <c r="J26774" t="s">
        <v>18</v>
      </c>
      <c r="K26774" t="s">
        <v>19</v>
      </c>
      <c r="L26774" t="s">
        <v>84</v>
      </c>
      <c r="M26774" t="s">
        <v>139</v>
      </c>
      <c r="N26774">
        <v>80000000</v>
      </c>
      <c r="O26774">
        <v>256400000</v>
      </c>
      <c r="P26774">
        <v>2468285005</v>
      </c>
      <c r="Q26774" t="s">
        <v>22</v>
      </c>
    </row>
    <row r="26775" spans="1:17" x14ac:dyDescent="0.3">
      <c r="A26775" t="s">
        <v>13552</v>
      </c>
      <c r="B26775" t="s">
        <v>5046</v>
      </c>
      <c r="C26775" s="4" t="str">
        <f>INDEX(회사명!$L$4:$L$2250,MATCH($B26775,회사명!$H$4:$H$2250,0))</f>
        <v>모두투어</v>
      </c>
      <c r="D26775" t="s">
        <v>5047</v>
      </c>
      <c r="E26775" t="s">
        <v>16</v>
      </c>
      <c r="F26775">
        <v>752</v>
      </c>
      <c r="G26775" t="s">
        <v>3033</v>
      </c>
      <c r="H26775">
        <v>12</v>
      </c>
      <c r="I26775" s="1">
        <v>44561</v>
      </c>
      <c r="J26775" t="s">
        <v>18</v>
      </c>
      <c r="K26775" t="s">
        <v>19</v>
      </c>
      <c r="L26775" t="s">
        <v>83</v>
      </c>
      <c r="M26775" t="s">
        <v>581</v>
      </c>
      <c r="N26775">
        <v>295657976</v>
      </c>
      <c r="O26775">
        <v>50586973057</v>
      </c>
      <c r="P26775">
        <v>53022063400</v>
      </c>
      <c r="Q26775" t="s">
        <v>22</v>
      </c>
    </row>
    <row r="26776" spans="1:17" x14ac:dyDescent="0.3">
      <c r="A26776" t="s">
        <v>13552</v>
      </c>
      <c r="B26776" t="s">
        <v>5046</v>
      </c>
      <c r="C26776" s="4" t="str">
        <f>INDEX(회사명!$L$4:$L$2250,MATCH($B26776,회사명!$H$4:$H$2250,0))</f>
        <v>모두투어</v>
      </c>
      <c r="D26776" t="s">
        <v>5047</v>
      </c>
      <c r="E26776" t="s">
        <v>16</v>
      </c>
      <c r="F26776">
        <v>752</v>
      </c>
      <c r="G26776" t="s">
        <v>3033</v>
      </c>
      <c r="H26776">
        <v>12</v>
      </c>
      <c r="I26776" s="1">
        <v>44561</v>
      </c>
      <c r="J26776" t="s">
        <v>18</v>
      </c>
      <c r="K26776" t="s">
        <v>19</v>
      </c>
      <c r="L26776" t="s">
        <v>231</v>
      </c>
      <c r="M26776" t="s">
        <v>168</v>
      </c>
      <c r="N26776">
        <v>912368514</v>
      </c>
      <c r="O26776">
        <v>2856911670</v>
      </c>
      <c r="P26776">
        <v>1704247719</v>
      </c>
      <c r="Q26776" t="s">
        <v>22</v>
      </c>
    </row>
    <row r="26777" spans="1:17" x14ac:dyDescent="0.3">
      <c r="A26777" t="s">
        <v>13552</v>
      </c>
      <c r="B26777" t="s">
        <v>5046</v>
      </c>
      <c r="C26777" s="4" t="str">
        <f>INDEX(회사명!$L$4:$L$2250,MATCH($B26777,회사명!$H$4:$H$2250,0))</f>
        <v>모두투어</v>
      </c>
      <c r="D26777" t="s">
        <v>5047</v>
      </c>
      <c r="E26777" t="s">
        <v>16</v>
      </c>
      <c r="F26777">
        <v>752</v>
      </c>
      <c r="G26777" t="s">
        <v>3033</v>
      </c>
      <c r="H26777">
        <v>12</v>
      </c>
      <c r="I26777" s="1">
        <v>44561</v>
      </c>
      <c r="J26777" t="s">
        <v>18</v>
      </c>
      <c r="K26777" t="s">
        <v>19</v>
      </c>
      <c r="L26777" t="s">
        <v>348</v>
      </c>
      <c r="M26777" t="s">
        <v>1102</v>
      </c>
      <c r="N26777">
        <v>527012803</v>
      </c>
      <c r="O26777">
        <v>818450200</v>
      </c>
      <c r="P26777">
        <v>699903765</v>
      </c>
      <c r="Q26777" t="s">
        <v>22</v>
      </c>
    </row>
    <row r="26778" spans="1:17" x14ac:dyDescent="0.3">
      <c r="A26778" t="s">
        <v>13552</v>
      </c>
      <c r="B26778" t="s">
        <v>5046</v>
      </c>
      <c r="C26778" s="4" t="str">
        <f>INDEX(회사명!$L$4:$L$2250,MATCH($B26778,회사명!$H$4:$H$2250,0))</f>
        <v>모두투어</v>
      </c>
      <c r="D26778" t="s">
        <v>5047</v>
      </c>
      <c r="E26778" t="s">
        <v>16</v>
      </c>
      <c r="F26778">
        <v>752</v>
      </c>
      <c r="G26778" t="s">
        <v>3033</v>
      </c>
      <c r="H26778">
        <v>12</v>
      </c>
      <c r="I26778" s="1">
        <v>44561</v>
      </c>
      <c r="J26778" t="s">
        <v>18</v>
      </c>
      <c r="K26778" t="s">
        <v>19</v>
      </c>
      <c r="L26778" t="s">
        <v>233</v>
      </c>
      <c r="M26778" t="s">
        <v>383</v>
      </c>
      <c r="N26778">
        <v>61633923</v>
      </c>
      <c r="O26778">
        <v>28018720</v>
      </c>
      <c r="P26778">
        <v>27119738</v>
      </c>
      <c r="Q26778" t="s">
        <v>22</v>
      </c>
    </row>
    <row r="26779" spans="1:17" x14ac:dyDescent="0.3">
      <c r="A26779" t="s">
        <v>13552</v>
      </c>
      <c r="B26779" t="s">
        <v>5046</v>
      </c>
      <c r="C26779" s="4" t="str">
        <f>INDEX(회사명!$L$4:$L$2250,MATCH($B26779,회사명!$H$4:$H$2250,0))</f>
        <v>모두투어</v>
      </c>
      <c r="D26779" t="s">
        <v>5047</v>
      </c>
      <c r="E26779" t="s">
        <v>16</v>
      </c>
      <c r="F26779">
        <v>752</v>
      </c>
      <c r="G26779" t="s">
        <v>3033</v>
      </c>
      <c r="H26779">
        <v>12</v>
      </c>
      <c r="I26779" s="1">
        <v>44561</v>
      </c>
      <c r="J26779" t="s">
        <v>18</v>
      </c>
      <c r="K26779" t="s">
        <v>19</v>
      </c>
      <c r="L26779" t="s">
        <v>86</v>
      </c>
      <c r="M26779" t="s">
        <v>87</v>
      </c>
      <c r="N26779">
        <v>156517321654</v>
      </c>
      <c r="O26779">
        <v>175940681754</v>
      </c>
      <c r="P26779">
        <v>268100963054</v>
      </c>
      <c r="Q26779" t="s">
        <v>22</v>
      </c>
    </row>
    <row r="26780" spans="1:17" x14ac:dyDescent="0.3">
      <c r="A26780" t="s">
        <v>13552</v>
      </c>
      <c r="B26780" t="s">
        <v>5046</v>
      </c>
      <c r="C26780" s="4" t="str">
        <f>INDEX(회사명!$L$4:$L$2250,MATCH($B26780,회사명!$H$4:$H$2250,0))</f>
        <v>모두투어</v>
      </c>
      <c r="D26780" t="s">
        <v>5047</v>
      </c>
      <c r="E26780" t="s">
        <v>16</v>
      </c>
      <c r="F26780">
        <v>752</v>
      </c>
      <c r="G26780" t="s">
        <v>3033</v>
      </c>
      <c r="H26780">
        <v>12</v>
      </c>
      <c r="I26780" s="1">
        <v>44561</v>
      </c>
      <c r="J26780" t="s">
        <v>18</v>
      </c>
      <c r="K26780" t="s">
        <v>19</v>
      </c>
      <c r="L26780" t="s">
        <v>88</v>
      </c>
      <c r="M26780" t="s">
        <v>89</v>
      </c>
      <c r="Q26780" t="s">
        <v>22</v>
      </c>
    </row>
    <row r="26781" spans="1:17" x14ac:dyDescent="0.3">
      <c r="A26781" t="s">
        <v>13552</v>
      </c>
      <c r="B26781" t="s">
        <v>5046</v>
      </c>
      <c r="C26781" s="4" t="str">
        <f>INDEX(회사명!$L$4:$L$2250,MATCH($B26781,회사명!$H$4:$H$2250,0))</f>
        <v>모두투어</v>
      </c>
      <c r="D26781" t="s">
        <v>5047</v>
      </c>
      <c r="E26781" t="s">
        <v>16</v>
      </c>
      <c r="F26781">
        <v>752</v>
      </c>
      <c r="G26781" t="s">
        <v>3033</v>
      </c>
      <c r="H26781">
        <v>12</v>
      </c>
      <c r="I26781" s="1">
        <v>44561</v>
      </c>
      <c r="J26781" t="s">
        <v>18</v>
      </c>
      <c r="K26781" t="s">
        <v>19</v>
      </c>
      <c r="L26781" t="s">
        <v>13553</v>
      </c>
      <c r="M26781" t="s">
        <v>7952</v>
      </c>
      <c r="N26781">
        <v>69578689259</v>
      </c>
      <c r="O26781">
        <v>52490932184</v>
      </c>
      <c r="P26781">
        <v>124108195791</v>
      </c>
      <c r="Q26781" t="s">
        <v>22</v>
      </c>
    </row>
    <row r="26782" spans="1:17" x14ac:dyDescent="0.3">
      <c r="A26782" t="s">
        <v>13552</v>
      </c>
      <c r="B26782" t="s">
        <v>5046</v>
      </c>
      <c r="C26782" s="4" t="str">
        <f>INDEX(회사명!$L$4:$L$2250,MATCH($B26782,회사명!$H$4:$H$2250,0))</f>
        <v>모두투어</v>
      </c>
      <c r="D26782" t="s">
        <v>5047</v>
      </c>
      <c r="E26782" t="s">
        <v>16</v>
      </c>
      <c r="F26782">
        <v>752</v>
      </c>
      <c r="G26782" t="s">
        <v>3033</v>
      </c>
      <c r="H26782">
        <v>12</v>
      </c>
      <c r="I26782" s="1">
        <v>44561</v>
      </c>
      <c r="J26782" t="s">
        <v>18</v>
      </c>
      <c r="K26782" t="s">
        <v>19</v>
      </c>
      <c r="L26782" t="s">
        <v>90</v>
      </c>
      <c r="M26782" t="s">
        <v>238</v>
      </c>
      <c r="N26782">
        <v>9450000000</v>
      </c>
      <c r="O26782">
        <v>9450000000</v>
      </c>
      <c r="P26782">
        <v>9450000000</v>
      </c>
      <c r="Q26782" t="s">
        <v>22</v>
      </c>
    </row>
    <row r="26783" spans="1:17" x14ac:dyDescent="0.3">
      <c r="A26783" t="s">
        <v>13552</v>
      </c>
      <c r="B26783" t="s">
        <v>5046</v>
      </c>
      <c r="C26783" s="4" t="str">
        <f>INDEX(회사명!$L$4:$L$2250,MATCH($B26783,회사명!$H$4:$H$2250,0))</f>
        <v>모두투어</v>
      </c>
      <c r="D26783" t="s">
        <v>5047</v>
      </c>
      <c r="E26783" t="s">
        <v>16</v>
      </c>
      <c r="F26783">
        <v>752</v>
      </c>
      <c r="G26783" t="s">
        <v>3033</v>
      </c>
      <c r="H26783">
        <v>12</v>
      </c>
      <c r="I26783" s="1">
        <v>44561</v>
      </c>
      <c r="J26783" t="s">
        <v>18</v>
      </c>
      <c r="K26783" t="s">
        <v>19</v>
      </c>
      <c r="L26783" t="s">
        <v>206</v>
      </c>
      <c r="M26783" t="s">
        <v>207</v>
      </c>
      <c r="N26783">
        <v>24591404578</v>
      </c>
      <c r="O26783">
        <v>24591404578</v>
      </c>
      <c r="P26783">
        <v>24591404578</v>
      </c>
      <c r="Q26783" t="s">
        <v>22</v>
      </c>
    </row>
    <row r="26784" spans="1:17" x14ac:dyDescent="0.3">
      <c r="A26784" t="s">
        <v>13552</v>
      </c>
      <c r="B26784" t="s">
        <v>5046</v>
      </c>
      <c r="C26784" s="4" t="str">
        <f>INDEX(회사명!$L$4:$L$2250,MATCH($B26784,회사명!$H$4:$H$2250,0))</f>
        <v>모두투어</v>
      </c>
      <c r="D26784" t="s">
        <v>5047</v>
      </c>
      <c r="E26784" t="s">
        <v>16</v>
      </c>
      <c r="F26784">
        <v>752</v>
      </c>
      <c r="G26784" t="s">
        <v>3033</v>
      </c>
      <c r="H26784">
        <v>12</v>
      </c>
      <c r="I26784" s="1">
        <v>44561</v>
      </c>
      <c r="J26784" t="s">
        <v>18</v>
      </c>
      <c r="K26784" t="s">
        <v>19</v>
      </c>
      <c r="L26784" t="s">
        <v>354</v>
      </c>
      <c r="M26784" t="s">
        <v>355</v>
      </c>
      <c r="N26784">
        <v>33394758020</v>
      </c>
      <c r="O26784">
        <v>33394758020</v>
      </c>
      <c r="P26784">
        <v>29781349580</v>
      </c>
      <c r="Q26784" t="s">
        <v>22</v>
      </c>
    </row>
    <row r="26785" spans="1:17" x14ac:dyDescent="0.3">
      <c r="A26785" t="s">
        <v>13552</v>
      </c>
      <c r="B26785" t="s">
        <v>5046</v>
      </c>
      <c r="C26785" s="4" t="str">
        <f>INDEX(회사명!$L$4:$L$2250,MATCH($B26785,회사명!$H$4:$H$2250,0))</f>
        <v>모두투어</v>
      </c>
      <c r="D26785" t="s">
        <v>5047</v>
      </c>
      <c r="E26785" t="s">
        <v>16</v>
      </c>
      <c r="F26785">
        <v>752</v>
      </c>
      <c r="G26785" t="s">
        <v>3033</v>
      </c>
      <c r="H26785">
        <v>12</v>
      </c>
      <c r="I26785" s="1">
        <v>44561</v>
      </c>
      <c r="J26785" t="s">
        <v>18</v>
      </c>
      <c r="K26785" t="s">
        <v>19</v>
      </c>
      <c r="L26785" t="s">
        <v>94</v>
      </c>
      <c r="M26785" t="s">
        <v>3515</v>
      </c>
      <c r="N26785">
        <v>65235988937</v>
      </c>
      <c r="O26785">
        <v>47336393735</v>
      </c>
      <c r="P26785">
        <v>115565648658</v>
      </c>
      <c r="Q26785" t="s">
        <v>22</v>
      </c>
    </row>
    <row r="26786" spans="1:17" x14ac:dyDescent="0.3">
      <c r="A26786" t="s">
        <v>13552</v>
      </c>
      <c r="B26786" t="s">
        <v>5046</v>
      </c>
      <c r="C26786" s="4" t="str">
        <f>INDEX(회사명!$L$4:$L$2250,MATCH($B26786,회사명!$H$4:$H$2250,0))</f>
        <v>모두투어</v>
      </c>
      <c r="D26786" t="s">
        <v>5047</v>
      </c>
      <c r="E26786" t="s">
        <v>16</v>
      </c>
      <c r="F26786">
        <v>752</v>
      </c>
      <c r="G26786" t="s">
        <v>3033</v>
      </c>
      <c r="H26786">
        <v>12</v>
      </c>
      <c r="I26786" s="1">
        <v>44561</v>
      </c>
      <c r="J26786" t="s">
        <v>18</v>
      </c>
      <c r="K26786" t="s">
        <v>19</v>
      </c>
      <c r="L26786" t="s">
        <v>144</v>
      </c>
      <c r="M26786" t="s">
        <v>13567</v>
      </c>
      <c r="N26786">
        <v>3696053764</v>
      </c>
      <c r="O26786">
        <v>4507891891</v>
      </c>
      <c r="P26786">
        <v>4282492135</v>
      </c>
      <c r="Q26786" t="s">
        <v>22</v>
      </c>
    </row>
    <row r="26787" spans="1:17" x14ac:dyDescent="0.3">
      <c r="A26787" t="s">
        <v>13552</v>
      </c>
      <c r="B26787" t="s">
        <v>5046</v>
      </c>
      <c r="C26787" s="4" t="str">
        <f>INDEX(회사명!$L$4:$L$2250,MATCH($B26787,회사명!$H$4:$H$2250,0))</f>
        <v>모두투어</v>
      </c>
      <c r="D26787" t="s">
        <v>5047</v>
      </c>
      <c r="E26787" t="s">
        <v>16</v>
      </c>
      <c r="F26787">
        <v>752</v>
      </c>
      <c r="G26787" t="s">
        <v>3033</v>
      </c>
      <c r="H26787">
        <v>12</v>
      </c>
      <c r="I26787" s="1">
        <v>44561</v>
      </c>
      <c r="J26787" t="s">
        <v>18</v>
      </c>
      <c r="K26787" t="s">
        <v>19</v>
      </c>
      <c r="L26787" t="s">
        <v>13554</v>
      </c>
      <c r="M26787" t="s">
        <v>576</v>
      </c>
      <c r="N26787">
        <v>32118443707</v>
      </c>
      <c r="O26787">
        <v>28209391638</v>
      </c>
      <c r="P26787">
        <v>28415844096</v>
      </c>
      <c r="Q26787" t="s">
        <v>22</v>
      </c>
    </row>
    <row r="26788" spans="1:17" x14ac:dyDescent="0.3">
      <c r="A26788" t="s">
        <v>13552</v>
      </c>
      <c r="B26788" t="s">
        <v>5046</v>
      </c>
      <c r="C26788" s="4" t="str">
        <f>INDEX(회사명!$L$4:$L$2250,MATCH($B26788,회사명!$H$4:$H$2250,0))</f>
        <v>모두투어</v>
      </c>
      <c r="D26788" t="s">
        <v>5047</v>
      </c>
      <c r="E26788" t="s">
        <v>16</v>
      </c>
      <c r="F26788">
        <v>752</v>
      </c>
      <c r="G26788" t="s">
        <v>3033</v>
      </c>
      <c r="H26788">
        <v>12</v>
      </c>
      <c r="I26788" s="1">
        <v>44561</v>
      </c>
      <c r="J26788" t="s">
        <v>18</v>
      </c>
      <c r="K26788" t="s">
        <v>19</v>
      </c>
      <c r="L26788" t="s">
        <v>96</v>
      </c>
      <c r="M26788" t="s">
        <v>97</v>
      </c>
      <c r="N26788">
        <v>101697132966</v>
      </c>
      <c r="O26788">
        <v>80700323822</v>
      </c>
      <c r="P26788">
        <v>152524039887</v>
      </c>
      <c r="Q26788" t="s">
        <v>22</v>
      </c>
    </row>
    <row r="26789" spans="1:17" x14ac:dyDescent="0.3">
      <c r="A26789" t="s">
        <v>13552</v>
      </c>
      <c r="B26789" t="s">
        <v>5046</v>
      </c>
      <c r="C26789" s="4" t="str">
        <f>INDEX(회사명!$L$4:$L$2250,MATCH($B26789,회사명!$H$4:$H$2250,0))</f>
        <v>모두투어</v>
      </c>
      <c r="D26789" t="s">
        <v>5047</v>
      </c>
      <c r="E26789" t="s">
        <v>16</v>
      </c>
      <c r="F26789">
        <v>752</v>
      </c>
      <c r="G26789" t="s">
        <v>3033</v>
      </c>
      <c r="H26789">
        <v>12</v>
      </c>
      <c r="I26789" s="1">
        <v>44561</v>
      </c>
      <c r="J26789" t="s">
        <v>18</v>
      </c>
      <c r="K26789" t="s">
        <v>19</v>
      </c>
      <c r="L26789" t="s">
        <v>98</v>
      </c>
      <c r="M26789" t="s">
        <v>151</v>
      </c>
      <c r="N26789">
        <v>258214454620</v>
      </c>
      <c r="O26789">
        <v>256641005576</v>
      </c>
      <c r="P26789">
        <v>420625002941</v>
      </c>
      <c r="Q26789" t="s">
        <v>22</v>
      </c>
    </row>
    <row r="26790" spans="1:17" x14ac:dyDescent="0.3">
      <c r="A26790" t="s">
        <v>13552</v>
      </c>
      <c r="B26790" t="s">
        <v>5056</v>
      </c>
      <c r="C26790" s="4" t="str">
        <f>INDEX(회사명!$L$4:$L$2250,MATCH($B26790,회사명!$H$4:$H$2250,0))</f>
        <v>모바일리더</v>
      </c>
      <c r="D26790" t="s">
        <v>5057</v>
      </c>
      <c r="E26790" t="s">
        <v>16</v>
      </c>
      <c r="F26790">
        <v>582</v>
      </c>
      <c r="G26790" t="s">
        <v>579</v>
      </c>
      <c r="H26790">
        <v>12</v>
      </c>
      <c r="I26790" s="1">
        <v>44561</v>
      </c>
      <c r="J26790" t="s">
        <v>18</v>
      </c>
      <c r="K26790" t="s">
        <v>19</v>
      </c>
      <c r="L26790" t="s">
        <v>20</v>
      </c>
      <c r="M26790" t="s">
        <v>21</v>
      </c>
      <c r="Q26790" t="s">
        <v>22</v>
      </c>
    </row>
    <row r="26791" spans="1:17" x14ac:dyDescent="0.3">
      <c r="A26791" t="s">
        <v>13552</v>
      </c>
      <c r="B26791" t="s">
        <v>5056</v>
      </c>
      <c r="C26791" s="4" t="str">
        <f>INDEX(회사명!$L$4:$L$2250,MATCH($B26791,회사명!$H$4:$H$2250,0))</f>
        <v>모바일리더</v>
      </c>
      <c r="D26791" t="s">
        <v>5057</v>
      </c>
      <c r="E26791" t="s">
        <v>16</v>
      </c>
      <c r="F26791">
        <v>582</v>
      </c>
      <c r="G26791" t="s">
        <v>579</v>
      </c>
      <c r="H26791">
        <v>12</v>
      </c>
      <c r="I26791" s="1">
        <v>44561</v>
      </c>
      <c r="J26791" t="s">
        <v>18</v>
      </c>
      <c r="K26791" t="s">
        <v>19</v>
      </c>
      <c r="L26791" t="s">
        <v>23</v>
      </c>
      <c r="M26791" t="s">
        <v>24</v>
      </c>
      <c r="N26791">
        <v>27694495961</v>
      </c>
      <c r="O26791">
        <v>22295714293</v>
      </c>
      <c r="P26791">
        <v>21585744232</v>
      </c>
      <c r="Q26791" t="s">
        <v>22</v>
      </c>
    </row>
    <row r="26792" spans="1:17" x14ac:dyDescent="0.3">
      <c r="A26792" t="s">
        <v>13552</v>
      </c>
      <c r="B26792" t="s">
        <v>5056</v>
      </c>
      <c r="C26792" s="4" t="str">
        <f>INDEX(회사명!$L$4:$L$2250,MATCH($B26792,회사명!$H$4:$H$2250,0))</f>
        <v>모바일리더</v>
      </c>
      <c r="D26792" t="s">
        <v>5057</v>
      </c>
      <c r="E26792" t="s">
        <v>16</v>
      </c>
      <c r="F26792">
        <v>582</v>
      </c>
      <c r="G26792" t="s">
        <v>579</v>
      </c>
      <c r="H26792">
        <v>12</v>
      </c>
      <c r="I26792" s="1">
        <v>44561</v>
      </c>
      <c r="J26792" t="s">
        <v>18</v>
      </c>
      <c r="K26792" t="s">
        <v>19</v>
      </c>
      <c r="L26792" t="s">
        <v>25</v>
      </c>
      <c r="M26792" t="s">
        <v>26</v>
      </c>
      <c r="N26792">
        <v>12175543203</v>
      </c>
      <c r="O26792">
        <v>2880111201</v>
      </c>
      <c r="P26792">
        <v>4823046622</v>
      </c>
      <c r="Q26792" t="s">
        <v>22</v>
      </c>
    </row>
    <row r="26793" spans="1:17" x14ac:dyDescent="0.3">
      <c r="A26793" t="s">
        <v>13552</v>
      </c>
      <c r="B26793" t="s">
        <v>5056</v>
      </c>
      <c r="C26793" s="4" t="str">
        <f>INDEX(회사명!$L$4:$L$2250,MATCH($B26793,회사명!$H$4:$H$2250,0))</f>
        <v>모바일리더</v>
      </c>
      <c r="D26793" t="s">
        <v>5057</v>
      </c>
      <c r="E26793" t="s">
        <v>16</v>
      </c>
      <c r="F26793">
        <v>582</v>
      </c>
      <c r="G26793" t="s">
        <v>579</v>
      </c>
      <c r="H26793">
        <v>12</v>
      </c>
      <c r="I26793" s="1">
        <v>44561</v>
      </c>
      <c r="J26793" t="s">
        <v>18</v>
      </c>
      <c r="K26793" t="s">
        <v>19</v>
      </c>
      <c r="L26793" t="s">
        <v>29</v>
      </c>
      <c r="M26793" t="s">
        <v>247</v>
      </c>
      <c r="N26793">
        <v>6123679398</v>
      </c>
      <c r="O26793">
        <v>5135393074</v>
      </c>
      <c r="P26793">
        <v>4892735062</v>
      </c>
      <c r="Q26793" t="s">
        <v>22</v>
      </c>
    </row>
    <row r="26794" spans="1:17" x14ac:dyDescent="0.3">
      <c r="A26794" t="s">
        <v>13552</v>
      </c>
      <c r="B26794" t="s">
        <v>5056</v>
      </c>
      <c r="C26794" s="4" t="str">
        <f>INDEX(회사명!$L$4:$L$2250,MATCH($B26794,회사명!$H$4:$H$2250,0))</f>
        <v>모바일리더</v>
      </c>
      <c r="D26794" t="s">
        <v>5057</v>
      </c>
      <c r="E26794" t="s">
        <v>16</v>
      </c>
      <c r="F26794">
        <v>582</v>
      </c>
      <c r="G26794" t="s">
        <v>579</v>
      </c>
      <c r="H26794">
        <v>12</v>
      </c>
      <c r="I26794" s="1">
        <v>44561</v>
      </c>
      <c r="J26794" t="s">
        <v>18</v>
      </c>
      <c r="K26794" t="s">
        <v>19</v>
      </c>
      <c r="L26794" t="s">
        <v>108</v>
      </c>
      <c r="M26794" t="s">
        <v>109</v>
      </c>
      <c r="N26794">
        <v>9187757987</v>
      </c>
      <c r="O26794">
        <v>14162490399</v>
      </c>
      <c r="P26794">
        <v>11780725548</v>
      </c>
      <c r="Q26794" t="s">
        <v>22</v>
      </c>
    </row>
    <row r="26795" spans="1:17" x14ac:dyDescent="0.3">
      <c r="A26795" t="s">
        <v>13552</v>
      </c>
      <c r="B26795" t="s">
        <v>5056</v>
      </c>
      <c r="C26795" s="4" t="str">
        <f>INDEX(회사명!$L$4:$L$2250,MATCH($B26795,회사명!$H$4:$H$2250,0))</f>
        <v>모바일리더</v>
      </c>
      <c r="D26795" t="s">
        <v>5057</v>
      </c>
      <c r="E26795" t="s">
        <v>16</v>
      </c>
      <c r="F26795">
        <v>582</v>
      </c>
      <c r="G26795" t="s">
        <v>579</v>
      </c>
      <c r="H26795">
        <v>12</v>
      </c>
      <c r="I26795" s="1">
        <v>44561</v>
      </c>
      <c r="J26795" t="s">
        <v>18</v>
      </c>
      <c r="K26795" t="s">
        <v>19</v>
      </c>
      <c r="L26795" t="s">
        <v>539</v>
      </c>
      <c r="M26795" t="s">
        <v>1924</v>
      </c>
      <c r="N26795">
        <v>4075386303</v>
      </c>
      <c r="O26795">
        <v>5923139728</v>
      </c>
      <c r="P26795">
        <v>1000000000</v>
      </c>
      <c r="Q26795" t="s">
        <v>22</v>
      </c>
    </row>
    <row r="26796" spans="1:17" x14ac:dyDescent="0.3">
      <c r="A26796" t="s">
        <v>13552</v>
      </c>
      <c r="B26796" t="s">
        <v>5056</v>
      </c>
      <c r="C26796" s="4" t="str">
        <f>INDEX(회사명!$L$4:$L$2250,MATCH($B26796,회사명!$H$4:$H$2250,0))</f>
        <v>모바일리더</v>
      </c>
      <c r="D26796" t="s">
        <v>5057</v>
      </c>
      <c r="E26796" t="s">
        <v>16</v>
      </c>
      <c r="F26796">
        <v>582</v>
      </c>
      <c r="G26796" t="s">
        <v>579</v>
      </c>
      <c r="H26796">
        <v>12</v>
      </c>
      <c r="I26796" s="1">
        <v>44561</v>
      </c>
      <c r="J26796" t="s">
        <v>18</v>
      </c>
      <c r="K26796" t="s">
        <v>19</v>
      </c>
      <c r="L26796" t="s">
        <v>106</v>
      </c>
      <c r="M26796" t="s">
        <v>2981</v>
      </c>
      <c r="N26796">
        <v>5103175804</v>
      </c>
      <c r="O26796">
        <v>6728206124</v>
      </c>
      <c r="P26796">
        <v>7824631052</v>
      </c>
      <c r="Q26796" t="s">
        <v>22</v>
      </c>
    </row>
    <row r="26797" spans="1:17" x14ac:dyDescent="0.3">
      <c r="A26797" t="s">
        <v>13552</v>
      </c>
      <c r="B26797" t="s">
        <v>5056</v>
      </c>
      <c r="C26797" s="4" t="str">
        <f>INDEX(회사명!$L$4:$L$2250,MATCH($B26797,회사명!$H$4:$H$2250,0))</f>
        <v>모바일리더</v>
      </c>
      <c r="D26797" t="s">
        <v>5057</v>
      </c>
      <c r="E26797" t="s">
        <v>16</v>
      </c>
      <c r="F26797">
        <v>582</v>
      </c>
      <c r="G26797" t="s">
        <v>579</v>
      </c>
      <c r="H26797">
        <v>12</v>
      </c>
      <c r="I26797" s="1">
        <v>44561</v>
      </c>
      <c r="J26797" t="s">
        <v>18</v>
      </c>
      <c r="K26797" t="s">
        <v>19</v>
      </c>
      <c r="L26797" t="s">
        <v>562</v>
      </c>
      <c r="M26797" t="s">
        <v>1377</v>
      </c>
      <c r="N26797">
        <v>9195880</v>
      </c>
      <c r="O26797">
        <v>1511144547</v>
      </c>
      <c r="P26797">
        <v>2956094496</v>
      </c>
      <c r="Q26797" t="s">
        <v>22</v>
      </c>
    </row>
    <row r="26798" spans="1:17" x14ac:dyDescent="0.3">
      <c r="A26798" t="s">
        <v>13552</v>
      </c>
      <c r="B26798" t="s">
        <v>5056</v>
      </c>
      <c r="C26798" s="4" t="str">
        <f>INDEX(회사명!$L$4:$L$2250,MATCH($B26798,회사명!$H$4:$H$2250,0))</f>
        <v>모바일리더</v>
      </c>
      <c r="D26798" t="s">
        <v>5057</v>
      </c>
      <c r="E26798" t="s">
        <v>16</v>
      </c>
      <c r="F26798">
        <v>582</v>
      </c>
      <c r="G26798" t="s">
        <v>579</v>
      </c>
      <c r="H26798">
        <v>12</v>
      </c>
      <c r="I26798" s="1">
        <v>44561</v>
      </c>
      <c r="J26798" t="s">
        <v>18</v>
      </c>
      <c r="K26798" t="s">
        <v>19</v>
      </c>
      <c r="L26798" t="s">
        <v>35</v>
      </c>
      <c r="M26798" t="s">
        <v>36</v>
      </c>
      <c r="N26798">
        <v>86735810</v>
      </c>
      <c r="O26798">
        <v>84712570</v>
      </c>
      <c r="P26798">
        <v>55196402</v>
      </c>
      <c r="Q26798" t="s">
        <v>22</v>
      </c>
    </row>
    <row r="26799" spans="1:17" x14ac:dyDescent="0.3">
      <c r="A26799" t="s">
        <v>13552</v>
      </c>
      <c r="B26799" t="s">
        <v>5056</v>
      </c>
      <c r="C26799" s="4" t="str">
        <f>INDEX(회사명!$L$4:$L$2250,MATCH($B26799,회사명!$H$4:$H$2250,0))</f>
        <v>모바일리더</v>
      </c>
      <c r="D26799" t="s">
        <v>5057</v>
      </c>
      <c r="E26799" t="s">
        <v>16</v>
      </c>
      <c r="F26799">
        <v>582</v>
      </c>
      <c r="G26799" t="s">
        <v>579</v>
      </c>
      <c r="H26799">
        <v>12</v>
      </c>
      <c r="I26799" s="1">
        <v>44561</v>
      </c>
      <c r="J26799" t="s">
        <v>18</v>
      </c>
      <c r="K26799" t="s">
        <v>19</v>
      </c>
      <c r="L26799" t="s">
        <v>37</v>
      </c>
      <c r="M26799" t="s">
        <v>38</v>
      </c>
      <c r="N26799">
        <v>120779563</v>
      </c>
      <c r="O26799">
        <v>33007049</v>
      </c>
      <c r="P26799">
        <v>34040598</v>
      </c>
      <c r="Q26799" t="s">
        <v>22</v>
      </c>
    </row>
    <row r="26800" spans="1:17" x14ac:dyDescent="0.3">
      <c r="A26800" t="s">
        <v>13552</v>
      </c>
      <c r="B26800" t="s">
        <v>5056</v>
      </c>
      <c r="C26800" s="4" t="str">
        <f>INDEX(회사명!$L$4:$L$2250,MATCH($B26800,회사명!$H$4:$H$2250,0))</f>
        <v>모바일리더</v>
      </c>
      <c r="D26800" t="s">
        <v>5057</v>
      </c>
      <c r="E26800" t="s">
        <v>16</v>
      </c>
      <c r="F26800">
        <v>582</v>
      </c>
      <c r="G26800" t="s">
        <v>579</v>
      </c>
      <c r="H26800">
        <v>12</v>
      </c>
      <c r="I26800" s="1">
        <v>44561</v>
      </c>
      <c r="J26800" t="s">
        <v>18</v>
      </c>
      <c r="K26800" t="s">
        <v>19</v>
      </c>
      <c r="L26800" t="s">
        <v>41</v>
      </c>
      <c r="M26800" t="s">
        <v>42</v>
      </c>
      <c r="N26800">
        <v>39135397835</v>
      </c>
      <c r="O26800">
        <v>33717845629</v>
      </c>
      <c r="P26800">
        <v>16384231026</v>
      </c>
      <c r="Q26800" t="s">
        <v>22</v>
      </c>
    </row>
    <row r="26801" spans="1:17" x14ac:dyDescent="0.3">
      <c r="A26801" t="s">
        <v>13552</v>
      </c>
      <c r="B26801" t="s">
        <v>5056</v>
      </c>
      <c r="C26801" s="4" t="str">
        <f>INDEX(회사명!$L$4:$L$2250,MATCH($B26801,회사명!$H$4:$H$2250,0))</f>
        <v>모바일리더</v>
      </c>
      <c r="D26801" t="s">
        <v>5057</v>
      </c>
      <c r="E26801" t="s">
        <v>16</v>
      </c>
      <c r="F26801">
        <v>582</v>
      </c>
      <c r="G26801" t="s">
        <v>579</v>
      </c>
      <c r="H26801">
        <v>12</v>
      </c>
      <c r="I26801" s="1">
        <v>44561</v>
      </c>
      <c r="J26801" t="s">
        <v>18</v>
      </c>
      <c r="K26801" t="s">
        <v>19</v>
      </c>
      <c r="L26801" t="s">
        <v>51</v>
      </c>
      <c r="M26801" t="s">
        <v>52</v>
      </c>
      <c r="N26801">
        <v>3166926149</v>
      </c>
      <c r="O26801">
        <v>4169583625</v>
      </c>
      <c r="P26801">
        <v>121465777</v>
      </c>
      <c r="Q26801" t="s">
        <v>22</v>
      </c>
    </row>
    <row r="26802" spans="1:17" x14ac:dyDescent="0.3">
      <c r="A26802" t="s">
        <v>13552</v>
      </c>
      <c r="B26802" t="s">
        <v>5056</v>
      </c>
      <c r="C26802" s="4" t="str">
        <f>INDEX(회사명!$L$4:$L$2250,MATCH($B26802,회사명!$H$4:$H$2250,0))</f>
        <v>모바일리더</v>
      </c>
      <c r="D26802" t="s">
        <v>5057</v>
      </c>
      <c r="E26802" t="s">
        <v>16</v>
      </c>
      <c r="F26802">
        <v>582</v>
      </c>
      <c r="G26802" t="s">
        <v>579</v>
      </c>
      <c r="H26802">
        <v>12</v>
      </c>
      <c r="I26802" s="1">
        <v>44561</v>
      </c>
      <c r="J26802" t="s">
        <v>18</v>
      </c>
      <c r="K26802" t="s">
        <v>19</v>
      </c>
      <c r="L26802" t="s">
        <v>311</v>
      </c>
      <c r="M26802" t="s">
        <v>312</v>
      </c>
      <c r="N26802">
        <v>1163539789</v>
      </c>
      <c r="O26802">
        <v>2238404608</v>
      </c>
      <c r="P26802">
        <v>3325505342</v>
      </c>
      <c r="Q26802" t="s">
        <v>22</v>
      </c>
    </row>
    <row r="26803" spans="1:17" x14ac:dyDescent="0.3">
      <c r="A26803" t="s">
        <v>13552</v>
      </c>
      <c r="B26803" t="s">
        <v>5056</v>
      </c>
      <c r="C26803" s="4" t="str">
        <f>INDEX(회사명!$L$4:$L$2250,MATCH($B26803,회사명!$H$4:$H$2250,0))</f>
        <v>모바일리더</v>
      </c>
      <c r="D26803" t="s">
        <v>5057</v>
      </c>
      <c r="E26803" t="s">
        <v>16</v>
      </c>
      <c r="F26803">
        <v>582</v>
      </c>
      <c r="G26803" t="s">
        <v>579</v>
      </c>
      <c r="H26803">
        <v>12</v>
      </c>
      <c r="I26803" s="1">
        <v>44561</v>
      </c>
      <c r="J26803" t="s">
        <v>18</v>
      </c>
      <c r="K26803" t="s">
        <v>19</v>
      </c>
      <c r="L26803" t="s">
        <v>57</v>
      </c>
      <c r="M26803" t="s">
        <v>313</v>
      </c>
      <c r="N26803">
        <v>334073392</v>
      </c>
      <c r="O26803">
        <v>298899717</v>
      </c>
      <c r="P26803">
        <v>661212626</v>
      </c>
      <c r="Q26803" t="s">
        <v>22</v>
      </c>
    </row>
    <row r="26804" spans="1:17" x14ac:dyDescent="0.3">
      <c r="A26804" t="s">
        <v>13552</v>
      </c>
      <c r="B26804" t="s">
        <v>5056</v>
      </c>
      <c r="C26804" s="4" t="str">
        <f>INDEX(회사명!$L$4:$L$2250,MATCH($B26804,회사명!$H$4:$H$2250,0))</f>
        <v>모바일리더</v>
      </c>
      <c r="D26804" t="s">
        <v>5057</v>
      </c>
      <c r="E26804" t="s">
        <v>16</v>
      </c>
      <c r="F26804">
        <v>582</v>
      </c>
      <c r="G26804" t="s">
        <v>579</v>
      </c>
      <c r="H26804">
        <v>12</v>
      </c>
      <c r="I26804" s="1">
        <v>44561</v>
      </c>
      <c r="J26804" t="s">
        <v>18</v>
      </c>
      <c r="K26804" t="s">
        <v>19</v>
      </c>
      <c r="L26804" t="s">
        <v>123</v>
      </c>
      <c r="M26804" t="s">
        <v>124</v>
      </c>
      <c r="N26804">
        <v>248971711</v>
      </c>
      <c r="O26804">
        <v>810924817</v>
      </c>
      <c r="P26804">
        <v>1121682470</v>
      </c>
      <c r="Q26804" t="s">
        <v>22</v>
      </c>
    </row>
    <row r="26805" spans="1:17" x14ac:dyDescent="0.3">
      <c r="A26805" t="s">
        <v>13552</v>
      </c>
      <c r="B26805" t="s">
        <v>5056</v>
      </c>
      <c r="C26805" s="4" t="str">
        <f>INDEX(회사명!$L$4:$L$2250,MATCH($B26805,회사명!$H$4:$H$2250,0))</f>
        <v>모바일리더</v>
      </c>
      <c r="D26805" t="s">
        <v>5057</v>
      </c>
      <c r="E26805" t="s">
        <v>16</v>
      </c>
      <c r="F26805">
        <v>582</v>
      </c>
      <c r="G26805" t="s">
        <v>579</v>
      </c>
      <c r="H26805">
        <v>12</v>
      </c>
      <c r="I26805" s="1">
        <v>44561</v>
      </c>
      <c r="J26805" t="s">
        <v>18</v>
      </c>
      <c r="K26805" t="s">
        <v>19</v>
      </c>
      <c r="L26805" t="s">
        <v>121</v>
      </c>
      <c r="M26805" t="s">
        <v>122</v>
      </c>
      <c r="N26805">
        <v>27787457322</v>
      </c>
      <c r="O26805">
        <v>21091244221</v>
      </c>
      <c r="P26805">
        <v>10691085573</v>
      </c>
      <c r="Q26805" t="s">
        <v>22</v>
      </c>
    </row>
    <row r="26806" spans="1:17" x14ac:dyDescent="0.3">
      <c r="A26806" t="s">
        <v>13552</v>
      </c>
      <c r="B26806" t="s">
        <v>5056</v>
      </c>
      <c r="C26806" s="4" t="str">
        <f>INDEX(회사명!$L$4:$L$2250,MATCH($B26806,회사명!$H$4:$H$2250,0))</f>
        <v>모바일리더</v>
      </c>
      <c r="D26806" t="s">
        <v>5057</v>
      </c>
      <c r="E26806" t="s">
        <v>16</v>
      </c>
      <c r="F26806">
        <v>582</v>
      </c>
      <c r="G26806" t="s">
        <v>579</v>
      </c>
      <c r="H26806">
        <v>12</v>
      </c>
      <c r="I26806" s="1">
        <v>44561</v>
      </c>
      <c r="J26806" t="s">
        <v>18</v>
      </c>
      <c r="K26806" t="s">
        <v>19</v>
      </c>
      <c r="L26806" t="s">
        <v>661</v>
      </c>
      <c r="M26806" t="s">
        <v>1926</v>
      </c>
      <c r="N26806">
        <v>175000000</v>
      </c>
      <c r="O26806">
        <v>0</v>
      </c>
      <c r="P26806">
        <v>0</v>
      </c>
      <c r="Q26806" t="s">
        <v>22</v>
      </c>
    </row>
    <row r="26807" spans="1:17" x14ac:dyDescent="0.3">
      <c r="A26807" t="s">
        <v>13552</v>
      </c>
      <c r="B26807" t="s">
        <v>5056</v>
      </c>
      <c r="C26807" s="4" t="str">
        <f>INDEX(회사명!$L$4:$L$2250,MATCH($B26807,회사명!$H$4:$H$2250,0))</f>
        <v>모바일리더</v>
      </c>
      <c r="D26807" t="s">
        <v>5057</v>
      </c>
      <c r="E26807" t="s">
        <v>16</v>
      </c>
      <c r="F26807">
        <v>582</v>
      </c>
      <c r="G26807" t="s">
        <v>579</v>
      </c>
      <c r="H26807">
        <v>12</v>
      </c>
      <c r="I26807" s="1">
        <v>44561</v>
      </c>
      <c r="J26807" t="s">
        <v>18</v>
      </c>
      <c r="K26807" t="s">
        <v>19</v>
      </c>
      <c r="L26807" t="s">
        <v>703</v>
      </c>
      <c r="M26807" t="s">
        <v>1925</v>
      </c>
      <c r="N26807">
        <v>27061939036</v>
      </c>
      <c r="O26807">
        <v>20435790555</v>
      </c>
      <c r="P26807">
        <v>8794847325</v>
      </c>
      <c r="Q26807" t="s">
        <v>22</v>
      </c>
    </row>
    <row r="26808" spans="1:17" x14ac:dyDescent="0.3">
      <c r="A26808" t="s">
        <v>13552</v>
      </c>
      <c r="B26808" t="s">
        <v>5056</v>
      </c>
      <c r="C26808" s="4" t="str">
        <f>INDEX(회사명!$L$4:$L$2250,MATCH($B26808,회사명!$H$4:$H$2250,0))</f>
        <v>모바일리더</v>
      </c>
      <c r="D26808" t="s">
        <v>5057</v>
      </c>
      <c r="E26808" t="s">
        <v>16</v>
      </c>
      <c r="F26808">
        <v>582</v>
      </c>
      <c r="G26808" t="s">
        <v>579</v>
      </c>
      <c r="H26808">
        <v>12</v>
      </c>
      <c r="I26808" s="1">
        <v>44561</v>
      </c>
      <c r="J26808" t="s">
        <v>18</v>
      </c>
      <c r="K26808" t="s">
        <v>19</v>
      </c>
      <c r="L26808" t="s">
        <v>112</v>
      </c>
      <c r="M26808" t="s">
        <v>183</v>
      </c>
      <c r="N26808">
        <v>550518286</v>
      </c>
      <c r="O26808">
        <v>655453666</v>
      </c>
      <c r="P26808">
        <v>1896238248</v>
      </c>
      <c r="Q26808" t="s">
        <v>22</v>
      </c>
    </row>
    <row r="26809" spans="1:17" x14ac:dyDescent="0.3">
      <c r="A26809" t="s">
        <v>13552</v>
      </c>
      <c r="B26809" t="s">
        <v>5056</v>
      </c>
      <c r="C26809" s="4" t="str">
        <f>INDEX(회사명!$L$4:$L$2250,MATCH($B26809,회사명!$H$4:$H$2250,0))</f>
        <v>모바일리더</v>
      </c>
      <c r="D26809" t="s">
        <v>5057</v>
      </c>
      <c r="E26809" t="s">
        <v>16</v>
      </c>
      <c r="F26809">
        <v>582</v>
      </c>
      <c r="G26809" t="s">
        <v>579</v>
      </c>
      <c r="H26809">
        <v>12</v>
      </c>
      <c r="I26809" s="1">
        <v>44561</v>
      </c>
      <c r="J26809" t="s">
        <v>18</v>
      </c>
      <c r="K26809" t="s">
        <v>19</v>
      </c>
      <c r="L26809" t="s">
        <v>483</v>
      </c>
      <c r="M26809" t="s">
        <v>484</v>
      </c>
      <c r="N26809">
        <v>5806362922</v>
      </c>
      <c r="O26809">
        <v>5108788641</v>
      </c>
      <c r="P26809">
        <v>0</v>
      </c>
      <c r="Q26809" t="s">
        <v>22</v>
      </c>
    </row>
    <row r="26810" spans="1:17" x14ac:dyDescent="0.3">
      <c r="A26810" t="s">
        <v>13552</v>
      </c>
      <c r="B26810" t="s">
        <v>5056</v>
      </c>
      <c r="C26810" s="4" t="str">
        <f>INDEX(회사명!$L$4:$L$2250,MATCH($B26810,회사명!$H$4:$H$2250,0))</f>
        <v>모바일리더</v>
      </c>
      <c r="D26810" t="s">
        <v>5057</v>
      </c>
      <c r="E26810" t="s">
        <v>16</v>
      </c>
      <c r="F26810">
        <v>582</v>
      </c>
      <c r="G26810" t="s">
        <v>579</v>
      </c>
      <c r="H26810">
        <v>12</v>
      </c>
      <c r="I26810" s="1">
        <v>44561</v>
      </c>
      <c r="J26810" t="s">
        <v>18</v>
      </c>
      <c r="K26810" t="s">
        <v>19</v>
      </c>
      <c r="L26810" t="s">
        <v>125</v>
      </c>
      <c r="M26810" t="s">
        <v>126</v>
      </c>
      <c r="N26810">
        <v>628066550</v>
      </c>
      <c r="O26810">
        <v>0</v>
      </c>
      <c r="P26810">
        <v>463279238</v>
      </c>
      <c r="Q26810" t="s">
        <v>22</v>
      </c>
    </row>
    <row r="26811" spans="1:17" x14ac:dyDescent="0.3">
      <c r="A26811" t="s">
        <v>13552</v>
      </c>
      <c r="B26811" t="s">
        <v>5056</v>
      </c>
      <c r="C26811" s="4" t="str">
        <f>INDEX(회사명!$L$4:$L$2250,MATCH($B26811,회사명!$H$4:$H$2250,0))</f>
        <v>모바일리더</v>
      </c>
      <c r="D26811" t="s">
        <v>5057</v>
      </c>
      <c r="E26811" t="s">
        <v>16</v>
      </c>
      <c r="F26811">
        <v>582</v>
      </c>
      <c r="G26811" t="s">
        <v>579</v>
      </c>
      <c r="H26811">
        <v>12</v>
      </c>
      <c r="I26811" s="1">
        <v>44561</v>
      </c>
      <c r="J26811" t="s">
        <v>18</v>
      </c>
      <c r="K26811" t="s">
        <v>19</v>
      </c>
      <c r="L26811" t="s">
        <v>59</v>
      </c>
      <c r="M26811" t="s">
        <v>60</v>
      </c>
      <c r="N26811">
        <v>66829893796</v>
      </c>
      <c r="O26811">
        <v>56013559922</v>
      </c>
      <c r="P26811">
        <v>37969975258</v>
      </c>
      <c r="Q26811" t="s">
        <v>22</v>
      </c>
    </row>
    <row r="26812" spans="1:17" x14ac:dyDescent="0.3">
      <c r="A26812" t="s">
        <v>13552</v>
      </c>
      <c r="B26812" t="s">
        <v>5056</v>
      </c>
      <c r="C26812" s="4" t="str">
        <f>INDEX(회사명!$L$4:$L$2250,MATCH($B26812,회사명!$H$4:$H$2250,0))</f>
        <v>모바일리더</v>
      </c>
      <c r="D26812" t="s">
        <v>5057</v>
      </c>
      <c r="E26812" t="s">
        <v>16</v>
      </c>
      <c r="F26812">
        <v>582</v>
      </c>
      <c r="G26812" t="s">
        <v>579</v>
      </c>
      <c r="H26812">
        <v>12</v>
      </c>
      <c r="I26812" s="1">
        <v>44561</v>
      </c>
      <c r="J26812" t="s">
        <v>18</v>
      </c>
      <c r="K26812" t="s">
        <v>19</v>
      </c>
      <c r="L26812" t="s">
        <v>61</v>
      </c>
      <c r="M26812" t="s">
        <v>62</v>
      </c>
      <c r="Q26812" t="s">
        <v>22</v>
      </c>
    </row>
    <row r="26813" spans="1:17" x14ac:dyDescent="0.3">
      <c r="A26813" t="s">
        <v>13552</v>
      </c>
      <c r="B26813" t="s">
        <v>5056</v>
      </c>
      <c r="C26813" s="4" t="str">
        <f>INDEX(회사명!$L$4:$L$2250,MATCH($B26813,회사명!$H$4:$H$2250,0))</f>
        <v>모바일리더</v>
      </c>
      <c r="D26813" t="s">
        <v>5057</v>
      </c>
      <c r="E26813" t="s">
        <v>16</v>
      </c>
      <c r="F26813">
        <v>582</v>
      </c>
      <c r="G26813" t="s">
        <v>579</v>
      </c>
      <c r="H26813">
        <v>12</v>
      </c>
      <c r="I26813" s="1">
        <v>44561</v>
      </c>
      <c r="J26813" t="s">
        <v>18</v>
      </c>
      <c r="K26813" t="s">
        <v>19</v>
      </c>
      <c r="L26813" t="s">
        <v>63</v>
      </c>
      <c r="M26813" t="s">
        <v>64</v>
      </c>
      <c r="N26813">
        <v>17448227874</v>
      </c>
      <c r="O26813">
        <v>15719518013</v>
      </c>
      <c r="P26813">
        <v>5400959818</v>
      </c>
      <c r="Q26813" t="s">
        <v>22</v>
      </c>
    </row>
    <row r="26814" spans="1:17" x14ac:dyDescent="0.3">
      <c r="A26814" t="s">
        <v>13552</v>
      </c>
      <c r="B26814" t="s">
        <v>5056</v>
      </c>
      <c r="C26814" s="4" t="str">
        <f>INDEX(회사명!$L$4:$L$2250,MATCH($B26814,회사명!$H$4:$H$2250,0))</f>
        <v>모바일리더</v>
      </c>
      <c r="D26814" t="s">
        <v>5057</v>
      </c>
      <c r="E26814" t="s">
        <v>16</v>
      </c>
      <c r="F26814">
        <v>582</v>
      </c>
      <c r="G26814" t="s">
        <v>579</v>
      </c>
      <c r="H26814">
        <v>12</v>
      </c>
      <c r="I26814" s="1">
        <v>44561</v>
      </c>
      <c r="J26814" t="s">
        <v>18</v>
      </c>
      <c r="K26814" t="s">
        <v>19</v>
      </c>
      <c r="L26814" t="s">
        <v>65</v>
      </c>
      <c r="M26814" t="s">
        <v>322</v>
      </c>
      <c r="N26814">
        <v>1593217121</v>
      </c>
      <c r="O26814">
        <v>1474759185</v>
      </c>
      <c r="P26814">
        <v>3129750131</v>
      </c>
      <c r="Q26814" t="s">
        <v>22</v>
      </c>
    </row>
    <row r="26815" spans="1:17" x14ac:dyDescent="0.3">
      <c r="A26815" t="s">
        <v>13552</v>
      </c>
      <c r="B26815" t="s">
        <v>5056</v>
      </c>
      <c r="C26815" s="4" t="str">
        <f>INDEX(회사명!$L$4:$L$2250,MATCH($B26815,회사명!$H$4:$H$2250,0))</f>
        <v>모바일리더</v>
      </c>
      <c r="D26815" t="s">
        <v>5057</v>
      </c>
      <c r="E26815" t="s">
        <v>16</v>
      </c>
      <c r="F26815">
        <v>582</v>
      </c>
      <c r="G26815" t="s">
        <v>579</v>
      </c>
      <c r="H26815">
        <v>12</v>
      </c>
      <c r="I26815" s="1">
        <v>44561</v>
      </c>
      <c r="J26815" t="s">
        <v>18</v>
      </c>
      <c r="K26815" t="s">
        <v>19</v>
      </c>
      <c r="L26815" t="s">
        <v>77</v>
      </c>
      <c r="M26815" t="s">
        <v>78</v>
      </c>
      <c r="N26815">
        <v>1975683141</v>
      </c>
      <c r="O26815">
        <v>1509073294</v>
      </c>
      <c r="P26815">
        <v>1650123480</v>
      </c>
      <c r="Q26815" t="s">
        <v>22</v>
      </c>
    </row>
    <row r="26816" spans="1:17" x14ac:dyDescent="0.3">
      <c r="A26816" t="s">
        <v>13552</v>
      </c>
      <c r="B26816" t="s">
        <v>5056</v>
      </c>
      <c r="C26816" s="4" t="str">
        <f>INDEX(회사명!$L$4:$L$2250,MATCH($B26816,회사명!$H$4:$H$2250,0))</f>
        <v>모바일리더</v>
      </c>
      <c r="D26816" t="s">
        <v>5057</v>
      </c>
      <c r="E26816" t="s">
        <v>16</v>
      </c>
      <c r="F26816">
        <v>582</v>
      </c>
      <c r="G26816" t="s">
        <v>579</v>
      </c>
      <c r="H26816">
        <v>12</v>
      </c>
      <c r="I26816" s="1">
        <v>44561</v>
      </c>
      <c r="J26816" t="s">
        <v>18</v>
      </c>
      <c r="K26816" t="s">
        <v>19</v>
      </c>
      <c r="L26816" t="s">
        <v>339</v>
      </c>
      <c r="M26816" t="s">
        <v>340</v>
      </c>
      <c r="N26816">
        <v>254415539</v>
      </c>
      <c r="O26816">
        <v>582741693</v>
      </c>
      <c r="P26816">
        <v>621086207</v>
      </c>
      <c r="Q26816" t="s">
        <v>22</v>
      </c>
    </row>
    <row r="26817" spans="1:17" x14ac:dyDescent="0.3">
      <c r="A26817" t="s">
        <v>13552</v>
      </c>
      <c r="B26817" t="s">
        <v>5056</v>
      </c>
      <c r="C26817" s="4" t="str">
        <f>INDEX(회사명!$L$4:$L$2250,MATCH($B26817,회사명!$H$4:$H$2250,0))</f>
        <v>모바일리더</v>
      </c>
      <c r="D26817" t="s">
        <v>5057</v>
      </c>
      <c r="E26817" t="s">
        <v>16</v>
      </c>
      <c r="F26817">
        <v>582</v>
      </c>
      <c r="G26817" t="s">
        <v>579</v>
      </c>
      <c r="H26817">
        <v>12</v>
      </c>
      <c r="I26817" s="1">
        <v>44561</v>
      </c>
      <c r="J26817" t="s">
        <v>18</v>
      </c>
      <c r="K26817" t="s">
        <v>19</v>
      </c>
      <c r="L26817" t="s">
        <v>67</v>
      </c>
      <c r="M26817" t="s">
        <v>68</v>
      </c>
      <c r="N26817">
        <v>606734040</v>
      </c>
      <c r="O26817">
        <v>611562770</v>
      </c>
      <c r="P26817">
        <v>0</v>
      </c>
      <c r="Q26817" t="s">
        <v>22</v>
      </c>
    </row>
    <row r="26818" spans="1:17" x14ac:dyDescent="0.3">
      <c r="A26818" t="s">
        <v>13552</v>
      </c>
      <c r="B26818" t="s">
        <v>5056</v>
      </c>
      <c r="C26818" s="4" t="str">
        <f>INDEX(회사명!$L$4:$L$2250,MATCH($B26818,회사명!$H$4:$H$2250,0))</f>
        <v>모바일리더</v>
      </c>
      <c r="D26818" t="s">
        <v>5057</v>
      </c>
      <c r="E26818" t="s">
        <v>16</v>
      </c>
      <c r="F26818">
        <v>582</v>
      </c>
      <c r="G26818" t="s">
        <v>579</v>
      </c>
      <c r="H26818">
        <v>12</v>
      </c>
      <c r="I26818" s="1">
        <v>44561</v>
      </c>
      <c r="J26818" t="s">
        <v>18</v>
      </c>
      <c r="K26818" t="s">
        <v>19</v>
      </c>
      <c r="L26818" t="s">
        <v>451</v>
      </c>
      <c r="M26818" t="s">
        <v>1314</v>
      </c>
      <c r="N26818">
        <v>11052687285</v>
      </c>
      <c r="O26818">
        <v>10192075540</v>
      </c>
      <c r="P26818">
        <v>0</v>
      </c>
      <c r="Q26818" t="s">
        <v>22</v>
      </c>
    </row>
    <row r="26819" spans="1:17" x14ac:dyDescent="0.3">
      <c r="A26819" t="s">
        <v>13552</v>
      </c>
      <c r="B26819" t="s">
        <v>5056</v>
      </c>
      <c r="C26819" s="4" t="str">
        <f>INDEX(회사명!$L$4:$L$2250,MATCH($B26819,회사명!$H$4:$H$2250,0))</f>
        <v>모바일리더</v>
      </c>
      <c r="D26819" t="s">
        <v>5057</v>
      </c>
      <c r="E26819" t="s">
        <v>16</v>
      </c>
      <c r="F26819">
        <v>582</v>
      </c>
      <c r="G26819" t="s">
        <v>579</v>
      </c>
      <c r="H26819">
        <v>12</v>
      </c>
      <c r="I26819" s="1">
        <v>44561</v>
      </c>
      <c r="J26819" t="s">
        <v>18</v>
      </c>
      <c r="K26819" t="s">
        <v>19</v>
      </c>
      <c r="L26819" t="s">
        <v>192</v>
      </c>
      <c r="M26819" t="s">
        <v>193</v>
      </c>
      <c r="N26819">
        <v>1123256612</v>
      </c>
      <c r="O26819">
        <v>558511233</v>
      </c>
      <c r="P26819">
        <v>0</v>
      </c>
      <c r="Q26819" t="s">
        <v>22</v>
      </c>
    </row>
    <row r="26820" spans="1:17" x14ac:dyDescent="0.3">
      <c r="A26820" t="s">
        <v>13552</v>
      </c>
      <c r="B26820" t="s">
        <v>5056</v>
      </c>
      <c r="C26820" s="4" t="str">
        <f>INDEX(회사명!$L$4:$L$2250,MATCH($B26820,회사명!$H$4:$H$2250,0))</f>
        <v>모바일리더</v>
      </c>
      <c r="D26820" t="s">
        <v>5057</v>
      </c>
      <c r="E26820" t="s">
        <v>16</v>
      </c>
      <c r="F26820">
        <v>582</v>
      </c>
      <c r="G26820" t="s">
        <v>579</v>
      </c>
      <c r="H26820">
        <v>12</v>
      </c>
      <c r="I26820" s="1">
        <v>44561</v>
      </c>
      <c r="J26820" t="s">
        <v>18</v>
      </c>
      <c r="K26820" t="s">
        <v>19</v>
      </c>
      <c r="L26820" t="s">
        <v>73</v>
      </c>
      <c r="M26820" t="s">
        <v>136</v>
      </c>
      <c r="N26820">
        <v>842234136</v>
      </c>
      <c r="O26820">
        <v>790794298</v>
      </c>
      <c r="P26820">
        <v>0</v>
      </c>
      <c r="Q26820" t="s">
        <v>22</v>
      </c>
    </row>
    <row r="26821" spans="1:17" x14ac:dyDescent="0.3">
      <c r="A26821" t="s">
        <v>13552</v>
      </c>
      <c r="B26821" t="s">
        <v>5056</v>
      </c>
      <c r="C26821" s="4" t="str">
        <f>INDEX(회사명!$L$4:$L$2250,MATCH($B26821,회사명!$H$4:$H$2250,0))</f>
        <v>모바일리더</v>
      </c>
      <c r="D26821" t="s">
        <v>5057</v>
      </c>
      <c r="E26821" t="s">
        <v>16</v>
      </c>
      <c r="F26821">
        <v>582</v>
      </c>
      <c r="G26821" t="s">
        <v>579</v>
      </c>
      <c r="H26821">
        <v>12</v>
      </c>
      <c r="I26821" s="1">
        <v>44561</v>
      </c>
      <c r="J26821" t="s">
        <v>18</v>
      </c>
      <c r="K26821" t="s">
        <v>19</v>
      </c>
      <c r="L26821" t="s">
        <v>79</v>
      </c>
      <c r="M26821" t="s">
        <v>80</v>
      </c>
      <c r="N26821">
        <v>2790739754</v>
      </c>
      <c r="O26821">
        <v>3283328394</v>
      </c>
      <c r="P26821">
        <v>638577520</v>
      </c>
      <c r="Q26821" t="s">
        <v>22</v>
      </c>
    </row>
    <row r="26822" spans="1:17" x14ac:dyDescent="0.3">
      <c r="A26822" t="s">
        <v>13552</v>
      </c>
      <c r="B26822" t="s">
        <v>5056</v>
      </c>
      <c r="C26822" s="4" t="str">
        <f>INDEX(회사명!$L$4:$L$2250,MATCH($B26822,회사명!$H$4:$H$2250,0))</f>
        <v>모바일리더</v>
      </c>
      <c r="D26822" t="s">
        <v>5057</v>
      </c>
      <c r="E26822" t="s">
        <v>16</v>
      </c>
      <c r="F26822">
        <v>582</v>
      </c>
      <c r="G26822" t="s">
        <v>579</v>
      </c>
      <c r="H26822">
        <v>12</v>
      </c>
      <c r="I26822" s="1">
        <v>44561</v>
      </c>
      <c r="J26822" t="s">
        <v>18</v>
      </c>
      <c r="K26822" t="s">
        <v>19</v>
      </c>
      <c r="L26822" t="s">
        <v>81</v>
      </c>
      <c r="M26822" t="s">
        <v>82</v>
      </c>
      <c r="N26822">
        <v>0</v>
      </c>
      <c r="O26822">
        <v>0</v>
      </c>
      <c r="P26822">
        <v>638577520</v>
      </c>
      <c r="Q26822" t="s">
        <v>22</v>
      </c>
    </row>
    <row r="26823" spans="1:17" x14ac:dyDescent="0.3">
      <c r="A26823" t="s">
        <v>13552</v>
      </c>
      <c r="B26823" t="s">
        <v>5056</v>
      </c>
      <c r="C26823" s="4" t="str">
        <f>INDEX(회사명!$L$4:$L$2250,MATCH($B26823,회사명!$H$4:$H$2250,0))</f>
        <v>모바일리더</v>
      </c>
      <c r="D26823" t="s">
        <v>5057</v>
      </c>
      <c r="E26823" t="s">
        <v>16</v>
      </c>
      <c r="F26823">
        <v>582</v>
      </c>
      <c r="G26823" t="s">
        <v>579</v>
      </c>
      <c r="H26823">
        <v>12</v>
      </c>
      <c r="I26823" s="1">
        <v>44561</v>
      </c>
      <c r="J26823" t="s">
        <v>18</v>
      </c>
      <c r="K26823" t="s">
        <v>19</v>
      </c>
      <c r="L26823" t="s">
        <v>83</v>
      </c>
      <c r="M26823" t="s">
        <v>142</v>
      </c>
      <c r="N26823">
        <v>2114010031</v>
      </c>
      <c r="O26823">
        <v>3082504759</v>
      </c>
      <c r="P26823">
        <v>0</v>
      </c>
      <c r="Q26823" t="s">
        <v>22</v>
      </c>
    </row>
    <row r="26824" spans="1:17" x14ac:dyDescent="0.3">
      <c r="A26824" t="s">
        <v>13552</v>
      </c>
      <c r="B26824" t="s">
        <v>5056</v>
      </c>
      <c r="C26824" s="4" t="str">
        <f>INDEX(회사명!$L$4:$L$2250,MATCH($B26824,회사명!$H$4:$H$2250,0))</f>
        <v>모바일리더</v>
      </c>
      <c r="D26824" t="s">
        <v>5057</v>
      </c>
      <c r="E26824" t="s">
        <v>16</v>
      </c>
      <c r="F26824">
        <v>582</v>
      </c>
      <c r="G26824" t="s">
        <v>579</v>
      </c>
      <c r="H26824">
        <v>12</v>
      </c>
      <c r="I26824" s="1">
        <v>44561</v>
      </c>
      <c r="J26824" t="s">
        <v>18</v>
      </c>
      <c r="K26824" t="s">
        <v>19</v>
      </c>
      <c r="L26824" t="s">
        <v>962</v>
      </c>
      <c r="M26824" t="s">
        <v>5058</v>
      </c>
      <c r="N26824">
        <v>126260593</v>
      </c>
      <c r="O26824">
        <v>151451731</v>
      </c>
      <c r="P26824">
        <v>0</v>
      </c>
      <c r="Q26824" t="s">
        <v>22</v>
      </c>
    </row>
    <row r="26825" spans="1:17" x14ac:dyDescent="0.3">
      <c r="A26825" t="s">
        <v>13552</v>
      </c>
      <c r="B26825" t="s">
        <v>5056</v>
      </c>
      <c r="C26825" s="4" t="str">
        <f>INDEX(회사명!$L$4:$L$2250,MATCH($B26825,회사명!$H$4:$H$2250,0))</f>
        <v>모바일리더</v>
      </c>
      <c r="D26825" t="s">
        <v>5057</v>
      </c>
      <c r="E26825" t="s">
        <v>16</v>
      </c>
      <c r="F26825">
        <v>582</v>
      </c>
      <c r="G26825" t="s">
        <v>579</v>
      </c>
      <c r="H26825">
        <v>12</v>
      </c>
      <c r="I26825" s="1">
        <v>44561</v>
      </c>
      <c r="J26825" t="s">
        <v>18</v>
      </c>
      <c r="K26825" t="s">
        <v>19</v>
      </c>
      <c r="L26825" t="s">
        <v>169</v>
      </c>
      <c r="M26825" t="s">
        <v>170</v>
      </c>
      <c r="N26825">
        <v>550469130</v>
      </c>
      <c r="O26825">
        <v>49371904</v>
      </c>
      <c r="P26825">
        <v>0</v>
      </c>
      <c r="Q26825" t="s">
        <v>22</v>
      </c>
    </row>
    <row r="26826" spans="1:17" x14ac:dyDescent="0.3">
      <c r="A26826" t="s">
        <v>13552</v>
      </c>
      <c r="B26826" t="s">
        <v>5056</v>
      </c>
      <c r="C26826" s="4" t="str">
        <f>INDEX(회사명!$L$4:$L$2250,MATCH($B26826,회사명!$H$4:$H$2250,0))</f>
        <v>모바일리더</v>
      </c>
      <c r="D26826" t="s">
        <v>5057</v>
      </c>
      <c r="E26826" t="s">
        <v>16</v>
      </c>
      <c r="F26826">
        <v>582</v>
      </c>
      <c r="G26826" t="s">
        <v>579</v>
      </c>
      <c r="H26826">
        <v>12</v>
      </c>
      <c r="I26826" s="1">
        <v>44561</v>
      </c>
      <c r="J26826" t="s">
        <v>18</v>
      </c>
      <c r="K26826" t="s">
        <v>19</v>
      </c>
      <c r="L26826" t="s">
        <v>86</v>
      </c>
      <c r="M26826" t="s">
        <v>87</v>
      </c>
      <c r="N26826">
        <v>20238967628</v>
      </c>
      <c r="O26826">
        <v>19002846407</v>
      </c>
      <c r="P26826">
        <v>6039537338</v>
      </c>
      <c r="Q26826" t="s">
        <v>22</v>
      </c>
    </row>
    <row r="26827" spans="1:17" x14ac:dyDescent="0.3">
      <c r="A26827" t="s">
        <v>13552</v>
      </c>
      <c r="B26827" t="s">
        <v>5056</v>
      </c>
      <c r="C26827" s="4" t="str">
        <f>INDEX(회사명!$L$4:$L$2250,MATCH($B26827,회사명!$H$4:$H$2250,0))</f>
        <v>모바일리더</v>
      </c>
      <c r="D26827" t="s">
        <v>5057</v>
      </c>
      <c r="E26827" t="s">
        <v>16</v>
      </c>
      <c r="F26827">
        <v>582</v>
      </c>
      <c r="G26827" t="s">
        <v>579</v>
      </c>
      <c r="H26827">
        <v>12</v>
      </c>
      <c r="I26827" s="1">
        <v>44561</v>
      </c>
      <c r="J26827" t="s">
        <v>18</v>
      </c>
      <c r="K26827" t="s">
        <v>19</v>
      </c>
      <c r="L26827" t="s">
        <v>88</v>
      </c>
      <c r="M26827" t="s">
        <v>89</v>
      </c>
      <c r="Q26827" t="s">
        <v>22</v>
      </c>
    </row>
    <row r="26828" spans="1:17" x14ac:dyDescent="0.3">
      <c r="A26828" t="s">
        <v>13552</v>
      </c>
      <c r="B26828" t="s">
        <v>5056</v>
      </c>
      <c r="C26828" s="4" t="str">
        <f>INDEX(회사명!$L$4:$L$2250,MATCH($B26828,회사명!$H$4:$H$2250,0))</f>
        <v>모바일리더</v>
      </c>
      <c r="D26828" t="s">
        <v>5057</v>
      </c>
      <c r="E26828" t="s">
        <v>16</v>
      </c>
      <c r="F26828">
        <v>582</v>
      </c>
      <c r="G26828" t="s">
        <v>579</v>
      </c>
      <c r="H26828">
        <v>12</v>
      </c>
      <c r="I26828" s="1">
        <v>44561</v>
      </c>
      <c r="J26828" t="s">
        <v>18</v>
      </c>
      <c r="K26828" t="s">
        <v>19</v>
      </c>
      <c r="L26828" t="s">
        <v>13553</v>
      </c>
      <c r="M26828" t="s">
        <v>4435</v>
      </c>
      <c r="N26828">
        <v>45543265637</v>
      </c>
      <c r="O26828">
        <v>36047005071</v>
      </c>
      <c r="P26828">
        <v>31148390162</v>
      </c>
      <c r="Q26828" t="s">
        <v>22</v>
      </c>
    </row>
    <row r="26829" spans="1:17" x14ac:dyDescent="0.3">
      <c r="A26829" t="s">
        <v>13552</v>
      </c>
      <c r="B26829" t="s">
        <v>5056</v>
      </c>
      <c r="C26829" s="4" t="str">
        <f>INDEX(회사명!$L$4:$L$2250,MATCH($B26829,회사명!$H$4:$H$2250,0))</f>
        <v>모바일리더</v>
      </c>
      <c r="D26829" t="s">
        <v>5057</v>
      </c>
      <c r="E26829" t="s">
        <v>16</v>
      </c>
      <c r="F26829">
        <v>582</v>
      </c>
      <c r="G26829" t="s">
        <v>579</v>
      </c>
      <c r="H26829">
        <v>12</v>
      </c>
      <c r="I26829" s="1">
        <v>44561</v>
      </c>
      <c r="J26829" t="s">
        <v>18</v>
      </c>
      <c r="K26829" t="s">
        <v>19</v>
      </c>
      <c r="L26829" t="s">
        <v>90</v>
      </c>
      <c r="M26829" t="s">
        <v>238</v>
      </c>
      <c r="N26829">
        <v>1641857000</v>
      </c>
      <c r="O26829">
        <v>1641857000</v>
      </c>
      <c r="P26829">
        <v>1641857000</v>
      </c>
      <c r="Q26829" t="s">
        <v>22</v>
      </c>
    </row>
    <row r="26830" spans="1:17" x14ac:dyDescent="0.3">
      <c r="A26830" t="s">
        <v>13552</v>
      </c>
      <c r="B26830" t="s">
        <v>5056</v>
      </c>
      <c r="C26830" s="4" t="str">
        <f>INDEX(회사명!$L$4:$L$2250,MATCH($B26830,회사명!$H$4:$H$2250,0))</f>
        <v>모바일리더</v>
      </c>
      <c r="D26830" t="s">
        <v>5057</v>
      </c>
      <c r="E26830" t="s">
        <v>16</v>
      </c>
      <c r="F26830">
        <v>582</v>
      </c>
      <c r="G26830" t="s">
        <v>579</v>
      </c>
      <c r="H26830">
        <v>12</v>
      </c>
      <c r="I26830" s="1">
        <v>44561</v>
      </c>
      <c r="J26830" t="s">
        <v>18</v>
      </c>
      <c r="K26830" t="s">
        <v>19</v>
      </c>
      <c r="L26830" t="s">
        <v>92</v>
      </c>
      <c r="M26830" t="s">
        <v>1724</v>
      </c>
      <c r="N26830">
        <v>9512638751</v>
      </c>
      <c r="O26830">
        <v>9512638751</v>
      </c>
      <c r="P26830">
        <v>9229653387</v>
      </c>
      <c r="Q26830" t="s">
        <v>22</v>
      </c>
    </row>
    <row r="26831" spans="1:17" x14ac:dyDescent="0.3">
      <c r="A26831" t="s">
        <v>13552</v>
      </c>
      <c r="B26831" t="s">
        <v>5056</v>
      </c>
      <c r="C26831" s="4" t="str">
        <f>INDEX(회사명!$L$4:$L$2250,MATCH($B26831,회사명!$H$4:$H$2250,0))</f>
        <v>모바일리더</v>
      </c>
      <c r="D26831" t="s">
        <v>5057</v>
      </c>
      <c r="E26831" t="s">
        <v>16</v>
      </c>
      <c r="F26831">
        <v>582</v>
      </c>
      <c r="G26831" t="s">
        <v>579</v>
      </c>
      <c r="H26831">
        <v>12</v>
      </c>
      <c r="I26831" s="1">
        <v>44561</v>
      </c>
      <c r="J26831" t="s">
        <v>18</v>
      </c>
      <c r="K26831" t="s">
        <v>19</v>
      </c>
      <c r="L26831" t="s">
        <v>144</v>
      </c>
      <c r="M26831" t="s">
        <v>1728</v>
      </c>
      <c r="N26831">
        <v>-5539541406</v>
      </c>
      <c r="O26831">
        <v>-5545567197</v>
      </c>
      <c r="P26831">
        <v>-5126091487</v>
      </c>
      <c r="Q26831" t="s">
        <v>22</v>
      </c>
    </row>
    <row r="26832" spans="1:17" x14ac:dyDescent="0.3">
      <c r="A26832" t="s">
        <v>13552</v>
      </c>
      <c r="B26832" t="s">
        <v>5056</v>
      </c>
      <c r="C26832" s="4" t="str">
        <f>INDEX(회사명!$L$4:$L$2250,MATCH($B26832,회사명!$H$4:$H$2250,0))</f>
        <v>모바일리더</v>
      </c>
      <c r="D26832" t="s">
        <v>5057</v>
      </c>
      <c r="E26832" t="s">
        <v>16</v>
      </c>
      <c r="F26832">
        <v>582</v>
      </c>
      <c r="G26832" t="s">
        <v>579</v>
      </c>
      <c r="H26832">
        <v>12</v>
      </c>
      <c r="I26832" s="1">
        <v>44561</v>
      </c>
      <c r="J26832" t="s">
        <v>18</v>
      </c>
      <c r="K26832" t="s">
        <v>19</v>
      </c>
      <c r="L26832" t="s">
        <v>94</v>
      </c>
      <c r="M26832" t="s">
        <v>1726</v>
      </c>
      <c r="N26832">
        <v>39928311292</v>
      </c>
      <c r="O26832">
        <v>30438076517</v>
      </c>
      <c r="P26832">
        <v>25402971262</v>
      </c>
      <c r="Q26832" t="s">
        <v>22</v>
      </c>
    </row>
    <row r="26833" spans="1:17" x14ac:dyDescent="0.3">
      <c r="A26833" t="s">
        <v>13552</v>
      </c>
      <c r="B26833" t="s">
        <v>5056</v>
      </c>
      <c r="C26833" s="4" t="str">
        <f>INDEX(회사명!$L$4:$L$2250,MATCH($B26833,회사명!$H$4:$H$2250,0))</f>
        <v>모바일리더</v>
      </c>
      <c r="D26833" t="s">
        <v>5057</v>
      </c>
      <c r="E26833" t="s">
        <v>16</v>
      </c>
      <c r="F26833">
        <v>582</v>
      </c>
      <c r="G26833" t="s">
        <v>579</v>
      </c>
      <c r="H26833">
        <v>12</v>
      </c>
      <c r="I26833" s="1">
        <v>44561</v>
      </c>
      <c r="J26833" t="s">
        <v>18</v>
      </c>
      <c r="K26833" t="s">
        <v>19</v>
      </c>
      <c r="L26833" t="s">
        <v>13554</v>
      </c>
      <c r="M26833" t="s">
        <v>576</v>
      </c>
      <c r="N26833">
        <v>1047660531</v>
      </c>
      <c r="O26833">
        <v>963708444</v>
      </c>
      <c r="P26833">
        <v>782047758</v>
      </c>
      <c r="Q26833" t="s">
        <v>22</v>
      </c>
    </row>
    <row r="26834" spans="1:17" x14ac:dyDescent="0.3">
      <c r="A26834" t="s">
        <v>13552</v>
      </c>
      <c r="B26834" t="s">
        <v>5056</v>
      </c>
      <c r="C26834" s="4" t="str">
        <f>INDEX(회사명!$L$4:$L$2250,MATCH($B26834,회사명!$H$4:$H$2250,0))</f>
        <v>모바일리더</v>
      </c>
      <c r="D26834" t="s">
        <v>5057</v>
      </c>
      <c r="E26834" t="s">
        <v>16</v>
      </c>
      <c r="F26834">
        <v>582</v>
      </c>
      <c r="G26834" t="s">
        <v>579</v>
      </c>
      <c r="H26834">
        <v>12</v>
      </c>
      <c r="I26834" s="1">
        <v>44561</v>
      </c>
      <c r="J26834" t="s">
        <v>18</v>
      </c>
      <c r="K26834" t="s">
        <v>19</v>
      </c>
      <c r="L26834" t="s">
        <v>96</v>
      </c>
      <c r="M26834" t="s">
        <v>97</v>
      </c>
      <c r="N26834">
        <v>46590926168</v>
      </c>
      <c r="O26834">
        <v>37010713515</v>
      </c>
      <c r="P26834">
        <v>31930437920</v>
      </c>
      <c r="Q26834" t="s">
        <v>22</v>
      </c>
    </row>
    <row r="26835" spans="1:17" x14ac:dyDescent="0.3">
      <c r="A26835" t="s">
        <v>13552</v>
      </c>
      <c r="B26835" t="s">
        <v>5056</v>
      </c>
      <c r="C26835" s="4" t="str">
        <f>INDEX(회사명!$L$4:$L$2250,MATCH($B26835,회사명!$H$4:$H$2250,0))</f>
        <v>모바일리더</v>
      </c>
      <c r="D26835" t="s">
        <v>5057</v>
      </c>
      <c r="E26835" t="s">
        <v>16</v>
      </c>
      <c r="F26835">
        <v>582</v>
      </c>
      <c r="G26835" t="s">
        <v>579</v>
      </c>
      <c r="H26835">
        <v>12</v>
      </c>
      <c r="I26835" s="1">
        <v>44561</v>
      </c>
      <c r="J26835" t="s">
        <v>18</v>
      </c>
      <c r="K26835" t="s">
        <v>19</v>
      </c>
      <c r="L26835" t="s">
        <v>98</v>
      </c>
      <c r="M26835" t="s">
        <v>151</v>
      </c>
      <c r="N26835">
        <v>66829893796</v>
      </c>
      <c r="O26835">
        <v>56013559922</v>
      </c>
      <c r="P26835">
        <v>37969975258</v>
      </c>
      <c r="Q26835" t="s">
        <v>22</v>
      </c>
    </row>
    <row r="26836" spans="1:17" x14ac:dyDescent="0.3">
      <c r="A26836" t="s">
        <v>13552</v>
      </c>
      <c r="B26836" t="s">
        <v>5059</v>
      </c>
      <c r="C26836" s="4" t="str">
        <f>INDEX(회사명!$L$4:$L$2250,MATCH($B26836,회사명!$H$4:$H$2250,0))</f>
        <v>모바일어플라이언스</v>
      </c>
      <c r="D26836" t="s">
        <v>5060</v>
      </c>
      <c r="E26836" t="s">
        <v>16</v>
      </c>
      <c r="F26836">
        <v>582</v>
      </c>
      <c r="G26836" t="s">
        <v>579</v>
      </c>
      <c r="H26836">
        <v>12</v>
      </c>
      <c r="I26836" s="1">
        <v>44561</v>
      </c>
      <c r="J26836" t="s">
        <v>18</v>
      </c>
      <c r="K26836" t="s">
        <v>19</v>
      </c>
      <c r="L26836" t="s">
        <v>20</v>
      </c>
      <c r="M26836" t="s">
        <v>21</v>
      </c>
      <c r="Q26836" t="s">
        <v>22</v>
      </c>
    </row>
    <row r="26837" spans="1:17" x14ac:dyDescent="0.3">
      <c r="A26837" t="s">
        <v>13552</v>
      </c>
      <c r="B26837" t="s">
        <v>5059</v>
      </c>
      <c r="C26837" s="4" t="str">
        <f>INDEX(회사명!$L$4:$L$2250,MATCH($B26837,회사명!$H$4:$H$2250,0))</f>
        <v>모바일어플라이언스</v>
      </c>
      <c r="D26837" t="s">
        <v>5060</v>
      </c>
      <c r="E26837" t="s">
        <v>16</v>
      </c>
      <c r="F26837">
        <v>582</v>
      </c>
      <c r="G26837" t="s">
        <v>579</v>
      </c>
      <c r="H26837">
        <v>12</v>
      </c>
      <c r="I26837" s="1">
        <v>44561</v>
      </c>
      <c r="J26837" t="s">
        <v>18</v>
      </c>
      <c r="K26837" t="s">
        <v>19</v>
      </c>
      <c r="L26837" t="s">
        <v>23</v>
      </c>
      <c r="M26837" t="s">
        <v>24</v>
      </c>
      <c r="N26837">
        <v>57682954533</v>
      </c>
      <c r="O26837">
        <v>55357536247</v>
      </c>
      <c r="P26837">
        <v>31786165879</v>
      </c>
      <c r="Q26837" t="s">
        <v>22</v>
      </c>
    </row>
    <row r="26838" spans="1:17" x14ac:dyDescent="0.3">
      <c r="A26838" t="s">
        <v>13552</v>
      </c>
      <c r="B26838" t="s">
        <v>5059</v>
      </c>
      <c r="C26838" s="4" t="str">
        <f>INDEX(회사명!$L$4:$L$2250,MATCH($B26838,회사명!$H$4:$H$2250,0))</f>
        <v>모바일어플라이언스</v>
      </c>
      <c r="D26838" t="s">
        <v>5060</v>
      </c>
      <c r="E26838" t="s">
        <v>16</v>
      </c>
      <c r="F26838">
        <v>582</v>
      </c>
      <c r="G26838" t="s">
        <v>579</v>
      </c>
      <c r="H26838">
        <v>12</v>
      </c>
      <c r="I26838" s="1">
        <v>44561</v>
      </c>
      <c r="J26838" t="s">
        <v>18</v>
      </c>
      <c r="K26838" t="s">
        <v>19</v>
      </c>
      <c r="L26838" t="s">
        <v>25</v>
      </c>
      <c r="M26838" t="s">
        <v>26</v>
      </c>
      <c r="N26838">
        <v>14670590058</v>
      </c>
      <c r="O26838">
        <v>9081078237</v>
      </c>
      <c r="P26838">
        <v>420296604</v>
      </c>
      <c r="Q26838" t="s">
        <v>22</v>
      </c>
    </row>
    <row r="26839" spans="1:17" x14ac:dyDescent="0.3">
      <c r="A26839" t="s">
        <v>13552</v>
      </c>
      <c r="B26839" t="s">
        <v>5059</v>
      </c>
      <c r="C26839" s="4" t="str">
        <f>INDEX(회사명!$L$4:$L$2250,MATCH($B26839,회사명!$H$4:$H$2250,0))</f>
        <v>모바일어플라이언스</v>
      </c>
      <c r="D26839" t="s">
        <v>5060</v>
      </c>
      <c r="E26839" t="s">
        <v>16</v>
      </c>
      <c r="F26839">
        <v>582</v>
      </c>
      <c r="G26839" t="s">
        <v>579</v>
      </c>
      <c r="H26839">
        <v>12</v>
      </c>
      <c r="I26839" s="1">
        <v>44561</v>
      </c>
      <c r="J26839" t="s">
        <v>18</v>
      </c>
      <c r="K26839" t="s">
        <v>19</v>
      </c>
      <c r="L26839" t="s">
        <v>29</v>
      </c>
      <c r="M26839" t="s">
        <v>247</v>
      </c>
      <c r="N26839">
        <v>15712287204</v>
      </c>
      <c r="O26839">
        <v>15505633745</v>
      </c>
      <c r="P26839">
        <v>21682029637</v>
      </c>
      <c r="Q26839" t="s">
        <v>22</v>
      </c>
    </row>
    <row r="26840" spans="1:17" x14ac:dyDescent="0.3">
      <c r="A26840" t="s">
        <v>13552</v>
      </c>
      <c r="B26840" t="s">
        <v>5059</v>
      </c>
      <c r="C26840" s="4" t="str">
        <f>INDEX(회사명!$L$4:$L$2250,MATCH($B26840,회사명!$H$4:$H$2250,0))</f>
        <v>모바일어플라이언스</v>
      </c>
      <c r="D26840" t="s">
        <v>5060</v>
      </c>
      <c r="E26840" t="s">
        <v>16</v>
      </c>
      <c r="F26840">
        <v>582</v>
      </c>
      <c r="G26840" t="s">
        <v>579</v>
      </c>
      <c r="H26840">
        <v>12</v>
      </c>
      <c r="I26840" s="1">
        <v>44561</v>
      </c>
      <c r="J26840" t="s">
        <v>18</v>
      </c>
      <c r="K26840" t="s">
        <v>19</v>
      </c>
      <c r="L26840" t="s">
        <v>104</v>
      </c>
      <c r="M26840" t="s">
        <v>248</v>
      </c>
      <c r="N26840">
        <v>18516230981</v>
      </c>
      <c r="O26840">
        <v>20575476945</v>
      </c>
      <c r="P26840">
        <v>24488596786</v>
      </c>
      <c r="Q26840" t="s">
        <v>22</v>
      </c>
    </row>
    <row r="26841" spans="1:17" x14ac:dyDescent="0.3">
      <c r="A26841" t="s">
        <v>13552</v>
      </c>
      <c r="B26841" t="s">
        <v>5059</v>
      </c>
      <c r="C26841" s="4" t="str">
        <f>INDEX(회사명!$L$4:$L$2250,MATCH($B26841,회사명!$H$4:$H$2250,0))</f>
        <v>모바일어플라이언스</v>
      </c>
      <c r="D26841" t="s">
        <v>5060</v>
      </c>
      <c r="E26841" t="s">
        <v>16</v>
      </c>
      <c r="F26841">
        <v>582</v>
      </c>
      <c r="G26841" t="s">
        <v>579</v>
      </c>
      <c r="H26841">
        <v>12</v>
      </c>
      <c r="I26841" s="1">
        <v>44561</v>
      </c>
      <c r="J26841" t="s">
        <v>18</v>
      </c>
      <c r="K26841" t="s">
        <v>19</v>
      </c>
      <c r="L26841" t="s">
        <v>249</v>
      </c>
      <c r="M26841" t="s">
        <v>250</v>
      </c>
      <c r="N26841">
        <v>3436548810</v>
      </c>
      <c r="O26841">
        <v>5906641674</v>
      </c>
      <c r="P26841">
        <v>5589304883</v>
      </c>
      <c r="Q26841" t="s">
        <v>22</v>
      </c>
    </row>
    <row r="26842" spans="1:17" x14ac:dyDescent="0.3">
      <c r="A26842" t="s">
        <v>13552</v>
      </c>
      <c r="B26842" t="s">
        <v>5059</v>
      </c>
      <c r="C26842" s="4" t="str">
        <f>INDEX(회사명!$L$4:$L$2250,MATCH($B26842,회사명!$H$4:$H$2250,0))</f>
        <v>모바일어플라이언스</v>
      </c>
      <c r="D26842" t="s">
        <v>5060</v>
      </c>
      <c r="E26842" t="s">
        <v>16</v>
      </c>
      <c r="F26842">
        <v>582</v>
      </c>
      <c r="G26842" t="s">
        <v>579</v>
      </c>
      <c r="H26842">
        <v>12</v>
      </c>
      <c r="I26842" s="1">
        <v>44561</v>
      </c>
      <c r="J26842" t="s">
        <v>18</v>
      </c>
      <c r="K26842" t="s">
        <v>19</v>
      </c>
      <c r="L26842" t="s">
        <v>253</v>
      </c>
      <c r="M26842" t="s">
        <v>254</v>
      </c>
      <c r="N26842">
        <v>1786950690</v>
      </c>
      <c r="O26842">
        <v>1740014269</v>
      </c>
      <c r="P26842">
        <v>1872207183</v>
      </c>
      <c r="Q26842" t="s">
        <v>22</v>
      </c>
    </row>
    <row r="26843" spans="1:17" x14ac:dyDescent="0.3">
      <c r="A26843" t="s">
        <v>13552</v>
      </c>
      <c r="B26843" t="s">
        <v>5059</v>
      </c>
      <c r="C26843" s="4" t="str">
        <f>INDEX(회사명!$L$4:$L$2250,MATCH($B26843,회사명!$H$4:$H$2250,0))</f>
        <v>모바일어플라이언스</v>
      </c>
      <c r="D26843" t="s">
        <v>5060</v>
      </c>
      <c r="E26843" t="s">
        <v>16</v>
      </c>
      <c r="F26843">
        <v>582</v>
      </c>
      <c r="G26843" t="s">
        <v>579</v>
      </c>
      <c r="H26843">
        <v>12</v>
      </c>
      <c r="I26843" s="1">
        <v>44561</v>
      </c>
      <c r="J26843" t="s">
        <v>18</v>
      </c>
      <c r="K26843" t="s">
        <v>19</v>
      </c>
      <c r="L26843" t="s">
        <v>255</v>
      </c>
      <c r="M26843" t="s">
        <v>250</v>
      </c>
      <c r="N26843">
        <v>1557079289</v>
      </c>
      <c r="O26843">
        <v>1557079289</v>
      </c>
      <c r="P26843">
        <v>1530997849</v>
      </c>
      <c r="Q26843" t="s">
        <v>22</v>
      </c>
    </row>
    <row r="26844" spans="1:17" x14ac:dyDescent="0.3">
      <c r="A26844" t="s">
        <v>13552</v>
      </c>
      <c r="B26844" t="s">
        <v>5059</v>
      </c>
      <c r="C26844" s="4" t="str">
        <f>INDEX(회사명!$L$4:$L$2250,MATCH($B26844,회사명!$H$4:$H$2250,0))</f>
        <v>모바일어플라이언스</v>
      </c>
      <c r="D26844" t="s">
        <v>5060</v>
      </c>
      <c r="E26844" t="s">
        <v>16</v>
      </c>
      <c r="F26844">
        <v>582</v>
      </c>
      <c r="G26844" t="s">
        <v>579</v>
      </c>
      <c r="H26844">
        <v>12</v>
      </c>
      <c r="I26844" s="1">
        <v>44561</v>
      </c>
      <c r="J26844" t="s">
        <v>18</v>
      </c>
      <c r="K26844" t="s">
        <v>19</v>
      </c>
      <c r="L26844" t="s">
        <v>258</v>
      </c>
      <c r="M26844" t="s">
        <v>259</v>
      </c>
      <c r="N26844">
        <v>3085503</v>
      </c>
      <c r="O26844">
        <v>3009224</v>
      </c>
      <c r="Q26844" t="s">
        <v>22</v>
      </c>
    </row>
    <row r="26845" spans="1:17" x14ac:dyDescent="0.3">
      <c r="A26845" t="s">
        <v>13552</v>
      </c>
      <c r="B26845" t="s">
        <v>5059</v>
      </c>
      <c r="C26845" s="4" t="str">
        <f>INDEX(회사명!$L$4:$L$2250,MATCH($B26845,회사명!$H$4:$H$2250,0))</f>
        <v>모바일어플라이언스</v>
      </c>
      <c r="D26845" t="s">
        <v>5060</v>
      </c>
      <c r="E26845" t="s">
        <v>16</v>
      </c>
      <c r="F26845">
        <v>582</v>
      </c>
      <c r="G26845" t="s">
        <v>579</v>
      </c>
      <c r="H26845">
        <v>12</v>
      </c>
      <c r="I26845" s="1">
        <v>44561</v>
      </c>
      <c r="J26845" t="s">
        <v>18</v>
      </c>
      <c r="K26845" t="s">
        <v>19</v>
      </c>
      <c r="L26845" t="s">
        <v>251</v>
      </c>
      <c r="M26845" t="s">
        <v>252</v>
      </c>
      <c r="N26845">
        <v>399648129</v>
      </c>
      <c r="O26845">
        <v>650854270</v>
      </c>
      <c r="P26845">
        <v>2441528400</v>
      </c>
      <c r="Q26845" t="s">
        <v>22</v>
      </c>
    </row>
    <row r="26846" spans="1:17" x14ac:dyDescent="0.3">
      <c r="A26846" t="s">
        <v>13552</v>
      </c>
      <c r="B26846" t="s">
        <v>5059</v>
      </c>
      <c r="C26846" s="4" t="str">
        <f>INDEX(회사명!$L$4:$L$2250,MATCH($B26846,회사명!$H$4:$H$2250,0))</f>
        <v>모바일어플라이언스</v>
      </c>
      <c r="D26846" t="s">
        <v>5060</v>
      </c>
      <c r="E26846" t="s">
        <v>16</v>
      </c>
      <c r="F26846">
        <v>582</v>
      </c>
      <c r="G26846" t="s">
        <v>579</v>
      </c>
      <c r="H26846">
        <v>12</v>
      </c>
      <c r="I26846" s="1">
        <v>44561</v>
      </c>
      <c r="J26846" t="s">
        <v>18</v>
      </c>
      <c r="K26846" t="s">
        <v>19</v>
      </c>
      <c r="L26846" t="s">
        <v>35</v>
      </c>
      <c r="M26846" t="s">
        <v>5061</v>
      </c>
      <c r="N26846">
        <v>26221615</v>
      </c>
      <c r="O26846">
        <v>4704690</v>
      </c>
      <c r="P26846">
        <v>482070</v>
      </c>
      <c r="Q26846" t="s">
        <v>22</v>
      </c>
    </row>
    <row r="26847" spans="1:17" x14ac:dyDescent="0.3">
      <c r="A26847" t="s">
        <v>13552</v>
      </c>
      <c r="B26847" t="s">
        <v>5059</v>
      </c>
      <c r="C26847" s="4" t="str">
        <f>INDEX(회사명!$L$4:$L$2250,MATCH($B26847,회사명!$H$4:$H$2250,0))</f>
        <v>모바일어플라이언스</v>
      </c>
      <c r="D26847" t="s">
        <v>5060</v>
      </c>
      <c r="E26847" t="s">
        <v>16</v>
      </c>
      <c r="F26847">
        <v>582</v>
      </c>
      <c r="G26847" t="s">
        <v>579</v>
      </c>
      <c r="H26847">
        <v>12</v>
      </c>
      <c r="I26847" s="1">
        <v>44561</v>
      </c>
      <c r="J26847" t="s">
        <v>18</v>
      </c>
      <c r="K26847" t="s">
        <v>19</v>
      </c>
      <c r="L26847" t="s">
        <v>31</v>
      </c>
      <c r="M26847" t="s">
        <v>32</v>
      </c>
      <c r="N26847">
        <v>5048403635</v>
      </c>
      <c r="O26847">
        <v>5580877487</v>
      </c>
      <c r="P26847">
        <v>6510278763</v>
      </c>
      <c r="Q26847" t="s">
        <v>22</v>
      </c>
    </row>
    <row r="26848" spans="1:17" x14ac:dyDescent="0.3">
      <c r="A26848" t="s">
        <v>13552</v>
      </c>
      <c r="B26848" t="s">
        <v>5059</v>
      </c>
      <c r="C26848" s="4" t="str">
        <f>INDEX(회사명!$L$4:$L$2250,MATCH($B26848,회사명!$H$4:$H$2250,0))</f>
        <v>모바일어플라이언스</v>
      </c>
      <c r="D26848" t="s">
        <v>5060</v>
      </c>
      <c r="E26848" t="s">
        <v>16</v>
      </c>
      <c r="F26848">
        <v>582</v>
      </c>
      <c r="G26848" t="s">
        <v>579</v>
      </c>
      <c r="H26848">
        <v>12</v>
      </c>
      <c r="I26848" s="1">
        <v>44561</v>
      </c>
      <c r="J26848" t="s">
        <v>18</v>
      </c>
      <c r="K26848" t="s">
        <v>19</v>
      </c>
      <c r="L26848" t="s">
        <v>275</v>
      </c>
      <c r="M26848" t="s">
        <v>276</v>
      </c>
      <c r="N26848">
        <v>5191834133</v>
      </c>
      <c r="O26848">
        <v>4225500048</v>
      </c>
      <c r="P26848">
        <v>4672519990</v>
      </c>
      <c r="Q26848" t="s">
        <v>22</v>
      </c>
    </row>
    <row r="26849" spans="1:17" x14ac:dyDescent="0.3">
      <c r="A26849" t="s">
        <v>13552</v>
      </c>
      <c r="B26849" t="s">
        <v>5059</v>
      </c>
      <c r="C26849" s="4" t="str">
        <f>INDEX(회사명!$L$4:$L$2250,MATCH($B26849,회사명!$H$4:$H$2250,0))</f>
        <v>모바일어플라이언스</v>
      </c>
      <c r="D26849" t="s">
        <v>5060</v>
      </c>
      <c r="E26849" t="s">
        <v>16</v>
      </c>
      <c r="F26849">
        <v>582</v>
      </c>
      <c r="G26849" t="s">
        <v>579</v>
      </c>
      <c r="H26849">
        <v>12</v>
      </c>
      <c r="I26849" s="1">
        <v>44561</v>
      </c>
      <c r="J26849" t="s">
        <v>18</v>
      </c>
      <c r="K26849" t="s">
        <v>19</v>
      </c>
      <c r="L26849" t="s">
        <v>277</v>
      </c>
      <c r="M26849" t="s">
        <v>271</v>
      </c>
      <c r="N26849">
        <v>1009754753</v>
      </c>
      <c r="O26849">
        <v>1173316807</v>
      </c>
      <c r="P26849">
        <v>1022258304</v>
      </c>
      <c r="Q26849" t="s">
        <v>22</v>
      </c>
    </row>
    <row r="26850" spans="1:17" x14ac:dyDescent="0.3">
      <c r="A26850" t="s">
        <v>13552</v>
      </c>
      <c r="B26850" t="s">
        <v>5059</v>
      </c>
      <c r="C26850" s="4" t="str">
        <f>INDEX(회사명!$L$4:$L$2250,MATCH($B26850,회사명!$H$4:$H$2250,0))</f>
        <v>모바일어플라이언스</v>
      </c>
      <c r="D26850" t="s">
        <v>5060</v>
      </c>
      <c r="E26850" t="s">
        <v>16</v>
      </c>
      <c r="F26850">
        <v>582</v>
      </c>
      <c r="G26850" t="s">
        <v>579</v>
      </c>
      <c r="H26850">
        <v>12</v>
      </c>
      <c r="I26850" s="1">
        <v>44561</v>
      </c>
      <c r="J26850" t="s">
        <v>18</v>
      </c>
      <c r="K26850" t="s">
        <v>19</v>
      </c>
      <c r="L26850" t="s">
        <v>266</v>
      </c>
      <c r="M26850" t="s">
        <v>267</v>
      </c>
      <c r="N26850">
        <v>266524181</v>
      </c>
      <c r="O26850">
        <v>445113440</v>
      </c>
      <c r="P26850">
        <v>347555307</v>
      </c>
      <c r="Q26850" t="s">
        <v>22</v>
      </c>
    </row>
    <row r="26851" spans="1:17" x14ac:dyDescent="0.3">
      <c r="A26851" t="s">
        <v>13552</v>
      </c>
      <c r="B26851" t="s">
        <v>5059</v>
      </c>
      <c r="C26851" s="4" t="str">
        <f>INDEX(회사명!$L$4:$L$2250,MATCH($B26851,회사명!$H$4:$H$2250,0))</f>
        <v>모바일어플라이언스</v>
      </c>
      <c r="D26851" t="s">
        <v>5060</v>
      </c>
      <c r="E26851" t="s">
        <v>16</v>
      </c>
      <c r="F26851">
        <v>582</v>
      </c>
      <c r="G26851" t="s">
        <v>579</v>
      </c>
      <c r="H26851">
        <v>12</v>
      </c>
      <c r="I26851" s="1">
        <v>44561</v>
      </c>
      <c r="J26851" t="s">
        <v>18</v>
      </c>
      <c r="K26851" t="s">
        <v>19</v>
      </c>
      <c r="L26851" t="s">
        <v>3349</v>
      </c>
      <c r="M26851" t="s">
        <v>271</v>
      </c>
      <c r="N26851">
        <v>143388607</v>
      </c>
      <c r="O26851">
        <v>123773014</v>
      </c>
      <c r="P26851">
        <v>87536473</v>
      </c>
      <c r="Q26851" t="s">
        <v>22</v>
      </c>
    </row>
    <row r="26852" spans="1:17" x14ac:dyDescent="0.3">
      <c r="A26852" t="s">
        <v>13552</v>
      </c>
      <c r="B26852" t="s">
        <v>5059</v>
      </c>
      <c r="C26852" s="4" t="str">
        <f>INDEX(회사명!$L$4:$L$2250,MATCH($B26852,회사명!$H$4:$H$2250,0))</f>
        <v>모바일어플라이언스</v>
      </c>
      <c r="D26852" t="s">
        <v>5060</v>
      </c>
      <c r="E26852" t="s">
        <v>16</v>
      </c>
      <c r="F26852">
        <v>582</v>
      </c>
      <c r="G26852" t="s">
        <v>579</v>
      </c>
      <c r="H26852">
        <v>12</v>
      </c>
      <c r="I26852" s="1">
        <v>44561</v>
      </c>
      <c r="J26852" t="s">
        <v>18</v>
      </c>
      <c r="K26852" t="s">
        <v>19</v>
      </c>
      <c r="L26852" t="s">
        <v>268</v>
      </c>
      <c r="M26852" t="s">
        <v>269</v>
      </c>
      <c r="N26852">
        <v>1603542445</v>
      </c>
      <c r="O26852">
        <v>2947521045</v>
      </c>
      <c r="P26852">
        <v>3242020975</v>
      </c>
      <c r="Q26852" t="s">
        <v>22</v>
      </c>
    </row>
    <row r="26853" spans="1:17" x14ac:dyDescent="0.3">
      <c r="A26853" t="s">
        <v>13552</v>
      </c>
      <c r="B26853" t="s">
        <v>5059</v>
      </c>
      <c r="C26853" s="4" t="str">
        <f>INDEX(회사명!$L$4:$L$2250,MATCH($B26853,회사명!$H$4:$H$2250,0))</f>
        <v>모바일어플라이언스</v>
      </c>
      <c r="D26853" t="s">
        <v>5060</v>
      </c>
      <c r="E26853" t="s">
        <v>16</v>
      </c>
      <c r="F26853">
        <v>582</v>
      </c>
      <c r="G26853" t="s">
        <v>579</v>
      </c>
      <c r="H26853">
        <v>12</v>
      </c>
      <c r="I26853" s="1">
        <v>44561</v>
      </c>
      <c r="J26853" t="s">
        <v>18</v>
      </c>
      <c r="K26853" t="s">
        <v>19</v>
      </c>
      <c r="L26853" t="s">
        <v>270</v>
      </c>
      <c r="M26853" t="s">
        <v>271</v>
      </c>
      <c r="N26853">
        <v>860353764</v>
      </c>
      <c r="O26853">
        <v>740167225</v>
      </c>
      <c r="P26853">
        <v>642022732</v>
      </c>
      <c r="Q26853" t="s">
        <v>22</v>
      </c>
    </row>
    <row r="26854" spans="1:17" x14ac:dyDescent="0.3">
      <c r="A26854" t="s">
        <v>13552</v>
      </c>
      <c r="B26854" t="s">
        <v>5059</v>
      </c>
      <c r="C26854" s="4" t="str">
        <f>INDEX(회사명!$L$4:$L$2250,MATCH($B26854,회사명!$H$4:$H$2250,0))</f>
        <v>모바일어플라이언스</v>
      </c>
      <c r="D26854" t="s">
        <v>5060</v>
      </c>
      <c r="E26854" t="s">
        <v>16</v>
      </c>
      <c r="F26854">
        <v>582</v>
      </c>
      <c r="G26854" t="s">
        <v>579</v>
      </c>
      <c r="H26854">
        <v>12</v>
      </c>
      <c r="I26854" s="1">
        <v>44561</v>
      </c>
      <c r="J26854" t="s">
        <v>18</v>
      </c>
      <c r="K26854" t="s">
        <v>19</v>
      </c>
      <c r="L26854" t="s">
        <v>108</v>
      </c>
      <c r="M26854" t="s">
        <v>109</v>
      </c>
      <c r="N26854">
        <v>21363390717</v>
      </c>
      <c r="O26854">
        <v>24703181153</v>
      </c>
      <c r="P26854">
        <v>2420414719</v>
      </c>
      <c r="Q26854" t="s">
        <v>22</v>
      </c>
    </row>
    <row r="26855" spans="1:17" x14ac:dyDescent="0.3">
      <c r="A26855" t="s">
        <v>13552</v>
      </c>
      <c r="B26855" t="s">
        <v>5059</v>
      </c>
      <c r="C26855" s="4" t="str">
        <f>INDEX(회사명!$L$4:$L$2250,MATCH($B26855,회사명!$H$4:$H$2250,0))</f>
        <v>모바일어플라이언스</v>
      </c>
      <c r="D26855" t="s">
        <v>5060</v>
      </c>
      <c r="E26855" t="s">
        <v>16</v>
      </c>
      <c r="F26855">
        <v>582</v>
      </c>
      <c r="G26855" t="s">
        <v>579</v>
      </c>
      <c r="H26855">
        <v>12</v>
      </c>
      <c r="I26855" s="1">
        <v>44561</v>
      </c>
      <c r="J26855" t="s">
        <v>18</v>
      </c>
      <c r="K26855" t="s">
        <v>19</v>
      </c>
      <c r="L26855" t="s">
        <v>15571</v>
      </c>
      <c r="M26855" t="s">
        <v>1127</v>
      </c>
      <c r="N26855">
        <v>862061304</v>
      </c>
      <c r="O26855">
        <v>482060935</v>
      </c>
      <c r="P26855">
        <v>752664086</v>
      </c>
      <c r="Q26855" t="s">
        <v>22</v>
      </c>
    </row>
    <row r="26856" spans="1:17" x14ac:dyDescent="0.3">
      <c r="A26856" t="s">
        <v>13552</v>
      </c>
      <c r="B26856" t="s">
        <v>5059</v>
      </c>
      <c r="C26856" s="4" t="str">
        <f>INDEX(회사명!$L$4:$L$2250,MATCH($B26856,회사명!$H$4:$H$2250,0))</f>
        <v>모바일어플라이언스</v>
      </c>
      <c r="D26856" t="s">
        <v>5060</v>
      </c>
      <c r="E26856" t="s">
        <v>16</v>
      </c>
      <c r="F26856">
        <v>582</v>
      </c>
      <c r="G26856" t="s">
        <v>579</v>
      </c>
      <c r="H26856">
        <v>12</v>
      </c>
      <c r="I26856" s="1">
        <v>44561</v>
      </c>
      <c r="J26856" t="s">
        <v>18</v>
      </c>
      <c r="K26856" t="s">
        <v>19</v>
      </c>
      <c r="L26856" t="s">
        <v>41</v>
      </c>
      <c r="M26856" t="s">
        <v>42</v>
      </c>
      <c r="N26856">
        <v>23358418275</v>
      </c>
      <c r="O26856">
        <v>20176789257</v>
      </c>
      <c r="P26856">
        <v>18633822784</v>
      </c>
      <c r="Q26856" t="s">
        <v>22</v>
      </c>
    </row>
    <row r="26857" spans="1:17" x14ac:dyDescent="0.3">
      <c r="A26857" t="s">
        <v>13552</v>
      </c>
      <c r="B26857" t="s">
        <v>5059</v>
      </c>
      <c r="C26857" s="4" t="str">
        <f>INDEX(회사명!$L$4:$L$2250,MATCH($B26857,회사명!$H$4:$H$2250,0))</f>
        <v>모바일어플라이언스</v>
      </c>
      <c r="D26857" t="s">
        <v>5060</v>
      </c>
      <c r="E26857" t="s">
        <v>16</v>
      </c>
      <c r="F26857">
        <v>582</v>
      </c>
      <c r="G26857" t="s">
        <v>579</v>
      </c>
      <c r="H26857">
        <v>12</v>
      </c>
      <c r="I26857" s="1">
        <v>44561</v>
      </c>
      <c r="J26857" t="s">
        <v>18</v>
      </c>
      <c r="K26857" t="s">
        <v>19</v>
      </c>
      <c r="L26857" t="s">
        <v>43</v>
      </c>
      <c r="M26857" t="s">
        <v>282</v>
      </c>
      <c r="N26857">
        <v>160285040</v>
      </c>
      <c r="O26857">
        <v>192385040</v>
      </c>
      <c r="P26857">
        <v>159385040</v>
      </c>
      <c r="Q26857" t="s">
        <v>22</v>
      </c>
    </row>
    <row r="26858" spans="1:17" x14ac:dyDescent="0.3">
      <c r="A26858" t="s">
        <v>13552</v>
      </c>
      <c r="B26858" t="s">
        <v>5059</v>
      </c>
      <c r="C26858" s="4" t="str">
        <f>INDEX(회사명!$L$4:$L$2250,MATCH($B26858,회사명!$H$4:$H$2250,0))</f>
        <v>모바일어플라이언스</v>
      </c>
      <c r="D26858" t="s">
        <v>5060</v>
      </c>
      <c r="E26858" t="s">
        <v>16</v>
      </c>
      <c r="F26858">
        <v>582</v>
      </c>
      <c r="G26858" t="s">
        <v>579</v>
      </c>
      <c r="H26858">
        <v>12</v>
      </c>
      <c r="I26858" s="1">
        <v>44561</v>
      </c>
      <c r="J26858" t="s">
        <v>18</v>
      </c>
      <c r="K26858" t="s">
        <v>19</v>
      </c>
      <c r="L26858" t="s">
        <v>283</v>
      </c>
      <c r="M26858" t="s">
        <v>284</v>
      </c>
      <c r="N26858">
        <v>160285040</v>
      </c>
      <c r="O26858">
        <v>159385040</v>
      </c>
      <c r="P26858">
        <v>159385040</v>
      </c>
      <c r="Q26858" t="s">
        <v>22</v>
      </c>
    </row>
    <row r="26859" spans="1:17" x14ac:dyDescent="0.3">
      <c r="A26859" t="s">
        <v>13552</v>
      </c>
      <c r="B26859" t="s">
        <v>5059</v>
      </c>
      <c r="C26859" s="4" t="str">
        <f>INDEX(회사명!$L$4:$L$2250,MATCH($B26859,회사명!$H$4:$H$2250,0))</f>
        <v>모바일어플라이언스</v>
      </c>
      <c r="D26859" t="s">
        <v>5060</v>
      </c>
      <c r="E26859" t="s">
        <v>16</v>
      </c>
      <c r="F26859">
        <v>582</v>
      </c>
      <c r="G26859" t="s">
        <v>579</v>
      </c>
      <c r="H26859">
        <v>12</v>
      </c>
      <c r="I26859" s="1">
        <v>44561</v>
      </c>
      <c r="J26859" t="s">
        <v>18</v>
      </c>
      <c r="K26859" t="s">
        <v>19</v>
      </c>
      <c r="L26859" t="s">
        <v>285</v>
      </c>
      <c r="M26859" t="s">
        <v>286</v>
      </c>
      <c r="O26859">
        <v>33000000</v>
      </c>
      <c r="Q26859" t="s">
        <v>22</v>
      </c>
    </row>
    <row r="26860" spans="1:17" x14ac:dyDescent="0.3">
      <c r="A26860" t="s">
        <v>13552</v>
      </c>
      <c r="B26860" t="s">
        <v>5059</v>
      </c>
      <c r="C26860" s="4" t="str">
        <f>INDEX(회사명!$L$4:$L$2250,MATCH($B26860,회사명!$H$4:$H$2250,0))</f>
        <v>모바일어플라이언스</v>
      </c>
      <c r="D26860" t="s">
        <v>5060</v>
      </c>
      <c r="E26860" t="s">
        <v>16</v>
      </c>
      <c r="F26860">
        <v>582</v>
      </c>
      <c r="G26860" t="s">
        <v>579</v>
      </c>
      <c r="H26860">
        <v>12</v>
      </c>
      <c r="I26860" s="1">
        <v>44561</v>
      </c>
      <c r="J26860" t="s">
        <v>18</v>
      </c>
      <c r="K26860" t="s">
        <v>19</v>
      </c>
      <c r="L26860" t="s">
        <v>51</v>
      </c>
      <c r="M26860" t="s">
        <v>52</v>
      </c>
      <c r="N26860">
        <v>4522763694</v>
      </c>
      <c r="O26860">
        <v>4875222703</v>
      </c>
      <c r="P26860">
        <v>5375864399</v>
      </c>
      <c r="Q26860" t="s">
        <v>22</v>
      </c>
    </row>
    <row r="26861" spans="1:17" x14ac:dyDescent="0.3">
      <c r="A26861" t="s">
        <v>13552</v>
      </c>
      <c r="B26861" t="s">
        <v>5059</v>
      </c>
      <c r="C26861" s="4" t="str">
        <f>INDEX(회사명!$L$4:$L$2250,MATCH($B26861,회사명!$H$4:$H$2250,0))</f>
        <v>모바일어플라이언스</v>
      </c>
      <c r="D26861" t="s">
        <v>5060</v>
      </c>
      <c r="E26861" t="s">
        <v>16</v>
      </c>
      <c r="F26861">
        <v>582</v>
      </c>
      <c r="G26861" t="s">
        <v>579</v>
      </c>
      <c r="H26861">
        <v>12</v>
      </c>
      <c r="I26861" s="1">
        <v>44561</v>
      </c>
      <c r="J26861" t="s">
        <v>18</v>
      </c>
      <c r="K26861" t="s">
        <v>19</v>
      </c>
      <c r="L26861" t="s">
        <v>287</v>
      </c>
      <c r="M26861" t="s">
        <v>288</v>
      </c>
      <c r="N26861">
        <v>1023126365</v>
      </c>
      <c r="O26861">
        <v>1023126365</v>
      </c>
      <c r="P26861">
        <v>1023126365</v>
      </c>
      <c r="Q26861" t="s">
        <v>22</v>
      </c>
    </row>
    <row r="26862" spans="1:17" x14ac:dyDescent="0.3">
      <c r="A26862" t="s">
        <v>13552</v>
      </c>
      <c r="B26862" t="s">
        <v>5059</v>
      </c>
      <c r="C26862" s="4" t="str">
        <f>INDEX(회사명!$L$4:$L$2250,MATCH($B26862,회사명!$H$4:$H$2250,0))</f>
        <v>모바일어플라이언스</v>
      </c>
      <c r="D26862" t="s">
        <v>5060</v>
      </c>
      <c r="E26862" t="s">
        <v>16</v>
      </c>
      <c r="F26862">
        <v>582</v>
      </c>
      <c r="G26862" t="s">
        <v>579</v>
      </c>
      <c r="H26862">
        <v>12</v>
      </c>
      <c r="I26862" s="1">
        <v>44561</v>
      </c>
      <c r="J26862" t="s">
        <v>18</v>
      </c>
      <c r="K26862" t="s">
        <v>19</v>
      </c>
      <c r="L26862" t="s">
        <v>289</v>
      </c>
      <c r="M26862" t="s">
        <v>290</v>
      </c>
      <c r="N26862">
        <v>3208648135</v>
      </c>
      <c r="O26862">
        <v>3208648135</v>
      </c>
      <c r="P26862">
        <v>3208648135</v>
      </c>
      <c r="Q26862" t="s">
        <v>22</v>
      </c>
    </row>
    <row r="26863" spans="1:17" x14ac:dyDescent="0.3">
      <c r="A26863" t="s">
        <v>13552</v>
      </c>
      <c r="B26863" t="s">
        <v>5059</v>
      </c>
      <c r="C26863" s="4" t="str">
        <f>INDEX(회사명!$L$4:$L$2250,MATCH($B26863,회사명!$H$4:$H$2250,0))</f>
        <v>모바일어플라이언스</v>
      </c>
      <c r="D26863" t="s">
        <v>5060</v>
      </c>
      <c r="E26863" t="s">
        <v>16</v>
      </c>
      <c r="F26863">
        <v>582</v>
      </c>
      <c r="G26863" t="s">
        <v>579</v>
      </c>
      <c r="H26863">
        <v>12</v>
      </c>
      <c r="I26863" s="1">
        <v>44561</v>
      </c>
      <c r="J26863" t="s">
        <v>18</v>
      </c>
      <c r="K26863" t="s">
        <v>19</v>
      </c>
      <c r="L26863" t="s">
        <v>291</v>
      </c>
      <c r="M26863" t="s">
        <v>292</v>
      </c>
      <c r="N26863">
        <v>501168524</v>
      </c>
      <c r="O26863">
        <v>420952321</v>
      </c>
      <c r="P26863">
        <v>340736118</v>
      </c>
      <c r="Q26863" t="s">
        <v>22</v>
      </c>
    </row>
    <row r="26864" spans="1:17" x14ac:dyDescent="0.3">
      <c r="A26864" t="s">
        <v>13552</v>
      </c>
      <c r="B26864" t="s">
        <v>5059</v>
      </c>
      <c r="C26864" s="4" t="str">
        <f>INDEX(회사명!$L$4:$L$2250,MATCH($B26864,회사명!$H$4:$H$2250,0))</f>
        <v>모바일어플라이언스</v>
      </c>
      <c r="D26864" t="s">
        <v>5060</v>
      </c>
      <c r="E26864" t="s">
        <v>16</v>
      </c>
      <c r="F26864">
        <v>582</v>
      </c>
      <c r="G26864" t="s">
        <v>579</v>
      </c>
      <c r="H26864">
        <v>12</v>
      </c>
      <c r="I26864" s="1">
        <v>44561</v>
      </c>
      <c r="J26864" t="s">
        <v>18</v>
      </c>
      <c r="K26864" t="s">
        <v>19</v>
      </c>
      <c r="L26864" t="s">
        <v>293</v>
      </c>
      <c r="M26864" t="s">
        <v>294</v>
      </c>
      <c r="N26864">
        <v>320372636</v>
      </c>
      <c r="O26864">
        <v>263123136</v>
      </c>
      <c r="P26864">
        <v>229242136</v>
      </c>
      <c r="Q26864" t="s">
        <v>22</v>
      </c>
    </row>
    <row r="26865" spans="1:17" x14ac:dyDescent="0.3">
      <c r="A26865" t="s">
        <v>13552</v>
      </c>
      <c r="B26865" t="s">
        <v>5059</v>
      </c>
      <c r="C26865" s="4" t="str">
        <f>INDEX(회사명!$L$4:$L$2250,MATCH($B26865,회사명!$H$4:$H$2250,0))</f>
        <v>모바일어플라이언스</v>
      </c>
      <c r="D26865" t="s">
        <v>5060</v>
      </c>
      <c r="E26865" t="s">
        <v>16</v>
      </c>
      <c r="F26865">
        <v>582</v>
      </c>
      <c r="G26865" t="s">
        <v>579</v>
      </c>
      <c r="H26865">
        <v>12</v>
      </c>
      <c r="I26865" s="1">
        <v>44561</v>
      </c>
      <c r="J26865" t="s">
        <v>18</v>
      </c>
      <c r="K26865" t="s">
        <v>19</v>
      </c>
      <c r="L26865" t="s">
        <v>295</v>
      </c>
      <c r="M26865" t="s">
        <v>296</v>
      </c>
      <c r="N26865">
        <v>67064212</v>
      </c>
      <c r="Q26865" t="s">
        <v>22</v>
      </c>
    </row>
    <row r="26866" spans="1:17" x14ac:dyDescent="0.3">
      <c r="A26866" t="s">
        <v>13552</v>
      </c>
      <c r="B26866" t="s">
        <v>5059</v>
      </c>
      <c r="C26866" s="4" t="str">
        <f>INDEX(회사명!$L$4:$L$2250,MATCH($B26866,회사명!$H$4:$H$2250,0))</f>
        <v>모바일어플라이언스</v>
      </c>
      <c r="D26866" t="s">
        <v>5060</v>
      </c>
      <c r="E26866" t="s">
        <v>16</v>
      </c>
      <c r="F26866">
        <v>582</v>
      </c>
      <c r="G26866" t="s">
        <v>579</v>
      </c>
      <c r="H26866">
        <v>12</v>
      </c>
      <c r="I26866" s="1">
        <v>44561</v>
      </c>
      <c r="J26866" t="s">
        <v>18</v>
      </c>
      <c r="K26866" t="s">
        <v>19</v>
      </c>
      <c r="L26866" t="s">
        <v>297</v>
      </c>
      <c r="M26866" t="s">
        <v>292</v>
      </c>
      <c r="N26866">
        <v>173813834</v>
      </c>
      <c r="O26866">
        <v>157296814</v>
      </c>
      <c r="P26866">
        <v>97369348</v>
      </c>
      <c r="Q26866" t="s">
        <v>22</v>
      </c>
    </row>
    <row r="26867" spans="1:17" x14ac:dyDescent="0.3">
      <c r="A26867" t="s">
        <v>13552</v>
      </c>
      <c r="B26867" t="s">
        <v>5059</v>
      </c>
      <c r="C26867" s="4" t="str">
        <f>INDEX(회사명!$L$4:$L$2250,MATCH($B26867,회사명!$H$4:$H$2250,0))</f>
        <v>모바일어플라이언스</v>
      </c>
      <c r="D26867" t="s">
        <v>5060</v>
      </c>
      <c r="E26867" t="s">
        <v>16</v>
      </c>
      <c r="F26867">
        <v>582</v>
      </c>
      <c r="G26867" t="s">
        <v>579</v>
      </c>
      <c r="H26867">
        <v>12</v>
      </c>
      <c r="I26867" s="1">
        <v>44561</v>
      </c>
      <c r="J26867" t="s">
        <v>18</v>
      </c>
      <c r="K26867" t="s">
        <v>19</v>
      </c>
      <c r="L26867" t="s">
        <v>298</v>
      </c>
      <c r="M26867" t="s">
        <v>299</v>
      </c>
      <c r="N26867">
        <v>246501228</v>
      </c>
      <c r="O26867">
        <v>246501228</v>
      </c>
      <c r="P26867">
        <v>390055058</v>
      </c>
      <c r="Q26867" t="s">
        <v>22</v>
      </c>
    </row>
    <row r="26868" spans="1:17" x14ac:dyDescent="0.3">
      <c r="A26868" t="s">
        <v>13552</v>
      </c>
      <c r="B26868" t="s">
        <v>5059</v>
      </c>
      <c r="C26868" s="4" t="str">
        <f>INDEX(회사명!$L$4:$L$2250,MATCH($B26868,회사명!$H$4:$H$2250,0))</f>
        <v>모바일어플라이언스</v>
      </c>
      <c r="D26868" t="s">
        <v>5060</v>
      </c>
      <c r="E26868" t="s">
        <v>16</v>
      </c>
      <c r="F26868">
        <v>582</v>
      </c>
      <c r="G26868" t="s">
        <v>579</v>
      </c>
      <c r="H26868">
        <v>12</v>
      </c>
      <c r="I26868" s="1">
        <v>44561</v>
      </c>
      <c r="J26868" t="s">
        <v>18</v>
      </c>
      <c r="K26868" t="s">
        <v>19</v>
      </c>
      <c r="L26868" t="s">
        <v>300</v>
      </c>
      <c r="M26868" t="s">
        <v>292</v>
      </c>
      <c r="N26868">
        <v>222868685</v>
      </c>
      <c r="O26868">
        <v>182355755</v>
      </c>
      <c r="P26868">
        <v>285396655</v>
      </c>
      <c r="Q26868" t="s">
        <v>22</v>
      </c>
    </row>
    <row r="26869" spans="1:17" x14ac:dyDescent="0.3">
      <c r="A26869" t="s">
        <v>13552</v>
      </c>
      <c r="B26869" t="s">
        <v>5059</v>
      </c>
      <c r="C26869" s="4" t="str">
        <f>INDEX(회사명!$L$4:$L$2250,MATCH($B26869,회사명!$H$4:$H$2250,0))</f>
        <v>모바일어플라이언스</v>
      </c>
      <c r="D26869" t="s">
        <v>5060</v>
      </c>
      <c r="E26869" t="s">
        <v>16</v>
      </c>
      <c r="F26869">
        <v>582</v>
      </c>
      <c r="G26869" t="s">
        <v>579</v>
      </c>
      <c r="H26869">
        <v>12</v>
      </c>
      <c r="I26869" s="1">
        <v>44561</v>
      </c>
      <c r="J26869" t="s">
        <v>18</v>
      </c>
      <c r="K26869" t="s">
        <v>19</v>
      </c>
      <c r="L26869" t="s">
        <v>301</v>
      </c>
      <c r="M26869" t="s">
        <v>302</v>
      </c>
      <c r="N26869">
        <v>7050036823</v>
      </c>
      <c r="O26869">
        <v>6902276823</v>
      </c>
      <c r="P26869">
        <v>6666614623</v>
      </c>
      <c r="Q26869" t="s">
        <v>22</v>
      </c>
    </row>
    <row r="26870" spans="1:17" x14ac:dyDescent="0.3">
      <c r="A26870" t="s">
        <v>13552</v>
      </c>
      <c r="B26870" t="s">
        <v>5059</v>
      </c>
      <c r="C26870" s="4" t="str">
        <f>INDEX(회사명!$L$4:$L$2250,MATCH($B26870,회사명!$H$4:$H$2250,0))</f>
        <v>모바일어플라이언스</v>
      </c>
      <c r="D26870" t="s">
        <v>5060</v>
      </c>
      <c r="E26870" t="s">
        <v>16</v>
      </c>
      <c r="F26870">
        <v>582</v>
      </c>
      <c r="G26870" t="s">
        <v>579</v>
      </c>
      <c r="H26870">
        <v>12</v>
      </c>
      <c r="I26870" s="1">
        <v>44561</v>
      </c>
      <c r="J26870" t="s">
        <v>18</v>
      </c>
      <c r="K26870" t="s">
        <v>19</v>
      </c>
      <c r="L26870" t="s">
        <v>303</v>
      </c>
      <c r="M26870" t="s">
        <v>296</v>
      </c>
      <c r="N26870">
        <v>24760327</v>
      </c>
      <c r="Q26870" t="s">
        <v>22</v>
      </c>
    </row>
    <row r="26871" spans="1:17" x14ac:dyDescent="0.3">
      <c r="A26871" t="s">
        <v>13552</v>
      </c>
      <c r="B26871" t="s">
        <v>5059</v>
      </c>
      <c r="C26871" s="4" t="str">
        <f>INDEX(회사명!$L$4:$L$2250,MATCH($B26871,회사명!$H$4:$H$2250,0))</f>
        <v>모바일어플라이언스</v>
      </c>
      <c r="D26871" t="s">
        <v>5060</v>
      </c>
      <c r="E26871" t="s">
        <v>16</v>
      </c>
      <c r="F26871">
        <v>582</v>
      </c>
      <c r="G26871" t="s">
        <v>579</v>
      </c>
      <c r="H26871">
        <v>12</v>
      </c>
      <c r="I26871" s="1">
        <v>44561</v>
      </c>
      <c r="J26871" t="s">
        <v>18</v>
      </c>
      <c r="K26871" t="s">
        <v>19</v>
      </c>
      <c r="L26871" t="s">
        <v>304</v>
      </c>
      <c r="M26871" t="s">
        <v>292</v>
      </c>
      <c r="N26871">
        <v>5819563892</v>
      </c>
      <c r="O26871">
        <v>5455015324</v>
      </c>
      <c r="P26871">
        <v>5005070835</v>
      </c>
      <c r="Q26871" t="s">
        <v>22</v>
      </c>
    </row>
    <row r="26872" spans="1:17" x14ac:dyDescent="0.3">
      <c r="A26872" t="s">
        <v>13552</v>
      </c>
      <c r="B26872" t="s">
        <v>5059</v>
      </c>
      <c r="C26872" s="4" t="str">
        <f>INDEX(회사명!$L$4:$L$2250,MATCH($B26872,회사명!$H$4:$H$2250,0))</f>
        <v>모바일어플라이언스</v>
      </c>
      <c r="D26872" t="s">
        <v>5060</v>
      </c>
      <c r="E26872" t="s">
        <v>16</v>
      </c>
      <c r="F26872">
        <v>582</v>
      </c>
      <c r="G26872" t="s">
        <v>579</v>
      </c>
      <c r="H26872">
        <v>12</v>
      </c>
      <c r="I26872" s="1">
        <v>44561</v>
      </c>
      <c r="J26872" t="s">
        <v>18</v>
      </c>
      <c r="K26872" t="s">
        <v>19</v>
      </c>
      <c r="L26872" t="s">
        <v>5064</v>
      </c>
      <c r="M26872" t="s">
        <v>1431</v>
      </c>
      <c r="N26872">
        <v>617700645</v>
      </c>
      <c r="O26872">
        <v>617700645</v>
      </c>
      <c r="P26872">
        <v>617700645</v>
      </c>
      <c r="Q26872" t="s">
        <v>22</v>
      </c>
    </row>
    <row r="26873" spans="1:17" x14ac:dyDescent="0.3">
      <c r="A26873" t="s">
        <v>13552</v>
      </c>
      <c r="B26873" t="s">
        <v>5059</v>
      </c>
      <c r="C26873" s="4" t="str">
        <f>INDEX(회사명!$L$4:$L$2250,MATCH($B26873,회사명!$H$4:$H$2250,0))</f>
        <v>모바일어플라이언스</v>
      </c>
      <c r="D26873" t="s">
        <v>5060</v>
      </c>
      <c r="E26873" t="s">
        <v>16</v>
      </c>
      <c r="F26873">
        <v>582</v>
      </c>
      <c r="G26873" t="s">
        <v>579</v>
      </c>
      <c r="H26873">
        <v>12</v>
      </c>
      <c r="I26873" s="1">
        <v>44561</v>
      </c>
      <c r="J26873" t="s">
        <v>18</v>
      </c>
      <c r="K26873" t="s">
        <v>19</v>
      </c>
      <c r="L26873" t="s">
        <v>1183</v>
      </c>
      <c r="M26873" t="s">
        <v>1382</v>
      </c>
      <c r="N26873">
        <v>760268874</v>
      </c>
      <c r="O26873">
        <v>754553732</v>
      </c>
      <c r="P26873">
        <v>743864010</v>
      </c>
      <c r="Q26873" t="s">
        <v>22</v>
      </c>
    </row>
    <row r="26874" spans="1:17" x14ac:dyDescent="0.3">
      <c r="A26874" t="s">
        <v>13552</v>
      </c>
      <c r="B26874" t="s">
        <v>5059</v>
      </c>
      <c r="C26874" s="4" t="str">
        <f>INDEX(회사명!$L$4:$L$2250,MATCH($B26874,회사명!$H$4:$H$2250,0))</f>
        <v>모바일어플라이언스</v>
      </c>
      <c r="D26874" t="s">
        <v>5060</v>
      </c>
      <c r="E26874" t="s">
        <v>16</v>
      </c>
      <c r="F26874">
        <v>582</v>
      </c>
      <c r="G26874" t="s">
        <v>579</v>
      </c>
      <c r="H26874">
        <v>12</v>
      </c>
      <c r="I26874" s="1">
        <v>44561</v>
      </c>
      <c r="J26874" t="s">
        <v>18</v>
      </c>
      <c r="K26874" t="s">
        <v>19</v>
      </c>
      <c r="L26874" t="s">
        <v>1185</v>
      </c>
      <c r="M26874" t="s">
        <v>292</v>
      </c>
      <c r="N26874">
        <v>733437190</v>
      </c>
      <c r="O26874">
        <v>718262699</v>
      </c>
      <c r="P26874">
        <v>690929228</v>
      </c>
      <c r="Q26874" t="s">
        <v>22</v>
      </c>
    </row>
    <row r="26875" spans="1:17" x14ac:dyDescent="0.3">
      <c r="A26875" t="s">
        <v>13552</v>
      </c>
      <c r="B26875" t="s">
        <v>5059</v>
      </c>
      <c r="C26875" s="4" t="str">
        <f>INDEX(회사명!$L$4:$L$2250,MATCH($B26875,회사명!$H$4:$H$2250,0))</f>
        <v>모바일어플라이언스</v>
      </c>
      <c r="D26875" t="s">
        <v>5060</v>
      </c>
      <c r="E26875" t="s">
        <v>16</v>
      </c>
      <c r="F26875">
        <v>582</v>
      </c>
      <c r="G26875" t="s">
        <v>579</v>
      </c>
      <c r="H26875">
        <v>12</v>
      </c>
      <c r="I26875" s="1">
        <v>44561</v>
      </c>
      <c r="J26875" t="s">
        <v>18</v>
      </c>
      <c r="K26875" t="s">
        <v>19</v>
      </c>
      <c r="L26875" t="s">
        <v>1187</v>
      </c>
      <c r="M26875" t="s">
        <v>1188</v>
      </c>
      <c r="N26875">
        <v>67290000</v>
      </c>
      <c r="O26875">
        <v>19920000</v>
      </c>
      <c r="P26875">
        <v>93790000</v>
      </c>
      <c r="Q26875" t="s">
        <v>22</v>
      </c>
    </row>
    <row r="26876" spans="1:17" x14ac:dyDescent="0.3">
      <c r="A26876" t="s">
        <v>13552</v>
      </c>
      <c r="B26876" t="s">
        <v>5059</v>
      </c>
      <c r="C26876" s="4" t="str">
        <f>INDEX(회사명!$L$4:$L$2250,MATCH($B26876,회사명!$H$4:$H$2250,0))</f>
        <v>모바일어플라이언스</v>
      </c>
      <c r="D26876" t="s">
        <v>5060</v>
      </c>
      <c r="E26876" t="s">
        <v>16</v>
      </c>
      <c r="F26876">
        <v>582</v>
      </c>
      <c r="G26876" t="s">
        <v>579</v>
      </c>
      <c r="H26876">
        <v>12</v>
      </c>
      <c r="I26876" s="1">
        <v>44561</v>
      </c>
      <c r="J26876" t="s">
        <v>18</v>
      </c>
      <c r="K26876" t="s">
        <v>19</v>
      </c>
      <c r="L26876" t="s">
        <v>305</v>
      </c>
      <c r="M26876" t="s">
        <v>306</v>
      </c>
      <c r="N26876">
        <v>323623500</v>
      </c>
      <c r="O26876">
        <v>323623500</v>
      </c>
      <c r="P26876">
        <v>314824000</v>
      </c>
      <c r="Q26876" t="s">
        <v>22</v>
      </c>
    </row>
    <row r="26877" spans="1:17" x14ac:dyDescent="0.3">
      <c r="A26877" t="s">
        <v>13552</v>
      </c>
      <c r="B26877" t="s">
        <v>5059</v>
      </c>
      <c r="C26877" s="4" t="str">
        <f>INDEX(회사명!$L$4:$L$2250,MATCH($B26877,회사명!$H$4:$H$2250,0))</f>
        <v>모바일어플라이언스</v>
      </c>
      <c r="D26877" t="s">
        <v>5060</v>
      </c>
      <c r="E26877" t="s">
        <v>16</v>
      </c>
      <c r="F26877">
        <v>582</v>
      </c>
      <c r="G26877" t="s">
        <v>579</v>
      </c>
      <c r="H26877">
        <v>12</v>
      </c>
      <c r="I26877" s="1">
        <v>44561</v>
      </c>
      <c r="J26877" t="s">
        <v>18</v>
      </c>
      <c r="K26877" t="s">
        <v>19</v>
      </c>
      <c r="L26877" t="s">
        <v>308</v>
      </c>
      <c r="M26877" t="s">
        <v>292</v>
      </c>
      <c r="N26877">
        <v>316726558</v>
      </c>
      <c r="O26877">
        <v>314966658</v>
      </c>
      <c r="P26877">
        <v>257097099</v>
      </c>
      <c r="Q26877" t="s">
        <v>22</v>
      </c>
    </row>
    <row r="26878" spans="1:17" x14ac:dyDescent="0.3">
      <c r="A26878" t="s">
        <v>13552</v>
      </c>
      <c r="B26878" t="s">
        <v>5059</v>
      </c>
      <c r="C26878" s="4" t="str">
        <f>INDEX(회사명!$L$4:$L$2250,MATCH($B26878,회사명!$H$4:$H$2250,0))</f>
        <v>모바일어플라이언스</v>
      </c>
      <c r="D26878" t="s">
        <v>5060</v>
      </c>
      <c r="E26878" t="s">
        <v>16</v>
      </c>
      <c r="F26878">
        <v>582</v>
      </c>
      <c r="G26878" t="s">
        <v>579</v>
      </c>
      <c r="H26878">
        <v>12</v>
      </c>
      <c r="I26878" s="1">
        <v>44561</v>
      </c>
      <c r="J26878" t="s">
        <v>18</v>
      </c>
      <c r="K26878" t="s">
        <v>19</v>
      </c>
      <c r="L26878" t="s">
        <v>57</v>
      </c>
      <c r="M26878" t="s">
        <v>313</v>
      </c>
      <c r="N26878">
        <v>4331538255</v>
      </c>
      <c r="O26878">
        <v>4629585556</v>
      </c>
      <c r="P26878">
        <v>4543201271</v>
      </c>
      <c r="Q26878" t="s">
        <v>22</v>
      </c>
    </row>
    <row r="26879" spans="1:17" x14ac:dyDescent="0.3">
      <c r="A26879" t="s">
        <v>13552</v>
      </c>
      <c r="B26879" t="s">
        <v>5059</v>
      </c>
      <c r="C26879" s="4" t="str">
        <f>INDEX(회사명!$L$4:$L$2250,MATCH($B26879,회사명!$H$4:$H$2250,0))</f>
        <v>모바일어플라이언스</v>
      </c>
      <c r="D26879" t="s">
        <v>5060</v>
      </c>
      <c r="E26879" t="s">
        <v>16</v>
      </c>
      <c r="F26879">
        <v>582</v>
      </c>
      <c r="G26879" t="s">
        <v>579</v>
      </c>
      <c r="H26879">
        <v>12</v>
      </c>
      <c r="I26879" s="1">
        <v>44561</v>
      </c>
      <c r="J26879" t="s">
        <v>18</v>
      </c>
      <c r="K26879" t="s">
        <v>19</v>
      </c>
      <c r="L26879" t="s">
        <v>5065</v>
      </c>
      <c r="M26879" t="s">
        <v>5066</v>
      </c>
      <c r="N26879">
        <v>640000000</v>
      </c>
      <c r="O26879">
        <v>800000000</v>
      </c>
      <c r="P26879">
        <v>960000000</v>
      </c>
      <c r="Q26879" t="s">
        <v>22</v>
      </c>
    </row>
    <row r="26880" spans="1:17" x14ac:dyDescent="0.3">
      <c r="A26880" t="s">
        <v>13552</v>
      </c>
      <c r="B26880" t="s">
        <v>5059</v>
      </c>
      <c r="C26880" s="4" t="str">
        <f>INDEX(회사명!$L$4:$L$2250,MATCH($B26880,회사명!$H$4:$H$2250,0))</f>
        <v>모바일어플라이언스</v>
      </c>
      <c r="D26880" t="s">
        <v>5060</v>
      </c>
      <c r="E26880" t="s">
        <v>16</v>
      </c>
      <c r="F26880">
        <v>582</v>
      </c>
      <c r="G26880" t="s">
        <v>579</v>
      </c>
      <c r="H26880">
        <v>12</v>
      </c>
      <c r="I26880" s="1">
        <v>44561</v>
      </c>
      <c r="J26880" t="s">
        <v>18</v>
      </c>
      <c r="K26880" t="s">
        <v>19</v>
      </c>
      <c r="L26880" t="s">
        <v>319</v>
      </c>
      <c r="M26880" t="s">
        <v>320</v>
      </c>
      <c r="N26880">
        <v>36898352</v>
      </c>
      <c r="O26880">
        <v>64962538</v>
      </c>
      <c r="P26880">
        <v>99791724</v>
      </c>
      <c r="Q26880" t="s">
        <v>22</v>
      </c>
    </row>
    <row r="26881" spans="1:17" x14ac:dyDescent="0.3">
      <c r="A26881" t="s">
        <v>13552</v>
      </c>
      <c r="B26881" t="s">
        <v>5059</v>
      </c>
      <c r="C26881" s="4" t="str">
        <f>INDEX(회사명!$L$4:$L$2250,MATCH($B26881,회사명!$H$4:$H$2250,0))</f>
        <v>모바일어플라이언스</v>
      </c>
      <c r="D26881" t="s">
        <v>5060</v>
      </c>
      <c r="E26881" t="s">
        <v>16</v>
      </c>
      <c r="F26881">
        <v>582</v>
      </c>
      <c r="G26881" t="s">
        <v>579</v>
      </c>
      <c r="H26881">
        <v>12</v>
      </c>
      <c r="I26881" s="1">
        <v>44561</v>
      </c>
      <c r="J26881" t="s">
        <v>18</v>
      </c>
      <c r="K26881" t="s">
        <v>19</v>
      </c>
      <c r="L26881" t="s">
        <v>314</v>
      </c>
      <c r="M26881" t="s">
        <v>315</v>
      </c>
      <c r="N26881">
        <v>8498329</v>
      </c>
      <c r="O26881">
        <v>4531084</v>
      </c>
      <c r="P26881">
        <v>4638628</v>
      </c>
      <c r="Q26881" t="s">
        <v>22</v>
      </c>
    </row>
    <row r="26882" spans="1:17" x14ac:dyDescent="0.3">
      <c r="A26882" t="s">
        <v>13552</v>
      </c>
      <c r="B26882" t="s">
        <v>5059</v>
      </c>
      <c r="C26882" s="4" t="str">
        <f>INDEX(회사명!$L$4:$L$2250,MATCH($B26882,회사명!$H$4:$H$2250,0))</f>
        <v>모바일어플라이언스</v>
      </c>
      <c r="D26882" t="s">
        <v>5060</v>
      </c>
      <c r="E26882" t="s">
        <v>16</v>
      </c>
      <c r="F26882">
        <v>582</v>
      </c>
      <c r="G26882" t="s">
        <v>579</v>
      </c>
      <c r="H26882">
        <v>12</v>
      </c>
      <c r="I26882" s="1">
        <v>44561</v>
      </c>
      <c r="J26882" t="s">
        <v>18</v>
      </c>
      <c r="K26882" t="s">
        <v>19</v>
      </c>
      <c r="L26882" t="s">
        <v>317</v>
      </c>
      <c r="M26882" t="s">
        <v>318</v>
      </c>
      <c r="N26882">
        <v>3397261694</v>
      </c>
      <c r="O26882">
        <v>3511212054</v>
      </c>
      <c r="P26882">
        <v>3229891039</v>
      </c>
      <c r="Q26882" t="s">
        <v>22</v>
      </c>
    </row>
    <row r="26883" spans="1:17" x14ac:dyDescent="0.3">
      <c r="A26883" t="s">
        <v>13552</v>
      </c>
      <c r="B26883" t="s">
        <v>5059</v>
      </c>
      <c r="C26883" s="4" t="str">
        <f>INDEX(회사명!$L$4:$L$2250,MATCH($B26883,회사명!$H$4:$H$2250,0))</f>
        <v>모바일어플라이언스</v>
      </c>
      <c r="D26883" t="s">
        <v>5060</v>
      </c>
      <c r="E26883" t="s">
        <v>16</v>
      </c>
      <c r="F26883">
        <v>582</v>
      </c>
      <c r="G26883" t="s">
        <v>579</v>
      </c>
      <c r="H26883">
        <v>12</v>
      </c>
      <c r="I26883" s="1">
        <v>44561</v>
      </c>
      <c r="J26883" t="s">
        <v>18</v>
      </c>
      <c r="K26883" t="s">
        <v>19</v>
      </c>
      <c r="L26883" t="s">
        <v>456</v>
      </c>
      <c r="M26883" t="s">
        <v>2375</v>
      </c>
      <c r="N26883">
        <v>248879880</v>
      </c>
      <c r="O26883">
        <v>248879880</v>
      </c>
      <c r="P26883">
        <v>248879880</v>
      </c>
      <c r="Q26883" t="s">
        <v>22</v>
      </c>
    </row>
    <row r="26884" spans="1:17" x14ac:dyDescent="0.3">
      <c r="A26884" t="s">
        <v>13552</v>
      </c>
      <c r="B26884" t="s">
        <v>5059</v>
      </c>
      <c r="C26884" s="4" t="str">
        <f>INDEX(회사명!$L$4:$L$2250,MATCH($B26884,회사명!$H$4:$H$2250,0))</f>
        <v>모바일어플라이언스</v>
      </c>
      <c r="D26884" t="s">
        <v>5060</v>
      </c>
      <c r="E26884" t="s">
        <v>16</v>
      </c>
      <c r="F26884">
        <v>582</v>
      </c>
      <c r="G26884" t="s">
        <v>579</v>
      </c>
      <c r="H26884">
        <v>12</v>
      </c>
      <c r="I26884" s="1">
        <v>44561</v>
      </c>
      <c r="J26884" t="s">
        <v>18</v>
      </c>
      <c r="K26884" t="s">
        <v>19</v>
      </c>
      <c r="L26884" t="s">
        <v>15572</v>
      </c>
      <c r="M26884" t="s">
        <v>54</v>
      </c>
      <c r="N26884">
        <v>5837687</v>
      </c>
      <c r="O26884">
        <v>29188410</v>
      </c>
      <c r="P26884">
        <v>52539138</v>
      </c>
      <c r="Q26884" t="s">
        <v>22</v>
      </c>
    </row>
    <row r="26885" spans="1:17" x14ac:dyDescent="0.3">
      <c r="A26885" t="s">
        <v>13552</v>
      </c>
      <c r="B26885" t="s">
        <v>5059</v>
      </c>
      <c r="C26885" s="4" t="str">
        <f>INDEX(회사명!$L$4:$L$2250,MATCH($B26885,회사명!$H$4:$H$2250,0))</f>
        <v>모바일어플라이언스</v>
      </c>
      <c r="D26885" t="s">
        <v>5060</v>
      </c>
      <c r="E26885" t="s">
        <v>16</v>
      </c>
      <c r="F26885">
        <v>582</v>
      </c>
      <c r="G26885" t="s">
        <v>579</v>
      </c>
      <c r="H26885">
        <v>12</v>
      </c>
      <c r="I26885" s="1">
        <v>44561</v>
      </c>
      <c r="J26885" t="s">
        <v>18</v>
      </c>
      <c r="K26885" t="s">
        <v>19</v>
      </c>
      <c r="L26885" t="s">
        <v>15573</v>
      </c>
      <c r="M26885" t="s">
        <v>5069</v>
      </c>
      <c r="N26885">
        <v>70052181</v>
      </c>
      <c r="O26885">
        <v>70052181</v>
      </c>
      <c r="P26885">
        <v>70052181</v>
      </c>
      <c r="Q26885" t="s">
        <v>22</v>
      </c>
    </row>
    <row r="26886" spans="1:17" x14ac:dyDescent="0.3">
      <c r="A26886" t="s">
        <v>13552</v>
      </c>
      <c r="B26886" t="s">
        <v>5059</v>
      </c>
      <c r="C26886" s="4" t="str">
        <f>INDEX(회사명!$L$4:$L$2250,MATCH($B26886,회사명!$H$4:$H$2250,0))</f>
        <v>모바일어플라이언스</v>
      </c>
      <c r="D26886" t="s">
        <v>5060</v>
      </c>
      <c r="E26886" t="s">
        <v>16</v>
      </c>
      <c r="F26886">
        <v>582</v>
      </c>
      <c r="G26886" t="s">
        <v>579</v>
      </c>
      <c r="H26886">
        <v>12</v>
      </c>
      <c r="I26886" s="1">
        <v>44561</v>
      </c>
      <c r="J26886" t="s">
        <v>18</v>
      </c>
      <c r="K26886" t="s">
        <v>19</v>
      </c>
      <c r="L26886" t="s">
        <v>15574</v>
      </c>
      <c r="M26886" t="s">
        <v>5071</v>
      </c>
      <c r="N26886">
        <v>64214494</v>
      </c>
      <c r="O26886">
        <v>40863771</v>
      </c>
      <c r="P26886">
        <v>17513043</v>
      </c>
      <c r="Q26886" t="s">
        <v>22</v>
      </c>
    </row>
    <row r="26887" spans="1:17" x14ac:dyDescent="0.3">
      <c r="A26887" t="s">
        <v>13552</v>
      </c>
      <c r="B26887" t="s">
        <v>5059</v>
      </c>
      <c r="C26887" s="4" t="str">
        <f>INDEX(회사명!$L$4:$L$2250,MATCH($B26887,회사명!$H$4:$H$2250,0))</f>
        <v>모바일어플라이언스</v>
      </c>
      <c r="D26887" t="s">
        <v>5060</v>
      </c>
      <c r="E26887" t="s">
        <v>16</v>
      </c>
      <c r="F26887">
        <v>582</v>
      </c>
      <c r="G26887" t="s">
        <v>579</v>
      </c>
      <c r="H26887">
        <v>12</v>
      </c>
      <c r="I26887" s="1">
        <v>44561</v>
      </c>
      <c r="J26887" t="s">
        <v>18</v>
      </c>
      <c r="K26887" t="s">
        <v>19</v>
      </c>
      <c r="L26887" t="s">
        <v>121</v>
      </c>
      <c r="M26887" t="s">
        <v>122</v>
      </c>
      <c r="N26887">
        <v>5486975332</v>
      </c>
      <c r="O26887">
        <v>6616940554</v>
      </c>
      <c r="P26887">
        <v>4973991309</v>
      </c>
      <c r="Q26887" t="s">
        <v>22</v>
      </c>
    </row>
    <row r="26888" spans="1:17" x14ac:dyDescent="0.3">
      <c r="A26888" t="s">
        <v>13552</v>
      </c>
      <c r="B26888" t="s">
        <v>5059</v>
      </c>
      <c r="C26888" s="4" t="str">
        <f>INDEX(회사명!$L$4:$L$2250,MATCH($B26888,회사명!$H$4:$H$2250,0))</f>
        <v>모바일어플라이언스</v>
      </c>
      <c r="D26888" t="s">
        <v>5060</v>
      </c>
      <c r="E26888" t="s">
        <v>16</v>
      </c>
      <c r="F26888">
        <v>582</v>
      </c>
      <c r="G26888" t="s">
        <v>579</v>
      </c>
      <c r="H26888">
        <v>12</v>
      </c>
      <c r="I26888" s="1">
        <v>44561</v>
      </c>
      <c r="J26888" t="s">
        <v>18</v>
      </c>
      <c r="K26888" t="s">
        <v>19</v>
      </c>
      <c r="L26888" t="s">
        <v>280</v>
      </c>
      <c r="M26888" t="s">
        <v>281</v>
      </c>
      <c r="N26888">
        <v>5486975332</v>
      </c>
      <c r="O26888">
        <v>6616940554</v>
      </c>
      <c r="P26888">
        <v>4973991309</v>
      </c>
      <c r="Q26888" t="s">
        <v>22</v>
      </c>
    </row>
    <row r="26889" spans="1:17" x14ac:dyDescent="0.3">
      <c r="A26889" t="s">
        <v>13552</v>
      </c>
      <c r="B26889" t="s">
        <v>5059</v>
      </c>
      <c r="C26889" s="4" t="str">
        <f>INDEX(회사명!$L$4:$L$2250,MATCH($B26889,회사명!$H$4:$H$2250,0))</f>
        <v>모바일어플라이언스</v>
      </c>
      <c r="D26889" t="s">
        <v>5060</v>
      </c>
      <c r="E26889" t="s">
        <v>16</v>
      </c>
      <c r="F26889">
        <v>582</v>
      </c>
      <c r="G26889" t="s">
        <v>579</v>
      </c>
      <c r="H26889">
        <v>12</v>
      </c>
      <c r="I26889" s="1">
        <v>44561</v>
      </c>
      <c r="J26889" t="s">
        <v>18</v>
      </c>
      <c r="K26889" t="s">
        <v>19</v>
      </c>
      <c r="L26889" t="s">
        <v>49</v>
      </c>
      <c r="M26889" t="s">
        <v>188</v>
      </c>
      <c r="N26889">
        <v>5939799595</v>
      </c>
      <c r="O26889">
        <v>749277610</v>
      </c>
      <c r="P26889">
        <v>661516284</v>
      </c>
      <c r="Q26889" t="s">
        <v>22</v>
      </c>
    </row>
    <row r="26890" spans="1:17" x14ac:dyDescent="0.3">
      <c r="A26890" t="s">
        <v>13552</v>
      </c>
      <c r="B26890" t="s">
        <v>5059</v>
      </c>
      <c r="C26890" s="4" t="str">
        <f>INDEX(회사명!$L$4:$L$2250,MATCH($B26890,회사명!$H$4:$H$2250,0))</f>
        <v>모바일어플라이언스</v>
      </c>
      <c r="D26890" t="s">
        <v>5060</v>
      </c>
      <c r="E26890" t="s">
        <v>16</v>
      </c>
      <c r="F26890">
        <v>582</v>
      </c>
      <c r="G26890" t="s">
        <v>579</v>
      </c>
      <c r="H26890">
        <v>12</v>
      </c>
      <c r="I26890" s="1">
        <v>44561</v>
      </c>
      <c r="J26890" t="s">
        <v>18</v>
      </c>
      <c r="K26890" t="s">
        <v>19</v>
      </c>
      <c r="L26890" t="s">
        <v>125</v>
      </c>
      <c r="M26890" t="s">
        <v>126</v>
      </c>
      <c r="N26890">
        <v>2911218672</v>
      </c>
      <c r="O26890">
        <v>3084189384</v>
      </c>
      <c r="P26890">
        <v>2867325343</v>
      </c>
      <c r="Q26890" t="s">
        <v>22</v>
      </c>
    </row>
    <row r="26891" spans="1:17" x14ac:dyDescent="0.3">
      <c r="A26891" t="s">
        <v>13552</v>
      </c>
      <c r="B26891" t="s">
        <v>5059</v>
      </c>
      <c r="C26891" s="4" t="str">
        <f>INDEX(회사명!$L$4:$L$2250,MATCH($B26891,회사명!$H$4:$H$2250,0))</f>
        <v>모바일어플라이언스</v>
      </c>
      <c r="D26891" t="s">
        <v>5060</v>
      </c>
      <c r="E26891" t="s">
        <v>16</v>
      </c>
      <c r="F26891">
        <v>582</v>
      </c>
      <c r="G26891" t="s">
        <v>579</v>
      </c>
      <c r="H26891">
        <v>12</v>
      </c>
      <c r="I26891" s="1">
        <v>44561</v>
      </c>
      <c r="J26891" t="s">
        <v>18</v>
      </c>
      <c r="K26891" t="s">
        <v>19</v>
      </c>
      <c r="L26891" t="s">
        <v>59</v>
      </c>
      <c r="M26891" t="s">
        <v>60</v>
      </c>
      <c r="N26891">
        <v>81041372808</v>
      </c>
      <c r="O26891">
        <v>75534325504</v>
      </c>
      <c r="P26891">
        <v>50419988663</v>
      </c>
      <c r="Q26891" t="s">
        <v>22</v>
      </c>
    </row>
    <row r="26892" spans="1:17" x14ac:dyDescent="0.3">
      <c r="A26892" t="s">
        <v>13552</v>
      </c>
      <c r="B26892" t="s">
        <v>5059</v>
      </c>
      <c r="C26892" s="4" t="str">
        <f>INDEX(회사명!$L$4:$L$2250,MATCH($B26892,회사명!$H$4:$H$2250,0))</f>
        <v>모바일어플라이언스</v>
      </c>
      <c r="D26892" t="s">
        <v>5060</v>
      </c>
      <c r="E26892" t="s">
        <v>16</v>
      </c>
      <c r="F26892">
        <v>582</v>
      </c>
      <c r="G26892" t="s">
        <v>579</v>
      </c>
      <c r="H26892">
        <v>12</v>
      </c>
      <c r="I26892" s="1">
        <v>44561</v>
      </c>
      <c r="J26892" t="s">
        <v>18</v>
      </c>
      <c r="K26892" t="s">
        <v>19</v>
      </c>
      <c r="L26892" t="s">
        <v>61</v>
      </c>
      <c r="M26892" t="s">
        <v>62</v>
      </c>
      <c r="Q26892" t="s">
        <v>22</v>
      </c>
    </row>
    <row r="26893" spans="1:17" x14ac:dyDescent="0.3">
      <c r="A26893" t="s">
        <v>13552</v>
      </c>
      <c r="B26893" t="s">
        <v>5059</v>
      </c>
      <c r="C26893" s="4" t="str">
        <f>INDEX(회사명!$L$4:$L$2250,MATCH($B26893,회사명!$H$4:$H$2250,0))</f>
        <v>모바일어플라이언스</v>
      </c>
      <c r="D26893" t="s">
        <v>5060</v>
      </c>
      <c r="E26893" t="s">
        <v>16</v>
      </c>
      <c r="F26893">
        <v>582</v>
      </c>
      <c r="G26893" t="s">
        <v>579</v>
      </c>
      <c r="H26893">
        <v>12</v>
      </c>
      <c r="I26893" s="1">
        <v>44561</v>
      </c>
      <c r="J26893" t="s">
        <v>18</v>
      </c>
      <c r="K26893" t="s">
        <v>19</v>
      </c>
      <c r="L26893" t="s">
        <v>63</v>
      </c>
      <c r="M26893" t="s">
        <v>64</v>
      </c>
      <c r="N26893">
        <v>36369514969</v>
      </c>
      <c r="O26893">
        <v>8003871965</v>
      </c>
      <c r="P26893">
        <v>20808053907</v>
      </c>
      <c r="Q26893" t="s">
        <v>22</v>
      </c>
    </row>
    <row r="26894" spans="1:17" x14ac:dyDescent="0.3">
      <c r="A26894" t="s">
        <v>13552</v>
      </c>
      <c r="B26894" t="s">
        <v>5059</v>
      </c>
      <c r="C26894" s="4" t="str">
        <f>INDEX(회사명!$L$4:$L$2250,MATCH($B26894,회사명!$H$4:$H$2250,0))</f>
        <v>모바일어플라이언스</v>
      </c>
      <c r="D26894" t="s">
        <v>5060</v>
      </c>
      <c r="E26894" t="s">
        <v>16</v>
      </c>
      <c r="F26894">
        <v>582</v>
      </c>
      <c r="G26894" t="s">
        <v>579</v>
      </c>
      <c r="H26894">
        <v>12</v>
      </c>
      <c r="I26894" s="1">
        <v>44561</v>
      </c>
      <c r="J26894" t="s">
        <v>18</v>
      </c>
      <c r="K26894" t="s">
        <v>19</v>
      </c>
      <c r="L26894" t="s">
        <v>65</v>
      </c>
      <c r="M26894" t="s">
        <v>322</v>
      </c>
      <c r="N26894">
        <v>23041683711</v>
      </c>
      <c r="O26894">
        <v>7754011624</v>
      </c>
      <c r="P26894">
        <v>20679246721</v>
      </c>
      <c r="Q26894" t="s">
        <v>22</v>
      </c>
    </row>
    <row r="26895" spans="1:17" x14ac:dyDescent="0.3">
      <c r="A26895" t="s">
        <v>13552</v>
      </c>
      <c r="B26895" t="s">
        <v>5059</v>
      </c>
      <c r="C26895" s="4" t="str">
        <f>INDEX(회사명!$L$4:$L$2250,MATCH($B26895,회사명!$H$4:$H$2250,0))</f>
        <v>모바일어플라이언스</v>
      </c>
      <c r="D26895" t="s">
        <v>5060</v>
      </c>
      <c r="E26895" t="s">
        <v>16</v>
      </c>
      <c r="F26895">
        <v>582</v>
      </c>
      <c r="G26895" t="s">
        <v>579</v>
      </c>
      <c r="H26895">
        <v>12</v>
      </c>
      <c r="I26895" s="1">
        <v>44561</v>
      </c>
      <c r="J26895" t="s">
        <v>18</v>
      </c>
      <c r="K26895" t="s">
        <v>19</v>
      </c>
      <c r="L26895" t="s">
        <v>127</v>
      </c>
      <c r="M26895" t="s">
        <v>323</v>
      </c>
      <c r="N26895">
        <v>5097573717</v>
      </c>
      <c r="O26895">
        <v>3243045071</v>
      </c>
      <c r="P26895">
        <v>2753665178</v>
      </c>
      <c r="Q26895" t="s">
        <v>22</v>
      </c>
    </row>
    <row r="26896" spans="1:17" x14ac:dyDescent="0.3">
      <c r="A26896" t="s">
        <v>13552</v>
      </c>
      <c r="B26896" t="s">
        <v>5059</v>
      </c>
      <c r="C26896" s="4" t="str">
        <f>INDEX(회사명!$L$4:$L$2250,MATCH($B26896,회사명!$H$4:$H$2250,0))</f>
        <v>모바일어플라이언스</v>
      </c>
      <c r="D26896" t="s">
        <v>5060</v>
      </c>
      <c r="E26896" t="s">
        <v>16</v>
      </c>
      <c r="F26896">
        <v>582</v>
      </c>
      <c r="G26896" t="s">
        <v>579</v>
      </c>
      <c r="H26896">
        <v>12</v>
      </c>
      <c r="I26896" s="1">
        <v>44561</v>
      </c>
      <c r="J26896" t="s">
        <v>18</v>
      </c>
      <c r="K26896" t="s">
        <v>19</v>
      </c>
      <c r="L26896" t="s">
        <v>325</v>
      </c>
      <c r="M26896" t="s">
        <v>326</v>
      </c>
      <c r="N26896">
        <v>419260014</v>
      </c>
      <c r="O26896">
        <v>390024912</v>
      </c>
      <c r="P26896">
        <v>533945445</v>
      </c>
      <c r="Q26896" t="s">
        <v>22</v>
      </c>
    </row>
    <row r="26897" spans="1:17" x14ac:dyDescent="0.3">
      <c r="A26897" t="s">
        <v>13552</v>
      </c>
      <c r="B26897" t="s">
        <v>5059</v>
      </c>
      <c r="C26897" s="4" t="str">
        <f>INDEX(회사명!$L$4:$L$2250,MATCH($B26897,회사명!$H$4:$H$2250,0))</f>
        <v>모바일어플라이언스</v>
      </c>
      <c r="D26897" t="s">
        <v>5060</v>
      </c>
      <c r="E26897" t="s">
        <v>16</v>
      </c>
      <c r="F26897">
        <v>582</v>
      </c>
      <c r="G26897" t="s">
        <v>579</v>
      </c>
      <c r="H26897">
        <v>12</v>
      </c>
      <c r="I26897" s="1">
        <v>44561</v>
      </c>
      <c r="J26897" t="s">
        <v>18</v>
      </c>
      <c r="K26897" t="s">
        <v>19</v>
      </c>
      <c r="L26897" t="s">
        <v>333</v>
      </c>
      <c r="M26897" t="s">
        <v>334</v>
      </c>
      <c r="N26897">
        <v>185408224</v>
      </c>
      <c r="O26897">
        <v>196982437</v>
      </c>
      <c r="P26897">
        <v>167643976</v>
      </c>
      <c r="Q26897" t="s">
        <v>22</v>
      </c>
    </row>
    <row r="26898" spans="1:17" x14ac:dyDescent="0.3">
      <c r="A26898" t="s">
        <v>13552</v>
      </c>
      <c r="B26898" t="s">
        <v>5059</v>
      </c>
      <c r="C26898" s="4" t="str">
        <f>INDEX(회사명!$L$4:$L$2250,MATCH($B26898,회사명!$H$4:$H$2250,0))</f>
        <v>모바일어플라이언스</v>
      </c>
      <c r="D26898" t="s">
        <v>5060</v>
      </c>
      <c r="E26898" t="s">
        <v>16</v>
      </c>
      <c r="F26898">
        <v>582</v>
      </c>
      <c r="G26898" t="s">
        <v>579</v>
      </c>
      <c r="H26898">
        <v>12</v>
      </c>
      <c r="I26898" s="1">
        <v>44561</v>
      </c>
      <c r="J26898" t="s">
        <v>18</v>
      </c>
      <c r="K26898" t="s">
        <v>19</v>
      </c>
      <c r="L26898" t="s">
        <v>67</v>
      </c>
      <c r="M26898" t="s">
        <v>422</v>
      </c>
      <c r="N26898">
        <v>1200000000</v>
      </c>
      <c r="O26898">
        <v>1200000000</v>
      </c>
      <c r="P26898">
        <v>4500000000</v>
      </c>
      <c r="Q26898" t="s">
        <v>22</v>
      </c>
    </row>
    <row r="26899" spans="1:17" x14ac:dyDescent="0.3">
      <c r="A26899" t="s">
        <v>13552</v>
      </c>
      <c r="B26899" t="s">
        <v>5059</v>
      </c>
      <c r="C26899" s="4" t="str">
        <f>INDEX(회사명!$L$4:$L$2250,MATCH($B26899,회사명!$H$4:$H$2250,0))</f>
        <v>모바일어플라이언스</v>
      </c>
      <c r="D26899" t="s">
        <v>5060</v>
      </c>
      <c r="E26899" t="s">
        <v>16</v>
      </c>
      <c r="F26899">
        <v>582</v>
      </c>
      <c r="G26899" t="s">
        <v>579</v>
      </c>
      <c r="H26899">
        <v>12</v>
      </c>
      <c r="I26899" s="1">
        <v>44561</v>
      </c>
      <c r="J26899" t="s">
        <v>18</v>
      </c>
      <c r="K26899" t="s">
        <v>19</v>
      </c>
      <c r="L26899" t="s">
        <v>69</v>
      </c>
      <c r="M26899" t="s">
        <v>423</v>
      </c>
      <c r="N26899">
        <v>2700000000</v>
      </c>
      <c r="O26899">
        <v>2700000000</v>
      </c>
      <c r="P26899">
        <v>2700000000</v>
      </c>
      <c r="Q26899" t="s">
        <v>22</v>
      </c>
    </row>
    <row r="26900" spans="1:17" x14ac:dyDescent="0.3">
      <c r="A26900" t="s">
        <v>13552</v>
      </c>
      <c r="B26900" t="s">
        <v>5059</v>
      </c>
      <c r="C26900" s="4" t="str">
        <f>INDEX(회사명!$L$4:$L$2250,MATCH($B26900,회사명!$H$4:$H$2250,0))</f>
        <v>모바일어플라이언스</v>
      </c>
      <c r="D26900" t="s">
        <v>5060</v>
      </c>
      <c r="E26900" t="s">
        <v>16</v>
      </c>
      <c r="F26900">
        <v>582</v>
      </c>
      <c r="G26900" t="s">
        <v>579</v>
      </c>
      <c r="H26900">
        <v>12</v>
      </c>
      <c r="I26900" s="1">
        <v>44561</v>
      </c>
      <c r="J26900" t="s">
        <v>18</v>
      </c>
      <c r="K26900" t="s">
        <v>19</v>
      </c>
      <c r="L26900" t="s">
        <v>71</v>
      </c>
      <c r="M26900" t="s">
        <v>424</v>
      </c>
      <c r="N26900">
        <v>20000000000</v>
      </c>
      <c r="P26900">
        <v>10000000000</v>
      </c>
      <c r="Q26900" t="s">
        <v>22</v>
      </c>
    </row>
    <row r="26901" spans="1:17" x14ac:dyDescent="0.3">
      <c r="A26901" t="s">
        <v>13552</v>
      </c>
      <c r="B26901" t="s">
        <v>5059</v>
      </c>
      <c r="C26901" s="4" t="str">
        <f>INDEX(회사명!$L$4:$L$2250,MATCH($B26901,회사명!$H$4:$H$2250,0))</f>
        <v>모바일어플라이언스</v>
      </c>
      <c r="D26901" t="s">
        <v>5060</v>
      </c>
      <c r="E26901" t="s">
        <v>16</v>
      </c>
      <c r="F26901">
        <v>582</v>
      </c>
      <c r="G26901" t="s">
        <v>579</v>
      </c>
      <c r="H26901">
        <v>12</v>
      </c>
      <c r="I26901" s="1">
        <v>44561</v>
      </c>
      <c r="J26901" t="s">
        <v>18</v>
      </c>
      <c r="K26901" t="s">
        <v>19</v>
      </c>
      <c r="L26901" t="s">
        <v>15575</v>
      </c>
      <c r="M26901" t="s">
        <v>15576</v>
      </c>
      <c r="N26901">
        <v>9253293483</v>
      </c>
      <c r="Q26901" t="s">
        <v>22</v>
      </c>
    </row>
    <row r="26902" spans="1:17" x14ac:dyDescent="0.3">
      <c r="A26902" t="s">
        <v>13552</v>
      </c>
      <c r="B26902" t="s">
        <v>5059</v>
      </c>
      <c r="C26902" s="4" t="str">
        <f>INDEX(회사명!$L$4:$L$2250,MATCH($B26902,회사명!$H$4:$H$2250,0))</f>
        <v>모바일어플라이언스</v>
      </c>
      <c r="D26902" t="s">
        <v>5060</v>
      </c>
      <c r="E26902" t="s">
        <v>16</v>
      </c>
      <c r="F26902">
        <v>582</v>
      </c>
      <c r="G26902" t="s">
        <v>579</v>
      </c>
      <c r="H26902">
        <v>12</v>
      </c>
      <c r="I26902" s="1">
        <v>44561</v>
      </c>
      <c r="J26902" t="s">
        <v>18</v>
      </c>
      <c r="K26902" t="s">
        <v>19</v>
      </c>
      <c r="L26902" t="s">
        <v>425</v>
      </c>
      <c r="M26902" t="s">
        <v>426</v>
      </c>
      <c r="N26902">
        <v>5000000000</v>
      </c>
      <c r="Q26902" t="s">
        <v>22</v>
      </c>
    </row>
    <row r="26903" spans="1:17" x14ac:dyDescent="0.3">
      <c r="A26903" t="s">
        <v>13552</v>
      </c>
      <c r="B26903" t="s">
        <v>5059</v>
      </c>
      <c r="C26903" s="4" t="str">
        <f>INDEX(회사명!$L$4:$L$2250,MATCH($B26903,회사명!$H$4:$H$2250,0))</f>
        <v>모바일어플라이언스</v>
      </c>
      <c r="D26903" t="s">
        <v>5060</v>
      </c>
      <c r="E26903" t="s">
        <v>16</v>
      </c>
      <c r="F26903">
        <v>582</v>
      </c>
      <c r="G26903" t="s">
        <v>579</v>
      </c>
      <c r="H26903">
        <v>12</v>
      </c>
      <c r="I26903" s="1">
        <v>44561</v>
      </c>
      <c r="J26903" t="s">
        <v>18</v>
      </c>
      <c r="K26903" t="s">
        <v>19</v>
      </c>
      <c r="L26903" t="s">
        <v>15577</v>
      </c>
      <c r="M26903" t="s">
        <v>5075</v>
      </c>
      <c r="N26903">
        <v>2313323371</v>
      </c>
      <c r="Q26903" t="s">
        <v>22</v>
      </c>
    </row>
    <row r="26904" spans="1:17" x14ac:dyDescent="0.3">
      <c r="A26904" t="s">
        <v>13552</v>
      </c>
      <c r="B26904" t="s">
        <v>5059</v>
      </c>
      <c r="C26904" s="4" t="str">
        <f>INDEX(회사명!$L$4:$L$2250,MATCH($B26904,회사명!$H$4:$H$2250,0))</f>
        <v>모바일어플라이언스</v>
      </c>
      <c r="D26904" t="s">
        <v>5060</v>
      </c>
      <c r="E26904" t="s">
        <v>16</v>
      </c>
      <c r="F26904">
        <v>582</v>
      </c>
      <c r="G26904" t="s">
        <v>579</v>
      </c>
      <c r="H26904">
        <v>12</v>
      </c>
      <c r="I26904" s="1">
        <v>44561</v>
      </c>
      <c r="J26904" t="s">
        <v>18</v>
      </c>
      <c r="K26904" t="s">
        <v>19</v>
      </c>
      <c r="L26904" t="s">
        <v>73</v>
      </c>
      <c r="M26904" t="s">
        <v>324</v>
      </c>
      <c r="N26904">
        <v>6058610</v>
      </c>
      <c r="O26904">
        <v>23959204</v>
      </c>
      <c r="P26904">
        <v>23992122</v>
      </c>
      <c r="Q26904" t="s">
        <v>22</v>
      </c>
    </row>
    <row r="26905" spans="1:17" x14ac:dyDescent="0.3">
      <c r="A26905" t="s">
        <v>13552</v>
      </c>
      <c r="B26905" t="s">
        <v>5059</v>
      </c>
      <c r="C26905" s="4" t="str">
        <f>INDEX(회사명!$L$4:$L$2250,MATCH($B26905,회사명!$H$4:$H$2250,0))</f>
        <v>모바일어플라이언스</v>
      </c>
      <c r="D26905" t="s">
        <v>5060</v>
      </c>
      <c r="E26905" t="s">
        <v>16</v>
      </c>
      <c r="F26905">
        <v>582</v>
      </c>
      <c r="G26905" t="s">
        <v>579</v>
      </c>
      <c r="H26905">
        <v>12</v>
      </c>
      <c r="I26905" s="1">
        <v>44561</v>
      </c>
      <c r="J26905" t="s">
        <v>18</v>
      </c>
      <c r="K26905" t="s">
        <v>19</v>
      </c>
      <c r="L26905" t="s">
        <v>132</v>
      </c>
      <c r="M26905" t="s">
        <v>133</v>
      </c>
      <c r="N26905">
        <v>12930300000</v>
      </c>
      <c r="Q26905" t="s">
        <v>22</v>
      </c>
    </row>
    <row r="26906" spans="1:17" x14ac:dyDescent="0.3">
      <c r="A26906" t="s">
        <v>13552</v>
      </c>
      <c r="B26906" t="s">
        <v>5059</v>
      </c>
      <c r="C26906" s="4" t="str">
        <f>INDEX(회사명!$L$4:$L$2250,MATCH($B26906,회사명!$H$4:$H$2250,0))</f>
        <v>모바일어플라이언스</v>
      </c>
      <c r="D26906" t="s">
        <v>5060</v>
      </c>
      <c r="E26906" t="s">
        <v>16</v>
      </c>
      <c r="F26906">
        <v>582</v>
      </c>
      <c r="G26906" t="s">
        <v>579</v>
      </c>
      <c r="H26906">
        <v>12</v>
      </c>
      <c r="I26906" s="1">
        <v>44561</v>
      </c>
      <c r="J26906" t="s">
        <v>18</v>
      </c>
      <c r="K26906" t="s">
        <v>19</v>
      </c>
      <c r="L26906" t="s">
        <v>15578</v>
      </c>
      <c r="M26906" t="s">
        <v>1128</v>
      </c>
      <c r="N26906">
        <v>82328669</v>
      </c>
      <c r="O26906">
        <v>125631806</v>
      </c>
      <c r="P26906">
        <v>128807186</v>
      </c>
      <c r="Q26906" t="s">
        <v>22</v>
      </c>
    </row>
    <row r="26907" spans="1:17" x14ac:dyDescent="0.3">
      <c r="A26907" t="s">
        <v>13552</v>
      </c>
      <c r="B26907" t="s">
        <v>5059</v>
      </c>
      <c r="C26907" s="4" t="str">
        <f>INDEX(회사명!$L$4:$L$2250,MATCH($B26907,회사명!$H$4:$H$2250,0))</f>
        <v>모바일어플라이언스</v>
      </c>
      <c r="D26907" t="s">
        <v>5060</v>
      </c>
      <c r="E26907" t="s">
        <v>16</v>
      </c>
      <c r="F26907">
        <v>582</v>
      </c>
      <c r="G26907" t="s">
        <v>579</v>
      </c>
      <c r="H26907">
        <v>12</v>
      </c>
      <c r="I26907" s="1">
        <v>44561</v>
      </c>
      <c r="J26907" t="s">
        <v>18</v>
      </c>
      <c r="K26907" t="s">
        <v>19</v>
      </c>
      <c r="L26907" t="s">
        <v>225</v>
      </c>
      <c r="M26907" t="s">
        <v>226</v>
      </c>
      <c r="N26907">
        <v>315202589</v>
      </c>
      <c r="O26907">
        <v>124228535</v>
      </c>
      <c r="Q26907" t="s">
        <v>22</v>
      </c>
    </row>
    <row r="26908" spans="1:17" x14ac:dyDescent="0.3">
      <c r="A26908" t="s">
        <v>13552</v>
      </c>
      <c r="B26908" t="s">
        <v>5059</v>
      </c>
      <c r="C26908" s="4" t="str">
        <f>INDEX(회사명!$L$4:$L$2250,MATCH($B26908,회사명!$H$4:$H$2250,0))</f>
        <v>모바일어플라이언스</v>
      </c>
      <c r="D26908" t="s">
        <v>5060</v>
      </c>
      <c r="E26908" t="s">
        <v>16</v>
      </c>
      <c r="F26908">
        <v>582</v>
      </c>
      <c r="G26908" t="s">
        <v>579</v>
      </c>
      <c r="H26908">
        <v>12</v>
      </c>
      <c r="I26908" s="1">
        <v>44561</v>
      </c>
      <c r="J26908" t="s">
        <v>18</v>
      </c>
      <c r="K26908" t="s">
        <v>19</v>
      </c>
      <c r="L26908" t="s">
        <v>985</v>
      </c>
      <c r="M26908" t="s">
        <v>3534</v>
      </c>
      <c r="N26908">
        <v>315202589</v>
      </c>
      <c r="O26908">
        <v>124228535</v>
      </c>
      <c r="Q26908" t="s">
        <v>22</v>
      </c>
    </row>
    <row r="26909" spans="1:17" x14ac:dyDescent="0.3">
      <c r="A26909" t="s">
        <v>13552</v>
      </c>
      <c r="B26909" t="s">
        <v>5059</v>
      </c>
      <c r="C26909" s="4" t="str">
        <f>INDEX(회사명!$L$4:$L$2250,MATCH($B26909,회사명!$H$4:$H$2250,0))</f>
        <v>모바일어플라이언스</v>
      </c>
      <c r="D26909" t="s">
        <v>5060</v>
      </c>
      <c r="E26909" t="s">
        <v>16</v>
      </c>
      <c r="F26909">
        <v>582</v>
      </c>
      <c r="G26909" t="s">
        <v>579</v>
      </c>
      <c r="H26909">
        <v>12</v>
      </c>
      <c r="I26909" s="1">
        <v>44561</v>
      </c>
      <c r="J26909" t="s">
        <v>18</v>
      </c>
      <c r="K26909" t="s">
        <v>19</v>
      </c>
      <c r="L26909" t="s">
        <v>79</v>
      </c>
      <c r="M26909" t="s">
        <v>80</v>
      </c>
      <c r="N26909">
        <v>935187035</v>
      </c>
      <c r="O26909">
        <v>26289507760</v>
      </c>
      <c r="P26909">
        <v>1382985111</v>
      </c>
      <c r="Q26909" t="s">
        <v>22</v>
      </c>
    </row>
    <row r="26910" spans="1:17" x14ac:dyDescent="0.3">
      <c r="A26910" t="s">
        <v>13552</v>
      </c>
      <c r="B26910" t="s">
        <v>5059</v>
      </c>
      <c r="C26910" s="4" t="str">
        <f>INDEX(회사명!$L$4:$L$2250,MATCH($B26910,회사명!$H$4:$H$2250,0))</f>
        <v>모바일어플라이언스</v>
      </c>
      <c r="D26910" t="s">
        <v>5060</v>
      </c>
      <c r="E26910" t="s">
        <v>16</v>
      </c>
      <c r="F26910">
        <v>582</v>
      </c>
      <c r="G26910" t="s">
        <v>579</v>
      </c>
      <c r="H26910">
        <v>12</v>
      </c>
      <c r="I26910" s="1">
        <v>44561</v>
      </c>
      <c r="J26910" t="s">
        <v>18</v>
      </c>
      <c r="K26910" t="s">
        <v>19</v>
      </c>
      <c r="L26910" t="s">
        <v>235</v>
      </c>
      <c r="M26910" t="s">
        <v>236</v>
      </c>
      <c r="N26910">
        <v>0</v>
      </c>
      <c r="O26910">
        <v>11462163908</v>
      </c>
      <c r="P26910">
        <v>29097658</v>
      </c>
      <c r="Q26910" t="s">
        <v>22</v>
      </c>
    </row>
    <row r="26911" spans="1:17" x14ac:dyDescent="0.3">
      <c r="A26911" t="s">
        <v>13552</v>
      </c>
      <c r="B26911" t="s">
        <v>5059</v>
      </c>
      <c r="C26911" s="4" t="str">
        <f>INDEX(회사명!$L$4:$L$2250,MATCH($B26911,회사명!$H$4:$H$2250,0))</f>
        <v>모바일어플라이언스</v>
      </c>
      <c r="D26911" t="s">
        <v>5060</v>
      </c>
      <c r="E26911" t="s">
        <v>16</v>
      </c>
      <c r="F26911">
        <v>582</v>
      </c>
      <c r="G26911" t="s">
        <v>579</v>
      </c>
      <c r="H26911">
        <v>12</v>
      </c>
      <c r="I26911" s="1">
        <v>44561</v>
      </c>
      <c r="J26911" t="s">
        <v>18</v>
      </c>
      <c r="K26911" t="s">
        <v>19</v>
      </c>
      <c r="L26911" t="s">
        <v>81</v>
      </c>
      <c r="M26911" t="s">
        <v>433</v>
      </c>
      <c r="Q26911" t="s">
        <v>22</v>
      </c>
    </row>
    <row r="26912" spans="1:17" x14ac:dyDescent="0.3">
      <c r="A26912" t="s">
        <v>13552</v>
      </c>
      <c r="B26912" t="s">
        <v>5059</v>
      </c>
      <c r="C26912" s="4" t="str">
        <f>INDEX(회사명!$L$4:$L$2250,MATCH($B26912,회사명!$H$4:$H$2250,0))</f>
        <v>모바일어플라이언스</v>
      </c>
      <c r="D26912" t="s">
        <v>5060</v>
      </c>
      <c r="E26912" t="s">
        <v>16</v>
      </c>
      <c r="F26912">
        <v>582</v>
      </c>
      <c r="G26912" t="s">
        <v>579</v>
      </c>
      <c r="H26912">
        <v>12</v>
      </c>
      <c r="I26912" s="1">
        <v>44561</v>
      </c>
      <c r="J26912" t="s">
        <v>18</v>
      </c>
      <c r="K26912" t="s">
        <v>19</v>
      </c>
      <c r="L26912" t="s">
        <v>487</v>
      </c>
      <c r="M26912" t="s">
        <v>1260</v>
      </c>
      <c r="O26912">
        <v>20000000000</v>
      </c>
      <c r="Q26912" t="s">
        <v>22</v>
      </c>
    </row>
    <row r="26913" spans="1:17" x14ac:dyDescent="0.3">
      <c r="A26913" t="s">
        <v>13552</v>
      </c>
      <c r="B26913" t="s">
        <v>5059</v>
      </c>
      <c r="C26913" s="4" t="str">
        <f>INDEX(회사명!$L$4:$L$2250,MATCH($B26913,회사명!$H$4:$H$2250,0))</f>
        <v>모바일어플라이언스</v>
      </c>
      <c r="D26913" t="s">
        <v>5060</v>
      </c>
      <c r="E26913" t="s">
        <v>16</v>
      </c>
      <c r="F26913">
        <v>582</v>
      </c>
      <c r="G26913" t="s">
        <v>579</v>
      </c>
      <c r="H26913">
        <v>12</v>
      </c>
      <c r="I26913" s="1">
        <v>44561</v>
      </c>
      <c r="J26913" t="s">
        <v>18</v>
      </c>
      <c r="K26913" t="s">
        <v>19</v>
      </c>
      <c r="L26913" t="s">
        <v>3549</v>
      </c>
      <c r="M26913" t="s">
        <v>3255</v>
      </c>
      <c r="O26913">
        <v>10835013585</v>
      </c>
      <c r="Q26913" t="s">
        <v>22</v>
      </c>
    </row>
    <row r="26914" spans="1:17" x14ac:dyDescent="0.3">
      <c r="A26914" t="s">
        <v>13552</v>
      </c>
      <c r="B26914" t="s">
        <v>5059</v>
      </c>
      <c r="C26914" s="4" t="str">
        <f>INDEX(회사명!$L$4:$L$2250,MATCH($B26914,회사명!$H$4:$H$2250,0))</f>
        <v>모바일어플라이언스</v>
      </c>
      <c r="D26914" t="s">
        <v>5060</v>
      </c>
      <c r="E26914" t="s">
        <v>16</v>
      </c>
      <c r="F26914">
        <v>582</v>
      </c>
      <c r="G26914" t="s">
        <v>579</v>
      </c>
      <c r="H26914">
        <v>12</v>
      </c>
      <c r="I26914" s="1">
        <v>44561</v>
      </c>
      <c r="J26914" t="s">
        <v>18</v>
      </c>
      <c r="K26914" t="s">
        <v>19</v>
      </c>
      <c r="L26914" t="s">
        <v>1801</v>
      </c>
      <c r="M26914" t="s">
        <v>2823</v>
      </c>
      <c r="O26914">
        <v>5000000000</v>
      </c>
      <c r="Q26914" t="s">
        <v>22</v>
      </c>
    </row>
    <row r="26915" spans="1:17" x14ac:dyDescent="0.3">
      <c r="A26915" t="s">
        <v>13552</v>
      </c>
      <c r="B26915" t="s">
        <v>5059</v>
      </c>
      <c r="C26915" s="4" t="str">
        <f>INDEX(회사명!$L$4:$L$2250,MATCH($B26915,회사명!$H$4:$H$2250,0))</f>
        <v>모바일어플라이언스</v>
      </c>
      <c r="D26915" t="s">
        <v>5060</v>
      </c>
      <c r="E26915" t="s">
        <v>16</v>
      </c>
      <c r="F26915">
        <v>582</v>
      </c>
      <c r="G26915" t="s">
        <v>579</v>
      </c>
      <c r="H26915">
        <v>12</v>
      </c>
      <c r="I26915" s="1">
        <v>44561</v>
      </c>
      <c r="J26915" t="s">
        <v>18</v>
      </c>
      <c r="K26915" t="s">
        <v>19</v>
      </c>
      <c r="L26915" t="s">
        <v>15579</v>
      </c>
      <c r="M26915" t="s">
        <v>5075</v>
      </c>
      <c r="O26915">
        <v>2708753396</v>
      </c>
      <c r="Q26915" t="s">
        <v>22</v>
      </c>
    </row>
    <row r="26916" spans="1:17" x14ac:dyDescent="0.3">
      <c r="A26916" t="s">
        <v>13552</v>
      </c>
      <c r="B26916" t="s">
        <v>5059</v>
      </c>
      <c r="C26916" s="4" t="str">
        <f>INDEX(회사명!$L$4:$L$2250,MATCH($B26916,회사명!$H$4:$H$2250,0))</f>
        <v>모바일어플라이언스</v>
      </c>
      <c r="D26916" t="s">
        <v>5060</v>
      </c>
      <c r="E26916" t="s">
        <v>16</v>
      </c>
      <c r="F26916">
        <v>582</v>
      </c>
      <c r="G26916" t="s">
        <v>579</v>
      </c>
      <c r="H26916">
        <v>12</v>
      </c>
      <c r="I26916" s="1">
        <v>44561</v>
      </c>
      <c r="J26916" t="s">
        <v>18</v>
      </c>
      <c r="K26916" t="s">
        <v>19</v>
      </c>
      <c r="L26916" t="s">
        <v>83</v>
      </c>
      <c r="M26916" t="s">
        <v>344</v>
      </c>
      <c r="O26916">
        <v>5930889</v>
      </c>
      <c r="P26916">
        <v>29097658</v>
      </c>
      <c r="Q26916" t="s">
        <v>22</v>
      </c>
    </row>
    <row r="26917" spans="1:17" x14ac:dyDescent="0.3">
      <c r="A26917" t="s">
        <v>13552</v>
      </c>
      <c r="B26917" t="s">
        <v>5059</v>
      </c>
      <c r="C26917" s="4" t="str">
        <f>INDEX(회사명!$L$4:$L$2250,MATCH($B26917,회사명!$H$4:$H$2250,0))</f>
        <v>모바일어플라이언스</v>
      </c>
      <c r="D26917" t="s">
        <v>5060</v>
      </c>
      <c r="E26917" t="s">
        <v>16</v>
      </c>
      <c r="F26917">
        <v>582</v>
      </c>
      <c r="G26917" t="s">
        <v>579</v>
      </c>
      <c r="H26917">
        <v>12</v>
      </c>
      <c r="I26917" s="1">
        <v>44561</v>
      </c>
      <c r="J26917" t="s">
        <v>18</v>
      </c>
      <c r="K26917" t="s">
        <v>19</v>
      </c>
      <c r="L26917" t="s">
        <v>84</v>
      </c>
      <c r="M26917" t="s">
        <v>139</v>
      </c>
      <c r="O26917">
        <v>13727175000</v>
      </c>
      <c r="Q26917" t="s">
        <v>22</v>
      </c>
    </row>
    <row r="26918" spans="1:17" x14ac:dyDescent="0.3">
      <c r="A26918" t="s">
        <v>13552</v>
      </c>
      <c r="B26918" t="s">
        <v>5059</v>
      </c>
      <c r="C26918" s="4" t="str">
        <f>INDEX(회사명!$L$4:$L$2250,MATCH($B26918,회사명!$H$4:$H$2250,0))</f>
        <v>모바일어플라이언스</v>
      </c>
      <c r="D26918" t="s">
        <v>5060</v>
      </c>
      <c r="E26918" t="s">
        <v>16</v>
      </c>
      <c r="F26918">
        <v>582</v>
      </c>
      <c r="G26918" t="s">
        <v>579</v>
      </c>
      <c r="H26918">
        <v>12</v>
      </c>
      <c r="I26918" s="1">
        <v>44561</v>
      </c>
      <c r="J26918" t="s">
        <v>18</v>
      </c>
      <c r="K26918" t="s">
        <v>19</v>
      </c>
      <c r="L26918" t="s">
        <v>167</v>
      </c>
      <c r="M26918" t="s">
        <v>201</v>
      </c>
      <c r="N26918">
        <v>935187035</v>
      </c>
      <c r="O26918">
        <v>1100168852</v>
      </c>
      <c r="P26918">
        <v>1353887453</v>
      </c>
      <c r="Q26918" t="s">
        <v>22</v>
      </c>
    </row>
    <row r="26919" spans="1:17" x14ac:dyDescent="0.3">
      <c r="A26919" t="s">
        <v>13552</v>
      </c>
      <c r="B26919" t="s">
        <v>5059</v>
      </c>
      <c r="C26919" s="4" t="str">
        <f>INDEX(회사명!$L$4:$L$2250,MATCH($B26919,회사명!$H$4:$H$2250,0))</f>
        <v>모바일어플라이언스</v>
      </c>
      <c r="D26919" t="s">
        <v>5060</v>
      </c>
      <c r="E26919" t="s">
        <v>16</v>
      </c>
      <c r="F26919">
        <v>582</v>
      </c>
      <c r="G26919" t="s">
        <v>579</v>
      </c>
      <c r="H26919">
        <v>12</v>
      </c>
      <c r="I26919" s="1">
        <v>44561</v>
      </c>
      <c r="J26919" t="s">
        <v>18</v>
      </c>
      <c r="K26919" t="s">
        <v>19</v>
      </c>
      <c r="L26919" t="s">
        <v>231</v>
      </c>
      <c r="M26919" t="s">
        <v>345</v>
      </c>
      <c r="N26919">
        <v>1568060606</v>
      </c>
      <c r="O26919">
        <v>1586016798</v>
      </c>
      <c r="P26919">
        <v>1353887453</v>
      </c>
      <c r="Q26919" t="s">
        <v>22</v>
      </c>
    </row>
    <row r="26920" spans="1:17" x14ac:dyDescent="0.3">
      <c r="A26920" t="s">
        <v>13552</v>
      </c>
      <c r="B26920" t="s">
        <v>5059</v>
      </c>
      <c r="C26920" s="4" t="str">
        <f>INDEX(회사명!$L$4:$L$2250,MATCH($B26920,회사명!$H$4:$H$2250,0))</f>
        <v>모바일어플라이언스</v>
      </c>
      <c r="D26920" t="s">
        <v>5060</v>
      </c>
      <c r="E26920" t="s">
        <v>16</v>
      </c>
      <c r="F26920">
        <v>582</v>
      </c>
      <c r="G26920" t="s">
        <v>579</v>
      </c>
      <c r="H26920">
        <v>12</v>
      </c>
      <c r="I26920" s="1">
        <v>44561</v>
      </c>
      <c r="J26920" t="s">
        <v>18</v>
      </c>
      <c r="K26920" t="s">
        <v>19</v>
      </c>
      <c r="L26920" t="s">
        <v>1221</v>
      </c>
      <c r="M26920" t="s">
        <v>3550</v>
      </c>
      <c r="N26920">
        <v>632873571</v>
      </c>
      <c r="O26920">
        <v>485847946</v>
      </c>
      <c r="Q26920" t="s">
        <v>22</v>
      </c>
    </row>
    <row r="26921" spans="1:17" x14ac:dyDescent="0.3">
      <c r="A26921" t="s">
        <v>13552</v>
      </c>
      <c r="B26921" t="s">
        <v>5059</v>
      </c>
      <c r="C26921" s="4" t="str">
        <f>INDEX(회사명!$L$4:$L$2250,MATCH($B26921,회사명!$H$4:$H$2250,0))</f>
        <v>모바일어플라이언스</v>
      </c>
      <c r="D26921" t="s">
        <v>5060</v>
      </c>
      <c r="E26921" t="s">
        <v>16</v>
      </c>
      <c r="F26921">
        <v>582</v>
      </c>
      <c r="G26921" t="s">
        <v>579</v>
      </c>
      <c r="H26921">
        <v>12</v>
      </c>
      <c r="I26921" s="1">
        <v>44561</v>
      </c>
      <c r="J26921" t="s">
        <v>18</v>
      </c>
      <c r="K26921" t="s">
        <v>19</v>
      </c>
      <c r="L26921" t="s">
        <v>86</v>
      </c>
      <c r="M26921" t="s">
        <v>87</v>
      </c>
      <c r="N26921">
        <v>37304702004</v>
      </c>
      <c r="O26921">
        <v>34293379725</v>
      </c>
      <c r="P26921">
        <v>22191039018</v>
      </c>
      <c r="Q26921" t="s">
        <v>22</v>
      </c>
    </row>
    <row r="26922" spans="1:17" x14ac:dyDescent="0.3">
      <c r="A26922" t="s">
        <v>13552</v>
      </c>
      <c r="B26922" t="s">
        <v>5059</v>
      </c>
      <c r="C26922" s="4" t="str">
        <f>INDEX(회사명!$L$4:$L$2250,MATCH($B26922,회사명!$H$4:$H$2250,0))</f>
        <v>모바일어플라이언스</v>
      </c>
      <c r="D26922" t="s">
        <v>5060</v>
      </c>
      <c r="E26922" t="s">
        <v>16</v>
      </c>
      <c r="F26922">
        <v>582</v>
      </c>
      <c r="G26922" t="s">
        <v>579</v>
      </c>
      <c r="H26922">
        <v>12</v>
      </c>
      <c r="I26922" s="1">
        <v>44561</v>
      </c>
      <c r="J26922" t="s">
        <v>18</v>
      </c>
      <c r="K26922" t="s">
        <v>19</v>
      </c>
      <c r="L26922" t="s">
        <v>88</v>
      </c>
      <c r="M26922" t="s">
        <v>89</v>
      </c>
      <c r="Q26922" t="s">
        <v>22</v>
      </c>
    </row>
    <row r="26923" spans="1:17" x14ac:dyDescent="0.3">
      <c r="A26923" t="s">
        <v>13552</v>
      </c>
      <c r="B26923" t="s">
        <v>5059</v>
      </c>
      <c r="C26923" s="4" t="str">
        <f>INDEX(회사명!$L$4:$L$2250,MATCH($B26923,회사명!$H$4:$H$2250,0))</f>
        <v>모바일어플라이언스</v>
      </c>
      <c r="D26923" t="s">
        <v>5060</v>
      </c>
      <c r="E26923" t="s">
        <v>16</v>
      </c>
      <c r="F26923">
        <v>582</v>
      </c>
      <c r="G26923" t="s">
        <v>579</v>
      </c>
      <c r="H26923">
        <v>12</v>
      </c>
      <c r="I26923" s="1">
        <v>44561</v>
      </c>
      <c r="J26923" t="s">
        <v>18</v>
      </c>
      <c r="K26923" t="s">
        <v>19</v>
      </c>
      <c r="L26923" t="s">
        <v>13553</v>
      </c>
      <c r="M26923" t="s">
        <v>4435</v>
      </c>
      <c r="Q26923" t="s">
        <v>22</v>
      </c>
    </row>
    <row r="26924" spans="1:17" x14ac:dyDescent="0.3">
      <c r="A26924" t="s">
        <v>13552</v>
      </c>
      <c r="B26924" t="s">
        <v>5059</v>
      </c>
      <c r="C26924" s="4" t="str">
        <f>INDEX(회사명!$L$4:$L$2250,MATCH($B26924,회사명!$H$4:$H$2250,0))</f>
        <v>모바일어플라이언스</v>
      </c>
      <c r="D26924" t="s">
        <v>5060</v>
      </c>
      <c r="E26924" t="s">
        <v>16</v>
      </c>
      <c r="F26924">
        <v>582</v>
      </c>
      <c r="G26924" t="s">
        <v>579</v>
      </c>
      <c r="H26924">
        <v>12</v>
      </c>
      <c r="I26924" s="1">
        <v>44561</v>
      </c>
      <c r="J26924" t="s">
        <v>18</v>
      </c>
      <c r="K26924" t="s">
        <v>19</v>
      </c>
      <c r="L26924" t="s">
        <v>90</v>
      </c>
      <c r="M26924" t="s">
        <v>238</v>
      </c>
      <c r="N26924">
        <v>16231223000</v>
      </c>
      <c r="O26924">
        <v>16231223000</v>
      </c>
      <c r="P26924">
        <v>7500000000</v>
      </c>
      <c r="Q26924" t="s">
        <v>22</v>
      </c>
    </row>
    <row r="26925" spans="1:17" x14ac:dyDescent="0.3">
      <c r="A26925" t="s">
        <v>13552</v>
      </c>
      <c r="B26925" t="s">
        <v>5059</v>
      </c>
      <c r="C26925" s="4" t="str">
        <f>INDEX(회사명!$L$4:$L$2250,MATCH($B26925,회사명!$H$4:$H$2250,0))</f>
        <v>모바일어플라이언스</v>
      </c>
      <c r="D26925" t="s">
        <v>5060</v>
      </c>
      <c r="E26925" t="s">
        <v>16</v>
      </c>
      <c r="F26925">
        <v>582</v>
      </c>
      <c r="G26925" t="s">
        <v>579</v>
      </c>
      <c r="H26925">
        <v>12</v>
      </c>
      <c r="I26925" s="1">
        <v>44561</v>
      </c>
      <c r="J26925" t="s">
        <v>18</v>
      </c>
      <c r="K26925" t="s">
        <v>19</v>
      </c>
      <c r="L26925" t="s">
        <v>202</v>
      </c>
      <c r="M26925" t="s">
        <v>13581</v>
      </c>
      <c r="N26925">
        <v>16231223000</v>
      </c>
      <c r="O26925">
        <v>16231223000</v>
      </c>
      <c r="P26925">
        <v>7500000000</v>
      </c>
      <c r="Q26925" t="s">
        <v>22</v>
      </c>
    </row>
    <row r="26926" spans="1:17" x14ac:dyDescent="0.3">
      <c r="A26926" t="s">
        <v>13552</v>
      </c>
      <c r="B26926" t="s">
        <v>5059</v>
      </c>
      <c r="C26926" s="4" t="str">
        <f>INDEX(회사명!$L$4:$L$2250,MATCH($B26926,회사명!$H$4:$H$2250,0))</f>
        <v>모바일어플라이언스</v>
      </c>
      <c r="D26926" t="s">
        <v>5060</v>
      </c>
      <c r="E26926" t="s">
        <v>16</v>
      </c>
      <c r="F26926">
        <v>582</v>
      </c>
      <c r="G26926" t="s">
        <v>579</v>
      </c>
      <c r="H26926">
        <v>12</v>
      </c>
      <c r="I26926" s="1">
        <v>44561</v>
      </c>
      <c r="J26926" t="s">
        <v>18</v>
      </c>
      <c r="K26926" t="s">
        <v>19</v>
      </c>
      <c r="L26926" t="s">
        <v>92</v>
      </c>
      <c r="M26926" t="s">
        <v>1724</v>
      </c>
      <c r="N26926">
        <v>28203738055</v>
      </c>
      <c r="O26926">
        <v>28205096573</v>
      </c>
      <c r="P26926">
        <v>26995251587</v>
      </c>
      <c r="Q26926" t="s">
        <v>22</v>
      </c>
    </row>
    <row r="26927" spans="1:17" x14ac:dyDescent="0.3">
      <c r="A26927" t="s">
        <v>13552</v>
      </c>
      <c r="B26927" t="s">
        <v>5059</v>
      </c>
      <c r="C26927" s="4" t="str">
        <f>INDEX(회사명!$L$4:$L$2250,MATCH($B26927,회사명!$H$4:$H$2250,0))</f>
        <v>모바일어플라이언스</v>
      </c>
      <c r="D26927" t="s">
        <v>5060</v>
      </c>
      <c r="E26927" t="s">
        <v>16</v>
      </c>
      <c r="F26927">
        <v>582</v>
      </c>
      <c r="G26927" t="s">
        <v>579</v>
      </c>
      <c r="H26927">
        <v>12</v>
      </c>
      <c r="I26927" s="1">
        <v>44561</v>
      </c>
      <c r="J26927" t="s">
        <v>18</v>
      </c>
      <c r="K26927" t="s">
        <v>19</v>
      </c>
      <c r="L26927" t="s">
        <v>206</v>
      </c>
      <c r="M26927" t="s">
        <v>11215</v>
      </c>
      <c r="N26927">
        <v>24022351721</v>
      </c>
      <c r="O26927">
        <v>24022351721</v>
      </c>
      <c r="P26927">
        <v>22319570135</v>
      </c>
      <c r="Q26927" t="s">
        <v>22</v>
      </c>
    </row>
    <row r="26928" spans="1:17" x14ac:dyDescent="0.3">
      <c r="A26928" t="s">
        <v>13552</v>
      </c>
      <c r="B26928" t="s">
        <v>5059</v>
      </c>
      <c r="C26928" s="4" t="str">
        <f>INDEX(회사명!$L$4:$L$2250,MATCH($B26928,회사명!$H$4:$H$2250,0))</f>
        <v>모바일어플라이언스</v>
      </c>
      <c r="D26928" t="s">
        <v>5060</v>
      </c>
      <c r="E26928" t="s">
        <v>16</v>
      </c>
      <c r="F26928">
        <v>582</v>
      </c>
      <c r="G26928" t="s">
        <v>579</v>
      </c>
      <c r="H26928">
        <v>12</v>
      </c>
      <c r="I26928" s="1">
        <v>44561</v>
      </c>
      <c r="J26928" t="s">
        <v>18</v>
      </c>
      <c r="K26928" t="s">
        <v>19</v>
      </c>
      <c r="L26928" t="s">
        <v>350</v>
      </c>
      <c r="M26928" t="s">
        <v>11153</v>
      </c>
      <c r="N26928">
        <v>3936276552</v>
      </c>
      <c r="O26928">
        <v>3936276552</v>
      </c>
      <c r="P26928">
        <v>3936276552</v>
      </c>
      <c r="Q26928" t="s">
        <v>22</v>
      </c>
    </row>
    <row r="26929" spans="1:17" x14ac:dyDescent="0.3">
      <c r="A26929" t="s">
        <v>13552</v>
      </c>
      <c r="B26929" t="s">
        <v>5059</v>
      </c>
      <c r="C26929" s="4" t="str">
        <f>INDEX(회사명!$L$4:$L$2250,MATCH($B26929,회사명!$H$4:$H$2250,0))</f>
        <v>모바일어플라이언스</v>
      </c>
      <c r="D26929" t="s">
        <v>5060</v>
      </c>
      <c r="E26929" t="s">
        <v>16</v>
      </c>
      <c r="F26929">
        <v>582</v>
      </c>
      <c r="G26929" t="s">
        <v>579</v>
      </c>
      <c r="H26929">
        <v>12</v>
      </c>
      <c r="I26929" s="1">
        <v>44561</v>
      </c>
      <c r="J26929" t="s">
        <v>18</v>
      </c>
      <c r="K26929" t="s">
        <v>19</v>
      </c>
      <c r="L26929" t="s">
        <v>2825</v>
      </c>
      <c r="M26929" t="s">
        <v>15580</v>
      </c>
      <c r="P26929">
        <v>492936600</v>
      </c>
      <c r="Q26929" t="s">
        <v>22</v>
      </c>
    </row>
    <row r="26930" spans="1:17" x14ac:dyDescent="0.3">
      <c r="A26930" t="s">
        <v>13552</v>
      </c>
      <c r="B26930" t="s">
        <v>5059</v>
      </c>
      <c r="C26930" s="4" t="str">
        <f>INDEX(회사명!$L$4:$L$2250,MATCH($B26930,회사명!$H$4:$H$2250,0))</f>
        <v>모바일어플라이언스</v>
      </c>
      <c r="D26930" t="s">
        <v>5060</v>
      </c>
      <c r="E26930" t="s">
        <v>16</v>
      </c>
      <c r="F26930">
        <v>582</v>
      </c>
      <c r="G26930" t="s">
        <v>579</v>
      </c>
      <c r="H26930">
        <v>12</v>
      </c>
      <c r="I26930" s="1">
        <v>44561</v>
      </c>
      <c r="J26930" t="s">
        <v>18</v>
      </c>
      <c r="K26930" t="s">
        <v>19</v>
      </c>
      <c r="L26930" t="s">
        <v>2827</v>
      </c>
      <c r="M26930" t="s">
        <v>11155</v>
      </c>
      <c r="N26930">
        <v>246468300</v>
      </c>
      <c r="O26930">
        <v>246468300</v>
      </c>
      <c r="P26930">
        <v>246468300</v>
      </c>
      <c r="Q26930" t="s">
        <v>22</v>
      </c>
    </row>
    <row r="26931" spans="1:17" x14ac:dyDescent="0.3">
      <c r="A26931" t="s">
        <v>13552</v>
      </c>
      <c r="B26931" t="s">
        <v>5059</v>
      </c>
      <c r="C26931" s="4" t="str">
        <f>INDEX(회사명!$L$4:$L$2250,MATCH($B26931,회사명!$H$4:$H$2250,0))</f>
        <v>모바일어플라이언스</v>
      </c>
      <c r="D26931" t="s">
        <v>5060</v>
      </c>
      <c r="E26931" t="s">
        <v>16</v>
      </c>
      <c r="F26931">
        <v>582</v>
      </c>
      <c r="G26931" t="s">
        <v>579</v>
      </c>
      <c r="H26931">
        <v>12</v>
      </c>
      <c r="I26931" s="1">
        <v>44561</v>
      </c>
      <c r="J26931" t="s">
        <v>18</v>
      </c>
      <c r="K26931" t="s">
        <v>19</v>
      </c>
      <c r="L26931" t="s">
        <v>15581</v>
      </c>
      <c r="M26931" t="s">
        <v>14280</v>
      </c>
      <c r="N26931">
        <v>1358518</v>
      </c>
      <c r="Q26931" t="s">
        <v>22</v>
      </c>
    </row>
    <row r="26932" spans="1:17" x14ac:dyDescent="0.3">
      <c r="A26932" t="s">
        <v>13552</v>
      </c>
      <c r="B26932" t="s">
        <v>5059</v>
      </c>
      <c r="C26932" s="4" t="str">
        <f>INDEX(회사명!$L$4:$L$2250,MATCH($B26932,회사명!$H$4:$H$2250,0))</f>
        <v>모바일어플라이언스</v>
      </c>
      <c r="D26932" t="s">
        <v>5060</v>
      </c>
      <c r="E26932" t="s">
        <v>16</v>
      </c>
      <c r="F26932">
        <v>582</v>
      </c>
      <c r="G26932" t="s">
        <v>579</v>
      </c>
      <c r="H26932">
        <v>12</v>
      </c>
      <c r="I26932" s="1">
        <v>44561</v>
      </c>
      <c r="J26932" t="s">
        <v>18</v>
      </c>
      <c r="K26932" t="s">
        <v>19</v>
      </c>
      <c r="L26932" t="s">
        <v>148</v>
      </c>
      <c r="M26932" t="s">
        <v>2395</v>
      </c>
      <c r="N26932">
        <v>767513320</v>
      </c>
      <c r="O26932">
        <v>863940259</v>
      </c>
      <c r="P26932">
        <v>363885979</v>
      </c>
      <c r="Q26932" t="s">
        <v>22</v>
      </c>
    </row>
    <row r="26933" spans="1:17" x14ac:dyDescent="0.3">
      <c r="A26933" t="s">
        <v>13552</v>
      </c>
      <c r="B26933" t="s">
        <v>5059</v>
      </c>
      <c r="C26933" s="4" t="str">
        <f>INDEX(회사명!$L$4:$L$2250,MATCH($B26933,회사명!$H$4:$H$2250,0))</f>
        <v>모바일어플라이언스</v>
      </c>
      <c r="D26933" t="s">
        <v>5060</v>
      </c>
      <c r="E26933" t="s">
        <v>16</v>
      </c>
      <c r="F26933">
        <v>582</v>
      </c>
      <c r="G26933" t="s">
        <v>579</v>
      </c>
      <c r="H26933">
        <v>12</v>
      </c>
      <c r="I26933" s="1">
        <v>44561</v>
      </c>
      <c r="J26933" t="s">
        <v>18</v>
      </c>
      <c r="K26933" t="s">
        <v>19</v>
      </c>
      <c r="L26933" t="s">
        <v>952</v>
      </c>
      <c r="M26933" t="s">
        <v>15326</v>
      </c>
      <c r="N26933">
        <v>767513320</v>
      </c>
      <c r="O26933">
        <v>863940259</v>
      </c>
      <c r="P26933">
        <v>363885979</v>
      </c>
      <c r="Q26933" t="s">
        <v>22</v>
      </c>
    </row>
    <row r="26934" spans="1:17" x14ac:dyDescent="0.3">
      <c r="A26934" t="s">
        <v>13552</v>
      </c>
      <c r="B26934" t="s">
        <v>5059</v>
      </c>
      <c r="C26934" s="4" t="str">
        <f>INDEX(회사명!$L$4:$L$2250,MATCH($B26934,회사명!$H$4:$H$2250,0))</f>
        <v>모바일어플라이언스</v>
      </c>
      <c r="D26934" t="s">
        <v>5060</v>
      </c>
      <c r="E26934" t="s">
        <v>16</v>
      </c>
      <c r="F26934">
        <v>582</v>
      </c>
      <c r="G26934" t="s">
        <v>579</v>
      </c>
      <c r="H26934">
        <v>12</v>
      </c>
      <c r="I26934" s="1">
        <v>44561</v>
      </c>
      <c r="J26934" t="s">
        <v>18</v>
      </c>
      <c r="K26934" t="s">
        <v>19</v>
      </c>
      <c r="L26934" t="s">
        <v>94</v>
      </c>
      <c r="M26934" t="s">
        <v>1726</v>
      </c>
      <c r="N26934">
        <v>-1465803571</v>
      </c>
      <c r="O26934">
        <v>-4059314053</v>
      </c>
      <c r="P26934">
        <v>-6630187921</v>
      </c>
      <c r="Q26934" t="s">
        <v>22</v>
      </c>
    </row>
    <row r="26935" spans="1:17" x14ac:dyDescent="0.3">
      <c r="A26935" t="s">
        <v>13552</v>
      </c>
      <c r="B26935" t="s">
        <v>5059</v>
      </c>
      <c r="C26935" s="4" t="str">
        <f>INDEX(회사명!$L$4:$L$2250,MATCH($B26935,회사명!$H$4:$H$2250,0))</f>
        <v>모바일어플라이언스</v>
      </c>
      <c r="D26935" t="s">
        <v>5060</v>
      </c>
      <c r="E26935" t="s">
        <v>16</v>
      </c>
      <c r="F26935">
        <v>582</v>
      </c>
      <c r="G26935" t="s">
        <v>579</v>
      </c>
      <c r="H26935">
        <v>12</v>
      </c>
      <c r="I26935" s="1">
        <v>44561</v>
      </c>
      <c r="J26935" t="s">
        <v>18</v>
      </c>
      <c r="K26935" t="s">
        <v>19</v>
      </c>
      <c r="L26935" t="s">
        <v>358</v>
      </c>
      <c r="M26935" t="s">
        <v>13605</v>
      </c>
      <c r="N26935">
        <v>50000000</v>
      </c>
      <c r="O26935">
        <v>50000000</v>
      </c>
      <c r="P26935">
        <v>50000000</v>
      </c>
      <c r="Q26935" t="s">
        <v>22</v>
      </c>
    </row>
    <row r="26936" spans="1:17" x14ac:dyDescent="0.3">
      <c r="A26936" t="s">
        <v>13552</v>
      </c>
      <c r="B26936" t="s">
        <v>5059</v>
      </c>
      <c r="C26936" s="4" t="str">
        <f>INDEX(회사명!$L$4:$L$2250,MATCH($B26936,회사명!$H$4:$H$2250,0))</f>
        <v>모바일어플라이언스</v>
      </c>
      <c r="D26936" t="s">
        <v>5060</v>
      </c>
      <c r="E26936" t="s">
        <v>16</v>
      </c>
      <c r="F26936">
        <v>582</v>
      </c>
      <c r="G26936" t="s">
        <v>579</v>
      </c>
      <c r="H26936">
        <v>12</v>
      </c>
      <c r="I26936" s="1">
        <v>44561</v>
      </c>
      <c r="J26936" t="s">
        <v>18</v>
      </c>
      <c r="K26936" t="s">
        <v>19</v>
      </c>
      <c r="L26936" t="s">
        <v>412</v>
      </c>
      <c r="M26936" t="s">
        <v>13606</v>
      </c>
      <c r="Q26936" t="s">
        <v>22</v>
      </c>
    </row>
    <row r="26937" spans="1:17" x14ac:dyDescent="0.3">
      <c r="A26937" t="s">
        <v>13552</v>
      </c>
      <c r="B26937" t="s">
        <v>5059</v>
      </c>
      <c r="C26937" s="4" t="str">
        <f>INDEX(회사명!$L$4:$L$2250,MATCH($B26937,회사명!$H$4:$H$2250,0))</f>
        <v>모바일어플라이언스</v>
      </c>
      <c r="D26937" t="s">
        <v>5060</v>
      </c>
      <c r="E26937" t="s">
        <v>16</v>
      </c>
      <c r="F26937">
        <v>582</v>
      </c>
      <c r="G26937" t="s">
        <v>579</v>
      </c>
      <c r="H26937">
        <v>12</v>
      </c>
      <c r="I26937" s="1">
        <v>44561</v>
      </c>
      <c r="J26937" t="s">
        <v>18</v>
      </c>
      <c r="K26937" t="s">
        <v>19</v>
      </c>
      <c r="L26937" t="s">
        <v>364</v>
      </c>
      <c r="M26937" t="s">
        <v>13716</v>
      </c>
      <c r="N26937">
        <v>-1515803571</v>
      </c>
      <c r="O26937">
        <v>-4109314053</v>
      </c>
      <c r="P26937">
        <v>-6680187921</v>
      </c>
      <c r="Q26937" t="s">
        <v>22</v>
      </c>
    </row>
    <row r="26938" spans="1:17" x14ac:dyDescent="0.3">
      <c r="A26938" t="s">
        <v>13552</v>
      </c>
      <c r="B26938" t="s">
        <v>5059</v>
      </c>
      <c r="C26938" s="4" t="str">
        <f>INDEX(회사명!$L$4:$L$2250,MATCH($B26938,회사명!$H$4:$H$2250,0))</f>
        <v>모바일어플라이언스</v>
      </c>
      <c r="D26938" t="s">
        <v>5060</v>
      </c>
      <c r="E26938" t="s">
        <v>16</v>
      </c>
      <c r="F26938">
        <v>582</v>
      </c>
      <c r="G26938" t="s">
        <v>579</v>
      </c>
      <c r="H26938">
        <v>12</v>
      </c>
      <c r="I26938" s="1">
        <v>44561</v>
      </c>
      <c r="J26938" t="s">
        <v>18</v>
      </c>
      <c r="K26938" t="s">
        <v>19</v>
      </c>
      <c r="L26938" t="s">
        <v>96</v>
      </c>
      <c r="M26938" t="s">
        <v>97</v>
      </c>
      <c r="N26938">
        <v>43736670804</v>
      </c>
      <c r="O26938">
        <v>41240945779</v>
      </c>
      <c r="P26938">
        <v>28228949645</v>
      </c>
      <c r="Q26938" t="s">
        <v>22</v>
      </c>
    </row>
    <row r="26939" spans="1:17" x14ac:dyDescent="0.3">
      <c r="A26939" t="s">
        <v>13552</v>
      </c>
      <c r="B26939" t="s">
        <v>5059</v>
      </c>
      <c r="C26939" s="4" t="str">
        <f>INDEX(회사명!$L$4:$L$2250,MATCH($B26939,회사명!$H$4:$H$2250,0))</f>
        <v>모바일어플라이언스</v>
      </c>
      <c r="D26939" t="s">
        <v>5060</v>
      </c>
      <c r="E26939" t="s">
        <v>16</v>
      </c>
      <c r="F26939">
        <v>582</v>
      </c>
      <c r="G26939" t="s">
        <v>579</v>
      </c>
      <c r="H26939">
        <v>12</v>
      </c>
      <c r="I26939" s="1">
        <v>44561</v>
      </c>
      <c r="J26939" t="s">
        <v>18</v>
      </c>
      <c r="K26939" t="s">
        <v>19</v>
      </c>
      <c r="L26939" t="s">
        <v>98</v>
      </c>
      <c r="M26939" t="s">
        <v>151</v>
      </c>
      <c r="N26939">
        <v>81041372808</v>
      </c>
      <c r="O26939">
        <v>75534325504</v>
      </c>
      <c r="P26939">
        <v>50419988663</v>
      </c>
      <c r="Q26939" t="s">
        <v>22</v>
      </c>
    </row>
    <row r="26940" spans="1:17" x14ac:dyDescent="0.3">
      <c r="A26940" t="s">
        <v>13552</v>
      </c>
      <c r="B26940" t="s">
        <v>5078</v>
      </c>
      <c r="C26940" s="4" t="str">
        <f>INDEX(회사명!$L$4:$L$2250,MATCH($B26940,회사명!$H$4:$H$2250,0))</f>
        <v>모베이스</v>
      </c>
      <c r="D26940" t="s">
        <v>5079</v>
      </c>
      <c r="E26940" t="s">
        <v>16</v>
      </c>
      <c r="F26940">
        <v>264</v>
      </c>
      <c r="G26940" t="s">
        <v>242</v>
      </c>
      <c r="H26940">
        <v>12</v>
      </c>
      <c r="I26940" s="1">
        <v>44561</v>
      </c>
      <c r="J26940" t="s">
        <v>18</v>
      </c>
      <c r="K26940" t="s">
        <v>19</v>
      </c>
      <c r="L26940" t="s">
        <v>20</v>
      </c>
      <c r="M26940" t="s">
        <v>21</v>
      </c>
      <c r="Q26940" t="s">
        <v>22</v>
      </c>
    </row>
    <row r="26941" spans="1:17" x14ac:dyDescent="0.3">
      <c r="A26941" t="s">
        <v>13552</v>
      </c>
      <c r="B26941" t="s">
        <v>5078</v>
      </c>
      <c r="C26941" s="4" t="str">
        <f>INDEX(회사명!$L$4:$L$2250,MATCH($B26941,회사명!$H$4:$H$2250,0))</f>
        <v>모베이스</v>
      </c>
      <c r="D26941" t="s">
        <v>5079</v>
      </c>
      <c r="E26941" t="s">
        <v>16</v>
      </c>
      <c r="F26941">
        <v>264</v>
      </c>
      <c r="G26941" t="s">
        <v>242</v>
      </c>
      <c r="H26941">
        <v>12</v>
      </c>
      <c r="I26941" s="1">
        <v>44561</v>
      </c>
      <c r="J26941" t="s">
        <v>18</v>
      </c>
      <c r="K26941" t="s">
        <v>19</v>
      </c>
      <c r="L26941" t="s">
        <v>23</v>
      </c>
      <c r="M26941" t="s">
        <v>24</v>
      </c>
      <c r="N26941">
        <v>507151009461</v>
      </c>
      <c r="O26941">
        <v>443861985313</v>
      </c>
      <c r="P26941">
        <v>454510196962</v>
      </c>
      <c r="Q26941" t="s">
        <v>22</v>
      </c>
    </row>
    <row r="26942" spans="1:17" x14ac:dyDescent="0.3">
      <c r="A26942" t="s">
        <v>13552</v>
      </c>
      <c r="B26942" t="s">
        <v>5078</v>
      </c>
      <c r="C26942" s="4" t="str">
        <f>INDEX(회사명!$L$4:$L$2250,MATCH($B26942,회사명!$H$4:$H$2250,0))</f>
        <v>모베이스</v>
      </c>
      <c r="D26942" t="s">
        <v>5079</v>
      </c>
      <c r="E26942" t="s">
        <v>16</v>
      </c>
      <c r="F26942">
        <v>264</v>
      </c>
      <c r="G26942" t="s">
        <v>242</v>
      </c>
      <c r="H26942">
        <v>12</v>
      </c>
      <c r="I26942" s="1">
        <v>44561</v>
      </c>
      <c r="J26942" t="s">
        <v>18</v>
      </c>
      <c r="K26942" t="s">
        <v>19</v>
      </c>
      <c r="L26942" t="s">
        <v>25</v>
      </c>
      <c r="M26942" t="s">
        <v>26</v>
      </c>
      <c r="N26942">
        <v>49465617696</v>
      </c>
      <c r="O26942">
        <v>52561414394</v>
      </c>
      <c r="P26942">
        <v>67751672579</v>
      </c>
      <c r="Q26942" t="s">
        <v>22</v>
      </c>
    </row>
    <row r="26943" spans="1:17" x14ac:dyDescent="0.3">
      <c r="A26943" t="s">
        <v>13552</v>
      </c>
      <c r="B26943" t="s">
        <v>5078</v>
      </c>
      <c r="C26943" s="4" t="str">
        <f>INDEX(회사명!$L$4:$L$2250,MATCH($B26943,회사명!$H$4:$H$2250,0))</f>
        <v>모베이스</v>
      </c>
      <c r="D26943" t="s">
        <v>5079</v>
      </c>
      <c r="E26943" t="s">
        <v>16</v>
      </c>
      <c r="F26943">
        <v>264</v>
      </c>
      <c r="G26943" t="s">
        <v>242</v>
      </c>
      <c r="H26943">
        <v>12</v>
      </c>
      <c r="I26943" s="1">
        <v>44561</v>
      </c>
      <c r="J26943" t="s">
        <v>18</v>
      </c>
      <c r="K26943" t="s">
        <v>19</v>
      </c>
      <c r="L26943" t="s">
        <v>29</v>
      </c>
      <c r="M26943" t="s">
        <v>247</v>
      </c>
      <c r="N26943">
        <v>285148036361</v>
      </c>
      <c r="O26943">
        <v>235718882231</v>
      </c>
      <c r="P26943">
        <v>232673710778</v>
      </c>
      <c r="Q26943" t="s">
        <v>22</v>
      </c>
    </row>
    <row r="26944" spans="1:17" x14ac:dyDescent="0.3">
      <c r="A26944" t="s">
        <v>13552</v>
      </c>
      <c r="B26944" t="s">
        <v>5078</v>
      </c>
      <c r="C26944" s="4" t="str">
        <f>INDEX(회사명!$L$4:$L$2250,MATCH($B26944,회사명!$H$4:$H$2250,0))</f>
        <v>모베이스</v>
      </c>
      <c r="D26944" t="s">
        <v>5079</v>
      </c>
      <c r="E26944" t="s">
        <v>16</v>
      </c>
      <c r="F26944">
        <v>264</v>
      </c>
      <c r="G26944" t="s">
        <v>242</v>
      </c>
      <c r="H26944">
        <v>12</v>
      </c>
      <c r="I26944" s="1">
        <v>44561</v>
      </c>
      <c r="J26944" t="s">
        <v>18</v>
      </c>
      <c r="K26944" t="s">
        <v>19</v>
      </c>
      <c r="L26944" t="s">
        <v>108</v>
      </c>
      <c r="M26944" t="s">
        <v>109</v>
      </c>
      <c r="N26944">
        <v>4606319398</v>
      </c>
      <c r="O26944">
        <v>1226237222</v>
      </c>
      <c r="P26944">
        <v>1720070926</v>
      </c>
      <c r="Q26944" t="s">
        <v>22</v>
      </c>
    </row>
    <row r="26945" spans="1:17" x14ac:dyDescent="0.3">
      <c r="A26945" t="s">
        <v>13552</v>
      </c>
      <c r="B26945" t="s">
        <v>5078</v>
      </c>
      <c r="C26945" s="4" t="str">
        <f>INDEX(회사명!$L$4:$L$2250,MATCH($B26945,회사명!$H$4:$H$2250,0))</f>
        <v>모베이스</v>
      </c>
      <c r="D26945" t="s">
        <v>5079</v>
      </c>
      <c r="E26945" t="s">
        <v>16</v>
      </c>
      <c r="F26945">
        <v>264</v>
      </c>
      <c r="G26945" t="s">
        <v>242</v>
      </c>
      <c r="H26945">
        <v>12</v>
      </c>
      <c r="I26945" s="1">
        <v>44561</v>
      </c>
      <c r="J26945" t="s">
        <v>18</v>
      </c>
      <c r="K26945" t="s">
        <v>19</v>
      </c>
      <c r="L26945" t="s">
        <v>37</v>
      </c>
      <c r="M26945" t="s">
        <v>1127</v>
      </c>
      <c r="N26945">
        <v>5121567461</v>
      </c>
      <c r="O26945">
        <v>7358052693</v>
      </c>
      <c r="P26945">
        <v>16343635721</v>
      </c>
      <c r="Q26945" t="s">
        <v>22</v>
      </c>
    </row>
    <row r="26946" spans="1:17" x14ac:dyDescent="0.3">
      <c r="A26946" t="s">
        <v>13552</v>
      </c>
      <c r="B26946" t="s">
        <v>5078</v>
      </c>
      <c r="C26946" s="4" t="str">
        <f>INDEX(회사명!$L$4:$L$2250,MATCH($B26946,회사명!$H$4:$H$2250,0))</f>
        <v>모베이스</v>
      </c>
      <c r="D26946" t="s">
        <v>5079</v>
      </c>
      <c r="E26946" t="s">
        <v>16</v>
      </c>
      <c r="F26946">
        <v>264</v>
      </c>
      <c r="G26946" t="s">
        <v>242</v>
      </c>
      <c r="H26946">
        <v>12</v>
      </c>
      <c r="I26946" s="1">
        <v>44561</v>
      </c>
      <c r="J26946" t="s">
        <v>18</v>
      </c>
      <c r="K26946" t="s">
        <v>19</v>
      </c>
      <c r="L26946" t="s">
        <v>31</v>
      </c>
      <c r="M26946" t="s">
        <v>32</v>
      </c>
      <c r="N26946">
        <v>162809468545</v>
      </c>
      <c r="O26946">
        <v>146997398773</v>
      </c>
      <c r="P26946">
        <v>136021106958</v>
      </c>
      <c r="Q26946" t="s">
        <v>22</v>
      </c>
    </row>
    <row r="26947" spans="1:17" x14ac:dyDescent="0.3">
      <c r="A26947" t="s">
        <v>13552</v>
      </c>
      <c r="B26947" t="s">
        <v>5078</v>
      </c>
      <c r="C26947" s="4" t="str">
        <f>INDEX(회사명!$L$4:$L$2250,MATCH($B26947,회사명!$H$4:$H$2250,0))</f>
        <v>모베이스</v>
      </c>
      <c r="D26947" t="s">
        <v>5079</v>
      </c>
      <c r="E26947" t="s">
        <v>16</v>
      </c>
      <c r="F26947">
        <v>264</v>
      </c>
      <c r="G26947" t="s">
        <v>242</v>
      </c>
      <c r="H26947">
        <v>12</v>
      </c>
      <c r="I26947" s="1">
        <v>44561</v>
      </c>
      <c r="J26947" t="s">
        <v>18</v>
      </c>
      <c r="K26947" t="s">
        <v>19</v>
      </c>
      <c r="L26947" t="s">
        <v>41</v>
      </c>
      <c r="M26947" t="s">
        <v>42</v>
      </c>
      <c r="N26947">
        <v>504467381156</v>
      </c>
      <c r="O26947">
        <v>521306481194</v>
      </c>
      <c r="P26947">
        <v>536962986564</v>
      </c>
      <c r="Q26947" t="s">
        <v>22</v>
      </c>
    </row>
    <row r="26948" spans="1:17" x14ac:dyDescent="0.3">
      <c r="A26948" t="s">
        <v>13552</v>
      </c>
      <c r="B26948" t="s">
        <v>5078</v>
      </c>
      <c r="C26948" s="4" t="str">
        <f>INDEX(회사명!$L$4:$L$2250,MATCH($B26948,회사명!$H$4:$H$2250,0))</f>
        <v>모베이스</v>
      </c>
      <c r="D26948" t="s">
        <v>5079</v>
      </c>
      <c r="E26948" t="s">
        <v>16</v>
      </c>
      <c r="F26948">
        <v>264</v>
      </c>
      <c r="G26948" t="s">
        <v>242</v>
      </c>
      <c r="H26948">
        <v>12</v>
      </c>
      <c r="I26948" s="1">
        <v>44561</v>
      </c>
      <c r="J26948" t="s">
        <v>18</v>
      </c>
      <c r="K26948" t="s">
        <v>19</v>
      </c>
      <c r="L26948" t="s">
        <v>43</v>
      </c>
      <c r="M26948" t="s">
        <v>5080</v>
      </c>
      <c r="N26948">
        <v>3636685407</v>
      </c>
      <c r="O26948">
        <v>7421770912</v>
      </c>
      <c r="P26948">
        <v>5457643042</v>
      </c>
      <c r="Q26948" t="s">
        <v>22</v>
      </c>
    </row>
    <row r="26949" spans="1:17" x14ac:dyDescent="0.3">
      <c r="A26949" t="s">
        <v>13552</v>
      </c>
      <c r="B26949" t="s">
        <v>5078</v>
      </c>
      <c r="C26949" s="4" t="str">
        <f>INDEX(회사명!$L$4:$L$2250,MATCH($B26949,회사명!$H$4:$H$2250,0))</f>
        <v>모베이스</v>
      </c>
      <c r="D26949" t="s">
        <v>5079</v>
      </c>
      <c r="E26949" t="s">
        <v>16</v>
      </c>
      <c r="F26949">
        <v>264</v>
      </c>
      <c r="G26949" t="s">
        <v>242</v>
      </c>
      <c r="H26949">
        <v>12</v>
      </c>
      <c r="I26949" s="1">
        <v>44561</v>
      </c>
      <c r="J26949" t="s">
        <v>18</v>
      </c>
      <c r="K26949" t="s">
        <v>19</v>
      </c>
      <c r="L26949" t="s">
        <v>15582</v>
      </c>
      <c r="M26949" t="s">
        <v>702</v>
      </c>
      <c r="N26949">
        <v>16090000</v>
      </c>
      <c r="O26949">
        <v>16090000</v>
      </c>
      <c r="P26949">
        <v>3686590000</v>
      </c>
      <c r="Q26949" t="s">
        <v>22</v>
      </c>
    </row>
    <row r="26950" spans="1:17" x14ac:dyDescent="0.3">
      <c r="A26950" t="s">
        <v>13552</v>
      </c>
      <c r="B26950" t="s">
        <v>5078</v>
      </c>
      <c r="C26950" s="4" t="str">
        <f>INDEX(회사명!$L$4:$L$2250,MATCH($B26950,회사명!$H$4:$H$2250,0))</f>
        <v>모베이스</v>
      </c>
      <c r="D26950" t="s">
        <v>5079</v>
      </c>
      <c r="E26950" t="s">
        <v>16</v>
      </c>
      <c r="F26950">
        <v>264</v>
      </c>
      <c r="G26950" t="s">
        <v>242</v>
      </c>
      <c r="H26950">
        <v>12</v>
      </c>
      <c r="I26950" s="1">
        <v>44561</v>
      </c>
      <c r="J26950" t="s">
        <v>18</v>
      </c>
      <c r="K26950" t="s">
        <v>19</v>
      </c>
      <c r="L26950" t="s">
        <v>49</v>
      </c>
      <c r="M26950" t="s">
        <v>188</v>
      </c>
      <c r="N26950">
        <v>3663847618</v>
      </c>
      <c r="O26950">
        <v>15276071710</v>
      </c>
      <c r="P26950">
        <v>16463022700</v>
      </c>
      <c r="Q26950" t="s">
        <v>22</v>
      </c>
    </row>
    <row r="26951" spans="1:17" x14ac:dyDescent="0.3">
      <c r="A26951" t="s">
        <v>13552</v>
      </c>
      <c r="B26951" t="s">
        <v>5078</v>
      </c>
      <c r="C26951" s="4" t="str">
        <f>INDEX(회사명!$L$4:$L$2250,MATCH($B26951,회사명!$H$4:$H$2250,0))</f>
        <v>모베이스</v>
      </c>
      <c r="D26951" t="s">
        <v>5079</v>
      </c>
      <c r="E26951" t="s">
        <v>16</v>
      </c>
      <c r="F26951">
        <v>264</v>
      </c>
      <c r="G26951" t="s">
        <v>242</v>
      </c>
      <c r="H26951">
        <v>12</v>
      </c>
      <c r="I26951" s="1">
        <v>44561</v>
      </c>
      <c r="J26951" t="s">
        <v>18</v>
      </c>
      <c r="K26951" t="s">
        <v>19</v>
      </c>
      <c r="L26951" t="s">
        <v>51</v>
      </c>
      <c r="M26951" t="s">
        <v>52</v>
      </c>
      <c r="N26951">
        <v>405622157748</v>
      </c>
      <c r="O26951">
        <v>409215518246</v>
      </c>
      <c r="P26951">
        <v>410480216315</v>
      </c>
      <c r="Q26951" t="s">
        <v>22</v>
      </c>
    </row>
    <row r="26952" spans="1:17" x14ac:dyDescent="0.3">
      <c r="A26952" t="s">
        <v>13552</v>
      </c>
      <c r="B26952" t="s">
        <v>5078</v>
      </c>
      <c r="C26952" s="4" t="str">
        <f>INDEX(회사명!$L$4:$L$2250,MATCH($B26952,회사명!$H$4:$H$2250,0))</f>
        <v>모베이스</v>
      </c>
      <c r="D26952" t="s">
        <v>5079</v>
      </c>
      <c r="E26952" t="s">
        <v>16</v>
      </c>
      <c r="F26952">
        <v>264</v>
      </c>
      <c r="G26952" t="s">
        <v>242</v>
      </c>
      <c r="H26952">
        <v>12</v>
      </c>
      <c r="I26952" s="1">
        <v>44561</v>
      </c>
      <c r="J26952" t="s">
        <v>18</v>
      </c>
      <c r="K26952" t="s">
        <v>19</v>
      </c>
      <c r="L26952" t="s">
        <v>55</v>
      </c>
      <c r="M26952" t="s">
        <v>56</v>
      </c>
      <c r="N26952">
        <v>10697642079</v>
      </c>
      <c r="O26952">
        <v>18565242492</v>
      </c>
      <c r="P26952">
        <v>29755965716</v>
      </c>
      <c r="Q26952" t="s">
        <v>22</v>
      </c>
    </row>
    <row r="26953" spans="1:17" x14ac:dyDescent="0.3">
      <c r="A26953" t="s">
        <v>13552</v>
      </c>
      <c r="B26953" t="s">
        <v>5078</v>
      </c>
      <c r="C26953" s="4" t="str">
        <f>INDEX(회사명!$L$4:$L$2250,MATCH($B26953,회사명!$H$4:$H$2250,0))</f>
        <v>모베이스</v>
      </c>
      <c r="D26953" t="s">
        <v>5079</v>
      </c>
      <c r="E26953" t="s">
        <v>16</v>
      </c>
      <c r="F26953">
        <v>264</v>
      </c>
      <c r="G26953" t="s">
        <v>242</v>
      </c>
      <c r="H26953">
        <v>12</v>
      </c>
      <c r="I26953" s="1">
        <v>44561</v>
      </c>
      <c r="J26953" t="s">
        <v>18</v>
      </c>
      <c r="K26953" t="s">
        <v>19</v>
      </c>
      <c r="L26953" t="s">
        <v>57</v>
      </c>
      <c r="M26953" t="s">
        <v>58</v>
      </c>
      <c r="N26953">
        <v>17071523549</v>
      </c>
      <c r="O26953">
        <v>10672860227</v>
      </c>
      <c r="P26953">
        <v>12625898982</v>
      </c>
      <c r="Q26953" t="s">
        <v>22</v>
      </c>
    </row>
    <row r="26954" spans="1:17" x14ac:dyDescent="0.3">
      <c r="A26954" t="s">
        <v>13552</v>
      </c>
      <c r="B26954" t="s">
        <v>5078</v>
      </c>
      <c r="C26954" s="4" t="str">
        <f>INDEX(회사명!$L$4:$L$2250,MATCH($B26954,회사명!$H$4:$H$2250,0))</f>
        <v>모베이스</v>
      </c>
      <c r="D26954" t="s">
        <v>5079</v>
      </c>
      <c r="E26954" t="s">
        <v>16</v>
      </c>
      <c r="F26954">
        <v>264</v>
      </c>
      <c r="G26954" t="s">
        <v>242</v>
      </c>
      <c r="H26954">
        <v>12</v>
      </c>
      <c r="I26954" s="1">
        <v>44561</v>
      </c>
      <c r="J26954" t="s">
        <v>18</v>
      </c>
      <c r="K26954" t="s">
        <v>19</v>
      </c>
      <c r="L26954" t="s">
        <v>311</v>
      </c>
      <c r="M26954" t="s">
        <v>312</v>
      </c>
      <c r="N26954">
        <v>7469985284</v>
      </c>
      <c r="O26954">
        <v>7469985284</v>
      </c>
      <c r="P26954">
        <v>7469985284</v>
      </c>
      <c r="Q26954" t="s">
        <v>22</v>
      </c>
    </row>
    <row r="26955" spans="1:17" x14ac:dyDescent="0.3">
      <c r="A26955" t="s">
        <v>13552</v>
      </c>
      <c r="B26955" t="s">
        <v>5078</v>
      </c>
      <c r="C26955" s="4" t="str">
        <f>INDEX(회사명!$L$4:$L$2250,MATCH($B26955,회사명!$H$4:$H$2250,0))</f>
        <v>모베이스</v>
      </c>
      <c r="D26955" t="s">
        <v>5079</v>
      </c>
      <c r="E26955" t="s">
        <v>16</v>
      </c>
      <c r="F26955">
        <v>264</v>
      </c>
      <c r="G26955" t="s">
        <v>242</v>
      </c>
      <c r="H26955">
        <v>12</v>
      </c>
      <c r="I26955" s="1">
        <v>44561</v>
      </c>
      <c r="J26955" t="s">
        <v>18</v>
      </c>
      <c r="K26955" t="s">
        <v>19</v>
      </c>
      <c r="L26955" t="s">
        <v>121</v>
      </c>
      <c r="M26955" t="s">
        <v>122</v>
      </c>
      <c r="N26955">
        <v>337834337</v>
      </c>
      <c r="O26955">
        <v>26382100</v>
      </c>
      <c r="P26955">
        <v>608728974</v>
      </c>
      <c r="Q26955" t="s">
        <v>22</v>
      </c>
    </row>
    <row r="26956" spans="1:17" x14ac:dyDescent="0.3">
      <c r="A26956" t="s">
        <v>13552</v>
      </c>
      <c r="B26956" t="s">
        <v>5078</v>
      </c>
      <c r="C26956" s="4" t="str">
        <f>INDEX(회사명!$L$4:$L$2250,MATCH($B26956,회사명!$H$4:$H$2250,0))</f>
        <v>모베이스</v>
      </c>
      <c r="D26956" t="s">
        <v>5079</v>
      </c>
      <c r="E26956" t="s">
        <v>16</v>
      </c>
      <c r="F26956">
        <v>264</v>
      </c>
      <c r="G26956" t="s">
        <v>242</v>
      </c>
      <c r="H26956">
        <v>12</v>
      </c>
      <c r="I26956" s="1">
        <v>44561</v>
      </c>
      <c r="J26956" t="s">
        <v>18</v>
      </c>
      <c r="K26956" t="s">
        <v>19</v>
      </c>
      <c r="L26956" t="s">
        <v>123</v>
      </c>
      <c r="M26956" t="s">
        <v>124</v>
      </c>
      <c r="N26956">
        <v>37682053808</v>
      </c>
      <c r="O26956">
        <v>35536826396</v>
      </c>
      <c r="P26956">
        <v>30239477923</v>
      </c>
      <c r="Q26956" t="s">
        <v>22</v>
      </c>
    </row>
    <row r="26957" spans="1:17" x14ac:dyDescent="0.3">
      <c r="A26957" t="s">
        <v>13552</v>
      </c>
      <c r="B26957" t="s">
        <v>5078</v>
      </c>
      <c r="C26957" s="4" t="str">
        <f>INDEX(회사명!$L$4:$L$2250,MATCH($B26957,회사명!$H$4:$H$2250,0))</f>
        <v>모베이스</v>
      </c>
      <c r="D26957" t="s">
        <v>5079</v>
      </c>
      <c r="E26957" t="s">
        <v>16</v>
      </c>
      <c r="F26957">
        <v>264</v>
      </c>
      <c r="G26957" t="s">
        <v>242</v>
      </c>
      <c r="H26957">
        <v>12</v>
      </c>
      <c r="I26957" s="1">
        <v>44561</v>
      </c>
      <c r="J26957" t="s">
        <v>18</v>
      </c>
      <c r="K26957" t="s">
        <v>19</v>
      </c>
      <c r="L26957" t="s">
        <v>125</v>
      </c>
      <c r="M26957" t="s">
        <v>126</v>
      </c>
      <c r="N26957">
        <v>18269561326</v>
      </c>
      <c r="O26957">
        <v>17105733827</v>
      </c>
      <c r="P26957">
        <v>20175457628</v>
      </c>
      <c r="Q26957" t="s">
        <v>22</v>
      </c>
    </row>
    <row r="26958" spans="1:17" x14ac:dyDescent="0.3">
      <c r="A26958" t="s">
        <v>13552</v>
      </c>
      <c r="B26958" t="s">
        <v>5078</v>
      </c>
      <c r="C26958" s="4" t="str">
        <f>INDEX(회사명!$L$4:$L$2250,MATCH($B26958,회사명!$H$4:$H$2250,0))</f>
        <v>모베이스</v>
      </c>
      <c r="D26958" t="s">
        <v>5079</v>
      </c>
      <c r="E26958" t="s">
        <v>16</v>
      </c>
      <c r="F26958">
        <v>264</v>
      </c>
      <c r="G26958" t="s">
        <v>242</v>
      </c>
      <c r="H26958">
        <v>12</v>
      </c>
      <c r="I26958" s="1">
        <v>44561</v>
      </c>
      <c r="J26958" t="s">
        <v>18</v>
      </c>
      <c r="K26958" t="s">
        <v>19</v>
      </c>
      <c r="L26958" t="s">
        <v>59</v>
      </c>
      <c r="M26958" t="s">
        <v>60</v>
      </c>
      <c r="N26958">
        <v>1011618390617</v>
      </c>
      <c r="O26958">
        <v>965168466507</v>
      </c>
      <c r="P26958">
        <v>991473183526</v>
      </c>
      <c r="Q26958" t="s">
        <v>22</v>
      </c>
    </row>
    <row r="26959" spans="1:17" x14ac:dyDescent="0.3">
      <c r="A26959" t="s">
        <v>13552</v>
      </c>
      <c r="B26959" t="s">
        <v>5078</v>
      </c>
      <c r="C26959" s="4" t="str">
        <f>INDEX(회사명!$L$4:$L$2250,MATCH($B26959,회사명!$H$4:$H$2250,0))</f>
        <v>모베이스</v>
      </c>
      <c r="D26959" t="s">
        <v>5079</v>
      </c>
      <c r="E26959" t="s">
        <v>16</v>
      </c>
      <c r="F26959">
        <v>264</v>
      </c>
      <c r="G26959" t="s">
        <v>242</v>
      </c>
      <c r="H26959">
        <v>12</v>
      </c>
      <c r="I26959" s="1">
        <v>44561</v>
      </c>
      <c r="J26959" t="s">
        <v>18</v>
      </c>
      <c r="K26959" t="s">
        <v>19</v>
      </c>
      <c r="L26959" t="s">
        <v>61</v>
      </c>
      <c r="M26959" t="s">
        <v>62</v>
      </c>
      <c r="Q26959" t="s">
        <v>22</v>
      </c>
    </row>
    <row r="26960" spans="1:17" x14ac:dyDescent="0.3">
      <c r="A26960" t="s">
        <v>13552</v>
      </c>
      <c r="B26960" t="s">
        <v>5078</v>
      </c>
      <c r="C26960" s="4" t="str">
        <f>INDEX(회사명!$L$4:$L$2250,MATCH($B26960,회사명!$H$4:$H$2250,0))</f>
        <v>모베이스</v>
      </c>
      <c r="D26960" t="s">
        <v>5079</v>
      </c>
      <c r="E26960" t="s">
        <v>16</v>
      </c>
      <c r="F26960">
        <v>264</v>
      </c>
      <c r="G26960" t="s">
        <v>242</v>
      </c>
      <c r="H26960">
        <v>12</v>
      </c>
      <c r="I26960" s="1">
        <v>44561</v>
      </c>
      <c r="J26960" t="s">
        <v>18</v>
      </c>
      <c r="K26960" t="s">
        <v>19</v>
      </c>
      <c r="L26960" t="s">
        <v>63</v>
      </c>
      <c r="M26960" t="s">
        <v>64</v>
      </c>
      <c r="N26960">
        <v>529739770969</v>
      </c>
      <c r="O26960">
        <v>507465533138</v>
      </c>
      <c r="P26960">
        <v>536584242689</v>
      </c>
      <c r="Q26960" t="s">
        <v>22</v>
      </c>
    </row>
    <row r="26961" spans="1:17" x14ac:dyDescent="0.3">
      <c r="A26961" t="s">
        <v>13552</v>
      </c>
      <c r="B26961" t="s">
        <v>5078</v>
      </c>
      <c r="C26961" s="4" t="str">
        <f>INDEX(회사명!$L$4:$L$2250,MATCH($B26961,회사명!$H$4:$H$2250,0))</f>
        <v>모베이스</v>
      </c>
      <c r="D26961" t="s">
        <v>5079</v>
      </c>
      <c r="E26961" t="s">
        <v>16</v>
      </c>
      <c r="F26961">
        <v>264</v>
      </c>
      <c r="G26961" t="s">
        <v>242</v>
      </c>
      <c r="H26961">
        <v>12</v>
      </c>
      <c r="I26961" s="1">
        <v>44561</v>
      </c>
      <c r="J26961" t="s">
        <v>18</v>
      </c>
      <c r="K26961" t="s">
        <v>19</v>
      </c>
      <c r="L26961" t="s">
        <v>65</v>
      </c>
      <c r="M26961" t="s">
        <v>322</v>
      </c>
      <c r="N26961">
        <v>302227857432</v>
      </c>
      <c r="O26961">
        <v>279069625573</v>
      </c>
      <c r="P26961">
        <v>256440829252</v>
      </c>
      <c r="Q26961" t="s">
        <v>22</v>
      </c>
    </row>
    <row r="26962" spans="1:17" x14ac:dyDescent="0.3">
      <c r="A26962" t="s">
        <v>13552</v>
      </c>
      <c r="B26962" t="s">
        <v>5078</v>
      </c>
      <c r="C26962" s="4" t="str">
        <f>INDEX(회사명!$L$4:$L$2250,MATCH($B26962,회사명!$H$4:$H$2250,0))</f>
        <v>모베이스</v>
      </c>
      <c r="D26962" t="s">
        <v>5079</v>
      </c>
      <c r="E26962" t="s">
        <v>16</v>
      </c>
      <c r="F26962">
        <v>264</v>
      </c>
      <c r="G26962" t="s">
        <v>242</v>
      </c>
      <c r="H26962">
        <v>12</v>
      </c>
      <c r="I26962" s="1">
        <v>44561</v>
      </c>
      <c r="J26962" t="s">
        <v>18</v>
      </c>
      <c r="K26962" t="s">
        <v>19</v>
      </c>
      <c r="L26962" t="s">
        <v>67</v>
      </c>
      <c r="M26962" t="s">
        <v>68</v>
      </c>
      <c r="N26962">
        <v>161109082128</v>
      </c>
      <c r="O26962">
        <v>157087075094</v>
      </c>
      <c r="P26962">
        <v>196197483914</v>
      </c>
      <c r="Q26962" t="s">
        <v>22</v>
      </c>
    </row>
    <row r="26963" spans="1:17" x14ac:dyDescent="0.3">
      <c r="A26963" t="s">
        <v>13552</v>
      </c>
      <c r="B26963" t="s">
        <v>5078</v>
      </c>
      <c r="C26963" s="4" t="str">
        <f>INDEX(회사명!$L$4:$L$2250,MATCH($B26963,회사명!$H$4:$H$2250,0))</f>
        <v>모베이스</v>
      </c>
      <c r="D26963" t="s">
        <v>5079</v>
      </c>
      <c r="E26963" t="s">
        <v>16</v>
      </c>
      <c r="F26963">
        <v>264</v>
      </c>
      <c r="G26963" t="s">
        <v>242</v>
      </c>
      <c r="H26963">
        <v>12</v>
      </c>
      <c r="I26963" s="1">
        <v>44561</v>
      </c>
      <c r="J26963" t="s">
        <v>18</v>
      </c>
      <c r="K26963" t="s">
        <v>19</v>
      </c>
      <c r="L26963" t="s">
        <v>71</v>
      </c>
      <c r="M26963" t="s">
        <v>72</v>
      </c>
      <c r="N26963">
        <v>3309862238</v>
      </c>
      <c r="O26963">
        <v>3873625502</v>
      </c>
      <c r="P26963">
        <v>4322933320</v>
      </c>
      <c r="Q26963" t="s">
        <v>22</v>
      </c>
    </row>
    <row r="26964" spans="1:17" x14ac:dyDescent="0.3">
      <c r="A26964" t="s">
        <v>13552</v>
      </c>
      <c r="B26964" t="s">
        <v>5078</v>
      </c>
      <c r="C26964" s="4" t="str">
        <f>INDEX(회사명!$L$4:$L$2250,MATCH($B26964,회사명!$H$4:$H$2250,0))</f>
        <v>모베이스</v>
      </c>
      <c r="D26964" t="s">
        <v>5079</v>
      </c>
      <c r="E26964" t="s">
        <v>16</v>
      </c>
      <c r="F26964">
        <v>264</v>
      </c>
      <c r="G26964" t="s">
        <v>242</v>
      </c>
      <c r="H26964">
        <v>12</v>
      </c>
      <c r="I26964" s="1">
        <v>44561</v>
      </c>
      <c r="J26964" t="s">
        <v>18</v>
      </c>
      <c r="K26964" t="s">
        <v>19</v>
      </c>
      <c r="L26964" t="s">
        <v>15583</v>
      </c>
      <c r="M26964" t="s">
        <v>197</v>
      </c>
      <c r="N26964">
        <v>8016612000</v>
      </c>
      <c r="O26964">
        <v>17276160000</v>
      </c>
      <c r="P26964">
        <v>14029680000</v>
      </c>
      <c r="Q26964" t="s">
        <v>22</v>
      </c>
    </row>
    <row r="26965" spans="1:17" x14ac:dyDescent="0.3">
      <c r="A26965" t="s">
        <v>13552</v>
      </c>
      <c r="B26965" t="s">
        <v>5078</v>
      </c>
      <c r="C26965" s="4" t="str">
        <f>INDEX(회사명!$L$4:$L$2250,MATCH($B26965,회사명!$H$4:$H$2250,0))</f>
        <v>모베이스</v>
      </c>
      <c r="D26965" t="s">
        <v>5079</v>
      </c>
      <c r="E26965" t="s">
        <v>16</v>
      </c>
      <c r="F26965">
        <v>264</v>
      </c>
      <c r="G26965" t="s">
        <v>242</v>
      </c>
      <c r="H26965">
        <v>12</v>
      </c>
      <c r="I26965" s="1">
        <v>44561</v>
      </c>
      <c r="J26965" t="s">
        <v>18</v>
      </c>
      <c r="K26965" t="s">
        <v>19</v>
      </c>
      <c r="L26965" t="s">
        <v>15584</v>
      </c>
      <c r="M26965" t="s">
        <v>70</v>
      </c>
      <c r="N26965">
        <v>46200585444</v>
      </c>
      <c r="O26965">
        <v>47067390001</v>
      </c>
      <c r="P26965">
        <v>59614888901</v>
      </c>
      <c r="Q26965" t="s">
        <v>22</v>
      </c>
    </row>
    <row r="26966" spans="1:17" x14ac:dyDescent="0.3">
      <c r="A26966" t="s">
        <v>13552</v>
      </c>
      <c r="B26966" t="s">
        <v>5078</v>
      </c>
      <c r="C26966" s="4" t="str">
        <f>INDEX(회사명!$L$4:$L$2250,MATCH($B26966,회사명!$H$4:$H$2250,0))</f>
        <v>모베이스</v>
      </c>
      <c r="D26966" t="s">
        <v>5079</v>
      </c>
      <c r="E26966" t="s">
        <v>16</v>
      </c>
      <c r="F26966">
        <v>264</v>
      </c>
      <c r="G26966" t="s">
        <v>242</v>
      </c>
      <c r="H26966">
        <v>12</v>
      </c>
      <c r="I26966" s="1">
        <v>44561</v>
      </c>
      <c r="J26966" t="s">
        <v>18</v>
      </c>
      <c r="K26966" t="s">
        <v>19</v>
      </c>
      <c r="L26966" t="s">
        <v>77</v>
      </c>
      <c r="M26966" t="s">
        <v>78</v>
      </c>
      <c r="N26966">
        <v>6954017845</v>
      </c>
      <c r="O26966">
        <v>0</v>
      </c>
      <c r="P26966">
        <v>675203131</v>
      </c>
      <c r="Q26966" t="s">
        <v>22</v>
      </c>
    </row>
    <row r="26967" spans="1:17" x14ac:dyDescent="0.3">
      <c r="A26967" t="s">
        <v>13552</v>
      </c>
      <c r="B26967" t="s">
        <v>5078</v>
      </c>
      <c r="C26967" s="4" t="str">
        <f>INDEX(회사명!$L$4:$L$2250,MATCH($B26967,회사명!$H$4:$H$2250,0))</f>
        <v>모베이스</v>
      </c>
      <c r="D26967" t="s">
        <v>5079</v>
      </c>
      <c r="E26967" t="s">
        <v>16</v>
      </c>
      <c r="F26967">
        <v>264</v>
      </c>
      <c r="G26967" t="s">
        <v>242</v>
      </c>
      <c r="H26967">
        <v>12</v>
      </c>
      <c r="I26967" s="1">
        <v>44561</v>
      </c>
      <c r="J26967" t="s">
        <v>18</v>
      </c>
      <c r="K26967" t="s">
        <v>19</v>
      </c>
      <c r="L26967" t="s">
        <v>134</v>
      </c>
      <c r="M26967" t="s">
        <v>135</v>
      </c>
      <c r="N26967">
        <v>1921753882</v>
      </c>
      <c r="O26967">
        <v>3091656968</v>
      </c>
      <c r="P26967">
        <v>5303224171</v>
      </c>
      <c r="Q26967" t="s">
        <v>22</v>
      </c>
    </row>
    <row r="26968" spans="1:17" x14ac:dyDescent="0.3">
      <c r="A26968" t="s">
        <v>13552</v>
      </c>
      <c r="B26968" t="s">
        <v>5078</v>
      </c>
      <c r="C26968" s="4" t="str">
        <f>INDEX(회사명!$L$4:$L$2250,MATCH($B26968,회사명!$H$4:$H$2250,0))</f>
        <v>모베이스</v>
      </c>
      <c r="D26968" t="s">
        <v>5079</v>
      </c>
      <c r="E26968" t="s">
        <v>16</v>
      </c>
      <c r="F26968">
        <v>264</v>
      </c>
      <c r="G26968" t="s">
        <v>242</v>
      </c>
      <c r="H26968">
        <v>12</v>
      </c>
      <c r="I26968" s="1">
        <v>44561</v>
      </c>
      <c r="J26968" t="s">
        <v>18</v>
      </c>
      <c r="K26968" t="s">
        <v>19</v>
      </c>
      <c r="L26968" t="s">
        <v>79</v>
      </c>
      <c r="M26968" t="s">
        <v>80</v>
      </c>
      <c r="N26968">
        <v>120085711118</v>
      </c>
      <c r="O26968">
        <v>122011663960</v>
      </c>
      <c r="P26968">
        <v>111222230043</v>
      </c>
      <c r="Q26968" t="s">
        <v>22</v>
      </c>
    </row>
    <row r="26969" spans="1:17" x14ac:dyDescent="0.3">
      <c r="A26969" t="s">
        <v>13552</v>
      </c>
      <c r="B26969" t="s">
        <v>5078</v>
      </c>
      <c r="C26969" s="4" t="str">
        <f>INDEX(회사명!$L$4:$L$2250,MATCH($B26969,회사명!$H$4:$H$2250,0))</f>
        <v>모베이스</v>
      </c>
      <c r="D26969" t="s">
        <v>5079</v>
      </c>
      <c r="E26969" t="s">
        <v>16</v>
      </c>
      <c r="F26969">
        <v>264</v>
      </c>
      <c r="G26969" t="s">
        <v>242</v>
      </c>
      <c r="H26969">
        <v>12</v>
      </c>
      <c r="I26969" s="1">
        <v>44561</v>
      </c>
      <c r="J26969" t="s">
        <v>18</v>
      </c>
      <c r="K26969" t="s">
        <v>19</v>
      </c>
      <c r="L26969" t="s">
        <v>81</v>
      </c>
      <c r="M26969" t="s">
        <v>82</v>
      </c>
      <c r="N26969">
        <v>41999365793</v>
      </c>
      <c r="O26969">
        <v>61978527776</v>
      </c>
      <c r="P26969">
        <v>56960276774</v>
      </c>
      <c r="Q26969" t="s">
        <v>22</v>
      </c>
    </row>
    <row r="26970" spans="1:17" x14ac:dyDescent="0.3">
      <c r="A26970" t="s">
        <v>13552</v>
      </c>
      <c r="B26970" t="s">
        <v>5078</v>
      </c>
      <c r="C26970" s="4" t="str">
        <f>INDEX(회사명!$L$4:$L$2250,MATCH($B26970,회사명!$H$4:$H$2250,0))</f>
        <v>모베이스</v>
      </c>
      <c r="D26970" t="s">
        <v>5079</v>
      </c>
      <c r="E26970" t="s">
        <v>16</v>
      </c>
      <c r="F26970">
        <v>264</v>
      </c>
      <c r="G26970" t="s">
        <v>242</v>
      </c>
      <c r="H26970">
        <v>12</v>
      </c>
      <c r="I26970" s="1">
        <v>44561</v>
      </c>
      <c r="J26970" t="s">
        <v>18</v>
      </c>
      <c r="K26970" t="s">
        <v>19</v>
      </c>
      <c r="L26970" t="s">
        <v>137</v>
      </c>
      <c r="M26970" t="s">
        <v>227</v>
      </c>
      <c r="N26970">
        <v>0</v>
      </c>
      <c r="O26970">
        <v>6843377775</v>
      </c>
      <c r="P26970">
        <v>6725031946</v>
      </c>
      <c r="Q26970" t="s">
        <v>22</v>
      </c>
    </row>
    <row r="26971" spans="1:17" x14ac:dyDescent="0.3">
      <c r="A26971" t="s">
        <v>13552</v>
      </c>
      <c r="B26971" t="s">
        <v>5078</v>
      </c>
      <c r="C26971" s="4" t="str">
        <f>INDEX(회사명!$L$4:$L$2250,MATCH($B26971,회사명!$H$4:$H$2250,0))</f>
        <v>모베이스</v>
      </c>
      <c r="D26971" t="s">
        <v>5079</v>
      </c>
      <c r="E26971" t="s">
        <v>16</v>
      </c>
      <c r="F26971">
        <v>264</v>
      </c>
      <c r="G26971" t="s">
        <v>242</v>
      </c>
      <c r="H26971">
        <v>12</v>
      </c>
      <c r="I26971" s="1">
        <v>44561</v>
      </c>
      <c r="J26971" t="s">
        <v>18</v>
      </c>
      <c r="K26971" t="s">
        <v>19</v>
      </c>
      <c r="L26971" t="s">
        <v>167</v>
      </c>
      <c r="M26971" t="s">
        <v>201</v>
      </c>
      <c r="N26971">
        <v>39416934127</v>
      </c>
      <c r="O26971">
        <v>38703989206</v>
      </c>
      <c r="P26971">
        <v>35121976611</v>
      </c>
      <c r="Q26971" t="s">
        <v>22</v>
      </c>
    </row>
    <row r="26972" spans="1:17" x14ac:dyDescent="0.3">
      <c r="A26972" t="s">
        <v>13552</v>
      </c>
      <c r="B26972" t="s">
        <v>5078</v>
      </c>
      <c r="C26972" s="4" t="str">
        <f>INDEX(회사명!$L$4:$L$2250,MATCH($B26972,회사명!$H$4:$H$2250,0))</f>
        <v>모베이스</v>
      </c>
      <c r="D26972" t="s">
        <v>5079</v>
      </c>
      <c r="E26972" t="s">
        <v>16</v>
      </c>
      <c r="F26972">
        <v>264</v>
      </c>
      <c r="G26972" t="s">
        <v>242</v>
      </c>
      <c r="H26972">
        <v>12</v>
      </c>
      <c r="I26972" s="1">
        <v>44561</v>
      </c>
      <c r="J26972" t="s">
        <v>18</v>
      </c>
      <c r="K26972" t="s">
        <v>19</v>
      </c>
      <c r="L26972" t="s">
        <v>169</v>
      </c>
      <c r="M26972" t="s">
        <v>170</v>
      </c>
      <c r="N26972">
        <v>9732545420</v>
      </c>
      <c r="O26972">
        <v>6481107247</v>
      </c>
      <c r="P26972">
        <v>6022566491</v>
      </c>
      <c r="Q26972" t="s">
        <v>22</v>
      </c>
    </row>
    <row r="26973" spans="1:17" x14ac:dyDescent="0.3">
      <c r="A26973" t="s">
        <v>13552</v>
      </c>
      <c r="B26973" t="s">
        <v>5078</v>
      </c>
      <c r="C26973" s="4" t="str">
        <f>INDEX(회사명!$L$4:$L$2250,MATCH($B26973,회사명!$H$4:$H$2250,0))</f>
        <v>모베이스</v>
      </c>
      <c r="D26973" t="s">
        <v>5079</v>
      </c>
      <c r="E26973" t="s">
        <v>16</v>
      </c>
      <c r="F26973">
        <v>264</v>
      </c>
      <c r="G26973" t="s">
        <v>242</v>
      </c>
      <c r="H26973">
        <v>12</v>
      </c>
      <c r="I26973" s="1">
        <v>44561</v>
      </c>
      <c r="J26973" t="s">
        <v>18</v>
      </c>
      <c r="K26973" t="s">
        <v>19</v>
      </c>
      <c r="L26973" t="s">
        <v>84</v>
      </c>
      <c r="M26973" t="s">
        <v>139</v>
      </c>
      <c r="N26973">
        <v>23474245002</v>
      </c>
      <c r="O26973">
        <v>2119633507</v>
      </c>
      <c r="P26973">
        <v>2470149517</v>
      </c>
      <c r="Q26973" t="s">
        <v>22</v>
      </c>
    </row>
    <row r="26974" spans="1:17" x14ac:dyDescent="0.3">
      <c r="A26974" t="s">
        <v>13552</v>
      </c>
      <c r="B26974" t="s">
        <v>5078</v>
      </c>
      <c r="C26974" s="4" t="str">
        <f>INDEX(회사명!$L$4:$L$2250,MATCH($B26974,회사명!$H$4:$H$2250,0))</f>
        <v>모베이스</v>
      </c>
      <c r="D26974" t="s">
        <v>5079</v>
      </c>
      <c r="E26974" t="s">
        <v>16</v>
      </c>
      <c r="F26974">
        <v>264</v>
      </c>
      <c r="G26974" t="s">
        <v>242</v>
      </c>
      <c r="H26974">
        <v>12</v>
      </c>
      <c r="I26974" s="1">
        <v>44561</v>
      </c>
      <c r="J26974" t="s">
        <v>18</v>
      </c>
      <c r="K26974" t="s">
        <v>19</v>
      </c>
      <c r="L26974" t="s">
        <v>140</v>
      </c>
      <c r="M26974" t="s">
        <v>141</v>
      </c>
      <c r="N26974">
        <v>5462620776</v>
      </c>
      <c r="O26974">
        <v>5885028449</v>
      </c>
      <c r="P26974">
        <v>3922228704</v>
      </c>
      <c r="Q26974" t="s">
        <v>22</v>
      </c>
    </row>
    <row r="26975" spans="1:17" x14ac:dyDescent="0.3">
      <c r="A26975" t="s">
        <v>13552</v>
      </c>
      <c r="B26975" t="s">
        <v>5078</v>
      </c>
      <c r="C26975" s="4" t="str">
        <f>INDEX(회사명!$L$4:$L$2250,MATCH($B26975,회사명!$H$4:$H$2250,0))</f>
        <v>모베이스</v>
      </c>
      <c r="D26975" t="s">
        <v>5079</v>
      </c>
      <c r="E26975" t="s">
        <v>16</v>
      </c>
      <c r="F26975">
        <v>264</v>
      </c>
      <c r="G26975" t="s">
        <v>242</v>
      </c>
      <c r="H26975">
        <v>12</v>
      </c>
      <c r="I26975" s="1">
        <v>44561</v>
      </c>
      <c r="J26975" t="s">
        <v>18</v>
      </c>
      <c r="K26975" t="s">
        <v>19</v>
      </c>
      <c r="L26975" t="s">
        <v>86</v>
      </c>
      <c r="M26975" t="s">
        <v>87</v>
      </c>
      <c r="N26975">
        <v>649825482087</v>
      </c>
      <c r="O26975">
        <v>629477197098</v>
      </c>
      <c r="P26975">
        <v>647806472732</v>
      </c>
      <c r="Q26975" t="s">
        <v>22</v>
      </c>
    </row>
    <row r="26976" spans="1:17" x14ac:dyDescent="0.3">
      <c r="A26976" t="s">
        <v>13552</v>
      </c>
      <c r="B26976" t="s">
        <v>5078</v>
      </c>
      <c r="C26976" s="4" t="str">
        <f>INDEX(회사명!$L$4:$L$2250,MATCH($B26976,회사명!$H$4:$H$2250,0))</f>
        <v>모베이스</v>
      </c>
      <c r="D26976" t="s">
        <v>5079</v>
      </c>
      <c r="E26976" t="s">
        <v>16</v>
      </c>
      <c r="F26976">
        <v>264</v>
      </c>
      <c r="G26976" t="s">
        <v>242</v>
      </c>
      <c r="H26976">
        <v>12</v>
      </c>
      <c r="I26976" s="1">
        <v>44561</v>
      </c>
      <c r="J26976" t="s">
        <v>18</v>
      </c>
      <c r="K26976" t="s">
        <v>19</v>
      </c>
      <c r="L26976" t="s">
        <v>88</v>
      </c>
      <c r="M26976" t="s">
        <v>89</v>
      </c>
      <c r="Q26976" t="s">
        <v>22</v>
      </c>
    </row>
    <row r="26977" spans="1:17" x14ac:dyDescent="0.3">
      <c r="A26977" t="s">
        <v>13552</v>
      </c>
      <c r="B26977" t="s">
        <v>5078</v>
      </c>
      <c r="C26977" s="4" t="str">
        <f>INDEX(회사명!$L$4:$L$2250,MATCH($B26977,회사명!$H$4:$H$2250,0))</f>
        <v>모베이스</v>
      </c>
      <c r="D26977" t="s">
        <v>5079</v>
      </c>
      <c r="E26977" t="s">
        <v>16</v>
      </c>
      <c r="F26977">
        <v>264</v>
      </c>
      <c r="G26977" t="s">
        <v>242</v>
      </c>
      <c r="H26977">
        <v>12</v>
      </c>
      <c r="I26977" s="1">
        <v>44561</v>
      </c>
      <c r="J26977" t="s">
        <v>18</v>
      </c>
      <c r="K26977" t="s">
        <v>19</v>
      </c>
      <c r="L26977" t="s">
        <v>13553</v>
      </c>
      <c r="M26977" t="s">
        <v>14054</v>
      </c>
      <c r="N26977">
        <v>279627564782</v>
      </c>
      <c r="O26977">
        <v>254321126830</v>
      </c>
      <c r="P26977">
        <v>268870551844</v>
      </c>
      <c r="Q26977" t="s">
        <v>22</v>
      </c>
    </row>
    <row r="26978" spans="1:17" x14ac:dyDescent="0.3">
      <c r="A26978" t="s">
        <v>13552</v>
      </c>
      <c r="B26978" t="s">
        <v>5078</v>
      </c>
      <c r="C26978" s="4" t="str">
        <f>INDEX(회사명!$L$4:$L$2250,MATCH($B26978,회사명!$H$4:$H$2250,0))</f>
        <v>모베이스</v>
      </c>
      <c r="D26978" t="s">
        <v>5079</v>
      </c>
      <c r="E26978" t="s">
        <v>16</v>
      </c>
      <c r="F26978">
        <v>264</v>
      </c>
      <c r="G26978" t="s">
        <v>242</v>
      </c>
      <c r="H26978">
        <v>12</v>
      </c>
      <c r="I26978" s="1">
        <v>44561</v>
      </c>
      <c r="J26978" t="s">
        <v>18</v>
      </c>
      <c r="K26978" t="s">
        <v>19</v>
      </c>
      <c r="L26978" t="s">
        <v>90</v>
      </c>
      <c r="M26978" t="s">
        <v>238</v>
      </c>
      <c r="N26978">
        <v>11979094000</v>
      </c>
      <c r="O26978">
        <v>11979094000</v>
      </c>
      <c r="P26978">
        <v>11979094000</v>
      </c>
      <c r="Q26978" t="s">
        <v>22</v>
      </c>
    </row>
    <row r="26979" spans="1:17" x14ac:dyDescent="0.3">
      <c r="A26979" t="s">
        <v>13552</v>
      </c>
      <c r="B26979" t="s">
        <v>5078</v>
      </c>
      <c r="C26979" s="4" t="str">
        <f>INDEX(회사명!$L$4:$L$2250,MATCH($B26979,회사명!$H$4:$H$2250,0))</f>
        <v>모베이스</v>
      </c>
      <c r="D26979" t="s">
        <v>5079</v>
      </c>
      <c r="E26979" t="s">
        <v>16</v>
      </c>
      <c r="F26979">
        <v>264</v>
      </c>
      <c r="G26979" t="s">
        <v>242</v>
      </c>
      <c r="H26979">
        <v>12</v>
      </c>
      <c r="I26979" s="1">
        <v>44561</v>
      </c>
      <c r="J26979" t="s">
        <v>18</v>
      </c>
      <c r="K26979" t="s">
        <v>19</v>
      </c>
      <c r="L26979" t="s">
        <v>92</v>
      </c>
      <c r="M26979" t="s">
        <v>1724</v>
      </c>
      <c r="N26979">
        <v>18021014115</v>
      </c>
      <c r="O26979">
        <v>10428117338</v>
      </c>
      <c r="P26979">
        <v>9858769620</v>
      </c>
      <c r="Q26979" t="s">
        <v>22</v>
      </c>
    </row>
    <row r="26980" spans="1:17" x14ac:dyDescent="0.3">
      <c r="A26980" t="s">
        <v>13552</v>
      </c>
      <c r="B26980" t="s">
        <v>5078</v>
      </c>
      <c r="C26980" s="4" t="str">
        <f>INDEX(회사명!$L$4:$L$2250,MATCH($B26980,회사명!$H$4:$H$2250,0))</f>
        <v>모베이스</v>
      </c>
      <c r="D26980" t="s">
        <v>5079</v>
      </c>
      <c r="E26980" t="s">
        <v>16</v>
      </c>
      <c r="F26980">
        <v>264</v>
      </c>
      <c r="G26980" t="s">
        <v>242</v>
      </c>
      <c r="H26980">
        <v>12</v>
      </c>
      <c r="I26980" s="1">
        <v>44561</v>
      </c>
      <c r="J26980" t="s">
        <v>18</v>
      </c>
      <c r="K26980" t="s">
        <v>19</v>
      </c>
      <c r="L26980" t="s">
        <v>148</v>
      </c>
      <c r="M26980" t="s">
        <v>3513</v>
      </c>
      <c r="N26980">
        <v>5291749939</v>
      </c>
      <c r="O26980">
        <v>-7578012321</v>
      </c>
      <c r="P26980">
        <v>-5558145106</v>
      </c>
      <c r="Q26980" t="s">
        <v>22</v>
      </c>
    </row>
    <row r="26981" spans="1:17" x14ac:dyDescent="0.3">
      <c r="A26981" t="s">
        <v>13552</v>
      </c>
      <c r="B26981" t="s">
        <v>5078</v>
      </c>
      <c r="C26981" s="4" t="str">
        <f>INDEX(회사명!$L$4:$L$2250,MATCH($B26981,회사명!$H$4:$H$2250,0))</f>
        <v>모베이스</v>
      </c>
      <c r="D26981" t="s">
        <v>5079</v>
      </c>
      <c r="E26981" t="s">
        <v>16</v>
      </c>
      <c r="F26981">
        <v>264</v>
      </c>
      <c r="G26981" t="s">
        <v>242</v>
      </c>
      <c r="H26981">
        <v>12</v>
      </c>
      <c r="I26981" s="1">
        <v>44561</v>
      </c>
      <c r="J26981" t="s">
        <v>18</v>
      </c>
      <c r="K26981" t="s">
        <v>19</v>
      </c>
      <c r="L26981" t="s">
        <v>144</v>
      </c>
      <c r="M26981" t="s">
        <v>1728</v>
      </c>
      <c r="N26981">
        <v>-3453985073</v>
      </c>
      <c r="O26981">
        <v>-1455594358</v>
      </c>
      <c r="P26981">
        <v>-1455594358</v>
      </c>
      <c r="Q26981" t="s">
        <v>22</v>
      </c>
    </row>
    <row r="26982" spans="1:17" x14ac:dyDescent="0.3">
      <c r="A26982" t="s">
        <v>13552</v>
      </c>
      <c r="B26982" t="s">
        <v>5078</v>
      </c>
      <c r="C26982" s="4" t="str">
        <f>INDEX(회사명!$L$4:$L$2250,MATCH($B26982,회사명!$H$4:$H$2250,0))</f>
        <v>모베이스</v>
      </c>
      <c r="D26982" t="s">
        <v>5079</v>
      </c>
      <c r="E26982" t="s">
        <v>16</v>
      </c>
      <c r="F26982">
        <v>264</v>
      </c>
      <c r="G26982" t="s">
        <v>242</v>
      </c>
      <c r="H26982">
        <v>12</v>
      </c>
      <c r="I26982" s="1">
        <v>44561</v>
      </c>
      <c r="J26982" t="s">
        <v>18</v>
      </c>
      <c r="K26982" t="s">
        <v>19</v>
      </c>
      <c r="L26982" t="s">
        <v>94</v>
      </c>
      <c r="M26982" t="s">
        <v>1726</v>
      </c>
      <c r="N26982">
        <v>247789691801</v>
      </c>
      <c r="O26982">
        <v>240947522171</v>
      </c>
      <c r="P26982">
        <v>254046427688</v>
      </c>
      <c r="Q26982" t="s">
        <v>22</v>
      </c>
    </row>
    <row r="26983" spans="1:17" x14ac:dyDescent="0.3">
      <c r="A26983" t="s">
        <v>13552</v>
      </c>
      <c r="B26983" t="s">
        <v>5078</v>
      </c>
      <c r="C26983" s="4" t="str">
        <f>INDEX(회사명!$L$4:$L$2250,MATCH($B26983,회사명!$H$4:$H$2250,0))</f>
        <v>모베이스</v>
      </c>
      <c r="D26983" t="s">
        <v>5079</v>
      </c>
      <c r="E26983" t="s">
        <v>16</v>
      </c>
      <c r="F26983">
        <v>264</v>
      </c>
      <c r="G26983" t="s">
        <v>242</v>
      </c>
      <c r="H26983">
        <v>12</v>
      </c>
      <c r="I26983" s="1">
        <v>44561</v>
      </c>
      <c r="J26983" t="s">
        <v>18</v>
      </c>
      <c r="K26983" t="s">
        <v>19</v>
      </c>
      <c r="L26983" t="s">
        <v>13554</v>
      </c>
      <c r="M26983" t="s">
        <v>576</v>
      </c>
      <c r="N26983">
        <v>82165343748</v>
      </c>
      <c r="O26983">
        <v>81370142579</v>
      </c>
      <c r="P26983">
        <v>74796158950</v>
      </c>
      <c r="Q26983" t="s">
        <v>22</v>
      </c>
    </row>
    <row r="26984" spans="1:17" x14ac:dyDescent="0.3">
      <c r="A26984" t="s">
        <v>13552</v>
      </c>
      <c r="B26984" t="s">
        <v>5078</v>
      </c>
      <c r="C26984" s="4" t="str">
        <f>INDEX(회사명!$L$4:$L$2250,MATCH($B26984,회사명!$H$4:$H$2250,0))</f>
        <v>모베이스</v>
      </c>
      <c r="D26984" t="s">
        <v>5079</v>
      </c>
      <c r="E26984" t="s">
        <v>16</v>
      </c>
      <c r="F26984">
        <v>264</v>
      </c>
      <c r="G26984" t="s">
        <v>242</v>
      </c>
      <c r="H26984">
        <v>12</v>
      </c>
      <c r="I26984" s="1">
        <v>44561</v>
      </c>
      <c r="J26984" t="s">
        <v>18</v>
      </c>
      <c r="K26984" t="s">
        <v>19</v>
      </c>
      <c r="L26984" t="s">
        <v>96</v>
      </c>
      <c r="M26984" t="s">
        <v>97</v>
      </c>
      <c r="N26984">
        <v>361792908530</v>
      </c>
      <c r="O26984">
        <v>335691269409</v>
      </c>
      <c r="P26984">
        <v>343666710794</v>
      </c>
      <c r="Q26984" t="s">
        <v>22</v>
      </c>
    </row>
    <row r="26985" spans="1:17" x14ac:dyDescent="0.3">
      <c r="A26985" t="s">
        <v>13552</v>
      </c>
      <c r="B26985" t="s">
        <v>5078</v>
      </c>
      <c r="C26985" s="4" t="str">
        <f>INDEX(회사명!$L$4:$L$2250,MATCH($B26985,회사명!$H$4:$H$2250,0))</f>
        <v>모베이스</v>
      </c>
      <c r="D26985" t="s">
        <v>5079</v>
      </c>
      <c r="E26985" t="s">
        <v>16</v>
      </c>
      <c r="F26985">
        <v>264</v>
      </c>
      <c r="G26985" t="s">
        <v>242</v>
      </c>
      <c r="H26985">
        <v>12</v>
      </c>
      <c r="I26985" s="1">
        <v>44561</v>
      </c>
      <c r="J26985" t="s">
        <v>18</v>
      </c>
      <c r="K26985" t="s">
        <v>19</v>
      </c>
      <c r="L26985" t="s">
        <v>98</v>
      </c>
      <c r="M26985" t="s">
        <v>151</v>
      </c>
      <c r="N26985">
        <v>1011618390617</v>
      </c>
      <c r="O26985">
        <v>965168466507</v>
      </c>
      <c r="P26985">
        <v>991473183526</v>
      </c>
      <c r="Q26985" t="s">
        <v>22</v>
      </c>
    </row>
    <row r="26986" spans="1:17" x14ac:dyDescent="0.3">
      <c r="A26986" t="s">
        <v>13552</v>
      </c>
      <c r="B26986" t="s">
        <v>5082</v>
      </c>
      <c r="C26986" s="4" t="str">
        <f>INDEX(회사명!$L$4:$L$2250,MATCH($B26986,회사명!$H$4:$H$2250,0))</f>
        <v>모베이스전자</v>
      </c>
      <c r="D26986" t="s">
        <v>5083</v>
      </c>
      <c r="E26986" t="s">
        <v>16</v>
      </c>
      <c r="F26986">
        <v>303</v>
      </c>
      <c r="G26986" t="s">
        <v>419</v>
      </c>
      <c r="H26986">
        <v>12</v>
      </c>
      <c r="I26986" s="1">
        <v>44561</v>
      </c>
      <c r="J26986" t="s">
        <v>18</v>
      </c>
      <c r="K26986" t="s">
        <v>19</v>
      </c>
      <c r="L26986" t="s">
        <v>20</v>
      </c>
      <c r="M26986" t="s">
        <v>21</v>
      </c>
      <c r="Q26986" t="s">
        <v>22</v>
      </c>
    </row>
    <row r="26987" spans="1:17" x14ac:dyDescent="0.3">
      <c r="A26987" t="s">
        <v>13552</v>
      </c>
      <c r="B26987" t="s">
        <v>5082</v>
      </c>
      <c r="C26987" s="4" t="str">
        <f>INDEX(회사명!$L$4:$L$2250,MATCH($B26987,회사명!$H$4:$H$2250,0))</f>
        <v>모베이스전자</v>
      </c>
      <c r="D26987" t="s">
        <v>5083</v>
      </c>
      <c r="E26987" t="s">
        <v>16</v>
      </c>
      <c r="F26987">
        <v>303</v>
      </c>
      <c r="G26987" t="s">
        <v>419</v>
      </c>
      <c r="H26987">
        <v>12</v>
      </c>
      <c r="I26987" s="1">
        <v>44561</v>
      </c>
      <c r="J26987" t="s">
        <v>18</v>
      </c>
      <c r="K26987" t="s">
        <v>19</v>
      </c>
      <c r="L26987" t="s">
        <v>23</v>
      </c>
      <c r="M26987" t="s">
        <v>24</v>
      </c>
      <c r="N26987">
        <v>380725257918</v>
      </c>
      <c r="O26987">
        <v>331525021344</v>
      </c>
      <c r="P26987">
        <v>337536524095</v>
      </c>
      <c r="Q26987" t="s">
        <v>22</v>
      </c>
    </row>
    <row r="26988" spans="1:17" x14ac:dyDescent="0.3">
      <c r="A26988" t="s">
        <v>13552</v>
      </c>
      <c r="B26988" t="s">
        <v>5082</v>
      </c>
      <c r="C26988" s="4" t="str">
        <f>INDEX(회사명!$L$4:$L$2250,MATCH($B26988,회사명!$H$4:$H$2250,0))</f>
        <v>모베이스전자</v>
      </c>
      <c r="D26988" t="s">
        <v>5083</v>
      </c>
      <c r="E26988" t="s">
        <v>16</v>
      </c>
      <c r="F26988">
        <v>303</v>
      </c>
      <c r="G26988" t="s">
        <v>419</v>
      </c>
      <c r="H26988">
        <v>12</v>
      </c>
      <c r="I26988" s="1">
        <v>44561</v>
      </c>
      <c r="J26988" t="s">
        <v>18</v>
      </c>
      <c r="K26988" t="s">
        <v>19</v>
      </c>
      <c r="L26988" t="s">
        <v>25</v>
      </c>
      <c r="M26988" t="s">
        <v>26</v>
      </c>
      <c r="N26988">
        <v>6055573486</v>
      </c>
      <c r="O26988">
        <v>10476837853</v>
      </c>
      <c r="P26988">
        <v>34224442302</v>
      </c>
      <c r="Q26988" t="s">
        <v>22</v>
      </c>
    </row>
    <row r="26989" spans="1:17" x14ac:dyDescent="0.3">
      <c r="A26989" t="s">
        <v>13552</v>
      </c>
      <c r="B26989" t="s">
        <v>5082</v>
      </c>
      <c r="C26989" s="4" t="str">
        <f>INDEX(회사명!$L$4:$L$2250,MATCH($B26989,회사명!$H$4:$H$2250,0))</f>
        <v>모베이스전자</v>
      </c>
      <c r="D26989" t="s">
        <v>5083</v>
      </c>
      <c r="E26989" t="s">
        <v>16</v>
      </c>
      <c r="F26989">
        <v>303</v>
      </c>
      <c r="G26989" t="s">
        <v>419</v>
      </c>
      <c r="H26989">
        <v>12</v>
      </c>
      <c r="I26989" s="1">
        <v>44561</v>
      </c>
      <c r="J26989" t="s">
        <v>18</v>
      </c>
      <c r="K26989" t="s">
        <v>19</v>
      </c>
      <c r="L26989" t="s">
        <v>29</v>
      </c>
      <c r="M26989" t="s">
        <v>30</v>
      </c>
      <c r="N26989">
        <v>212264317646</v>
      </c>
      <c r="O26989">
        <v>190459056491</v>
      </c>
      <c r="P26989">
        <v>175052488506</v>
      </c>
      <c r="Q26989" t="s">
        <v>22</v>
      </c>
    </row>
    <row r="26990" spans="1:17" x14ac:dyDescent="0.3">
      <c r="A26990" t="s">
        <v>13552</v>
      </c>
      <c r="B26990" t="s">
        <v>5082</v>
      </c>
      <c r="C26990" s="4" t="str">
        <f>INDEX(회사명!$L$4:$L$2250,MATCH($B26990,회사명!$H$4:$H$2250,0))</f>
        <v>모베이스전자</v>
      </c>
      <c r="D26990" t="s">
        <v>5083</v>
      </c>
      <c r="E26990" t="s">
        <v>16</v>
      </c>
      <c r="F26990">
        <v>303</v>
      </c>
      <c r="G26990" t="s">
        <v>419</v>
      </c>
      <c r="H26990">
        <v>12</v>
      </c>
      <c r="I26990" s="1">
        <v>44561</v>
      </c>
      <c r="J26990" t="s">
        <v>18</v>
      </c>
      <c r="K26990" t="s">
        <v>19</v>
      </c>
      <c r="L26990" t="s">
        <v>108</v>
      </c>
      <c r="M26990" t="s">
        <v>109</v>
      </c>
      <c r="N26990">
        <v>216898241</v>
      </c>
      <c r="O26990">
        <v>213968718</v>
      </c>
      <c r="P26990">
        <v>724345558</v>
      </c>
      <c r="Q26990" t="s">
        <v>22</v>
      </c>
    </row>
    <row r="26991" spans="1:17" x14ac:dyDescent="0.3">
      <c r="A26991" t="s">
        <v>13552</v>
      </c>
      <c r="B26991" t="s">
        <v>5082</v>
      </c>
      <c r="C26991" s="4" t="str">
        <f>INDEX(회사명!$L$4:$L$2250,MATCH($B26991,회사명!$H$4:$H$2250,0))</f>
        <v>모베이스전자</v>
      </c>
      <c r="D26991" t="s">
        <v>5083</v>
      </c>
      <c r="E26991" t="s">
        <v>16</v>
      </c>
      <c r="F26991">
        <v>303</v>
      </c>
      <c r="G26991" t="s">
        <v>419</v>
      </c>
      <c r="H26991">
        <v>12</v>
      </c>
      <c r="I26991" s="1">
        <v>44561</v>
      </c>
      <c r="J26991" t="s">
        <v>18</v>
      </c>
      <c r="K26991" t="s">
        <v>19</v>
      </c>
      <c r="L26991" t="s">
        <v>35</v>
      </c>
      <c r="M26991" t="s">
        <v>36</v>
      </c>
      <c r="N26991">
        <v>110755096</v>
      </c>
      <c r="O26991">
        <v>122721052</v>
      </c>
      <c r="Q26991" t="s">
        <v>22</v>
      </c>
    </row>
    <row r="26992" spans="1:17" x14ac:dyDescent="0.3">
      <c r="A26992" t="s">
        <v>13552</v>
      </c>
      <c r="B26992" t="s">
        <v>5082</v>
      </c>
      <c r="C26992" s="4" t="str">
        <f>INDEX(회사명!$L$4:$L$2250,MATCH($B26992,회사명!$H$4:$H$2250,0))</f>
        <v>모베이스전자</v>
      </c>
      <c r="D26992" t="s">
        <v>5083</v>
      </c>
      <c r="E26992" t="s">
        <v>16</v>
      </c>
      <c r="F26992">
        <v>303</v>
      </c>
      <c r="G26992" t="s">
        <v>419</v>
      </c>
      <c r="H26992">
        <v>12</v>
      </c>
      <c r="I26992" s="1">
        <v>44561</v>
      </c>
      <c r="J26992" t="s">
        <v>18</v>
      </c>
      <c r="K26992" t="s">
        <v>19</v>
      </c>
      <c r="L26992" t="s">
        <v>37</v>
      </c>
      <c r="M26992" t="s">
        <v>38</v>
      </c>
      <c r="N26992">
        <v>22222869612</v>
      </c>
      <c r="O26992">
        <v>7172608799</v>
      </c>
      <c r="P26992">
        <v>13582695902</v>
      </c>
      <c r="Q26992" t="s">
        <v>22</v>
      </c>
    </row>
    <row r="26993" spans="1:17" x14ac:dyDescent="0.3">
      <c r="A26993" t="s">
        <v>13552</v>
      </c>
      <c r="B26993" t="s">
        <v>5082</v>
      </c>
      <c r="C26993" s="4" t="str">
        <f>INDEX(회사명!$L$4:$L$2250,MATCH($B26993,회사명!$H$4:$H$2250,0))</f>
        <v>모베이스전자</v>
      </c>
      <c r="D26993" t="s">
        <v>5083</v>
      </c>
      <c r="E26993" t="s">
        <v>16</v>
      </c>
      <c r="F26993">
        <v>303</v>
      </c>
      <c r="G26993" t="s">
        <v>419</v>
      </c>
      <c r="H26993">
        <v>12</v>
      </c>
      <c r="I26993" s="1">
        <v>44561</v>
      </c>
      <c r="J26993" t="s">
        <v>18</v>
      </c>
      <c r="K26993" t="s">
        <v>19</v>
      </c>
      <c r="L26993" t="s">
        <v>31</v>
      </c>
      <c r="M26993" t="s">
        <v>32</v>
      </c>
      <c r="N26993">
        <v>139854843837</v>
      </c>
      <c r="O26993">
        <v>123079828431</v>
      </c>
      <c r="P26993">
        <v>113952551827</v>
      </c>
      <c r="Q26993" t="s">
        <v>22</v>
      </c>
    </row>
    <row r="26994" spans="1:17" x14ac:dyDescent="0.3">
      <c r="A26994" t="s">
        <v>13552</v>
      </c>
      <c r="B26994" t="s">
        <v>5082</v>
      </c>
      <c r="C26994" s="4" t="str">
        <f>INDEX(회사명!$L$4:$L$2250,MATCH($B26994,회사명!$H$4:$H$2250,0))</f>
        <v>모베이스전자</v>
      </c>
      <c r="D26994" t="s">
        <v>5083</v>
      </c>
      <c r="E26994" t="s">
        <v>16</v>
      </c>
      <c r="F26994">
        <v>303</v>
      </c>
      <c r="G26994" t="s">
        <v>419</v>
      </c>
      <c r="H26994">
        <v>12</v>
      </c>
      <c r="I26994" s="1">
        <v>44561</v>
      </c>
      <c r="J26994" t="s">
        <v>18</v>
      </c>
      <c r="K26994" t="s">
        <v>19</v>
      </c>
      <c r="L26994" t="s">
        <v>41</v>
      </c>
      <c r="M26994" t="s">
        <v>42</v>
      </c>
      <c r="N26994">
        <v>341762410395</v>
      </c>
      <c r="O26994">
        <v>335010454056</v>
      </c>
      <c r="P26994">
        <v>336401618046</v>
      </c>
      <c r="Q26994" t="s">
        <v>22</v>
      </c>
    </row>
    <row r="26995" spans="1:17" x14ac:dyDescent="0.3">
      <c r="A26995" t="s">
        <v>13552</v>
      </c>
      <c r="B26995" t="s">
        <v>5082</v>
      </c>
      <c r="C26995" s="4" t="str">
        <f>INDEX(회사명!$L$4:$L$2250,MATCH($B26995,회사명!$H$4:$H$2250,0))</f>
        <v>모베이스전자</v>
      </c>
      <c r="D26995" t="s">
        <v>5083</v>
      </c>
      <c r="E26995" t="s">
        <v>16</v>
      </c>
      <c r="F26995">
        <v>303</v>
      </c>
      <c r="G26995" t="s">
        <v>419</v>
      </c>
      <c r="H26995">
        <v>12</v>
      </c>
      <c r="I26995" s="1">
        <v>44561</v>
      </c>
      <c r="J26995" t="s">
        <v>18</v>
      </c>
      <c r="K26995" t="s">
        <v>19</v>
      </c>
      <c r="L26995" t="s">
        <v>15585</v>
      </c>
      <c r="M26995" t="s">
        <v>1395</v>
      </c>
      <c r="N26995">
        <v>3663847618</v>
      </c>
      <c r="O26995">
        <v>15276071710</v>
      </c>
      <c r="P26995">
        <v>16448326564</v>
      </c>
      <c r="Q26995" t="s">
        <v>22</v>
      </c>
    </row>
    <row r="26996" spans="1:17" x14ac:dyDescent="0.3">
      <c r="A26996" t="s">
        <v>13552</v>
      </c>
      <c r="B26996" t="s">
        <v>5082</v>
      </c>
      <c r="C26996" s="4" t="str">
        <f>INDEX(회사명!$L$4:$L$2250,MATCH($B26996,회사명!$H$4:$H$2250,0))</f>
        <v>모베이스전자</v>
      </c>
      <c r="D26996" t="s">
        <v>5083</v>
      </c>
      <c r="E26996" t="s">
        <v>16</v>
      </c>
      <c r="F26996">
        <v>303</v>
      </c>
      <c r="G26996" t="s">
        <v>419</v>
      </c>
      <c r="H26996">
        <v>12</v>
      </c>
      <c r="I26996" s="1">
        <v>44561</v>
      </c>
      <c r="J26996" t="s">
        <v>18</v>
      </c>
      <c r="K26996" t="s">
        <v>19</v>
      </c>
      <c r="L26996" t="s">
        <v>217</v>
      </c>
      <c r="M26996" t="s">
        <v>212</v>
      </c>
      <c r="N26996">
        <v>36999914893</v>
      </c>
      <c r="O26996">
        <v>33457267245</v>
      </c>
      <c r="P26996">
        <v>29416684378</v>
      </c>
      <c r="Q26996" t="s">
        <v>22</v>
      </c>
    </row>
    <row r="26997" spans="1:17" x14ac:dyDescent="0.3">
      <c r="A26997" t="s">
        <v>13552</v>
      </c>
      <c r="B26997" t="s">
        <v>5082</v>
      </c>
      <c r="C26997" s="4" t="str">
        <f>INDEX(회사명!$L$4:$L$2250,MATCH($B26997,회사명!$H$4:$H$2250,0))</f>
        <v>모베이스전자</v>
      </c>
      <c r="D26997" t="s">
        <v>5083</v>
      </c>
      <c r="E26997" t="s">
        <v>16</v>
      </c>
      <c r="F26997">
        <v>303</v>
      </c>
      <c r="G26997" t="s">
        <v>419</v>
      </c>
      <c r="H26997">
        <v>12</v>
      </c>
      <c r="I26997" s="1">
        <v>44561</v>
      </c>
      <c r="J26997" t="s">
        <v>18</v>
      </c>
      <c r="K26997" t="s">
        <v>19</v>
      </c>
      <c r="L26997" t="s">
        <v>51</v>
      </c>
      <c r="M26997" t="s">
        <v>52</v>
      </c>
      <c r="N26997">
        <v>260217208433</v>
      </c>
      <c r="O26997">
        <v>247891168228</v>
      </c>
      <c r="P26997">
        <v>250051962802</v>
      </c>
      <c r="Q26997" t="s">
        <v>22</v>
      </c>
    </row>
    <row r="26998" spans="1:17" x14ac:dyDescent="0.3">
      <c r="A26998" t="s">
        <v>13552</v>
      </c>
      <c r="B26998" t="s">
        <v>5082</v>
      </c>
      <c r="C26998" s="4" t="str">
        <f>INDEX(회사명!$L$4:$L$2250,MATCH($B26998,회사명!$H$4:$H$2250,0))</f>
        <v>모베이스전자</v>
      </c>
      <c r="D26998" t="s">
        <v>5083</v>
      </c>
      <c r="E26998" t="s">
        <v>16</v>
      </c>
      <c r="F26998">
        <v>303</v>
      </c>
      <c r="G26998" t="s">
        <v>419</v>
      </c>
      <c r="H26998">
        <v>12</v>
      </c>
      <c r="I26998" s="1">
        <v>44561</v>
      </c>
      <c r="J26998" t="s">
        <v>18</v>
      </c>
      <c r="K26998" t="s">
        <v>19</v>
      </c>
      <c r="L26998" t="s">
        <v>57</v>
      </c>
      <c r="M26998" t="s">
        <v>58</v>
      </c>
      <c r="N26998">
        <v>22190831890</v>
      </c>
      <c r="O26998">
        <v>15936227827</v>
      </c>
      <c r="P26998">
        <v>17522452339</v>
      </c>
      <c r="Q26998" t="s">
        <v>22</v>
      </c>
    </row>
    <row r="26999" spans="1:17" x14ac:dyDescent="0.3">
      <c r="A26999" t="s">
        <v>13552</v>
      </c>
      <c r="B26999" t="s">
        <v>5082</v>
      </c>
      <c r="C26999" s="4" t="str">
        <f>INDEX(회사명!$L$4:$L$2250,MATCH($B26999,회사명!$H$4:$H$2250,0))</f>
        <v>모베이스전자</v>
      </c>
      <c r="D26999" t="s">
        <v>5083</v>
      </c>
      <c r="E26999" t="s">
        <v>16</v>
      </c>
      <c r="F26999">
        <v>303</v>
      </c>
      <c r="G26999" t="s">
        <v>419</v>
      </c>
      <c r="H26999">
        <v>12</v>
      </c>
      <c r="I26999" s="1">
        <v>44561</v>
      </c>
      <c r="J26999" t="s">
        <v>18</v>
      </c>
      <c r="K26999" t="s">
        <v>19</v>
      </c>
      <c r="L26999" t="s">
        <v>123</v>
      </c>
      <c r="M26999" t="s">
        <v>124</v>
      </c>
      <c r="N26999">
        <v>324938216</v>
      </c>
      <c r="O26999">
        <v>1750094283</v>
      </c>
      <c r="P26999">
        <v>143476338</v>
      </c>
      <c r="Q26999" t="s">
        <v>22</v>
      </c>
    </row>
    <row r="27000" spans="1:17" x14ac:dyDescent="0.3">
      <c r="A27000" t="s">
        <v>13552</v>
      </c>
      <c r="B27000" t="s">
        <v>5082</v>
      </c>
      <c r="C27000" s="4" t="str">
        <f>INDEX(회사명!$L$4:$L$2250,MATCH($B27000,회사명!$H$4:$H$2250,0))</f>
        <v>모베이스전자</v>
      </c>
      <c r="D27000" t="s">
        <v>5083</v>
      </c>
      <c r="E27000" t="s">
        <v>16</v>
      </c>
      <c r="F27000">
        <v>303</v>
      </c>
      <c r="G27000" t="s">
        <v>419</v>
      </c>
      <c r="H27000">
        <v>12</v>
      </c>
      <c r="I27000" s="1">
        <v>44561</v>
      </c>
      <c r="J27000" t="s">
        <v>18</v>
      </c>
      <c r="K27000" t="s">
        <v>19</v>
      </c>
      <c r="L27000" t="s">
        <v>121</v>
      </c>
      <c r="M27000" t="s">
        <v>122</v>
      </c>
      <c r="N27000">
        <v>1807999178</v>
      </c>
      <c r="O27000">
        <v>4909640163</v>
      </c>
      <c r="P27000">
        <v>3550512147</v>
      </c>
      <c r="Q27000" t="s">
        <v>22</v>
      </c>
    </row>
    <row r="27001" spans="1:17" x14ac:dyDescent="0.3">
      <c r="A27001" t="s">
        <v>13552</v>
      </c>
      <c r="B27001" t="s">
        <v>5082</v>
      </c>
      <c r="C27001" s="4" t="str">
        <f>INDEX(회사명!$L$4:$L$2250,MATCH($B27001,회사명!$H$4:$H$2250,0))</f>
        <v>모베이스전자</v>
      </c>
      <c r="D27001" t="s">
        <v>5083</v>
      </c>
      <c r="E27001" t="s">
        <v>16</v>
      </c>
      <c r="F27001">
        <v>303</v>
      </c>
      <c r="G27001" t="s">
        <v>419</v>
      </c>
      <c r="H27001">
        <v>12</v>
      </c>
      <c r="I27001" s="1">
        <v>44561</v>
      </c>
      <c r="J27001" t="s">
        <v>18</v>
      </c>
      <c r="K27001" t="s">
        <v>19</v>
      </c>
      <c r="L27001" t="s">
        <v>125</v>
      </c>
      <c r="M27001" t="s">
        <v>126</v>
      </c>
      <c r="N27001">
        <v>16557670167</v>
      </c>
      <c r="O27001">
        <v>15789984600</v>
      </c>
      <c r="P27001">
        <v>19268203478</v>
      </c>
      <c r="Q27001" t="s">
        <v>22</v>
      </c>
    </row>
    <row r="27002" spans="1:17" x14ac:dyDescent="0.3">
      <c r="A27002" t="s">
        <v>13552</v>
      </c>
      <c r="B27002" t="s">
        <v>5082</v>
      </c>
      <c r="C27002" s="4" t="str">
        <f>INDEX(회사명!$L$4:$L$2250,MATCH($B27002,회사명!$H$4:$H$2250,0))</f>
        <v>모베이스전자</v>
      </c>
      <c r="D27002" t="s">
        <v>5083</v>
      </c>
      <c r="E27002" t="s">
        <v>16</v>
      </c>
      <c r="F27002">
        <v>303</v>
      </c>
      <c r="G27002" t="s">
        <v>419</v>
      </c>
      <c r="H27002">
        <v>12</v>
      </c>
      <c r="I27002" s="1">
        <v>44561</v>
      </c>
      <c r="J27002" t="s">
        <v>18</v>
      </c>
      <c r="K27002" t="s">
        <v>19</v>
      </c>
      <c r="L27002" t="s">
        <v>59</v>
      </c>
      <c r="M27002" t="s">
        <v>60</v>
      </c>
      <c r="N27002">
        <v>722487668313</v>
      </c>
      <c r="O27002">
        <v>666535475400</v>
      </c>
      <c r="P27002">
        <v>673938142141</v>
      </c>
      <c r="Q27002" t="s">
        <v>22</v>
      </c>
    </row>
    <row r="27003" spans="1:17" x14ac:dyDescent="0.3">
      <c r="A27003" t="s">
        <v>13552</v>
      </c>
      <c r="B27003" t="s">
        <v>5082</v>
      </c>
      <c r="C27003" s="4" t="str">
        <f>INDEX(회사명!$L$4:$L$2250,MATCH($B27003,회사명!$H$4:$H$2250,0))</f>
        <v>모베이스전자</v>
      </c>
      <c r="D27003" t="s">
        <v>5083</v>
      </c>
      <c r="E27003" t="s">
        <v>16</v>
      </c>
      <c r="F27003">
        <v>303</v>
      </c>
      <c r="G27003" t="s">
        <v>419</v>
      </c>
      <c r="H27003">
        <v>12</v>
      </c>
      <c r="I27003" s="1">
        <v>44561</v>
      </c>
      <c r="J27003" t="s">
        <v>18</v>
      </c>
      <c r="K27003" t="s">
        <v>19</v>
      </c>
      <c r="L27003" t="s">
        <v>61</v>
      </c>
      <c r="M27003" t="s">
        <v>62</v>
      </c>
      <c r="Q27003" t="s">
        <v>22</v>
      </c>
    </row>
    <row r="27004" spans="1:17" x14ac:dyDescent="0.3">
      <c r="A27004" t="s">
        <v>13552</v>
      </c>
      <c r="B27004" t="s">
        <v>5082</v>
      </c>
      <c r="C27004" s="4" t="str">
        <f>INDEX(회사명!$L$4:$L$2250,MATCH($B27004,회사명!$H$4:$H$2250,0))</f>
        <v>모베이스전자</v>
      </c>
      <c r="D27004" t="s">
        <v>5083</v>
      </c>
      <c r="E27004" t="s">
        <v>16</v>
      </c>
      <c r="F27004">
        <v>303</v>
      </c>
      <c r="G27004" t="s">
        <v>419</v>
      </c>
      <c r="H27004">
        <v>12</v>
      </c>
      <c r="I27004" s="1">
        <v>44561</v>
      </c>
      <c r="J27004" t="s">
        <v>18</v>
      </c>
      <c r="K27004" t="s">
        <v>19</v>
      </c>
      <c r="L27004" t="s">
        <v>63</v>
      </c>
      <c r="M27004" t="s">
        <v>64</v>
      </c>
      <c r="N27004">
        <v>471422271011</v>
      </c>
      <c r="O27004">
        <v>419269589218</v>
      </c>
      <c r="P27004">
        <v>430578708583</v>
      </c>
      <c r="Q27004" t="s">
        <v>22</v>
      </c>
    </row>
    <row r="27005" spans="1:17" x14ac:dyDescent="0.3">
      <c r="A27005" t="s">
        <v>13552</v>
      </c>
      <c r="B27005" t="s">
        <v>5082</v>
      </c>
      <c r="C27005" s="4" t="str">
        <f>INDEX(회사명!$L$4:$L$2250,MATCH($B27005,회사명!$H$4:$H$2250,0))</f>
        <v>모베이스전자</v>
      </c>
      <c r="D27005" t="s">
        <v>5083</v>
      </c>
      <c r="E27005" t="s">
        <v>16</v>
      </c>
      <c r="F27005">
        <v>303</v>
      </c>
      <c r="G27005" t="s">
        <v>419</v>
      </c>
      <c r="H27005">
        <v>12</v>
      </c>
      <c r="I27005" s="1">
        <v>44561</v>
      </c>
      <c r="J27005" t="s">
        <v>18</v>
      </c>
      <c r="K27005" t="s">
        <v>19</v>
      </c>
      <c r="L27005" t="s">
        <v>65</v>
      </c>
      <c r="M27005" t="s">
        <v>66</v>
      </c>
      <c r="N27005">
        <v>237584764923</v>
      </c>
      <c r="O27005">
        <v>223561937966</v>
      </c>
      <c r="P27005">
        <v>183745632144</v>
      </c>
      <c r="Q27005" t="s">
        <v>22</v>
      </c>
    </row>
    <row r="27006" spans="1:17" x14ac:dyDescent="0.3">
      <c r="A27006" t="s">
        <v>13552</v>
      </c>
      <c r="B27006" t="s">
        <v>5082</v>
      </c>
      <c r="C27006" s="4" t="str">
        <f>INDEX(회사명!$L$4:$L$2250,MATCH($B27006,회사명!$H$4:$H$2250,0))</f>
        <v>모베이스전자</v>
      </c>
      <c r="D27006" t="s">
        <v>5083</v>
      </c>
      <c r="E27006" t="s">
        <v>16</v>
      </c>
      <c r="F27006">
        <v>303</v>
      </c>
      <c r="G27006" t="s">
        <v>419</v>
      </c>
      <c r="H27006">
        <v>12</v>
      </c>
      <c r="I27006" s="1">
        <v>44561</v>
      </c>
      <c r="J27006" t="s">
        <v>18</v>
      </c>
      <c r="K27006" t="s">
        <v>19</v>
      </c>
      <c r="L27006" t="s">
        <v>130</v>
      </c>
      <c r="M27006" t="s">
        <v>131</v>
      </c>
      <c r="N27006">
        <v>6954017845</v>
      </c>
      <c r="Q27006" t="s">
        <v>22</v>
      </c>
    </row>
    <row r="27007" spans="1:17" x14ac:dyDescent="0.3">
      <c r="A27007" t="s">
        <v>13552</v>
      </c>
      <c r="B27007" t="s">
        <v>5082</v>
      </c>
      <c r="C27007" s="4" t="str">
        <f>INDEX(회사명!$L$4:$L$2250,MATCH($B27007,회사명!$H$4:$H$2250,0))</f>
        <v>모베이스전자</v>
      </c>
      <c r="D27007" t="s">
        <v>5083</v>
      </c>
      <c r="E27007" t="s">
        <v>16</v>
      </c>
      <c r="F27007">
        <v>303</v>
      </c>
      <c r="G27007" t="s">
        <v>419</v>
      </c>
      <c r="H27007">
        <v>12</v>
      </c>
      <c r="I27007" s="1">
        <v>44561</v>
      </c>
      <c r="J27007" t="s">
        <v>18</v>
      </c>
      <c r="K27007" t="s">
        <v>19</v>
      </c>
      <c r="L27007" t="s">
        <v>67</v>
      </c>
      <c r="M27007" t="s">
        <v>68</v>
      </c>
      <c r="N27007">
        <v>157794467704</v>
      </c>
      <c r="O27007">
        <v>151984378386</v>
      </c>
      <c r="P27007">
        <v>184607295834</v>
      </c>
      <c r="Q27007" t="s">
        <v>22</v>
      </c>
    </row>
    <row r="27008" spans="1:17" x14ac:dyDescent="0.3">
      <c r="A27008" t="s">
        <v>13552</v>
      </c>
      <c r="B27008" t="s">
        <v>5082</v>
      </c>
      <c r="C27008" s="4" t="str">
        <f>INDEX(회사명!$L$4:$L$2250,MATCH($B27008,회사명!$H$4:$H$2250,0))</f>
        <v>모베이스전자</v>
      </c>
      <c r="D27008" t="s">
        <v>5083</v>
      </c>
      <c r="E27008" t="s">
        <v>16</v>
      </c>
      <c r="F27008">
        <v>303</v>
      </c>
      <c r="G27008" t="s">
        <v>419</v>
      </c>
      <c r="H27008">
        <v>12</v>
      </c>
      <c r="I27008" s="1">
        <v>44561</v>
      </c>
      <c r="J27008" t="s">
        <v>18</v>
      </c>
      <c r="K27008" t="s">
        <v>19</v>
      </c>
      <c r="L27008" t="s">
        <v>69</v>
      </c>
      <c r="M27008" t="s">
        <v>129</v>
      </c>
      <c r="N27008">
        <v>50966945444</v>
      </c>
      <c r="O27008">
        <v>40543750001</v>
      </c>
      <c r="P27008">
        <v>54242988901</v>
      </c>
      <c r="Q27008" t="s">
        <v>22</v>
      </c>
    </row>
    <row r="27009" spans="1:17" x14ac:dyDescent="0.3">
      <c r="A27009" t="s">
        <v>13552</v>
      </c>
      <c r="B27009" t="s">
        <v>5082</v>
      </c>
      <c r="C27009" s="4" t="str">
        <f>INDEX(회사명!$L$4:$L$2250,MATCH($B27009,회사명!$H$4:$H$2250,0))</f>
        <v>모베이스전자</v>
      </c>
      <c r="D27009" t="s">
        <v>5083</v>
      </c>
      <c r="E27009" t="s">
        <v>16</v>
      </c>
      <c r="F27009">
        <v>303</v>
      </c>
      <c r="G27009" t="s">
        <v>419</v>
      </c>
      <c r="H27009">
        <v>12</v>
      </c>
      <c r="I27009" s="1">
        <v>44561</v>
      </c>
      <c r="J27009" t="s">
        <v>18</v>
      </c>
      <c r="K27009" t="s">
        <v>19</v>
      </c>
      <c r="L27009" t="s">
        <v>390</v>
      </c>
      <c r="M27009" t="s">
        <v>391</v>
      </c>
      <c r="N27009">
        <v>1540677803</v>
      </c>
      <c r="O27009">
        <v>297257292</v>
      </c>
      <c r="P27009">
        <v>675203131</v>
      </c>
      <c r="Q27009" t="s">
        <v>22</v>
      </c>
    </row>
    <row r="27010" spans="1:17" x14ac:dyDescent="0.3">
      <c r="A27010" t="s">
        <v>13552</v>
      </c>
      <c r="B27010" t="s">
        <v>5082</v>
      </c>
      <c r="C27010" s="4" t="str">
        <f>INDEX(회사명!$L$4:$L$2250,MATCH($B27010,회사명!$H$4:$H$2250,0))</f>
        <v>모베이스전자</v>
      </c>
      <c r="D27010" t="s">
        <v>5083</v>
      </c>
      <c r="E27010" t="s">
        <v>16</v>
      </c>
      <c r="F27010">
        <v>303</v>
      </c>
      <c r="G27010" t="s">
        <v>419</v>
      </c>
      <c r="H27010">
        <v>12</v>
      </c>
      <c r="I27010" s="1">
        <v>44561</v>
      </c>
      <c r="J27010" t="s">
        <v>18</v>
      </c>
      <c r="K27010" t="s">
        <v>19</v>
      </c>
      <c r="L27010" t="s">
        <v>73</v>
      </c>
      <c r="M27010" t="s">
        <v>136</v>
      </c>
      <c r="N27010">
        <v>1356190897</v>
      </c>
      <c r="O27010">
        <v>1374489514</v>
      </c>
      <c r="P27010">
        <v>1513376091</v>
      </c>
      <c r="Q27010" t="s">
        <v>22</v>
      </c>
    </row>
    <row r="27011" spans="1:17" x14ac:dyDescent="0.3">
      <c r="A27011" t="s">
        <v>13552</v>
      </c>
      <c r="B27011" t="s">
        <v>5082</v>
      </c>
      <c r="C27011" s="4" t="str">
        <f>INDEX(회사명!$L$4:$L$2250,MATCH($B27011,회사명!$H$4:$H$2250,0))</f>
        <v>모베이스전자</v>
      </c>
      <c r="D27011" t="s">
        <v>5083</v>
      </c>
      <c r="E27011" t="s">
        <v>16</v>
      </c>
      <c r="F27011">
        <v>303</v>
      </c>
      <c r="G27011" t="s">
        <v>419</v>
      </c>
      <c r="H27011">
        <v>12</v>
      </c>
      <c r="I27011" s="1">
        <v>44561</v>
      </c>
      <c r="J27011" t="s">
        <v>18</v>
      </c>
      <c r="K27011" t="s">
        <v>19</v>
      </c>
      <c r="L27011" t="s">
        <v>77</v>
      </c>
      <c r="M27011" t="s">
        <v>78</v>
      </c>
      <c r="N27011">
        <v>15225206395</v>
      </c>
      <c r="O27011">
        <v>1507776059</v>
      </c>
      <c r="P27011">
        <v>5794212482</v>
      </c>
      <c r="Q27011" t="s">
        <v>22</v>
      </c>
    </row>
    <row r="27012" spans="1:17" x14ac:dyDescent="0.3">
      <c r="A27012" t="s">
        <v>13552</v>
      </c>
      <c r="B27012" t="s">
        <v>5082</v>
      </c>
      <c r="C27012" s="4" t="str">
        <f>INDEX(회사명!$L$4:$L$2250,MATCH($B27012,회사명!$H$4:$H$2250,0))</f>
        <v>모베이스전자</v>
      </c>
      <c r="D27012" t="s">
        <v>5083</v>
      </c>
      <c r="E27012" t="s">
        <v>16</v>
      </c>
      <c r="F27012">
        <v>303</v>
      </c>
      <c r="G27012" t="s">
        <v>419</v>
      </c>
      <c r="H27012">
        <v>12</v>
      </c>
      <c r="I27012" s="1">
        <v>44561</v>
      </c>
      <c r="J27012" t="s">
        <v>18</v>
      </c>
      <c r="K27012" t="s">
        <v>19</v>
      </c>
      <c r="L27012" t="s">
        <v>79</v>
      </c>
      <c r="M27012" t="s">
        <v>80</v>
      </c>
      <c r="N27012">
        <v>64389311485</v>
      </c>
      <c r="O27012">
        <v>88744923182</v>
      </c>
      <c r="P27012">
        <v>81913836154</v>
      </c>
      <c r="Q27012" t="s">
        <v>22</v>
      </c>
    </row>
    <row r="27013" spans="1:17" x14ac:dyDescent="0.3">
      <c r="A27013" t="s">
        <v>13552</v>
      </c>
      <c r="B27013" t="s">
        <v>5082</v>
      </c>
      <c r="C27013" s="4" t="str">
        <f>INDEX(회사명!$L$4:$L$2250,MATCH($B27013,회사명!$H$4:$H$2250,0))</f>
        <v>모베이스전자</v>
      </c>
      <c r="D27013" t="s">
        <v>5083</v>
      </c>
      <c r="E27013" t="s">
        <v>16</v>
      </c>
      <c r="F27013">
        <v>303</v>
      </c>
      <c r="G27013" t="s">
        <v>419</v>
      </c>
      <c r="H27013">
        <v>12</v>
      </c>
      <c r="I27013" s="1">
        <v>44561</v>
      </c>
      <c r="J27013" t="s">
        <v>18</v>
      </c>
      <c r="K27013" t="s">
        <v>19</v>
      </c>
      <c r="L27013" t="s">
        <v>81</v>
      </c>
      <c r="M27013" t="s">
        <v>82</v>
      </c>
      <c r="N27013">
        <v>13008194168</v>
      </c>
      <c r="O27013">
        <v>32774848778</v>
      </c>
      <c r="P27013">
        <v>32257739276</v>
      </c>
      <c r="Q27013" t="s">
        <v>22</v>
      </c>
    </row>
    <row r="27014" spans="1:17" x14ac:dyDescent="0.3">
      <c r="A27014" t="s">
        <v>13552</v>
      </c>
      <c r="B27014" t="s">
        <v>5082</v>
      </c>
      <c r="C27014" s="4" t="str">
        <f>INDEX(회사명!$L$4:$L$2250,MATCH($B27014,회사명!$H$4:$H$2250,0))</f>
        <v>모베이스전자</v>
      </c>
      <c r="D27014" t="s">
        <v>5083</v>
      </c>
      <c r="E27014" t="s">
        <v>16</v>
      </c>
      <c r="F27014">
        <v>303</v>
      </c>
      <c r="G27014" t="s">
        <v>419</v>
      </c>
      <c r="H27014">
        <v>12</v>
      </c>
      <c r="I27014" s="1">
        <v>44561</v>
      </c>
      <c r="J27014" t="s">
        <v>18</v>
      </c>
      <c r="K27014" t="s">
        <v>19</v>
      </c>
      <c r="L27014" t="s">
        <v>137</v>
      </c>
      <c r="M27014" t="s">
        <v>227</v>
      </c>
      <c r="O27014">
        <v>6843377775</v>
      </c>
      <c r="P27014">
        <v>6725031946</v>
      </c>
      <c r="Q27014" t="s">
        <v>22</v>
      </c>
    </row>
    <row r="27015" spans="1:17" x14ac:dyDescent="0.3">
      <c r="A27015" t="s">
        <v>13552</v>
      </c>
      <c r="B27015" t="s">
        <v>5082</v>
      </c>
      <c r="C27015" s="4" t="str">
        <f>INDEX(회사명!$L$4:$L$2250,MATCH($B27015,회사명!$H$4:$H$2250,0))</f>
        <v>모베이스전자</v>
      </c>
      <c r="D27015" t="s">
        <v>5083</v>
      </c>
      <c r="E27015" t="s">
        <v>16</v>
      </c>
      <c r="F27015">
        <v>303</v>
      </c>
      <c r="G27015" t="s">
        <v>419</v>
      </c>
      <c r="H27015">
        <v>12</v>
      </c>
      <c r="I27015" s="1">
        <v>44561</v>
      </c>
      <c r="J27015" t="s">
        <v>18</v>
      </c>
      <c r="K27015" t="s">
        <v>19</v>
      </c>
      <c r="L27015" t="s">
        <v>15586</v>
      </c>
      <c r="M27015" t="s">
        <v>168</v>
      </c>
      <c r="N27015">
        <v>39416934127</v>
      </c>
      <c r="O27015">
        <v>37906097602</v>
      </c>
      <c r="P27015">
        <v>33521094866</v>
      </c>
      <c r="Q27015" t="s">
        <v>22</v>
      </c>
    </row>
    <row r="27016" spans="1:17" x14ac:dyDescent="0.3">
      <c r="A27016" t="s">
        <v>13552</v>
      </c>
      <c r="B27016" t="s">
        <v>5082</v>
      </c>
      <c r="C27016" s="4" t="str">
        <f>INDEX(회사명!$L$4:$L$2250,MATCH($B27016,회사명!$H$4:$H$2250,0))</f>
        <v>모베이스전자</v>
      </c>
      <c r="D27016" t="s">
        <v>5083</v>
      </c>
      <c r="E27016" t="s">
        <v>16</v>
      </c>
      <c r="F27016">
        <v>303</v>
      </c>
      <c r="G27016" t="s">
        <v>419</v>
      </c>
      <c r="H27016">
        <v>12</v>
      </c>
      <c r="I27016" s="1">
        <v>44561</v>
      </c>
      <c r="J27016" t="s">
        <v>18</v>
      </c>
      <c r="K27016" t="s">
        <v>19</v>
      </c>
      <c r="L27016" t="s">
        <v>84</v>
      </c>
      <c r="M27016" t="s">
        <v>139</v>
      </c>
      <c r="N27016">
        <v>1660568343</v>
      </c>
      <c r="O27016">
        <v>1521371969</v>
      </c>
      <c r="P27016">
        <v>1432408533</v>
      </c>
      <c r="Q27016" t="s">
        <v>22</v>
      </c>
    </row>
    <row r="27017" spans="1:17" x14ac:dyDescent="0.3">
      <c r="A27017" t="s">
        <v>13552</v>
      </c>
      <c r="B27017" t="s">
        <v>5082</v>
      </c>
      <c r="C27017" s="4" t="str">
        <f>INDEX(회사명!$L$4:$L$2250,MATCH($B27017,회사명!$H$4:$H$2250,0))</f>
        <v>모베이스전자</v>
      </c>
      <c r="D27017" t="s">
        <v>5083</v>
      </c>
      <c r="E27017" t="s">
        <v>16</v>
      </c>
      <c r="F27017">
        <v>303</v>
      </c>
      <c r="G27017" t="s">
        <v>419</v>
      </c>
      <c r="H27017">
        <v>12</v>
      </c>
      <c r="I27017" s="1">
        <v>44561</v>
      </c>
      <c r="J27017" t="s">
        <v>18</v>
      </c>
      <c r="K27017" t="s">
        <v>19</v>
      </c>
      <c r="L27017" t="s">
        <v>83</v>
      </c>
      <c r="M27017" t="s">
        <v>142</v>
      </c>
      <c r="N27017">
        <v>1733250819</v>
      </c>
      <c r="O27017">
        <v>376605298</v>
      </c>
      <c r="P27017">
        <v>901965263</v>
      </c>
      <c r="Q27017" t="s">
        <v>22</v>
      </c>
    </row>
    <row r="27018" spans="1:17" x14ac:dyDescent="0.3">
      <c r="A27018" t="s">
        <v>13552</v>
      </c>
      <c r="B27018" t="s">
        <v>5082</v>
      </c>
      <c r="C27018" s="4" t="str">
        <f>INDEX(회사명!$L$4:$L$2250,MATCH($B27018,회사명!$H$4:$H$2250,0))</f>
        <v>모베이스전자</v>
      </c>
      <c r="D27018" t="s">
        <v>5083</v>
      </c>
      <c r="E27018" t="s">
        <v>16</v>
      </c>
      <c r="F27018">
        <v>303</v>
      </c>
      <c r="G27018" t="s">
        <v>419</v>
      </c>
      <c r="H27018">
        <v>12</v>
      </c>
      <c r="I27018" s="1">
        <v>44561</v>
      </c>
      <c r="J27018" t="s">
        <v>18</v>
      </c>
      <c r="K27018" t="s">
        <v>19</v>
      </c>
      <c r="L27018" t="s">
        <v>140</v>
      </c>
      <c r="M27018" t="s">
        <v>141</v>
      </c>
      <c r="N27018">
        <v>5462620776</v>
      </c>
      <c r="O27018">
        <v>5885028449</v>
      </c>
      <c r="P27018">
        <v>3922228704</v>
      </c>
      <c r="Q27018" t="s">
        <v>22</v>
      </c>
    </row>
    <row r="27019" spans="1:17" x14ac:dyDescent="0.3">
      <c r="A27019" t="s">
        <v>13552</v>
      </c>
      <c r="B27019" t="s">
        <v>5082</v>
      </c>
      <c r="C27019" s="4" t="str">
        <f>INDEX(회사명!$L$4:$L$2250,MATCH($B27019,회사명!$H$4:$H$2250,0))</f>
        <v>모베이스전자</v>
      </c>
      <c r="D27019" t="s">
        <v>5083</v>
      </c>
      <c r="E27019" t="s">
        <v>16</v>
      </c>
      <c r="F27019">
        <v>303</v>
      </c>
      <c r="G27019" t="s">
        <v>419</v>
      </c>
      <c r="H27019">
        <v>12</v>
      </c>
      <c r="I27019" s="1">
        <v>44561</v>
      </c>
      <c r="J27019" t="s">
        <v>18</v>
      </c>
      <c r="K27019" t="s">
        <v>19</v>
      </c>
      <c r="L27019" t="s">
        <v>169</v>
      </c>
      <c r="M27019" t="s">
        <v>170</v>
      </c>
      <c r="N27019">
        <v>3107743252</v>
      </c>
      <c r="O27019">
        <v>3437593311</v>
      </c>
      <c r="P27019">
        <v>3153367566</v>
      </c>
      <c r="Q27019" t="s">
        <v>22</v>
      </c>
    </row>
    <row r="27020" spans="1:17" x14ac:dyDescent="0.3">
      <c r="A27020" t="s">
        <v>13552</v>
      </c>
      <c r="B27020" t="s">
        <v>5082</v>
      </c>
      <c r="C27020" s="4" t="str">
        <f>INDEX(회사명!$L$4:$L$2250,MATCH($B27020,회사명!$H$4:$H$2250,0))</f>
        <v>모베이스전자</v>
      </c>
      <c r="D27020" t="s">
        <v>5083</v>
      </c>
      <c r="E27020" t="s">
        <v>16</v>
      </c>
      <c r="F27020">
        <v>303</v>
      </c>
      <c r="G27020" t="s">
        <v>419</v>
      </c>
      <c r="H27020">
        <v>12</v>
      </c>
      <c r="I27020" s="1">
        <v>44561</v>
      </c>
      <c r="J27020" t="s">
        <v>18</v>
      </c>
      <c r="K27020" t="s">
        <v>19</v>
      </c>
      <c r="L27020" t="s">
        <v>86</v>
      </c>
      <c r="M27020" t="s">
        <v>87</v>
      </c>
      <c r="N27020">
        <v>535811582496</v>
      </c>
      <c r="O27020">
        <v>508014512400</v>
      </c>
      <c r="P27020">
        <v>512492544737</v>
      </c>
      <c r="Q27020" t="s">
        <v>22</v>
      </c>
    </row>
    <row r="27021" spans="1:17" x14ac:dyDescent="0.3">
      <c r="A27021" t="s">
        <v>13552</v>
      </c>
      <c r="B27021" t="s">
        <v>5082</v>
      </c>
      <c r="C27021" s="4" t="str">
        <f>INDEX(회사명!$L$4:$L$2250,MATCH($B27021,회사명!$H$4:$H$2250,0))</f>
        <v>모베이스전자</v>
      </c>
      <c r="D27021" t="s">
        <v>5083</v>
      </c>
      <c r="E27021" t="s">
        <v>16</v>
      </c>
      <c r="F27021">
        <v>303</v>
      </c>
      <c r="G27021" t="s">
        <v>419</v>
      </c>
      <c r="H27021">
        <v>12</v>
      </c>
      <c r="I27021" s="1">
        <v>44561</v>
      </c>
      <c r="J27021" t="s">
        <v>18</v>
      </c>
      <c r="K27021" t="s">
        <v>19</v>
      </c>
      <c r="L27021" t="s">
        <v>88</v>
      </c>
      <c r="M27021" t="s">
        <v>89</v>
      </c>
      <c r="Q27021" t="s">
        <v>22</v>
      </c>
    </row>
    <row r="27022" spans="1:17" x14ac:dyDescent="0.3">
      <c r="A27022" t="s">
        <v>13552</v>
      </c>
      <c r="B27022" t="s">
        <v>5082</v>
      </c>
      <c r="C27022" s="4" t="str">
        <f>INDEX(회사명!$L$4:$L$2250,MATCH($B27022,회사명!$H$4:$H$2250,0))</f>
        <v>모베이스전자</v>
      </c>
      <c r="D27022" t="s">
        <v>5083</v>
      </c>
      <c r="E27022" t="s">
        <v>16</v>
      </c>
      <c r="F27022">
        <v>303</v>
      </c>
      <c r="G27022" t="s">
        <v>419</v>
      </c>
      <c r="H27022">
        <v>12</v>
      </c>
      <c r="I27022" s="1">
        <v>44561</v>
      </c>
      <c r="J27022" t="s">
        <v>18</v>
      </c>
      <c r="K27022" t="s">
        <v>19</v>
      </c>
      <c r="L27022" t="s">
        <v>13553</v>
      </c>
      <c r="M27022" t="s">
        <v>15587</v>
      </c>
      <c r="N27022">
        <v>170337100339</v>
      </c>
      <c r="O27022">
        <v>143721639180</v>
      </c>
      <c r="P27022">
        <v>152737852863</v>
      </c>
      <c r="Q27022" t="s">
        <v>22</v>
      </c>
    </row>
    <row r="27023" spans="1:17" x14ac:dyDescent="0.3">
      <c r="A27023" t="s">
        <v>13552</v>
      </c>
      <c r="B27023" t="s">
        <v>5082</v>
      </c>
      <c r="C27023" s="4" t="str">
        <f>INDEX(회사명!$L$4:$L$2250,MATCH($B27023,회사명!$H$4:$H$2250,0))</f>
        <v>모베이스전자</v>
      </c>
      <c r="D27023" t="s">
        <v>5083</v>
      </c>
      <c r="E27023" t="s">
        <v>16</v>
      </c>
      <c r="F27023">
        <v>303</v>
      </c>
      <c r="G27023" t="s">
        <v>419</v>
      </c>
      <c r="H27023">
        <v>12</v>
      </c>
      <c r="I27023" s="1">
        <v>44561</v>
      </c>
      <c r="J27023" t="s">
        <v>18</v>
      </c>
      <c r="K27023" t="s">
        <v>19</v>
      </c>
      <c r="L27023" t="s">
        <v>90</v>
      </c>
      <c r="M27023" t="s">
        <v>238</v>
      </c>
      <c r="N27023">
        <v>32901558500</v>
      </c>
      <c r="O27023">
        <v>27238390000</v>
      </c>
      <c r="P27023">
        <v>13500000000</v>
      </c>
      <c r="Q27023" t="s">
        <v>22</v>
      </c>
    </row>
    <row r="27024" spans="1:17" x14ac:dyDescent="0.3">
      <c r="A27024" t="s">
        <v>13552</v>
      </c>
      <c r="B27024" t="s">
        <v>5082</v>
      </c>
      <c r="C27024" s="4" t="str">
        <f>INDEX(회사명!$L$4:$L$2250,MATCH($B27024,회사명!$H$4:$H$2250,0))</f>
        <v>모베이스전자</v>
      </c>
      <c r="D27024" t="s">
        <v>5083</v>
      </c>
      <c r="E27024" t="s">
        <v>16</v>
      </c>
      <c r="F27024">
        <v>303</v>
      </c>
      <c r="G27024" t="s">
        <v>419</v>
      </c>
      <c r="H27024">
        <v>12</v>
      </c>
      <c r="I27024" s="1">
        <v>44561</v>
      </c>
      <c r="J27024" t="s">
        <v>18</v>
      </c>
      <c r="K27024" t="s">
        <v>19</v>
      </c>
      <c r="L27024" t="s">
        <v>92</v>
      </c>
      <c r="M27024" t="s">
        <v>1724</v>
      </c>
      <c r="N27024">
        <v>61411539159</v>
      </c>
      <c r="O27024">
        <v>44158648320</v>
      </c>
      <c r="P27024">
        <v>41480796730</v>
      </c>
      <c r="Q27024" t="s">
        <v>22</v>
      </c>
    </row>
    <row r="27025" spans="1:17" x14ac:dyDescent="0.3">
      <c r="A27025" t="s">
        <v>13552</v>
      </c>
      <c r="B27025" t="s">
        <v>5082</v>
      </c>
      <c r="C27025" s="4" t="str">
        <f>INDEX(회사명!$L$4:$L$2250,MATCH($B27025,회사명!$H$4:$H$2250,0))</f>
        <v>모베이스전자</v>
      </c>
      <c r="D27025" t="s">
        <v>5083</v>
      </c>
      <c r="E27025" t="s">
        <v>16</v>
      </c>
      <c r="F27025">
        <v>303</v>
      </c>
      <c r="G27025" t="s">
        <v>419</v>
      </c>
      <c r="H27025">
        <v>12</v>
      </c>
      <c r="I27025" s="1">
        <v>44561</v>
      </c>
      <c r="J27025" t="s">
        <v>18</v>
      </c>
      <c r="K27025" t="s">
        <v>19</v>
      </c>
      <c r="L27025" t="s">
        <v>148</v>
      </c>
      <c r="M27025" t="s">
        <v>3513</v>
      </c>
      <c r="N27025">
        <v>24561930429</v>
      </c>
      <c r="O27025">
        <v>20491453193</v>
      </c>
      <c r="P27025">
        <v>41007061179</v>
      </c>
      <c r="Q27025" t="s">
        <v>22</v>
      </c>
    </row>
    <row r="27026" spans="1:17" x14ac:dyDescent="0.3">
      <c r="A27026" t="s">
        <v>13552</v>
      </c>
      <c r="B27026" t="s">
        <v>5082</v>
      </c>
      <c r="C27026" s="4" t="str">
        <f>INDEX(회사명!$L$4:$L$2250,MATCH($B27026,회사명!$H$4:$H$2250,0))</f>
        <v>모베이스전자</v>
      </c>
      <c r="D27026" t="s">
        <v>5083</v>
      </c>
      <c r="E27026" t="s">
        <v>16</v>
      </c>
      <c r="F27026">
        <v>303</v>
      </c>
      <c r="G27026" t="s">
        <v>419</v>
      </c>
      <c r="H27026">
        <v>12</v>
      </c>
      <c r="I27026" s="1">
        <v>44561</v>
      </c>
      <c r="J27026" t="s">
        <v>18</v>
      </c>
      <c r="K27026" t="s">
        <v>19</v>
      </c>
      <c r="L27026" t="s">
        <v>94</v>
      </c>
      <c r="M27026" t="s">
        <v>1726</v>
      </c>
      <c r="N27026">
        <v>36961140733</v>
      </c>
      <c r="O27026">
        <v>27076745990</v>
      </c>
      <c r="P27026">
        <v>10806730312</v>
      </c>
      <c r="Q27026" t="s">
        <v>22</v>
      </c>
    </row>
    <row r="27027" spans="1:17" x14ac:dyDescent="0.3">
      <c r="A27027" t="s">
        <v>13552</v>
      </c>
      <c r="B27027" t="s">
        <v>5082</v>
      </c>
      <c r="C27027" s="4" t="str">
        <f>INDEX(회사명!$L$4:$L$2250,MATCH($B27027,회사명!$H$4:$H$2250,0))</f>
        <v>모베이스전자</v>
      </c>
      <c r="D27027" t="s">
        <v>5083</v>
      </c>
      <c r="E27027" t="s">
        <v>16</v>
      </c>
      <c r="F27027">
        <v>303</v>
      </c>
      <c r="G27027" t="s">
        <v>419</v>
      </c>
      <c r="H27027">
        <v>12</v>
      </c>
      <c r="I27027" s="1">
        <v>44561</v>
      </c>
      <c r="J27027" t="s">
        <v>18</v>
      </c>
      <c r="K27027" t="s">
        <v>19</v>
      </c>
      <c r="L27027" t="s">
        <v>144</v>
      </c>
      <c r="M27027" t="s">
        <v>2395</v>
      </c>
      <c r="N27027">
        <v>14500931518</v>
      </c>
      <c r="O27027">
        <v>24756401677</v>
      </c>
      <c r="P27027">
        <v>45943264642</v>
      </c>
      <c r="Q27027" t="s">
        <v>22</v>
      </c>
    </row>
    <row r="27028" spans="1:17" x14ac:dyDescent="0.3">
      <c r="A27028" t="s">
        <v>13552</v>
      </c>
      <c r="B27028" t="s">
        <v>5082</v>
      </c>
      <c r="C27028" s="4" t="str">
        <f>INDEX(회사명!$L$4:$L$2250,MATCH($B27028,회사명!$H$4:$H$2250,0))</f>
        <v>모베이스전자</v>
      </c>
      <c r="D27028" t="s">
        <v>5083</v>
      </c>
      <c r="E27028" t="s">
        <v>16</v>
      </c>
      <c r="F27028">
        <v>303</v>
      </c>
      <c r="G27028" t="s">
        <v>419</v>
      </c>
      <c r="H27028">
        <v>12</v>
      </c>
      <c r="I27028" s="1">
        <v>44561</v>
      </c>
      <c r="J27028" t="s">
        <v>18</v>
      </c>
      <c r="K27028" t="s">
        <v>19</v>
      </c>
      <c r="L27028" t="s">
        <v>13554</v>
      </c>
      <c r="M27028" t="s">
        <v>576</v>
      </c>
      <c r="N27028">
        <v>16338985478</v>
      </c>
      <c r="O27028">
        <v>14799323820</v>
      </c>
      <c r="P27028">
        <v>8707744541</v>
      </c>
      <c r="Q27028" t="s">
        <v>22</v>
      </c>
    </row>
    <row r="27029" spans="1:17" x14ac:dyDescent="0.3">
      <c r="A27029" t="s">
        <v>13552</v>
      </c>
      <c r="B27029" t="s">
        <v>5082</v>
      </c>
      <c r="C27029" s="4" t="str">
        <f>INDEX(회사명!$L$4:$L$2250,MATCH($B27029,회사명!$H$4:$H$2250,0))</f>
        <v>모베이스전자</v>
      </c>
      <c r="D27029" t="s">
        <v>5083</v>
      </c>
      <c r="E27029" t="s">
        <v>16</v>
      </c>
      <c r="F27029">
        <v>303</v>
      </c>
      <c r="G27029" t="s">
        <v>419</v>
      </c>
      <c r="H27029">
        <v>12</v>
      </c>
      <c r="I27029" s="1">
        <v>44561</v>
      </c>
      <c r="J27029" t="s">
        <v>18</v>
      </c>
      <c r="K27029" t="s">
        <v>19</v>
      </c>
      <c r="L27029" t="s">
        <v>96</v>
      </c>
      <c r="M27029" t="s">
        <v>97</v>
      </c>
      <c r="N27029">
        <v>186676085817</v>
      </c>
      <c r="O27029">
        <v>158520963000</v>
      </c>
      <c r="P27029">
        <v>161445597404</v>
      </c>
      <c r="Q27029" t="s">
        <v>22</v>
      </c>
    </row>
    <row r="27030" spans="1:17" x14ac:dyDescent="0.3">
      <c r="A27030" t="s">
        <v>13552</v>
      </c>
      <c r="B27030" t="s">
        <v>5082</v>
      </c>
      <c r="C27030" s="4" t="str">
        <f>INDEX(회사명!$L$4:$L$2250,MATCH($B27030,회사명!$H$4:$H$2250,0))</f>
        <v>모베이스전자</v>
      </c>
      <c r="D27030" t="s">
        <v>5083</v>
      </c>
      <c r="E27030" t="s">
        <v>16</v>
      </c>
      <c r="F27030">
        <v>303</v>
      </c>
      <c r="G27030" t="s">
        <v>419</v>
      </c>
      <c r="H27030">
        <v>12</v>
      </c>
      <c r="I27030" s="1">
        <v>44561</v>
      </c>
      <c r="J27030" t="s">
        <v>18</v>
      </c>
      <c r="K27030" t="s">
        <v>19</v>
      </c>
      <c r="L27030" t="s">
        <v>98</v>
      </c>
      <c r="M27030" t="s">
        <v>151</v>
      </c>
      <c r="N27030">
        <v>722487668313</v>
      </c>
      <c r="O27030">
        <v>666535475400</v>
      </c>
      <c r="P27030">
        <v>673938142141</v>
      </c>
      <c r="Q27030" t="s">
        <v>22</v>
      </c>
    </row>
    <row r="27031" spans="1:17" x14ac:dyDescent="0.3">
      <c r="A27031" t="s">
        <v>13552</v>
      </c>
      <c r="B27031" t="s">
        <v>5086</v>
      </c>
      <c r="C27031" s="4" t="str">
        <f>INDEX(회사명!$L$4:$L$2250,MATCH($B27031,회사명!$H$4:$H$2250,0))</f>
        <v>모비릭스</v>
      </c>
      <c r="D27031" t="s">
        <v>5087</v>
      </c>
      <c r="E27031" t="s">
        <v>16</v>
      </c>
      <c r="F27031">
        <v>582</v>
      </c>
      <c r="G27031" t="s">
        <v>579</v>
      </c>
      <c r="H27031">
        <v>12</v>
      </c>
      <c r="I27031" s="1">
        <v>44561</v>
      </c>
      <c r="J27031" t="s">
        <v>18</v>
      </c>
      <c r="K27031" t="s">
        <v>19</v>
      </c>
      <c r="L27031" t="s">
        <v>20</v>
      </c>
      <c r="M27031" t="s">
        <v>21</v>
      </c>
      <c r="Q27031" t="s">
        <v>22</v>
      </c>
    </row>
    <row r="27032" spans="1:17" x14ac:dyDescent="0.3">
      <c r="A27032" t="s">
        <v>13552</v>
      </c>
      <c r="B27032" t="s">
        <v>5086</v>
      </c>
      <c r="C27032" s="4" t="str">
        <f>INDEX(회사명!$L$4:$L$2250,MATCH($B27032,회사명!$H$4:$H$2250,0))</f>
        <v>모비릭스</v>
      </c>
      <c r="D27032" t="s">
        <v>5087</v>
      </c>
      <c r="E27032" t="s">
        <v>16</v>
      </c>
      <c r="F27032">
        <v>582</v>
      </c>
      <c r="G27032" t="s">
        <v>579</v>
      </c>
      <c r="H27032">
        <v>12</v>
      </c>
      <c r="I27032" s="1">
        <v>44561</v>
      </c>
      <c r="J27032" t="s">
        <v>18</v>
      </c>
      <c r="K27032" t="s">
        <v>19</v>
      </c>
      <c r="L27032" t="s">
        <v>23</v>
      </c>
      <c r="M27032" t="s">
        <v>24</v>
      </c>
      <c r="N27032">
        <v>58535215151</v>
      </c>
      <c r="O27032">
        <v>29216091821</v>
      </c>
      <c r="P27032">
        <v>18585109446</v>
      </c>
      <c r="Q27032" t="s">
        <v>22</v>
      </c>
    </row>
    <row r="27033" spans="1:17" x14ac:dyDescent="0.3">
      <c r="A27033" t="s">
        <v>13552</v>
      </c>
      <c r="B27033" t="s">
        <v>5086</v>
      </c>
      <c r="C27033" s="4" t="str">
        <f>INDEX(회사명!$L$4:$L$2250,MATCH($B27033,회사명!$H$4:$H$2250,0))</f>
        <v>모비릭스</v>
      </c>
      <c r="D27033" t="s">
        <v>5087</v>
      </c>
      <c r="E27033" t="s">
        <v>16</v>
      </c>
      <c r="F27033">
        <v>582</v>
      </c>
      <c r="G27033" t="s">
        <v>579</v>
      </c>
      <c r="H27033">
        <v>12</v>
      </c>
      <c r="I27033" s="1">
        <v>44561</v>
      </c>
      <c r="J27033" t="s">
        <v>18</v>
      </c>
      <c r="K27033" t="s">
        <v>19</v>
      </c>
      <c r="L27033" t="s">
        <v>25</v>
      </c>
      <c r="M27033" t="s">
        <v>26</v>
      </c>
      <c r="N27033">
        <v>33189677862</v>
      </c>
      <c r="O27033">
        <v>9863984369</v>
      </c>
      <c r="P27033">
        <v>2101413661</v>
      </c>
      <c r="Q27033" t="s">
        <v>22</v>
      </c>
    </row>
    <row r="27034" spans="1:17" x14ac:dyDescent="0.3">
      <c r="A27034" t="s">
        <v>13552</v>
      </c>
      <c r="B27034" t="s">
        <v>5086</v>
      </c>
      <c r="C27034" s="4" t="str">
        <f>INDEX(회사명!$L$4:$L$2250,MATCH($B27034,회사명!$H$4:$H$2250,0))</f>
        <v>모비릭스</v>
      </c>
      <c r="D27034" t="s">
        <v>5087</v>
      </c>
      <c r="E27034" t="s">
        <v>16</v>
      </c>
      <c r="F27034">
        <v>582</v>
      </c>
      <c r="G27034" t="s">
        <v>579</v>
      </c>
      <c r="H27034">
        <v>12</v>
      </c>
      <c r="I27034" s="1">
        <v>44561</v>
      </c>
      <c r="J27034" t="s">
        <v>18</v>
      </c>
      <c r="K27034" t="s">
        <v>19</v>
      </c>
      <c r="L27034" t="s">
        <v>27</v>
      </c>
      <c r="M27034" t="s">
        <v>28</v>
      </c>
      <c r="N27034">
        <v>20000000000</v>
      </c>
      <c r="O27034">
        <v>15000000000</v>
      </c>
      <c r="P27034">
        <v>13000000000</v>
      </c>
      <c r="Q27034" t="s">
        <v>22</v>
      </c>
    </row>
    <row r="27035" spans="1:17" x14ac:dyDescent="0.3">
      <c r="A27035" t="s">
        <v>13552</v>
      </c>
      <c r="B27035" t="s">
        <v>5086</v>
      </c>
      <c r="C27035" s="4" t="str">
        <f>INDEX(회사명!$L$4:$L$2250,MATCH($B27035,회사명!$H$4:$H$2250,0))</f>
        <v>모비릭스</v>
      </c>
      <c r="D27035" t="s">
        <v>5087</v>
      </c>
      <c r="E27035" t="s">
        <v>16</v>
      </c>
      <c r="F27035">
        <v>582</v>
      </c>
      <c r="G27035" t="s">
        <v>579</v>
      </c>
      <c r="H27035">
        <v>12</v>
      </c>
      <c r="I27035" s="1">
        <v>44561</v>
      </c>
      <c r="J27035" t="s">
        <v>18</v>
      </c>
      <c r="K27035" t="s">
        <v>19</v>
      </c>
      <c r="L27035" t="s">
        <v>104</v>
      </c>
      <c r="M27035" t="s">
        <v>105</v>
      </c>
      <c r="N27035">
        <v>3625209313</v>
      </c>
      <c r="O27035">
        <v>3621715372</v>
      </c>
      <c r="P27035">
        <v>2983787258</v>
      </c>
      <c r="Q27035" t="s">
        <v>22</v>
      </c>
    </row>
    <row r="27036" spans="1:17" x14ac:dyDescent="0.3">
      <c r="A27036" t="s">
        <v>13552</v>
      </c>
      <c r="B27036" t="s">
        <v>5086</v>
      </c>
      <c r="C27036" s="4" t="str">
        <f>INDEX(회사명!$L$4:$L$2250,MATCH($B27036,회사명!$H$4:$H$2250,0))</f>
        <v>모비릭스</v>
      </c>
      <c r="D27036" t="s">
        <v>5087</v>
      </c>
      <c r="E27036" t="s">
        <v>16</v>
      </c>
      <c r="F27036">
        <v>582</v>
      </c>
      <c r="G27036" t="s">
        <v>579</v>
      </c>
      <c r="H27036">
        <v>12</v>
      </c>
      <c r="I27036" s="1">
        <v>44561</v>
      </c>
      <c r="J27036" t="s">
        <v>18</v>
      </c>
      <c r="K27036" t="s">
        <v>19</v>
      </c>
      <c r="L27036" t="s">
        <v>108</v>
      </c>
      <c r="M27036" t="s">
        <v>109</v>
      </c>
      <c r="N27036">
        <v>150031469</v>
      </c>
      <c r="O27036">
        <v>61777672</v>
      </c>
      <c r="P27036">
        <v>53041939</v>
      </c>
      <c r="Q27036" t="s">
        <v>22</v>
      </c>
    </row>
    <row r="27037" spans="1:17" x14ac:dyDescent="0.3">
      <c r="A27037" t="s">
        <v>13552</v>
      </c>
      <c r="B27037" t="s">
        <v>5086</v>
      </c>
      <c r="C27037" s="4" t="str">
        <f>INDEX(회사명!$L$4:$L$2250,MATCH($B27037,회사명!$H$4:$H$2250,0))</f>
        <v>모비릭스</v>
      </c>
      <c r="D27037" t="s">
        <v>5087</v>
      </c>
      <c r="E27037" t="s">
        <v>16</v>
      </c>
      <c r="F27037">
        <v>582</v>
      </c>
      <c r="G27037" t="s">
        <v>579</v>
      </c>
      <c r="H27037">
        <v>12</v>
      </c>
      <c r="I27037" s="1">
        <v>44561</v>
      </c>
      <c r="J27037" t="s">
        <v>18</v>
      </c>
      <c r="K27037" t="s">
        <v>19</v>
      </c>
      <c r="L27037" t="s">
        <v>37</v>
      </c>
      <c r="M27037" t="s">
        <v>38</v>
      </c>
      <c r="N27037">
        <v>1570284257</v>
      </c>
      <c r="O27037">
        <v>668614408</v>
      </c>
      <c r="P27037">
        <v>446866588</v>
      </c>
      <c r="Q27037" t="s">
        <v>22</v>
      </c>
    </row>
    <row r="27038" spans="1:17" x14ac:dyDescent="0.3">
      <c r="A27038" t="s">
        <v>13552</v>
      </c>
      <c r="B27038" t="s">
        <v>5086</v>
      </c>
      <c r="C27038" s="4" t="str">
        <f>INDEX(회사명!$L$4:$L$2250,MATCH($B27038,회사명!$H$4:$H$2250,0))</f>
        <v>모비릭스</v>
      </c>
      <c r="D27038" t="s">
        <v>5087</v>
      </c>
      <c r="E27038" t="s">
        <v>16</v>
      </c>
      <c r="F27038">
        <v>582</v>
      </c>
      <c r="G27038" t="s">
        <v>579</v>
      </c>
      <c r="H27038">
        <v>12</v>
      </c>
      <c r="I27038" s="1">
        <v>44561</v>
      </c>
      <c r="J27038" t="s">
        <v>18</v>
      </c>
      <c r="K27038" t="s">
        <v>19</v>
      </c>
      <c r="L27038" t="s">
        <v>35</v>
      </c>
      <c r="M27038" t="s">
        <v>36</v>
      </c>
      <c r="N27038">
        <v>12250</v>
      </c>
      <c r="O27038">
        <v>0</v>
      </c>
      <c r="P27038">
        <v>0</v>
      </c>
      <c r="Q27038" t="s">
        <v>22</v>
      </c>
    </row>
    <row r="27039" spans="1:17" x14ac:dyDescent="0.3">
      <c r="A27039" t="s">
        <v>13552</v>
      </c>
      <c r="B27039" t="s">
        <v>5086</v>
      </c>
      <c r="C27039" s="4" t="str">
        <f>INDEX(회사명!$L$4:$L$2250,MATCH($B27039,회사명!$H$4:$H$2250,0))</f>
        <v>모비릭스</v>
      </c>
      <c r="D27039" t="s">
        <v>5087</v>
      </c>
      <c r="E27039" t="s">
        <v>16</v>
      </c>
      <c r="F27039">
        <v>582</v>
      </c>
      <c r="G27039" t="s">
        <v>579</v>
      </c>
      <c r="H27039">
        <v>12</v>
      </c>
      <c r="I27039" s="1">
        <v>44561</v>
      </c>
      <c r="J27039" t="s">
        <v>18</v>
      </c>
      <c r="K27039" t="s">
        <v>19</v>
      </c>
      <c r="L27039" t="s">
        <v>41</v>
      </c>
      <c r="M27039" t="s">
        <v>42</v>
      </c>
      <c r="N27039">
        <v>21958381539</v>
      </c>
      <c r="O27039">
        <v>11535129113</v>
      </c>
      <c r="P27039">
        <v>8957705498</v>
      </c>
      <c r="Q27039" t="s">
        <v>22</v>
      </c>
    </row>
    <row r="27040" spans="1:17" x14ac:dyDescent="0.3">
      <c r="A27040" t="s">
        <v>13552</v>
      </c>
      <c r="B27040" t="s">
        <v>5086</v>
      </c>
      <c r="C27040" s="4" t="str">
        <f>INDEX(회사명!$L$4:$L$2250,MATCH($B27040,회사명!$H$4:$H$2250,0))</f>
        <v>모비릭스</v>
      </c>
      <c r="D27040" t="s">
        <v>5087</v>
      </c>
      <c r="E27040" t="s">
        <v>16</v>
      </c>
      <c r="F27040">
        <v>582</v>
      </c>
      <c r="G27040" t="s">
        <v>579</v>
      </c>
      <c r="H27040">
        <v>12</v>
      </c>
      <c r="I27040" s="1">
        <v>44561</v>
      </c>
      <c r="J27040" t="s">
        <v>18</v>
      </c>
      <c r="K27040" t="s">
        <v>19</v>
      </c>
      <c r="L27040" t="s">
        <v>47</v>
      </c>
      <c r="M27040" t="s">
        <v>976</v>
      </c>
      <c r="N27040">
        <v>705962561</v>
      </c>
      <c r="O27040">
        <v>338254406</v>
      </c>
      <c r="P27040">
        <v>99999750</v>
      </c>
      <c r="Q27040" t="s">
        <v>22</v>
      </c>
    </row>
    <row r="27041" spans="1:17" x14ac:dyDescent="0.3">
      <c r="A27041" t="s">
        <v>13552</v>
      </c>
      <c r="B27041" t="s">
        <v>5086</v>
      </c>
      <c r="C27041" s="4" t="str">
        <f>INDEX(회사명!$L$4:$L$2250,MATCH($B27041,회사명!$H$4:$H$2250,0))</f>
        <v>모비릭스</v>
      </c>
      <c r="D27041" t="s">
        <v>5087</v>
      </c>
      <c r="E27041" t="s">
        <v>16</v>
      </c>
      <c r="F27041">
        <v>582</v>
      </c>
      <c r="G27041" t="s">
        <v>579</v>
      </c>
      <c r="H27041">
        <v>12</v>
      </c>
      <c r="I27041" s="1">
        <v>44561</v>
      </c>
      <c r="J27041" t="s">
        <v>18</v>
      </c>
      <c r="K27041" t="s">
        <v>19</v>
      </c>
      <c r="L27041" t="s">
        <v>112</v>
      </c>
      <c r="M27041" t="s">
        <v>568</v>
      </c>
      <c r="N27041">
        <v>12005307700</v>
      </c>
      <c r="O27041">
        <v>7465904650</v>
      </c>
      <c r="P27041">
        <v>6688296609</v>
      </c>
      <c r="Q27041" t="s">
        <v>22</v>
      </c>
    </row>
    <row r="27042" spans="1:17" x14ac:dyDescent="0.3">
      <c r="A27042" t="s">
        <v>13552</v>
      </c>
      <c r="B27042" t="s">
        <v>5086</v>
      </c>
      <c r="C27042" s="4" t="str">
        <f>INDEX(회사명!$L$4:$L$2250,MATCH($B27042,회사명!$H$4:$H$2250,0))</f>
        <v>모비릭스</v>
      </c>
      <c r="D27042" t="s">
        <v>5087</v>
      </c>
      <c r="E27042" t="s">
        <v>16</v>
      </c>
      <c r="F27042">
        <v>582</v>
      </c>
      <c r="G27042" t="s">
        <v>579</v>
      </c>
      <c r="H27042">
        <v>12</v>
      </c>
      <c r="I27042" s="1">
        <v>44561</v>
      </c>
      <c r="J27042" t="s">
        <v>18</v>
      </c>
      <c r="K27042" t="s">
        <v>19</v>
      </c>
      <c r="L27042" t="s">
        <v>121</v>
      </c>
      <c r="M27042" t="s">
        <v>122</v>
      </c>
      <c r="N27042">
        <v>178129500</v>
      </c>
      <c r="O27042">
        <v>178129500</v>
      </c>
      <c r="P27042">
        <v>122909400</v>
      </c>
      <c r="Q27042" t="s">
        <v>22</v>
      </c>
    </row>
    <row r="27043" spans="1:17" x14ac:dyDescent="0.3">
      <c r="A27043" t="s">
        <v>13552</v>
      </c>
      <c r="B27043" t="s">
        <v>5086</v>
      </c>
      <c r="C27043" s="4" t="str">
        <f>INDEX(회사명!$L$4:$L$2250,MATCH($B27043,회사명!$H$4:$H$2250,0))</f>
        <v>모비릭스</v>
      </c>
      <c r="D27043" t="s">
        <v>5087</v>
      </c>
      <c r="E27043" t="s">
        <v>16</v>
      </c>
      <c r="F27043">
        <v>582</v>
      </c>
      <c r="G27043" t="s">
        <v>579</v>
      </c>
      <c r="H27043">
        <v>12</v>
      </c>
      <c r="I27043" s="1">
        <v>44561</v>
      </c>
      <c r="J27043" t="s">
        <v>18</v>
      </c>
      <c r="K27043" t="s">
        <v>19</v>
      </c>
      <c r="L27043" t="s">
        <v>51</v>
      </c>
      <c r="M27043" t="s">
        <v>52</v>
      </c>
      <c r="N27043">
        <v>266563033</v>
      </c>
      <c r="O27043">
        <v>164203771</v>
      </c>
      <c r="P27043">
        <v>77068343</v>
      </c>
      <c r="Q27043" t="s">
        <v>22</v>
      </c>
    </row>
    <row r="27044" spans="1:17" x14ac:dyDescent="0.3">
      <c r="A27044" t="s">
        <v>13552</v>
      </c>
      <c r="B27044" t="s">
        <v>5086</v>
      </c>
      <c r="C27044" s="4" t="str">
        <f>INDEX(회사명!$L$4:$L$2250,MATCH($B27044,회사명!$H$4:$H$2250,0))</f>
        <v>모비릭스</v>
      </c>
      <c r="D27044" t="s">
        <v>5087</v>
      </c>
      <c r="E27044" t="s">
        <v>16</v>
      </c>
      <c r="F27044">
        <v>582</v>
      </c>
      <c r="G27044" t="s">
        <v>579</v>
      </c>
      <c r="H27044">
        <v>12</v>
      </c>
      <c r="I27044" s="1">
        <v>44561</v>
      </c>
      <c r="J27044" t="s">
        <v>18</v>
      </c>
      <c r="K27044" t="s">
        <v>19</v>
      </c>
      <c r="L27044" t="s">
        <v>53</v>
      </c>
      <c r="M27044" t="s">
        <v>54</v>
      </c>
      <c r="N27044">
        <v>1035627598</v>
      </c>
      <c r="O27044">
        <v>1266926510</v>
      </c>
      <c r="P27044">
        <v>135995061</v>
      </c>
      <c r="Q27044" t="s">
        <v>22</v>
      </c>
    </row>
    <row r="27045" spans="1:17" x14ac:dyDescent="0.3">
      <c r="A27045" t="s">
        <v>13552</v>
      </c>
      <c r="B27045" t="s">
        <v>5086</v>
      </c>
      <c r="C27045" s="4" t="str">
        <f>INDEX(회사명!$L$4:$L$2250,MATCH($B27045,회사명!$H$4:$H$2250,0))</f>
        <v>모비릭스</v>
      </c>
      <c r="D27045" t="s">
        <v>5087</v>
      </c>
      <c r="E27045" t="s">
        <v>16</v>
      </c>
      <c r="F27045">
        <v>582</v>
      </c>
      <c r="G27045" t="s">
        <v>579</v>
      </c>
      <c r="H27045">
        <v>12</v>
      </c>
      <c r="I27045" s="1">
        <v>44561</v>
      </c>
      <c r="J27045" t="s">
        <v>18</v>
      </c>
      <c r="K27045" t="s">
        <v>19</v>
      </c>
      <c r="L27045" t="s">
        <v>456</v>
      </c>
      <c r="M27045" t="s">
        <v>58</v>
      </c>
      <c r="N27045">
        <v>5942366105</v>
      </c>
      <c r="O27045">
        <v>834724801</v>
      </c>
      <c r="P27045">
        <v>17509461</v>
      </c>
      <c r="Q27045" t="s">
        <v>22</v>
      </c>
    </row>
    <row r="27046" spans="1:17" x14ac:dyDescent="0.3">
      <c r="A27046" t="s">
        <v>13552</v>
      </c>
      <c r="B27046" t="s">
        <v>5086</v>
      </c>
      <c r="C27046" s="4" t="str">
        <f>INDEX(회사명!$L$4:$L$2250,MATCH($B27046,회사명!$H$4:$H$2250,0))</f>
        <v>모비릭스</v>
      </c>
      <c r="D27046" t="s">
        <v>5087</v>
      </c>
      <c r="E27046" t="s">
        <v>16</v>
      </c>
      <c r="F27046">
        <v>582</v>
      </c>
      <c r="G27046" t="s">
        <v>579</v>
      </c>
      <c r="H27046">
        <v>12</v>
      </c>
      <c r="I27046" s="1">
        <v>44561</v>
      </c>
      <c r="J27046" t="s">
        <v>18</v>
      </c>
      <c r="K27046" t="s">
        <v>19</v>
      </c>
      <c r="L27046" t="s">
        <v>123</v>
      </c>
      <c r="M27046" t="s">
        <v>124</v>
      </c>
      <c r="N27046">
        <v>1824425042</v>
      </c>
      <c r="O27046">
        <v>1286985475</v>
      </c>
      <c r="P27046">
        <v>1815926874</v>
      </c>
      <c r="Q27046" t="s">
        <v>22</v>
      </c>
    </row>
    <row r="27047" spans="1:17" x14ac:dyDescent="0.3">
      <c r="A27047" t="s">
        <v>13552</v>
      </c>
      <c r="B27047" t="s">
        <v>5086</v>
      </c>
      <c r="C27047" s="4" t="str">
        <f>INDEX(회사명!$L$4:$L$2250,MATCH($B27047,회사명!$H$4:$H$2250,0))</f>
        <v>모비릭스</v>
      </c>
      <c r="D27047" t="s">
        <v>5087</v>
      </c>
      <c r="E27047" t="s">
        <v>16</v>
      </c>
      <c r="F27047">
        <v>582</v>
      </c>
      <c r="G27047" t="s">
        <v>579</v>
      </c>
      <c r="H27047">
        <v>12</v>
      </c>
      <c r="I27047" s="1">
        <v>44561</v>
      </c>
      <c r="J27047" t="s">
        <v>18</v>
      </c>
      <c r="K27047" t="s">
        <v>19</v>
      </c>
      <c r="L27047" t="s">
        <v>59</v>
      </c>
      <c r="M27047" t="s">
        <v>60</v>
      </c>
      <c r="N27047">
        <v>80493596690</v>
      </c>
      <c r="O27047">
        <v>40751220934</v>
      </c>
      <c r="P27047">
        <v>27542814944</v>
      </c>
      <c r="Q27047" t="s">
        <v>22</v>
      </c>
    </row>
    <row r="27048" spans="1:17" x14ac:dyDescent="0.3">
      <c r="A27048" t="s">
        <v>13552</v>
      </c>
      <c r="B27048" t="s">
        <v>5086</v>
      </c>
      <c r="C27048" s="4" t="str">
        <f>INDEX(회사명!$L$4:$L$2250,MATCH($B27048,회사명!$H$4:$H$2250,0))</f>
        <v>모비릭스</v>
      </c>
      <c r="D27048" t="s">
        <v>5087</v>
      </c>
      <c r="E27048" t="s">
        <v>16</v>
      </c>
      <c r="F27048">
        <v>582</v>
      </c>
      <c r="G27048" t="s">
        <v>579</v>
      </c>
      <c r="H27048">
        <v>12</v>
      </c>
      <c r="I27048" s="1">
        <v>44561</v>
      </c>
      <c r="J27048" t="s">
        <v>18</v>
      </c>
      <c r="K27048" t="s">
        <v>19</v>
      </c>
      <c r="L27048" t="s">
        <v>61</v>
      </c>
      <c r="M27048" t="s">
        <v>62</v>
      </c>
      <c r="Q27048" t="s">
        <v>22</v>
      </c>
    </row>
    <row r="27049" spans="1:17" x14ac:dyDescent="0.3">
      <c r="A27049" t="s">
        <v>13552</v>
      </c>
      <c r="B27049" t="s">
        <v>5086</v>
      </c>
      <c r="C27049" s="4" t="str">
        <f>INDEX(회사명!$L$4:$L$2250,MATCH($B27049,회사명!$H$4:$H$2250,0))</f>
        <v>모비릭스</v>
      </c>
      <c r="D27049" t="s">
        <v>5087</v>
      </c>
      <c r="E27049" t="s">
        <v>16</v>
      </c>
      <c r="F27049">
        <v>582</v>
      </c>
      <c r="G27049" t="s">
        <v>579</v>
      </c>
      <c r="H27049">
        <v>12</v>
      </c>
      <c r="I27049" s="1">
        <v>44561</v>
      </c>
      <c r="J27049" t="s">
        <v>18</v>
      </c>
      <c r="K27049" t="s">
        <v>19</v>
      </c>
      <c r="L27049" t="s">
        <v>63</v>
      </c>
      <c r="M27049" t="s">
        <v>64</v>
      </c>
      <c r="N27049">
        <v>4454094703</v>
      </c>
      <c r="O27049">
        <v>4237837190</v>
      </c>
      <c r="P27049">
        <v>2514613545</v>
      </c>
      <c r="Q27049" t="s">
        <v>22</v>
      </c>
    </row>
    <row r="27050" spans="1:17" x14ac:dyDescent="0.3">
      <c r="A27050" t="s">
        <v>13552</v>
      </c>
      <c r="B27050" t="s">
        <v>5086</v>
      </c>
      <c r="C27050" s="4" t="str">
        <f>INDEX(회사명!$L$4:$L$2250,MATCH($B27050,회사명!$H$4:$H$2250,0))</f>
        <v>모비릭스</v>
      </c>
      <c r="D27050" t="s">
        <v>5087</v>
      </c>
      <c r="E27050" t="s">
        <v>16</v>
      </c>
      <c r="F27050">
        <v>582</v>
      </c>
      <c r="G27050" t="s">
        <v>579</v>
      </c>
      <c r="H27050">
        <v>12</v>
      </c>
      <c r="I27050" s="1">
        <v>44561</v>
      </c>
      <c r="J27050" t="s">
        <v>18</v>
      </c>
      <c r="K27050" t="s">
        <v>19</v>
      </c>
      <c r="L27050" t="s">
        <v>65</v>
      </c>
      <c r="M27050" t="s">
        <v>322</v>
      </c>
      <c r="N27050">
        <v>2461203213</v>
      </c>
      <c r="O27050">
        <v>2499910149</v>
      </c>
      <c r="P27050">
        <v>1172773041</v>
      </c>
      <c r="Q27050" t="s">
        <v>22</v>
      </c>
    </row>
    <row r="27051" spans="1:17" x14ac:dyDescent="0.3">
      <c r="A27051" t="s">
        <v>13552</v>
      </c>
      <c r="B27051" t="s">
        <v>5086</v>
      </c>
      <c r="C27051" s="4" t="str">
        <f>INDEX(회사명!$L$4:$L$2250,MATCH($B27051,회사명!$H$4:$H$2250,0))</f>
        <v>모비릭스</v>
      </c>
      <c r="D27051" t="s">
        <v>5087</v>
      </c>
      <c r="E27051" t="s">
        <v>16</v>
      </c>
      <c r="F27051">
        <v>582</v>
      </c>
      <c r="G27051" t="s">
        <v>579</v>
      </c>
      <c r="H27051">
        <v>12</v>
      </c>
      <c r="I27051" s="1">
        <v>44561</v>
      </c>
      <c r="J27051" t="s">
        <v>18</v>
      </c>
      <c r="K27051" t="s">
        <v>19</v>
      </c>
      <c r="L27051" t="s">
        <v>73</v>
      </c>
      <c r="M27051" t="s">
        <v>136</v>
      </c>
      <c r="N27051">
        <v>249829083</v>
      </c>
      <c r="O27051">
        <v>238574261</v>
      </c>
      <c r="P27051">
        <v>121460794</v>
      </c>
      <c r="Q27051" t="s">
        <v>22</v>
      </c>
    </row>
    <row r="27052" spans="1:17" x14ac:dyDescent="0.3">
      <c r="A27052" t="s">
        <v>13552</v>
      </c>
      <c r="B27052" t="s">
        <v>5086</v>
      </c>
      <c r="C27052" s="4" t="str">
        <f>INDEX(회사명!$L$4:$L$2250,MATCH($B27052,회사명!$H$4:$H$2250,0))</f>
        <v>모비릭스</v>
      </c>
      <c r="D27052" t="s">
        <v>5087</v>
      </c>
      <c r="E27052" t="s">
        <v>16</v>
      </c>
      <c r="F27052">
        <v>582</v>
      </c>
      <c r="G27052" t="s">
        <v>579</v>
      </c>
      <c r="H27052">
        <v>12</v>
      </c>
      <c r="I27052" s="1">
        <v>44561</v>
      </c>
      <c r="J27052" t="s">
        <v>18</v>
      </c>
      <c r="K27052" t="s">
        <v>19</v>
      </c>
      <c r="L27052" t="s">
        <v>77</v>
      </c>
      <c r="M27052" t="s">
        <v>78</v>
      </c>
      <c r="N27052">
        <v>758182352</v>
      </c>
      <c r="O27052">
        <v>371738536</v>
      </c>
      <c r="P27052">
        <v>549474754</v>
      </c>
      <c r="Q27052" t="s">
        <v>22</v>
      </c>
    </row>
    <row r="27053" spans="1:17" x14ac:dyDescent="0.3">
      <c r="A27053" t="s">
        <v>13552</v>
      </c>
      <c r="B27053" t="s">
        <v>5086</v>
      </c>
      <c r="C27053" s="4" t="str">
        <f>INDEX(회사명!$L$4:$L$2250,MATCH($B27053,회사명!$H$4:$H$2250,0))</f>
        <v>모비릭스</v>
      </c>
      <c r="D27053" t="s">
        <v>5087</v>
      </c>
      <c r="E27053" t="s">
        <v>16</v>
      </c>
      <c r="F27053">
        <v>582</v>
      </c>
      <c r="G27053" t="s">
        <v>579</v>
      </c>
      <c r="H27053">
        <v>12</v>
      </c>
      <c r="I27053" s="1">
        <v>44561</v>
      </c>
      <c r="J27053" t="s">
        <v>18</v>
      </c>
      <c r="K27053" t="s">
        <v>19</v>
      </c>
      <c r="L27053" t="s">
        <v>134</v>
      </c>
      <c r="M27053" t="s">
        <v>135</v>
      </c>
      <c r="N27053">
        <v>984880055</v>
      </c>
      <c r="O27053">
        <v>1127614244</v>
      </c>
      <c r="P27053">
        <v>670904956</v>
      </c>
      <c r="Q27053" t="s">
        <v>22</v>
      </c>
    </row>
    <row r="27054" spans="1:17" x14ac:dyDescent="0.3">
      <c r="A27054" t="s">
        <v>13552</v>
      </c>
      <c r="B27054" t="s">
        <v>5086</v>
      </c>
      <c r="C27054" s="4" t="str">
        <f>INDEX(회사명!$L$4:$L$2250,MATCH($B27054,회사명!$H$4:$H$2250,0))</f>
        <v>모비릭스</v>
      </c>
      <c r="D27054" t="s">
        <v>5087</v>
      </c>
      <c r="E27054" t="s">
        <v>16</v>
      </c>
      <c r="F27054">
        <v>582</v>
      </c>
      <c r="G27054" t="s">
        <v>579</v>
      </c>
      <c r="H27054">
        <v>12</v>
      </c>
      <c r="I27054" s="1">
        <v>44561</v>
      </c>
      <c r="J27054" t="s">
        <v>18</v>
      </c>
      <c r="K27054" t="s">
        <v>19</v>
      </c>
      <c r="L27054" t="s">
        <v>79</v>
      </c>
      <c r="M27054" t="s">
        <v>80</v>
      </c>
      <c r="N27054">
        <v>2436039389</v>
      </c>
      <c r="O27054">
        <v>1477744362</v>
      </c>
      <c r="P27054">
        <v>67889115</v>
      </c>
      <c r="Q27054" t="s">
        <v>22</v>
      </c>
    </row>
    <row r="27055" spans="1:17" x14ac:dyDescent="0.3">
      <c r="A27055" t="s">
        <v>13552</v>
      </c>
      <c r="B27055" t="s">
        <v>5086</v>
      </c>
      <c r="C27055" s="4" t="str">
        <f>INDEX(회사명!$L$4:$L$2250,MATCH($B27055,회사명!$H$4:$H$2250,0))</f>
        <v>모비릭스</v>
      </c>
      <c r="D27055" t="s">
        <v>5087</v>
      </c>
      <c r="E27055" t="s">
        <v>16</v>
      </c>
      <c r="F27055">
        <v>582</v>
      </c>
      <c r="G27055" t="s">
        <v>579</v>
      </c>
      <c r="H27055">
        <v>12</v>
      </c>
      <c r="I27055" s="1">
        <v>44561</v>
      </c>
      <c r="J27055" t="s">
        <v>18</v>
      </c>
      <c r="K27055" t="s">
        <v>19</v>
      </c>
      <c r="L27055" t="s">
        <v>83</v>
      </c>
      <c r="M27055" t="s">
        <v>142</v>
      </c>
      <c r="N27055">
        <v>799245959</v>
      </c>
      <c r="O27055">
        <v>1033099719</v>
      </c>
      <c r="P27055">
        <v>16385938</v>
      </c>
      <c r="Q27055" t="s">
        <v>22</v>
      </c>
    </row>
    <row r="27056" spans="1:17" x14ac:dyDescent="0.3">
      <c r="A27056" t="s">
        <v>13552</v>
      </c>
      <c r="B27056" t="s">
        <v>5086</v>
      </c>
      <c r="C27056" s="4" t="str">
        <f>INDEX(회사명!$L$4:$L$2250,MATCH($B27056,회사명!$H$4:$H$2250,0))</f>
        <v>모비릭스</v>
      </c>
      <c r="D27056" t="s">
        <v>5087</v>
      </c>
      <c r="E27056" t="s">
        <v>16</v>
      </c>
      <c r="F27056">
        <v>582</v>
      </c>
      <c r="G27056" t="s">
        <v>579</v>
      </c>
      <c r="H27056">
        <v>12</v>
      </c>
      <c r="I27056" s="1">
        <v>44561</v>
      </c>
      <c r="J27056" t="s">
        <v>18</v>
      </c>
      <c r="K27056" t="s">
        <v>19</v>
      </c>
      <c r="L27056" t="s">
        <v>169</v>
      </c>
      <c r="M27056" t="s">
        <v>170</v>
      </c>
      <c r="N27056">
        <v>1636793430</v>
      </c>
      <c r="O27056">
        <v>444644643</v>
      </c>
      <c r="P27056">
        <v>51503177</v>
      </c>
      <c r="Q27056" t="s">
        <v>22</v>
      </c>
    </row>
    <row r="27057" spans="1:17" x14ac:dyDescent="0.3">
      <c r="A27057" t="s">
        <v>13552</v>
      </c>
      <c r="B27057" t="s">
        <v>5086</v>
      </c>
      <c r="C27057" s="4" t="str">
        <f>INDEX(회사명!$L$4:$L$2250,MATCH($B27057,회사명!$H$4:$H$2250,0))</f>
        <v>모비릭스</v>
      </c>
      <c r="D27057" t="s">
        <v>5087</v>
      </c>
      <c r="E27057" t="s">
        <v>16</v>
      </c>
      <c r="F27057">
        <v>582</v>
      </c>
      <c r="G27057" t="s">
        <v>579</v>
      </c>
      <c r="H27057">
        <v>12</v>
      </c>
      <c r="I27057" s="1">
        <v>44561</v>
      </c>
      <c r="J27057" t="s">
        <v>18</v>
      </c>
      <c r="K27057" t="s">
        <v>19</v>
      </c>
      <c r="L27057" t="s">
        <v>86</v>
      </c>
      <c r="M27057" t="s">
        <v>87</v>
      </c>
      <c r="N27057">
        <v>6890134092</v>
      </c>
      <c r="O27057">
        <v>5715581552</v>
      </c>
      <c r="P27057">
        <v>2582502660</v>
      </c>
      <c r="Q27057" t="s">
        <v>22</v>
      </c>
    </row>
    <row r="27058" spans="1:17" x14ac:dyDescent="0.3">
      <c r="A27058" t="s">
        <v>13552</v>
      </c>
      <c r="B27058" t="s">
        <v>5086</v>
      </c>
      <c r="C27058" s="4" t="str">
        <f>INDEX(회사명!$L$4:$L$2250,MATCH($B27058,회사명!$H$4:$H$2250,0))</f>
        <v>모비릭스</v>
      </c>
      <c r="D27058" t="s">
        <v>5087</v>
      </c>
      <c r="E27058" t="s">
        <v>16</v>
      </c>
      <c r="F27058">
        <v>582</v>
      </c>
      <c r="G27058" t="s">
        <v>579</v>
      </c>
      <c r="H27058">
        <v>12</v>
      </c>
      <c r="I27058" s="1">
        <v>44561</v>
      </c>
      <c r="J27058" t="s">
        <v>18</v>
      </c>
      <c r="K27058" t="s">
        <v>19</v>
      </c>
      <c r="L27058" t="s">
        <v>88</v>
      </c>
      <c r="M27058" t="s">
        <v>89</v>
      </c>
      <c r="Q27058" t="s">
        <v>22</v>
      </c>
    </row>
    <row r="27059" spans="1:17" x14ac:dyDescent="0.3">
      <c r="A27059" t="s">
        <v>13552</v>
      </c>
      <c r="B27059" t="s">
        <v>5086</v>
      </c>
      <c r="C27059" s="4" t="str">
        <f>INDEX(회사명!$L$4:$L$2250,MATCH($B27059,회사명!$H$4:$H$2250,0))</f>
        <v>모비릭스</v>
      </c>
      <c r="D27059" t="s">
        <v>5087</v>
      </c>
      <c r="E27059" t="s">
        <v>16</v>
      </c>
      <c r="F27059">
        <v>582</v>
      </c>
      <c r="G27059" t="s">
        <v>579</v>
      </c>
      <c r="H27059">
        <v>12</v>
      </c>
      <c r="I27059" s="1">
        <v>44561</v>
      </c>
      <c r="J27059" t="s">
        <v>18</v>
      </c>
      <c r="K27059" t="s">
        <v>19</v>
      </c>
      <c r="L27059" t="s">
        <v>13553</v>
      </c>
      <c r="M27059" t="s">
        <v>4435</v>
      </c>
      <c r="N27059">
        <v>73603462598</v>
      </c>
      <c r="O27059">
        <v>35035639382</v>
      </c>
      <c r="P27059">
        <v>24960312284</v>
      </c>
      <c r="Q27059" t="s">
        <v>22</v>
      </c>
    </row>
    <row r="27060" spans="1:17" x14ac:dyDescent="0.3">
      <c r="A27060" t="s">
        <v>13552</v>
      </c>
      <c r="B27060" t="s">
        <v>5086</v>
      </c>
      <c r="C27060" s="4" t="str">
        <f>INDEX(회사명!$L$4:$L$2250,MATCH($B27060,회사명!$H$4:$H$2250,0))</f>
        <v>모비릭스</v>
      </c>
      <c r="D27060" t="s">
        <v>5087</v>
      </c>
      <c r="E27060" t="s">
        <v>16</v>
      </c>
      <c r="F27060">
        <v>582</v>
      </c>
      <c r="G27060" t="s">
        <v>579</v>
      </c>
      <c r="H27060">
        <v>12</v>
      </c>
      <c r="I27060" s="1">
        <v>44561</v>
      </c>
      <c r="J27060" t="s">
        <v>18</v>
      </c>
      <c r="K27060" t="s">
        <v>19</v>
      </c>
      <c r="L27060" t="s">
        <v>90</v>
      </c>
      <c r="M27060" t="s">
        <v>238</v>
      </c>
      <c r="N27060">
        <v>930400000</v>
      </c>
      <c r="O27060">
        <v>742500000</v>
      </c>
      <c r="P27060">
        <v>742500000</v>
      </c>
      <c r="Q27060" t="s">
        <v>22</v>
      </c>
    </row>
    <row r="27061" spans="1:17" x14ac:dyDescent="0.3">
      <c r="A27061" t="s">
        <v>13552</v>
      </c>
      <c r="B27061" t="s">
        <v>5086</v>
      </c>
      <c r="C27061" s="4" t="str">
        <f>INDEX(회사명!$L$4:$L$2250,MATCH($B27061,회사명!$H$4:$H$2250,0))</f>
        <v>모비릭스</v>
      </c>
      <c r="D27061" t="s">
        <v>5087</v>
      </c>
      <c r="E27061" t="s">
        <v>16</v>
      </c>
      <c r="F27061">
        <v>582</v>
      </c>
      <c r="G27061" t="s">
        <v>579</v>
      </c>
      <c r="H27061">
        <v>12</v>
      </c>
      <c r="I27061" s="1">
        <v>44561</v>
      </c>
      <c r="J27061" t="s">
        <v>18</v>
      </c>
      <c r="K27061" t="s">
        <v>19</v>
      </c>
      <c r="L27061" t="s">
        <v>92</v>
      </c>
      <c r="M27061" t="s">
        <v>1724</v>
      </c>
      <c r="N27061">
        <v>35182436560</v>
      </c>
      <c r="O27061">
        <v>10197059430</v>
      </c>
      <c r="P27061">
        <v>10197059430</v>
      </c>
      <c r="Q27061" t="s">
        <v>22</v>
      </c>
    </row>
    <row r="27062" spans="1:17" x14ac:dyDescent="0.3">
      <c r="A27062" t="s">
        <v>13552</v>
      </c>
      <c r="B27062" t="s">
        <v>5086</v>
      </c>
      <c r="C27062" s="4" t="str">
        <f>INDEX(회사명!$L$4:$L$2250,MATCH($B27062,회사명!$H$4:$H$2250,0))</f>
        <v>모비릭스</v>
      </c>
      <c r="D27062" t="s">
        <v>5087</v>
      </c>
      <c r="E27062" t="s">
        <v>16</v>
      </c>
      <c r="F27062">
        <v>582</v>
      </c>
      <c r="G27062" t="s">
        <v>579</v>
      </c>
      <c r="H27062">
        <v>12</v>
      </c>
      <c r="I27062" s="1">
        <v>44561</v>
      </c>
      <c r="J27062" t="s">
        <v>18</v>
      </c>
      <c r="K27062" t="s">
        <v>19</v>
      </c>
      <c r="L27062" t="s">
        <v>144</v>
      </c>
      <c r="M27062" t="s">
        <v>1728</v>
      </c>
      <c r="N27062">
        <v>6878900741</v>
      </c>
      <c r="O27062">
        <v>6969652791</v>
      </c>
      <c r="P27062">
        <v>6969652791</v>
      </c>
      <c r="Q27062" t="s">
        <v>22</v>
      </c>
    </row>
    <row r="27063" spans="1:17" x14ac:dyDescent="0.3">
      <c r="A27063" t="s">
        <v>13552</v>
      </c>
      <c r="B27063" t="s">
        <v>5086</v>
      </c>
      <c r="C27063" s="4" t="str">
        <f>INDEX(회사명!$L$4:$L$2250,MATCH($B27063,회사명!$H$4:$H$2250,0))</f>
        <v>모비릭스</v>
      </c>
      <c r="D27063" t="s">
        <v>5087</v>
      </c>
      <c r="E27063" t="s">
        <v>16</v>
      </c>
      <c r="F27063">
        <v>582</v>
      </c>
      <c r="G27063" t="s">
        <v>579</v>
      </c>
      <c r="H27063">
        <v>12</v>
      </c>
      <c r="I27063" s="1">
        <v>44561</v>
      </c>
      <c r="J27063" t="s">
        <v>18</v>
      </c>
      <c r="K27063" t="s">
        <v>19</v>
      </c>
      <c r="L27063" t="s">
        <v>148</v>
      </c>
      <c r="M27063" t="s">
        <v>3513</v>
      </c>
      <c r="N27063">
        <v>5526319734</v>
      </c>
      <c r="O27063">
        <v>1985585355</v>
      </c>
      <c r="P27063">
        <v>599051715</v>
      </c>
      <c r="Q27063" t="s">
        <v>22</v>
      </c>
    </row>
    <row r="27064" spans="1:17" x14ac:dyDescent="0.3">
      <c r="A27064" t="s">
        <v>13552</v>
      </c>
      <c r="B27064" t="s">
        <v>5086</v>
      </c>
      <c r="C27064" s="4" t="str">
        <f>INDEX(회사명!$L$4:$L$2250,MATCH($B27064,회사명!$H$4:$H$2250,0))</f>
        <v>모비릭스</v>
      </c>
      <c r="D27064" t="s">
        <v>5087</v>
      </c>
      <c r="E27064" t="s">
        <v>16</v>
      </c>
      <c r="F27064">
        <v>582</v>
      </c>
      <c r="G27064" t="s">
        <v>579</v>
      </c>
      <c r="H27064">
        <v>12</v>
      </c>
      <c r="I27064" s="1">
        <v>44561</v>
      </c>
      <c r="J27064" t="s">
        <v>18</v>
      </c>
      <c r="K27064" t="s">
        <v>19</v>
      </c>
      <c r="L27064" t="s">
        <v>94</v>
      </c>
      <c r="M27064" t="s">
        <v>1726</v>
      </c>
      <c r="N27064">
        <v>25085405563</v>
      </c>
      <c r="O27064">
        <v>15140841806</v>
      </c>
      <c r="P27064">
        <v>6452048348</v>
      </c>
      <c r="Q27064" t="s">
        <v>22</v>
      </c>
    </row>
    <row r="27065" spans="1:17" x14ac:dyDescent="0.3">
      <c r="A27065" t="s">
        <v>13552</v>
      </c>
      <c r="B27065" t="s">
        <v>5086</v>
      </c>
      <c r="C27065" s="4" t="str">
        <f>INDEX(회사명!$L$4:$L$2250,MATCH($B27065,회사명!$H$4:$H$2250,0))</f>
        <v>모비릭스</v>
      </c>
      <c r="D27065" t="s">
        <v>5087</v>
      </c>
      <c r="E27065" t="s">
        <v>16</v>
      </c>
      <c r="F27065">
        <v>582</v>
      </c>
      <c r="G27065" t="s">
        <v>579</v>
      </c>
      <c r="H27065">
        <v>12</v>
      </c>
      <c r="I27065" s="1">
        <v>44561</v>
      </c>
      <c r="J27065" t="s">
        <v>18</v>
      </c>
      <c r="K27065" t="s">
        <v>19</v>
      </c>
      <c r="L27065" t="s">
        <v>13554</v>
      </c>
      <c r="M27065" t="s">
        <v>576</v>
      </c>
      <c r="N27065">
        <v>0</v>
      </c>
      <c r="O27065">
        <v>0</v>
      </c>
      <c r="P27065">
        <v>0</v>
      </c>
      <c r="Q27065" t="s">
        <v>22</v>
      </c>
    </row>
    <row r="27066" spans="1:17" x14ac:dyDescent="0.3">
      <c r="A27066" t="s">
        <v>13552</v>
      </c>
      <c r="B27066" t="s">
        <v>5086</v>
      </c>
      <c r="C27066" s="4" t="str">
        <f>INDEX(회사명!$L$4:$L$2250,MATCH($B27066,회사명!$H$4:$H$2250,0))</f>
        <v>모비릭스</v>
      </c>
      <c r="D27066" t="s">
        <v>5087</v>
      </c>
      <c r="E27066" t="s">
        <v>16</v>
      </c>
      <c r="F27066">
        <v>582</v>
      </c>
      <c r="G27066" t="s">
        <v>579</v>
      </c>
      <c r="H27066">
        <v>12</v>
      </c>
      <c r="I27066" s="1">
        <v>44561</v>
      </c>
      <c r="J27066" t="s">
        <v>18</v>
      </c>
      <c r="K27066" t="s">
        <v>19</v>
      </c>
      <c r="L27066" t="s">
        <v>96</v>
      </c>
      <c r="M27066" t="s">
        <v>97</v>
      </c>
      <c r="N27066">
        <v>73603462598</v>
      </c>
      <c r="O27066">
        <v>35035639382</v>
      </c>
      <c r="P27066">
        <v>24960312284</v>
      </c>
      <c r="Q27066" t="s">
        <v>22</v>
      </c>
    </row>
    <row r="27067" spans="1:17" x14ac:dyDescent="0.3">
      <c r="A27067" t="s">
        <v>13552</v>
      </c>
      <c r="B27067" t="s">
        <v>5086</v>
      </c>
      <c r="C27067" s="4" t="str">
        <f>INDEX(회사명!$L$4:$L$2250,MATCH($B27067,회사명!$H$4:$H$2250,0))</f>
        <v>모비릭스</v>
      </c>
      <c r="D27067" t="s">
        <v>5087</v>
      </c>
      <c r="E27067" t="s">
        <v>16</v>
      </c>
      <c r="F27067">
        <v>582</v>
      </c>
      <c r="G27067" t="s">
        <v>579</v>
      </c>
      <c r="H27067">
        <v>12</v>
      </c>
      <c r="I27067" s="1">
        <v>44561</v>
      </c>
      <c r="J27067" t="s">
        <v>18</v>
      </c>
      <c r="K27067" t="s">
        <v>19</v>
      </c>
      <c r="L27067" t="s">
        <v>98</v>
      </c>
      <c r="M27067" t="s">
        <v>151</v>
      </c>
      <c r="N27067">
        <v>80493596690</v>
      </c>
      <c r="O27067">
        <v>40751220934</v>
      </c>
      <c r="P27067">
        <v>27542814944</v>
      </c>
      <c r="Q27067" t="s">
        <v>22</v>
      </c>
    </row>
    <row r="27068" spans="1:17" x14ac:dyDescent="0.3">
      <c r="A27068" t="s">
        <v>13552</v>
      </c>
      <c r="B27068" t="s">
        <v>5090</v>
      </c>
      <c r="C27068" s="4" t="str">
        <f>INDEX(회사명!$L$4:$L$2250,MATCH($B27068,회사명!$H$4:$H$2250,0))</f>
        <v>모비스</v>
      </c>
      <c r="D27068" t="s">
        <v>5091</v>
      </c>
      <c r="E27068" t="s">
        <v>16</v>
      </c>
      <c r="F27068">
        <v>620</v>
      </c>
      <c r="G27068" t="s">
        <v>611</v>
      </c>
      <c r="H27068">
        <v>12</v>
      </c>
      <c r="I27068" s="1">
        <v>44561</v>
      </c>
      <c r="J27068" t="s">
        <v>18</v>
      </c>
      <c r="K27068" t="s">
        <v>19</v>
      </c>
      <c r="L27068" t="s">
        <v>20</v>
      </c>
      <c r="M27068" t="s">
        <v>21</v>
      </c>
      <c r="Q27068" t="s">
        <v>22</v>
      </c>
    </row>
    <row r="27069" spans="1:17" x14ac:dyDescent="0.3">
      <c r="A27069" t="s">
        <v>13552</v>
      </c>
      <c r="B27069" t="s">
        <v>5090</v>
      </c>
      <c r="C27069" s="4" t="str">
        <f>INDEX(회사명!$L$4:$L$2250,MATCH($B27069,회사명!$H$4:$H$2250,0))</f>
        <v>모비스</v>
      </c>
      <c r="D27069" t="s">
        <v>5091</v>
      </c>
      <c r="E27069" t="s">
        <v>16</v>
      </c>
      <c r="F27069">
        <v>620</v>
      </c>
      <c r="G27069" t="s">
        <v>611</v>
      </c>
      <c r="H27069">
        <v>12</v>
      </c>
      <c r="I27069" s="1">
        <v>44561</v>
      </c>
      <c r="J27069" t="s">
        <v>18</v>
      </c>
      <c r="K27069" t="s">
        <v>19</v>
      </c>
      <c r="L27069" t="s">
        <v>23</v>
      </c>
      <c r="M27069" t="s">
        <v>24</v>
      </c>
      <c r="N27069">
        <v>50336067368</v>
      </c>
      <c r="O27069">
        <v>26235749143</v>
      </c>
      <c r="P27069">
        <v>21459664228</v>
      </c>
      <c r="Q27069" t="s">
        <v>22</v>
      </c>
    </row>
    <row r="27070" spans="1:17" x14ac:dyDescent="0.3">
      <c r="A27070" t="s">
        <v>13552</v>
      </c>
      <c r="B27070" t="s">
        <v>5090</v>
      </c>
      <c r="C27070" s="4" t="str">
        <f>INDEX(회사명!$L$4:$L$2250,MATCH($B27070,회사명!$H$4:$H$2250,0))</f>
        <v>모비스</v>
      </c>
      <c r="D27070" t="s">
        <v>5091</v>
      </c>
      <c r="E27070" t="s">
        <v>16</v>
      </c>
      <c r="F27070">
        <v>620</v>
      </c>
      <c r="G27070" t="s">
        <v>611</v>
      </c>
      <c r="H27070">
        <v>12</v>
      </c>
      <c r="I27070" s="1">
        <v>44561</v>
      </c>
      <c r="J27070" t="s">
        <v>18</v>
      </c>
      <c r="K27070" t="s">
        <v>19</v>
      </c>
      <c r="L27070" t="s">
        <v>25</v>
      </c>
      <c r="M27070" t="s">
        <v>26</v>
      </c>
      <c r="N27070">
        <v>19189179685</v>
      </c>
      <c r="O27070">
        <v>14269940282</v>
      </c>
      <c r="P27070">
        <v>8190449467</v>
      </c>
      <c r="Q27070" t="s">
        <v>22</v>
      </c>
    </row>
    <row r="27071" spans="1:17" x14ac:dyDescent="0.3">
      <c r="A27071" t="s">
        <v>13552</v>
      </c>
      <c r="B27071" t="s">
        <v>5090</v>
      </c>
      <c r="C27071" s="4" t="str">
        <f>INDEX(회사명!$L$4:$L$2250,MATCH($B27071,회사명!$H$4:$H$2250,0))</f>
        <v>모비스</v>
      </c>
      <c r="D27071" t="s">
        <v>5091</v>
      </c>
      <c r="E27071" t="s">
        <v>16</v>
      </c>
      <c r="F27071">
        <v>620</v>
      </c>
      <c r="G27071" t="s">
        <v>611</v>
      </c>
      <c r="H27071">
        <v>12</v>
      </c>
      <c r="I27071" s="1">
        <v>44561</v>
      </c>
      <c r="J27071" t="s">
        <v>18</v>
      </c>
      <c r="K27071" t="s">
        <v>19</v>
      </c>
      <c r="L27071" t="s">
        <v>27</v>
      </c>
      <c r="M27071" t="s">
        <v>28</v>
      </c>
      <c r="N27071">
        <v>26000832877</v>
      </c>
      <c r="O27071">
        <v>6635348581</v>
      </c>
      <c r="P27071">
        <v>6534624169</v>
      </c>
      <c r="Q27071" t="s">
        <v>22</v>
      </c>
    </row>
    <row r="27072" spans="1:17" x14ac:dyDescent="0.3">
      <c r="A27072" t="s">
        <v>13552</v>
      </c>
      <c r="B27072" t="s">
        <v>5090</v>
      </c>
      <c r="C27072" s="4" t="str">
        <f>INDEX(회사명!$L$4:$L$2250,MATCH($B27072,회사명!$H$4:$H$2250,0))</f>
        <v>모비스</v>
      </c>
      <c r="D27072" t="s">
        <v>5091</v>
      </c>
      <c r="E27072" t="s">
        <v>16</v>
      </c>
      <c r="F27072">
        <v>620</v>
      </c>
      <c r="G27072" t="s">
        <v>611</v>
      </c>
      <c r="H27072">
        <v>12</v>
      </c>
      <c r="I27072" s="1">
        <v>44561</v>
      </c>
      <c r="J27072" t="s">
        <v>18</v>
      </c>
      <c r="K27072" t="s">
        <v>19</v>
      </c>
      <c r="L27072" t="s">
        <v>29</v>
      </c>
      <c r="M27072" t="s">
        <v>379</v>
      </c>
      <c r="N27072">
        <v>4141062337</v>
      </c>
      <c r="O27072">
        <v>4513911733</v>
      </c>
      <c r="P27072">
        <v>5828723482</v>
      </c>
      <c r="Q27072" t="s">
        <v>22</v>
      </c>
    </row>
    <row r="27073" spans="1:17" x14ac:dyDescent="0.3">
      <c r="A27073" t="s">
        <v>13552</v>
      </c>
      <c r="B27073" t="s">
        <v>5090</v>
      </c>
      <c r="C27073" s="4" t="str">
        <f>INDEX(회사명!$L$4:$L$2250,MATCH($B27073,회사명!$H$4:$H$2250,0))</f>
        <v>모비스</v>
      </c>
      <c r="D27073" t="s">
        <v>5091</v>
      </c>
      <c r="E27073" t="s">
        <v>16</v>
      </c>
      <c r="F27073">
        <v>620</v>
      </c>
      <c r="G27073" t="s">
        <v>611</v>
      </c>
      <c r="H27073">
        <v>12</v>
      </c>
      <c r="I27073" s="1">
        <v>44561</v>
      </c>
      <c r="J27073" t="s">
        <v>18</v>
      </c>
      <c r="K27073" t="s">
        <v>19</v>
      </c>
      <c r="L27073" t="s">
        <v>31</v>
      </c>
      <c r="M27073" t="s">
        <v>32</v>
      </c>
      <c r="N27073">
        <v>228561436</v>
      </c>
      <c r="O27073">
        <v>69550300</v>
      </c>
      <c r="P27073">
        <v>13831397</v>
      </c>
      <c r="Q27073" t="s">
        <v>22</v>
      </c>
    </row>
    <row r="27074" spans="1:17" x14ac:dyDescent="0.3">
      <c r="A27074" t="s">
        <v>13552</v>
      </c>
      <c r="B27074" t="s">
        <v>5090</v>
      </c>
      <c r="C27074" s="4" t="str">
        <f>INDEX(회사명!$L$4:$L$2250,MATCH($B27074,회사명!$H$4:$H$2250,0))</f>
        <v>모비스</v>
      </c>
      <c r="D27074" t="s">
        <v>5091</v>
      </c>
      <c r="E27074" t="s">
        <v>16</v>
      </c>
      <c r="F27074">
        <v>620</v>
      </c>
      <c r="G27074" t="s">
        <v>611</v>
      </c>
      <c r="H27074">
        <v>12</v>
      </c>
      <c r="I27074" s="1">
        <v>44561</v>
      </c>
      <c r="J27074" t="s">
        <v>18</v>
      </c>
      <c r="K27074" t="s">
        <v>19</v>
      </c>
      <c r="L27074" t="s">
        <v>37</v>
      </c>
      <c r="M27074" t="s">
        <v>38</v>
      </c>
      <c r="N27074">
        <v>766274913</v>
      </c>
      <c r="O27074">
        <v>741537427</v>
      </c>
      <c r="P27074">
        <v>879917943</v>
      </c>
      <c r="Q27074" t="s">
        <v>22</v>
      </c>
    </row>
    <row r="27075" spans="1:17" x14ac:dyDescent="0.3">
      <c r="A27075" t="s">
        <v>13552</v>
      </c>
      <c r="B27075" t="s">
        <v>5090</v>
      </c>
      <c r="C27075" s="4" t="str">
        <f>INDEX(회사명!$L$4:$L$2250,MATCH($B27075,회사명!$H$4:$H$2250,0))</f>
        <v>모비스</v>
      </c>
      <c r="D27075" t="s">
        <v>5091</v>
      </c>
      <c r="E27075" t="s">
        <v>16</v>
      </c>
      <c r="F27075">
        <v>620</v>
      </c>
      <c r="G27075" t="s">
        <v>611</v>
      </c>
      <c r="H27075">
        <v>12</v>
      </c>
      <c r="I27075" s="1">
        <v>44561</v>
      </c>
      <c r="J27075" t="s">
        <v>18</v>
      </c>
      <c r="K27075" t="s">
        <v>19</v>
      </c>
      <c r="L27075" t="s">
        <v>35</v>
      </c>
      <c r="M27075" t="s">
        <v>36</v>
      </c>
      <c r="N27075">
        <v>10156120</v>
      </c>
      <c r="O27075">
        <v>5460820</v>
      </c>
      <c r="P27075">
        <v>12117770</v>
      </c>
      <c r="Q27075" t="s">
        <v>22</v>
      </c>
    </row>
    <row r="27076" spans="1:17" x14ac:dyDescent="0.3">
      <c r="A27076" t="s">
        <v>13552</v>
      </c>
      <c r="B27076" t="s">
        <v>5090</v>
      </c>
      <c r="C27076" s="4" t="str">
        <f>INDEX(회사명!$L$4:$L$2250,MATCH($B27076,회사명!$H$4:$H$2250,0))</f>
        <v>모비스</v>
      </c>
      <c r="D27076" t="s">
        <v>5091</v>
      </c>
      <c r="E27076" t="s">
        <v>16</v>
      </c>
      <c r="F27076">
        <v>620</v>
      </c>
      <c r="G27076" t="s">
        <v>611</v>
      </c>
      <c r="H27076">
        <v>12</v>
      </c>
      <c r="I27076" s="1">
        <v>44561</v>
      </c>
      <c r="J27076" t="s">
        <v>18</v>
      </c>
      <c r="K27076" t="s">
        <v>19</v>
      </c>
      <c r="L27076" t="s">
        <v>41</v>
      </c>
      <c r="M27076" t="s">
        <v>42</v>
      </c>
      <c r="N27076">
        <v>19584209688</v>
      </c>
      <c r="O27076">
        <v>20830525881</v>
      </c>
      <c r="P27076">
        <v>21383064992</v>
      </c>
      <c r="Q27076" t="s">
        <v>22</v>
      </c>
    </row>
    <row r="27077" spans="1:17" x14ac:dyDescent="0.3">
      <c r="A27077" t="s">
        <v>13552</v>
      </c>
      <c r="B27077" t="s">
        <v>5090</v>
      </c>
      <c r="C27077" s="4" t="str">
        <f>INDEX(회사명!$L$4:$L$2250,MATCH($B27077,회사명!$H$4:$H$2250,0))</f>
        <v>모비스</v>
      </c>
      <c r="D27077" t="s">
        <v>5091</v>
      </c>
      <c r="E27077" t="s">
        <v>16</v>
      </c>
      <c r="F27077">
        <v>620</v>
      </c>
      <c r="G27077" t="s">
        <v>611</v>
      </c>
      <c r="H27077">
        <v>12</v>
      </c>
      <c r="I27077" s="1">
        <v>44561</v>
      </c>
      <c r="J27077" t="s">
        <v>18</v>
      </c>
      <c r="K27077" t="s">
        <v>19</v>
      </c>
      <c r="L27077" t="s">
        <v>45</v>
      </c>
      <c r="M27077" t="s">
        <v>46</v>
      </c>
      <c r="N27077">
        <v>35056165</v>
      </c>
      <c r="O27077">
        <v>35704009</v>
      </c>
      <c r="P27077">
        <v>33880234</v>
      </c>
      <c r="Q27077" t="s">
        <v>22</v>
      </c>
    </row>
    <row r="27078" spans="1:17" x14ac:dyDescent="0.3">
      <c r="A27078" t="s">
        <v>13552</v>
      </c>
      <c r="B27078" t="s">
        <v>5090</v>
      </c>
      <c r="C27078" s="4" t="str">
        <f>INDEX(회사명!$L$4:$L$2250,MATCH($B27078,회사명!$H$4:$H$2250,0))</f>
        <v>모비스</v>
      </c>
      <c r="D27078" t="s">
        <v>5091</v>
      </c>
      <c r="E27078" t="s">
        <v>16</v>
      </c>
      <c r="F27078">
        <v>620</v>
      </c>
      <c r="G27078" t="s">
        <v>611</v>
      </c>
      <c r="H27078">
        <v>12</v>
      </c>
      <c r="I27078" s="1">
        <v>44561</v>
      </c>
      <c r="J27078" t="s">
        <v>18</v>
      </c>
      <c r="K27078" t="s">
        <v>19</v>
      </c>
      <c r="L27078" t="s">
        <v>43</v>
      </c>
      <c r="M27078" t="s">
        <v>388</v>
      </c>
      <c r="N27078">
        <v>1365009838</v>
      </c>
      <c r="O27078">
        <v>1468326593</v>
      </c>
      <c r="P27078">
        <v>1314221571</v>
      </c>
      <c r="Q27078" t="s">
        <v>22</v>
      </c>
    </row>
    <row r="27079" spans="1:17" x14ac:dyDescent="0.3">
      <c r="A27079" t="s">
        <v>13552</v>
      </c>
      <c r="B27079" t="s">
        <v>5090</v>
      </c>
      <c r="C27079" s="4" t="str">
        <f>INDEX(회사명!$L$4:$L$2250,MATCH($B27079,회사명!$H$4:$H$2250,0))</f>
        <v>모비스</v>
      </c>
      <c r="D27079" t="s">
        <v>5091</v>
      </c>
      <c r="E27079" t="s">
        <v>16</v>
      </c>
      <c r="F27079">
        <v>620</v>
      </c>
      <c r="G27079" t="s">
        <v>611</v>
      </c>
      <c r="H27079">
        <v>12</v>
      </c>
      <c r="I27079" s="1">
        <v>44561</v>
      </c>
      <c r="J27079" t="s">
        <v>18</v>
      </c>
      <c r="K27079" t="s">
        <v>19</v>
      </c>
      <c r="L27079" t="s">
        <v>47</v>
      </c>
      <c r="M27079" t="s">
        <v>115</v>
      </c>
      <c r="N27079">
        <v>3803403750</v>
      </c>
      <c r="O27079">
        <v>5172246300</v>
      </c>
      <c r="P27079">
        <v>4331872350</v>
      </c>
      <c r="Q27079" t="s">
        <v>22</v>
      </c>
    </row>
    <row r="27080" spans="1:17" x14ac:dyDescent="0.3">
      <c r="A27080" t="s">
        <v>13552</v>
      </c>
      <c r="B27080" t="s">
        <v>5090</v>
      </c>
      <c r="C27080" s="4" t="str">
        <f>INDEX(회사명!$L$4:$L$2250,MATCH($B27080,회사명!$H$4:$H$2250,0))</f>
        <v>모비스</v>
      </c>
      <c r="D27080" t="s">
        <v>5091</v>
      </c>
      <c r="E27080" t="s">
        <v>16</v>
      </c>
      <c r="F27080">
        <v>620</v>
      </c>
      <c r="G27080" t="s">
        <v>611</v>
      </c>
      <c r="H27080">
        <v>12</v>
      </c>
      <c r="I27080" s="1">
        <v>44561</v>
      </c>
      <c r="J27080" t="s">
        <v>18</v>
      </c>
      <c r="K27080" t="s">
        <v>19</v>
      </c>
      <c r="L27080" t="s">
        <v>112</v>
      </c>
      <c r="M27080" t="s">
        <v>614</v>
      </c>
      <c r="O27080">
        <v>202625301</v>
      </c>
      <c r="P27080">
        <v>750000000</v>
      </c>
      <c r="Q27080" t="s">
        <v>22</v>
      </c>
    </row>
    <row r="27081" spans="1:17" x14ac:dyDescent="0.3">
      <c r="A27081" t="s">
        <v>13552</v>
      </c>
      <c r="B27081" t="s">
        <v>5090</v>
      </c>
      <c r="C27081" s="4" t="str">
        <f>INDEX(회사명!$L$4:$L$2250,MATCH($B27081,회사명!$H$4:$H$2250,0))</f>
        <v>모비스</v>
      </c>
      <c r="D27081" t="s">
        <v>5091</v>
      </c>
      <c r="E27081" t="s">
        <v>16</v>
      </c>
      <c r="F27081">
        <v>620</v>
      </c>
      <c r="G27081" t="s">
        <v>611</v>
      </c>
      <c r="H27081">
        <v>12</v>
      </c>
      <c r="I27081" s="1">
        <v>44561</v>
      </c>
      <c r="J27081" t="s">
        <v>18</v>
      </c>
      <c r="K27081" t="s">
        <v>19</v>
      </c>
      <c r="L27081" t="s">
        <v>401</v>
      </c>
      <c r="M27081" t="s">
        <v>502</v>
      </c>
      <c r="N27081">
        <v>866392841</v>
      </c>
      <c r="O27081">
        <v>772831649</v>
      </c>
      <c r="P27081">
        <v>754787044</v>
      </c>
      <c r="Q27081" t="s">
        <v>22</v>
      </c>
    </row>
    <row r="27082" spans="1:17" x14ac:dyDescent="0.3">
      <c r="A27082" t="s">
        <v>13552</v>
      </c>
      <c r="B27082" t="s">
        <v>5090</v>
      </c>
      <c r="C27082" s="4" t="str">
        <f>INDEX(회사명!$L$4:$L$2250,MATCH($B27082,회사명!$H$4:$H$2250,0))</f>
        <v>모비스</v>
      </c>
      <c r="D27082" t="s">
        <v>5091</v>
      </c>
      <c r="E27082" t="s">
        <v>16</v>
      </c>
      <c r="F27082">
        <v>620</v>
      </c>
      <c r="G27082" t="s">
        <v>611</v>
      </c>
      <c r="H27082">
        <v>12</v>
      </c>
      <c r="I27082" s="1">
        <v>44561</v>
      </c>
      <c r="J27082" t="s">
        <v>18</v>
      </c>
      <c r="K27082" t="s">
        <v>19</v>
      </c>
      <c r="L27082" t="s">
        <v>55</v>
      </c>
      <c r="M27082" t="s">
        <v>56</v>
      </c>
      <c r="N27082">
        <v>1695144908</v>
      </c>
      <c r="O27082">
        <v>1720732220</v>
      </c>
      <c r="P27082">
        <v>1746337382</v>
      </c>
      <c r="Q27082" t="s">
        <v>22</v>
      </c>
    </row>
    <row r="27083" spans="1:17" x14ac:dyDescent="0.3">
      <c r="A27083" t="s">
        <v>13552</v>
      </c>
      <c r="B27083" t="s">
        <v>5090</v>
      </c>
      <c r="C27083" s="4" t="str">
        <f>INDEX(회사명!$L$4:$L$2250,MATCH($B27083,회사명!$H$4:$H$2250,0))</f>
        <v>모비스</v>
      </c>
      <c r="D27083" t="s">
        <v>5091</v>
      </c>
      <c r="E27083" t="s">
        <v>16</v>
      </c>
      <c r="F27083">
        <v>620</v>
      </c>
      <c r="G27083" t="s">
        <v>611</v>
      </c>
      <c r="H27083">
        <v>12</v>
      </c>
      <c r="I27083" s="1">
        <v>44561</v>
      </c>
      <c r="J27083" t="s">
        <v>18</v>
      </c>
      <c r="K27083" t="s">
        <v>19</v>
      </c>
      <c r="L27083" t="s">
        <v>51</v>
      </c>
      <c r="M27083" t="s">
        <v>52</v>
      </c>
      <c r="N27083">
        <v>3886055037</v>
      </c>
      <c r="O27083">
        <v>3076189371</v>
      </c>
      <c r="P27083">
        <v>3170762939</v>
      </c>
      <c r="Q27083" t="s">
        <v>22</v>
      </c>
    </row>
    <row r="27084" spans="1:17" x14ac:dyDescent="0.3">
      <c r="A27084" t="s">
        <v>13552</v>
      </c>
      <c r="B27084" t="s">
        <v>5090</v>
      </c>
      <c r="C27084" s="4" t="str">
        <f>INDEX(회사명!$L$4:$L$2250,MATCH($B27084,회사명!$H$4:$H$2250,0))</f>
        <v>모비스</v>
      </c>
      <c r="D27084" t="s">
        <v>5091</v>
      </c>
      <c r="E27084" t="s">
        <v>16</v>
      </c>
      <c r="F27084">
        <v>620</v>
      </c>
      <c r="G27084" t="s">
        <v>611</v>
      </c>
      <c r="H27084">
        <v>12</v>
      </c>
      <c r="I27084" s="1">
        <v>44561</v>
      </c>
      <c r="J27084" t="s">
        <v>18</v>
      </c>
      <c r="K27084" t="s">
        <v>19</v>
      </c>
      <c r="L27084" t="s">
        <v>57</v>
      </c>
      <c r="M27084" t="s">
        <v>58</v>
      </c>
      <c r="N27084">
        <v>7852222727</v>
      </c>
      <c r="O27084">
        <v>8250992760</v>
      </c>
      <c r="P27084">
        <v>8790735034</v>
      </c>
      <c r="Q27084" t="s">
        <v>22</v>
      </c>
    </row>
    <row r="27085" spans="1:17" x14ac:dyDescent="0.3">
      <c r="A27085" t="s">
        <v>13552</v>
      </c>
      <c r="B27085" t="s">
        <v>5090</v>
      </c>
      <c r="C27085" s="4" t="str">
        <f>INDEX(회사명!$L$4:$L$2250,MATCH($B27085,회사명!$H$4:$H$2250,0))</f>
        <v>모비스</v>
      </c>
      <c r="D27085" t="s">
        <v>5091</v>
      </c>
      <c r="E27085" t="s">
        <v>16</v>
      </c>
      <c r="F27085">
        <v>620</v>
      </c>
      <c r="G27085" t="s">
        <v>611</v>
      </c>
      <c r="H27085">
        <v>12</v>
      </c>
      <c r="I27085" s="1">
        <v>44561</v>
      </c>
      <c r="J27085" t="s">
        <v>18</v>
      </c>
      <c r="K27085" t="s">
        <v>19</v>
      </c>
      <c r="L27085" t="s">
        <v>125</v>
      </c>
      <c r="M27085" t="s">
        <v>126</v>
      </c>
      <c r="N27085">
        <v>80924422</v>
      </c>
      <c r="O27085">
        <v>130877678</v>
      </c>
      <c r="P27085">
        <v>490468438</v>
      </c>
      <c r="Q27085" t="s">
        <v>22</v>
      </c>
    </row>
    <row r="27086" spans="1:17" x14ac:dyDescent="0.3">
      <c r="A27086" t="s">
        <v>13552</v>
      </c>
      <c r="B27086" t="s">
        <v>5090</v>
      </c>
      <c r="C27086" s="4" t="str">
        <f>INDEX(회사명!$L$4:$L$2250,MATCH($B27086,회사명!$H$4:$H$2250,0))</f>
        <v>모비스</v>
      </c>
      <c r="D27086" t="s">
        <v>5091</v>
      </c>
      <c r="E27086" t="s">
        <v>16</v>
      </c>
      <c r="F27086">
        <v>620</v>
      </c>
      <c r="G27086" t="s">
        <v>611</v>
      </c>
      <c r="H27086">
        <v>12</v>
      </c>
      <c r="I27086" s="1">
        <v>44561</v>
      </c>
      <c r="J27086" t="s">
        <v>18</v>
      </c>
      <c r="K27086" t="s">
        <v>19</v>
      </c>
      <c r="L27086" t="s">
        <v>59</v>
      </c>
      <c r="M27086" t="s">
        <v>60</v>
      </c>
      <c r="N27086">
        <v>69920277056</v>
      </c>
      <c r="O27086">
        <v>47066275024</v>
      </c>
      <c r="P27086">
        <v>42842729220</v>
      </c>
      <c r="Q27086" t="s">
        <v>22</v>
      </c>
    </row>
    <row r="27087" spans="1:17" x14ac:dyDescent="0.3">
      <c r="A27087" t="s">
        <v>13552</v>
      </c>
      <c r="B27087" t="s">
        <v>5090</v>
      </c>
      <c r="C27087" s="4" t="str">
        <f>INDEX(회사명!$L$4:$L$2250,MATCH($B27087,회사명!$H$4:$H$2250,0))</f>
        <v>모비스</v>
      </c>
      <c r="D27087" t="s">
        <v>5091</v>
      </c>
      <c r="E27087" t="s">
        <v>16</v>
      </c>
      <c r="F27087">
        <v>620</v>
      </c>
      <c r="G27087" t="s">
        <v>611</v>
      </c>
      <c r="H27087">
        <v>12</v>
      </c>
      <c r="I27087" s="1">
        <v>44561</v>
      </c>
      <c r="J27087" t="s">
        <v>18</v>
      </c>
      <c r="K27087" t="s">
        <v>19</v>
      </c>
      <c r="L27087" t="s">
        <v>61</v>
      </c>
      <c r="M27087" t="s">
        <v>62</v>
      </c>
      <c r="Q27087" t="s">
        <v>22</v>
      </c>
    </row>
    <row r="27088" spans="1:17" x14ac:dyDescent="0.3">
      <c r="A27088" t="s">
        <v>13552</v>
      </c>
      <c r="B27088" t="s">
        <v>5090</v>
      </c>
      <c r="C27088" s="4" t="str">
        <f>INDEX(회사명!$L$4:$L$2250,MATCH($B27088,회사명!$H$4:$H$2250,0))</f>
        <v>모비스</v>
      </c>
      <c r="D27088" t="s">
        <v>5091</v>
      </c>
      <c r="E27088" t="s">
        <v>16</v>
      </c>
      <c r="F27088">
        <v>620</v>
      </c>
      <c r="G27088" t="s">
        <v>611</v>
      </c>
      <c r="H27088">
        <v>12</v>
      </c>
      <c r="I27088" s="1">
        <v>44561</v>
      </c>
      <c r="J27088" t="s">
        <v>18</v>
      </c>
      <c r="K27088" t="s">
        <v>19</v>
      </c>
      <c r="L27088" t="s">
        <v>63</v>
      </c>
      <c r="M27088" t="s">
        <v>64</v>
      </c>
      <c r="N27088">
        <v>5693811324</v>
      </c>
      <c r="O27088">
        <v>11353958628</v>
      </c>
      <c r="P27088">
        <v>4719679480</v>
      </c>
      <c r="Q27088" t="s">
        <v>22</v>
      </c>
    </row>
    <row r="27089" spans="1:17" x14ac:dyDescent="0.3">
      <c r="A27089" t="s">
        <v>13552</v>
      </c>
      <c r="B27089" t="s">
        <v>5090</v>
      </c>
      <c r="C27089" s="4" t="str">
        <f>INDEX(회사명!$L$4:$L$2250,MATCH($B27089,회사명!$H$4:$H$2250,0))</f>
        <v>모비스</v>
      </c>
      <c r="D27089" t="s">
        <v>5091</v>
      </c>
      <c r="E27089" t="s">
        <v>16</v>
      </c>
      <c r="F27089">
        <v>620</v>
      </c>
      <c r="G27089" t="s">
        <v>611</v>
      </c>
      <c r="H27089">
        <v>12</v>
      </c>
      <c r="I27089" s="1">
        <v>44561</v>
      </c>
      <c r="J27089" t="s">
        <v>18</v>
      </c>
      <c r="K27089" t="s">
        <v>19</v>
      </c>
      <c r="L27089" t="s">
        <v>65</v>
      </c>
      <c r="M27089" t="s">
        <v>382</v>
      </c>
      <c r="N27089">
        <v>589623185</v>
      </c>
      <c r="O27089">
        <v>615597811</v>
      </c>
      <c r="P27089">
        <v>376386985</v>
      </c>
      <c r="Q27089" t="s">
        <v>22</v>
      </c>
    </row>
    <row r="27090" spans="1:17" x14ac:dyDescent="0.3">
      <c r="A27090" t="s">
        <v>13552</v>
      </c>
      <c r="B27090" t="s">
        <v>5090</v>
      </c>
      <c r="C27090" s="4" t="str">
        <f>INDEX(회사명!$L$4:$L$2250,MATCH($B27090,회사명!$H$4:$H$2250,0))</f>
        <v>모비스</v>
      </c>
      <c r="D27090" t="s">
        <v>5091</v>
      </c>
      <c r="E27090" t="s">
        <v>16</v>
      </c>
      <c r="F27090">
        <v>620</v>
      </c>
      <c r="G27090" t="s">
        <v>611</v>
      </c>
      <c r="H27090">
        <v>12</v>
      </c>
      <c r="I27090" s="1">
        <v>44561</v>
      </c>
      <c r="J27090" t="s">
        <v>18</v>
      </c>
      <c r="K27090" t="s">
        <v>19</v>
      </c>
      <c r="L27090" t="s">
        <v>77</v>
      </c>
      <c r="M27090" t="s">
        <v>78</v>
      </c>
      <c r="N27090">
        <v>2982593833</v>
      </c>
      <c r="O27090">
        <v>4016593633</v>
      </c>
      <c r="P27090">
        <v>3870015235</v>
      </c>
      <c r="Q27090" t="s">
        <v>22</v>
      </c>
    </row>
    <row r="27091" spans="1:17" x14ac:dyDescent="0.3">
      <c r="A27091" t="s">
        <v>13552</v>
      </c>
      <c r="B27091" t="s">
        <v>5090</v>
      </c>
      <c r="C27091" s="4" t="str">
        <f>INDEX(회사명!$L$4:$L$2250,MATCH($B27091,회사명!$H$4:$H$2250,0))</f>
        <v>모비스</v>
      </c>
      <c r="D27091" t="s">
        <v>5091</v>
      </c>
      <c r="E27091" t="s">
        <v>16</v>
      </c>
      <c r="F27091">
        <v>620</v>
      </c>
      <c r="G27091" t="s">
        <v>611</v>
      </c>
      <c r="H27091">
        <v>12</v>
      </c>
      <c r="I27091" s="1">
        <v>44561</v>
      </c>
      <c r="J27091" t="s">
        <v>18</v>
      </c>
      <c r="K27091" t="s">
        <v>19</v>
      </c>
      <c r="L27091" t="s">
        <v>69</v>
      </c>
      <c r="M27091" t="s">
        <v>645</v>
      </c>
      <c r="N27091">
        <v>773204838</v>
      </c>
      <c r="O27091">
        <v>4115029580</v>
      </c>
      <c r="P27091">
        <v>10000000</v>
      </c>
      <c r="Q27091" t="s">
        <v>22</v>
      </c>
    </row>
    <row r="27092" spans="1:17" x14ac:dyDescent="0.3">
      <c r="A27092" t="s">
        <v>13552</v>
      </c>
      <c r="B27092" t="s">
        <v>5090</v>
      </c>
      <c r="C27092" s="4" t="str">
        <f>INDEX(회사명!$L$4:$L$2250,MATCH($B27092,회사명!$H$4:$H$2250,0))</f>
        <v>모비스</v>
      </c>
      <c r="D27092" t="s">
        <v>5091</v>
      </c>
      <c r="E27092" t="s">
        <v>16</v>
      </c>
      <c r="F27092">
        <v>620</v>
      </c>
      <c r="G27092" t="s">
        <v>611</v>
      </c>
      <c r="H27092">
        <v>12</v>
      </c>
      <c r="I27092" s="1">
        <v>44561</v>
      </c>
      <c r="J27092" t="s">
        <v>18</v>
      </c>
      <c r="K27092" t="s">
        <v>19</v>
      </c>
      <c r="L27092" t="s">
        <v>2455</v>
      </c>
      <c r="M27092" t="s">
        <v>1044</v>
      </c>
      <c r="N27092">
        <v>305893722</v>
      </c>
      <c r="O27092">
        <v>262365658</v>
      </c>
      <c r="P27092">
        <v>0</v>
      </c>
      <c r="Q27092" t="s">
        <v>22</v>
      </c>
    </row>
    <row r="27093" spans="1:17" x14ac:dyDescent="0.3">
      <c r="A27093" t="s">
        <v>13552</v>
      </c>
      <c r="B27093" t="s">
        <v>5090</v>
      </c>
      <c r="C27093" s="4" t="str">
        <f>INDEX(회사명!$L$4:$L$2250,MATCH($B27093,회사명!$H$4:$H$2250,0))</f>
        <v>모비스</v>
      </c>
      <c r="D27093" t="s">
        <v>5091</v>
      </c>
      <c r="E27093" t="s">
        <v>16</v>
      </c>
      <c r="F27093">
        <v>620</v>
      </c>
      <c r="G27093" t="s">
        <v>611</v>
      </c>
      <c r="H27093">
        <v>12</v>
      </c>
      <c r="I27093" s="1">
        <v>44561</v>
      </c>
      <c r="J27093" t="s">
        <v>18</v>
      </c>
      <c r="K27093" t="s">
        <v>19</v>
      </c>
      <c r="L27093" t="s">
        <v>192</v>
      </c>
      <c r="M27093" t="s">
        <v>641</v>
      </c>
      <c r="N27093">
        <v>598321063</v>
      </c>
      <c r="O27093">
        <v>1256010347</v>
      </c>
      <c r="P27093">
        <v>0</v>
      </c>
      <c r="Q27093" t="s">
        <v>22</v>
      </c>
    </row>
    <row r="27094" spans="1:17" x14ac:dyDescent="0.3">
      <c r="A27094" t="s">
        <v>13552</v>
      </c>
      <c r="B27094" t="s">
        <v>5090</v>
      </c>
      <c r="C27094" s="4" t="str">
        <f>INDEX(회사명!$L$4:$L$2250,MATCH($B27094,회사명!$H$4:$H$2250,0))</f>
        <v>모비스</v>
      </c>
      <c r="D27094" t="s">
        <v>5091</v>
      </c>
      <c r="E27094" t="s">
        <v>16</v>
      </c>
      <c r="F27094">
        <v>620</v>
      </c>
      <c r="G27094" t="s">
        <v>611</v>
      </c>
      <c r="H27094">
        <v>12</v>
      </c>
      <c r="I27094" s="1">
        <v>44561</v>
      </c>
      <c r="J27094" t="s">
        <v>18</v>
      </c>
      <c r="K27094" t="s">
        <v>19</v>
      </c>
      <c r="L27094" t="s">
        <v>73</v>
      </c>
      <c r="M27094" t="s">
        <v>74</v>
      </c>
      <c r="N27094">
        <v>336913363</v>
      </c>
      <c r="O27094">
        <v>331237765</v>
      </c>
      <c r="P27094">
        <v>327498972</v>
      </c>
      <c r="Q27094" t="s">
        <v>22</v>
      </c>
    </row>
    <row r="27095" spans="1:17" x14ac:dyDescent="0.3">
      <c r="A27095" t="s">
        <v>13552</v>
      </c>
      <c r="B27095" t="s">
        <v>5090</v>
      </c>
      <c r="C27095" s="4" t="str">
        <f>INDEX(회사명!$L$4:$L$2250,MATCH($B27095,회사명!$H$4:$H$2250,0))</f>
        <v>모비스</v>
      </c>
      <c r="D27095" t="s">
        <v>5091</v>
      </c>
      <c r="E27095" t="s">
        <v>16</v>
      </c>
      <c r="F27095">
        <v>620</v>
      </c>
      <c r="G27095" t="s">
        <v>611</v>
      </c>
      <c r="H27095">
        <v>12</v>
      </c>
      <c r="I27095" s="1">
        <v>44561</v>
      </c>
      <c r="J27095" t="s">
        <v>18</v>
      </c>
      <c r="K27095" t="s">
        <v>19</v>
      </c>
      <c r="L27095" t="s">
        <v>134</v>
      </c>
      <c r="M27095" t="s">
        <v>135</v>
      </c>
      <c r="N27095">
        <v>107261320</v>
      </c>
      <c r="O27095">
        <v>757123834</v>
      </c>
      <c r="P27095">
        <v>135778288</v>
      </c>
      <c r="Q27095" t="s">
        <v>22</v>
      </c>
    </row>
    <row r="27096" spans="1:17" x14ac:dyDescent="0.3">
      <c r="A27096" t="s">
        <v>13552</v>
      </c>
      <c r="B27096" t="s">
        <v>5090</v>
      </c>
      <c r="C27096" s="4" t="str">
        <f>INDEX(회사명!$L$4:$L$2250,MATCH($B27096,회사명!$H$4:$H$2250,0))</f>
        <v>모비스</v>
      </c>
      <c r="D27096" t="s">
        <v>5091</v>
      </c>
      <c r="E27096" t="s">
        <v>16</v>
      </c>
      <c r="F27096">
        <v>620</v>
      </c>
      <c r="G27096" t="s">
        <v>611</v>
      </c>
      <c r="H27096">
        <v>12</v>
      </c>
      <c r="I27096" s="1">
        <v>44561</v>
      </c>
      <c r="J27096" t="s">
        <v>18</v>
      </c>
      <c r="K27096" t="s">
        <v>19</v>
      </c>
      <c r="L27096" t="s">
        <v>79</v>
      </c>
      <c r="M27096" t="s">
        <v>80</v>
      </c>
      <c r="N27096">
        <v>12520726573</v>
      </c>
      <c r="O27096">
        <v>2312779493</v>
      </c>
      <c r="P27096">
        <v>4795501348</v>
      </c>
      <c r="Q27096" t="s">
        <v>22</v>
      </c>
    </row>
    <row r="27097" spans="1:17" x14ac:dyDescent="0.3">
      <c r="A27097" t="s">
        <v>13552</v>
      </c>
      <c r="B27097" t="s">
        <v>5090</v>
      </c>
      <c r="C27097" s="4" t="str">
        <f>INDEX(회사명!$L$4:$L$2250,MATCH($B27097,회사명!$H$4:$H$2250,0))</f>
        <v>모비스</v>
      </c>
      <c r="D27097" t="s">
        <v>5091</v>
      </c>
      <c r="E27097" t="s">
        <v>16</v>
      </c>
      <c r="F27097">
        <v>620</v>
      </c>
      <c r="G27097" t="s">
        <v>611</v>
      </c>
      <c r="H27097">
        <v>12</v>
      </c>
      <c r="I27097" s="1">
        <v>44561</v>
      </c>
      <c r="J27097" t="s">
        <v>18</v>
      </c>
      <c r="K27097" t="s">
        <v>19</v>
      </c>
      <c r="L27097" t="s">
        <v>235</v>
      </c>
      <c r="M27097" t="s">
        <v>392</v>
      </c>
      <c r="N27097">
        <v>403495751</v>
      </c>
      <c r="O27097">
        <v>307935709</v>
      </c>
      <c r="P27097">
        <v>295345065</v>
      </c>
      <c r="Q27097" t="s">
        <v>22</v>
      </c>
    </row>
    <row r="27098" spans="1:17" x14ac:dyDescent="0.3">
      <c r="A27098" t="s">
        <v>13552</v>
      </c>
      <c r="B27098" t="s">
        <v>5090</v>
      </c>
      <c r="C27098" s="4" t="str">
        <f>INDEX(회사명!$L$4:$L$2250,MATCH($B27098,회사명!$H$4:$H$2250,0))</f>
        <v>모비스</v>
      </c>
      <c r="D27098" t="s">
        <v>5091</v>
      </c>
      <c r="E27098" t="s">
        <v>16</v>
      </c>
      <c r="F27098">
        <v>620</v>
      </c>
      <c r="G27098" t="s">
        <v>611</v>
      </c>
      <c r="H27098">
        <v>12</v>
      </c>
      <c r="I27098" s="1">
        <v>44561</v>
      </c>
      <c r="J27098" t="s">
        <v>18</v>
      </c>
      <c r="K27098" t="s">
        <v>19</v>
      </c>
      <c r="L27098" t="s">
        <v>81</v>
      </c>
      <c r="M27098" t="s">
        <v>645</v>
      </c>
      <c r="N27098">
        <v>7729021542</v>
      </c>
      <c r="O27098">
        <v>0</v>
      </c>
      <c r="P27098">
        <v>2000000000</v>
      </c>
      <c r="Q27098" t="s">
        <v>22</v>
      </c>
    </row>
    <row r="27099" spans="1:17" x14ac:dyDescent="0.3">
      <c r="A27099" t="s">
        <v>13552</v>
      </c>
      <c r="B27099" t="s">
        <v>5090</v>
      </c>
      <c r="C27099" s="4" t="str">
        <f>INDEX(회사명!$L$4:$L$2250,MATCH($B27099,회사명!$H$4:$H$2250,0))</f>
        <v>모비스</v>
      </c>
      <c r="D27099" t="s">
        <v>5091</v>
      </c>
      <c r="E27099" t="s">
        <v>16</v>
      </c>
      <c r="F27099">
        <v>620</v>
      </c>
      <c r="G27099" t="s">
        <v>611</v>
      </c>
      <c r="H27099">
        <v>12</v>
      </c>
      <c r="I27099" s="1">
        <v>44561</v>
      </c>
      <c r="J27099" t="s">
        <v>18</v>
      </c>
      <c r="K27099" t="s">
        <v>19</v>
      </c>
      <c r="L27099" t="s">
        <v>664</v>
      </c>
      <c r="M27099" t="s">
        <v>740</v>
      </c>
      <c r="N27099">
        <v>2484130000</v>
      </c>
      <c r="O27099">
        <v>0</v>
      </c>
      <c r="P27099">
        <v>0</v>
      </c>
      <c r="Q27099" t="s">
        <v>22</v>
      </c>
    </row>
    <row r="27100" spans="1:17" x14ac:dyDescent="0.3">
      <c r="A27100" t="s">
        <v>13552</v>
      </c>
      <c r="B27100" t="s">
        <v>5090</v>
      </c>
      <c r="C27100" s="4" t="str">
        <f>INDEX(회사명!$L$4:$L$2250,MATCH($B27100,회사명!$H$4:$H$2250,0))</f>
        <v>모비스</v>
      </c>
      <c r="D27100" t="s">
        <v>5091</v>
      </c>
      <c r="E27100" t="s">
        <v>16</v>
      </c>
      <c r="F27100">
        <v>620</v>
      </c>
      <c r="G27100" t="s">
        <v>611</v>
      </c>
      <c r="H27100">
        <v>12</v>
      </c>
      <c r="I27100" s="1">
        <v>44561</v>
      </c>
      <c r="J27100" t="s">
        <v>18</v>
      </c>
      <c r="K27100" t="s">
        <v>19</v>
      </c>
      <c r="L27100" t="s">
        <v>167</v>
      </c>
      <c r="M27100" t="s">
        <v>374</v>
      </c>
      <c r="N27100">
        <v>1254874014</v>
      </c>
      <c r="O27100">
        <v>1318696464</v>
      </c>
      <c r="P27100">
        <v>1748990856</v>
      </c>
      <c r="Q27100" t="s">
        <v>22</v>
      </c>
    </row>
    <row r="27101" spans="1:17" x14ac:dyDescent="0.3">
      <c r="A27101" t="s">
        <v>13552</v>
      </c>
      <c r="B27101" t="s">
        <v>5090</v>
      </c>
      <c r="C27101" s="4" t="str">
        <f>INDEX(회사명!$L$4:$L$2250,MATCH($B27101,회사명!$H$4:$H$2250,0))</f>
        <v>모비스</v>
      </c>
      <c r="D27101" t="s">
        <v>5091</v>
      </c>
      <c r="E27101" t="s">
        <v>16</v>
      </c>
      <c r="F27101">
        <v>620</v>
      </c>
      <c r="G27101" t="s">
        <v>611</v>
      </c>
      <c r="H27101">
        <v>12</v>
      </c>
      <c r="I27101" s="1">
        <v>44561</v>
      </c>
      <c r="J27101" t="s">
        <v>18</v>
      </c>
      <c r="K27101" t="s">
        <v>19</v>
      </c>
      <c r="L27101" t="s">
        <v>83</v>
      </c>
      <c r="M27101" t="s">
        <v>74</v>
      </c>
      <c r="N27101">
        <v>22645261</v>
      </c>
      <c r="O27101">
        <v>19571571</v>
      </c>
      <c r="P27101">
        <v>6171771</v>
      </c>
      <c r="Q27101" t="s">
        <v>22</v>
      </c>
    </row>
    <row r="27102" spans="1:17" x14ac:dyDescent="0.3">
      <c r="A27102" t="s">
        <v>13552</v>
      </c>
      <c r="B27102" t="s">
        <v>5090</v>
      </c>
      <c r="C27102" s="4" t="str">
        <f>INDEX(회사명!$L$4:$L$2250,MATCH($B27102,회사명!$H$4:$H$2250,0))</f>
        <v>모비스</v>
      </c>
      <c r="D27102" t="s">
        <v>5091</v>
      </c>
      <c r="E27102" t="s">
        <v>16</v>
      </c>
      <c r="F27102">
        <v>620</v>
      </c>
      <c r="G27102" t="s">
        <v>611</v>
      </c>
      <c r="H27102">
        <v>12</v>
      </c>
      <c r="I27102" s="1">
        <v>44561</v>
      </c>
      <c r="J27102" t="s">
        <v>18</v>
      </c>
      <c r="K27102" t="s">
        <v>19</v>
      </c>
      <c r="L27102" t="s">
        <v>169</v>
      </c>
      <c r="M27102" t="s">
        <v>170</v>
      </c>
      <c r="N27102">
        <v>626560005</v>
      </c>
      <c r="O27102">
        <v>666575749</v>
      </c>
      <c r="P27102">
        <v>744993656</v>
      </c>
      <c r="Q27102" t="s">
        <v>22</v>
      </c>
    </row>
    <row r="27103" spans="1:17" x14ac:dyDescent="0.3">
      <c r="A27103" t="s">
        <v>13552</v>
      </c>
      <c r="B27103" t="s">
        <v>5090</v>
      </c>
      <c r="C27103" s="4" t="str">
        <f>INDEX(회사명!$L$4:$L$2250,MATCH($B27103,회사명!$H$4:$H$2250,0))</f>
        <v>모비스</v>
      </c>
      <c r="D27103" t="s">
        <v>5091</v>
      </c>
      <c r="E27103" t="s">
        <v>16</v>
      </c>
      <c r="F27103">
        <v>620</v>
      </c>
      <c r="G27103" t="s">
        <v>611</v>
      </c>
      <c r="H27103">
        <v>12</v>
      </c>
      <c r="I27103" s="1">
        <v>44561</v>
      </c>
      <c r="J27103" t="s">
        <v>18</v>
      </c>
      <c r="K27103" t="s">
        <v>19</v>
      </c>
      <c r="L27103" t="s">
        <v>86</v>
      </c>
      <c r="M27103" t="s">
        <v>87</v>
      </c>
      <c r="N27103">
        <v>18214537897</v>
      </c>
      <c r="O27103">
        <v>13666738121</v>
      </c>
      <c r="P27103">
        <v>9515180828</v>
      </c>
      <c r="Q27103" t="s">
        <v>22</v>
      </c>
    </row>
    <row r="27104" spans="1:17" x14ac:dyDescent="0.3">
      <c r="A27104" t="s">
        <v>13552</v>
      </c>
      <c r="B27104" t="s">
        <v>5090</v>
      </c>
      <c r="C27104" s="4" t="str">
        <f>INDEX(회사명!$L$4:$L$2250,MATCH($B27104,회사명!$H$4:$H$2250,0))</f>
        <v>모비스</v>
      </c>
      <c r="D27104" t="s">
        <v>5091</v>
      </c>
      <c r="E27104" t="s">
        <v>16</v>
      </c>
      <c r="F27104">
        <v>620</v>
      </c>
      <c r="G27104" t="s">
        <v>611</v>
      </c>
      <c r="H27104">
        <v>12</v>
      </c>
      <c r="I27104" s="1">
        <v>44561</v>
      </c>
      <c r="J27104" t="s">
        <v>18</v>
      </c>
      <c r="K27104" t="s">
        <v>19</v>
      </c>
      <c r="L27104" t="s">
        <v>88</v>
      </c>
      <c r="M27104" t="s">
        <v>89</v>
      </c>
      <c r="Q27104" t="s">
        <v>22</v>
      </c>
    </row>
    <row r="27105" spans="1:17" x14ac:dyDescent="0.3">
      <c r="A27105" t="s">
        <v>13552</v>
      </c>
      <c r="B27105" t="s">
        <v>5090</v>
      </c>
      <c r="C27105" s="4" t="str">
        <f>INDEX(회사명!$L$4:$L$2250,MATCH($B27105,회사명!$H$4:$H$2250,0))</f>
        <v>모비스</v>
      </c>
      <c r="D27105" t="s">
        <v>5091</v>
      </c>
      <c r="E27105" t="s">
        <v>16</v>
      </c>
      <c r="F27105">
        <v>620</v>
      </c>
      <c r="G27105" t="s">
        <v>611</v>
      </c>
      <c r="H27105">
        <v>12</v>
      </c>
      <c r="I27105" s="1">
        <v>44561</v>
      </c>
      <c r="J27105" t="s">
        <v>18</v>
      </c>
      <c r="K27105" t="s">
        <v>19</v>
      </c>
      <c r="L27105" t="s">
        <v>13553</v>
      </c>
      <c r="M27105" t="s">
        <v>7952</v>
      </c>
      <c r="N27105">
        <v>29115401629</v>
      </c>
      <c r="O27105">
        <v>24030928842</v>
      </c>
      <c r="P27105">
        <v>25861257445</v>
      </c>
      <c r="Q27105" t="s">
        <v>22</v>
      </c>
    </row>
    <row r="27106" spans="1:17" x14ac:dyDescent="0.3">
      <c r="A27106" t="s">
        <v>13552</v>
      </c>
      <c r="B27106" t="s">
        <v>5090</v>
      </c>
      <c r="C27106" s="4" t="str">
        <f>INDEX(회사명!$L$4:$L$2250,MATCH($B27106,회사명!$H$4:$H$2250,0))</f>
        <v>모비스</v>
      </c>
      <c r="D27106" t="s">
        <v>5091</v>
      </c>
      <c r="E27106" t="s">
        <v>16</v>
      </c>
      <c r="F27106">
        <v>620</v>
      </c>
      <c r="G27106" t="s">
        <v>611</v>
      </c>
      <c r="H27106">
        <v>12</v>
      </c>
      <c r="I27106" s="1">
        <v>44561</v>
      </c>
      <c r="J27106" t="s">
        <v>18</v>
      </c>
      <c r="K27106" t="s">
        <v>19</v>
      </c>
      <c r="L27106" t="s">
        <v>90</v>
      </c>
      <c r="M27106" t="s">
        <v>238</v>
      </c>
      <c r="N27106">
        <v>3217131400</v>
      </c>
      <c r="O27106">
        <v>3217131400</v>
      </c>
      <c r="P27106">
        <v>3217131400</v>
      </c>
      <c r="Q27106" t="s">
        <v>22</v>
      </c>
    </row>
    <row r="27107" spans="1:17" x14ac:dyDescent="0.3">
      <c r="A27107" t="s">
        <v>13552</v>
      </c>
      <c r="B27107" t="s">
        <v>5090</v>
      </c>
      <c r="C27107" s="4" t="str">
        <f>INDEX(회사명!$L$4:$L$2250,MATCH($B27107,회사명!$H$4:$H$2250,0))</f>
        <v>모비스</v>
      </c>
      <c r="D27107" t="s">
        <v>5091</v>
      </c>
      <c r="E27107" t="s">
        <v>16</v>
      </c>
      <c r="F27107">
        <v>620</v>
      </c>
      <c r="G27107" t="s">
        <v>611</v>
      </c>
      <c r="H27107">
        <v>12</v>
      </c>
      <c r="I27107" s="1">
        <v>44561</v>
      </c>
      <c r="J27107" t="s">
        <v>18</v>
      </c>
      <c r="K27107" t="s">
        <v>19</v>
      </c>
      <c r="L27107" t="s">
        <v>92</v>
      </c>
      <c r="M27107" t="s">
        <v>1724</v>
      </c>
      <c r="N27107">
        <v>29371011495</v>
      </c>
      <c r="O27107">
        <v>25818488466</v>
      </c>
      <c r="P27107">
        <v>26159833217</v>
      </c>
      <c r="Q27107" t="s">
        <v>22</v>
      </c>
    </row>
    <row r="27108" spans="1:17" x14ac:dyDescent="0.3">
      <c r="A27108" t="s">
        <v>13552</v>
      </c>
      <c r="B27108" t="s">
        <v>5090</v>
      </c>
      <c r="C27108" s="4" t="str">
        <f>INDEX(회사명!$L$4:$L$2250,MATCH($B27108,회사명!$H$4:$H$2250,0))</f>
        <v>모비스</v>
      </c>
      <c r="D27108" t="s">
        <v>5091</v>
      </c>
      <c r="E27108" t="s">
        <v>16</v>
      </c>
      <c r="F27108">
        <v>620</v>
      </c>
      <c r="G27108" t="s">
        <v>611</v>
      </c>
      <c r="H27108">
        <v>12</v>
      </c>
      <c r="I27108" s="1">
        <v>44561</v>
      </c>
      <c r="J27108" t="s">
        <v>18</v>
      </c>
      <c r="K27108" t="s">
        <v>19</v>
      </c>
      <c r="L27108" t="s">
        <v>144</v>
      </c>
      <c r="M27108" t="s">
        <v>2395</v>
      </c>
      <c r="N27108">
        <v>1657264820</v>
      </c>
      <c r="O27108">
        <v>-2084330053</v>
      </c>
      <c r="P27108">
        <v>-1949296022</v>
      </c>
      <c r="Q27108" t="s">
        <v>22</v>
      </c>
    </row>
    <row r="27109" spans="1:17" x14ac:dyDescent="0.3">
      <c r="A27109" t="s">
        <v>13552</v>
      </c>
      <c r="B27109" t="s">
        <v>5090</v>
      </c>
      <c r="C27109" s="4" t="str">
        <f>INDEX(회사명!$L$4:$L$2250,MATCH($B27109,회사명!$H$4:$H$2250,0))</f>
        <v>모비스</v>
      </c>
      <c r="D27109" t="s">
        <v>5091</v>
      </c>
      <c r="E27109" t="s">
        <v>16</v>
      </c>
      <c r="F27109">
        <v>620</v>
      </c>
      <c r="G27109" t="s">
        <v>611</v>
      </c>
      <c r="H27109">
        <v>12</v>
      </c>
      <c r="I27109" s="1">
        <v>44561</v>
      </c>
      <c r="J27109" t="s">
        <v>18</v>
      </c>
      <c r="K27109" t="s">
        <v>19</v>
      </c>
      <c r="L27109" t="s">
        <v>94</v>
      </c>
      <c r="M27109" t="s">
        <v>1726</v>
      </c>
      <c r="N27109">
        <v>-5130006086</v>
      </c>
      <c r="O27109">
        <v>-2920360971</v>
      </c>
      <c r="P27109">
        <v>-1566411150</v>
      </c>
      <c r="Q27109" t="s">
        <v>22</v>
      </c>
    </row>
    <row r="27110" spans="1:17" x14ac:dyDescent="0.3">
      <c r="A27110" t="s">
        <v>13552</v>
      </c>
      <c r="B27110" t="s">
        <v>5090</v>
      </c>
      <c r="C27110" s="4" t="str">
        <f>INDEX(회사명!$L$4:$L$2250,MATCH($B27110,회사명!$H$4:$H$2250,0))</f>
        <v>모비스</v>
      </c>
      <c r="D27110" t="s">
        <v>5091</v>
      </c>
      <c r="E27110" t="s">
        <v>16</v>
      </c>
      <c r="F27110">
        <v>620</v>
      </c>
      <c r="G27110" t="s">
        <v>611</v>
      </c>
      <c r="H27110">
        <v>12</v>
      </c>
      <c r="I27110" s="1">
        <v>44561</v>
      </c>
      <c r="J27110" t="s">
        <v>18</v>
      </c>
      <c r="K27110" t="s">
        <v>19</v>
      </c>
      <c r="L27110" t="s">
        <v>13554</v>
      </c>
      <c r="M27110" t="s">
        <v>576</v>
      </c>
      <c r="N27110">
        <v>22590337530</v>
      </c>
      <c r="O27110">
        <v>9368608061</v>
      </c>
      <c r="P27110">
        <v>7466290947</v>
      </c>
      <c r="Q27110" t="s">
        <v>22</v>
      </c>
    </row>
    <row r="27111" spans="1:17" x14ac:dyDescent="0.3">
      <c r="A27111" t="s">
        <v>13552</v>
      </c>
      <c r="B27111" t="s">
        <v>5090</v>
      </c>
      <c r="C27111" s="4" t="str">
        <f>INDEX(회사명!$L$4:$L$2250,MATCH($B27111,회사명!$H$4:$H$2250,0))</f>
        <v>모비스</v>
      </c>
      <c r="D27111" t="s">
        <v>5091</v>
      </c>
      <c r="E27111" t="s">
        <v>16</v>
      </c>
      <c r="F27111">
        <v>620</v>
      </c>
      <c r="G27111" t="s">
        <v>611</v>
      </c>
      <c r="H27111">
        <v>12</v>
      </c>
      <c r="I27111" s="1">
        <v>44561</v>
      </c>
      <c r="J27111" t="s">
        <v>18</v>
      </c>
      <c r="K27111" t="s">
        <v>19</v>
      </c>
      <c r="L27111" t="s">
        <v>96</v>
      </c>
      <c r="M27111" t="s">
        <v>97</v>
      </c>
      <c r="N27111">
        <v>51705739159</v>
      </c>
      <c r="O27111">
        <v>33399536903</v>
      </c>
      <c r="P27111">
        <v>33327548392</v>
      </c>
      <c r="Q27111" t="s">
        <v>22</v>
      </c>
    </row>
    <row r="27112" spans="1:17" x14ac:dyDescent="0.3">
      <c r="A27112" t="s">
        <v>13552</v>
      </c>
      <c r="B27112" t="s">
        <v>5090</v>
      </c>
      <c r="C27112" s="4" t="str">
        <f>INDEX(회사명!$L$4:$L$2250,MATCH($B27112,회사명!$H$4:$H$2250,0))</f>
        <v>모비스</v>
      </c>
      <c r="D27112" t="s">
        <v>5091</v>
      </c>
      <c r="E27112" t="s">
        <v>16</v>
      </c>
      <c r="F27112">
        <v>620</v>
      </c>
      <c r="G27112" t="s">
        <v>611</v>
      </c>
      <c r="H27112">
        <v>12</v>
      </c>
      <c r="I27112" s="1">
        <v>44561</v>
      </c>
      <c r="J27112" t="s">
        <v>18</v>
      </c>
      <c r="K27112" t="s">
        <v>19</v>
      </c>
      <c r="L27112" t="s">
        <v>98</v>
      </c>
      <c r="M27112" t="s">
        <v>151</v>
      </c>
      <c r="N27112">
        <v>69920277056</v>
      </c>
      <c r="O27112">
        <v>47066275024</v>
      </c>
      <c r="P27112">
        <v>42842729220</v>
      </c>
      <c r="Q27112" t="s">
        <v>22</v>
      </c>
    </row>
    <row r="27113" spans="1:17" x14ac:dyDescent="0.3">
      <c r="A27113" t="s">
        <v>13552</v>
      </c>
      <c r="B27113" t="s">
        <v>5097</v>
      </c>
      <c r="C27113" s="4" t="str">
        <f>INDEX(회사명!$L$4:$L$2250,MATCH($B27113,회사명!$H$4:$H$2250,0))</f>
        <v>모아텍</v>
      </c>
      <c r="D27113" t="s">
        <v>5098</v>
      </c>
      <c r="E27113" t="s">
        <v>16</v>
      </c>
      <c r="F27113">
        <v>262</v>
      </c>
      <c r="G27113" t="s">
        <v>1022</v>
      </c>
      <c r="H27113">
        <v>3</v>
      </c>
      <c r="I27113" s="1">
        <v>44286</v>
      </c>
      <c r="J27113" t="s">
        <v>18</v>
      </c>
      <c r="K27113" t="s">
        <v>19</v>
      </c>
      <c r="L27113" t="s">
        <v>20</v>
      </c>
      <c r="M27113" t="s">
        <v>21</v>
      </c>
      <c r="Q27113" t="s">
        <v>22</v>
      </c>
    </row>
    <row r="27114" spans="1:17" x14ac:dyDescent="0.3">
      <c r="A27114" t="s">
        <v>13552</v>
      </c>
      <c r="B27114" t="s">
        <v>5097</v>
      </c>
      <c r="C27114" s="4" t="str">
        <f>INDEX(회사명!$L$4:$L$2250,MATCH($B27114,회사명!$H$4:$H$2250,0))</f>
        <v>모아텍</v>
      </c>
      <c r="D27114" t="s">
        <v>5098</v>
      </c>
      <c r="E27114" t="s">
        <v>16</v>
      </c>
      <c r="F27114">
        <v>262</v>
      </c>
      <c r="G27114" t="s">
        <v>1022</v>
      </c>
      <c r="H27114">
        <v>3</v>
      </c>
      <c r="I27114" s="1">
        <v>44286</v>
      </c>
      <c r="J27114" t="s">
        <v>18</v>
      </c>
      <c r="K27114" t="s">
        <v>19</v>
      </c>
      <c r="L27114" t="s">
        <v>23</v>
      </c>
      <c r="M27114" t="s">
        <v>24</v>
      </c>
      <c r="N27114">
        <v>54517043500</v>
      </c>
      <c r="O27114">
        <v>54714050438</v>
      </c>
      <c r="P27114">
        <v>56126844864</v>
      </c>
      <c r="Q27114" t="s">
        <v>22</v>
      </c>
    </row>
    <row r="27115" spans="1:17" x14ac:dyDescent="0.3">
      <c r="A27115" t="s">
        <v>13552</v>
      </c>
      <c r="B27115" t="s">
        <v>5097</v>
      </c>
      <c r="C27115" s="4" t="str">
        <f>INDEX(회사명!$L$4:$L$2250,MATCH($B27115,회사명!$H$4:$H$2250,0))</f>
        <v>모아텍</v>
      </c>
      <c r="D27115" t="s">
        <v>5098</v>
      </c>
      <c r="E27115" t="s">
        <v>16</v>
      </c>
      <c r="F27115">
        <v>262</v>
      </c>
      <c r="G27115" t="s">
        <v>1022</v>
      </c>
      <c r="H27115">
        <v>3</v>
      </c>
      <c r="I27115" s="1">
        <v>44286</v>
      </c>
      <c r="J27115" t="s">
        <v>18</v>
      </c>
      <c r="K27115" t="s">
        <v>19</v>
      </c>
      <c r="L27115" t="s">
        <v>25</v>
      </c>
      <c r="M27115" t="s">
        <v>26</v>
      </c>
      <c r="N27115">
        <v>10610915225</v>
      </c>
      <c r="O27115">
        <v>15787371081</v>
      </c>
      <c r="P27115">
        <v>15053398246</v>
      </c>
      <c r="Q27115" t="s">
        <v>22</v>
      </c>
    </row>
    <row r="27116" spans="1:17" x14ac:dyDescent="0.3">
      <c r="A27116" t="s">
        <v>13552</v>
      </c>
      <c r="B27116" t="s">
        <v>5097</v>
      </c>
      <c r="C27116" s="4" t="str">
        <f>INDEX(회사명!$L$4:$L$2250,MATCH($B27116,회사명!$H$4:$H$2250,0))</f>
        <v>모아텍</v>
      </c>
      <c r="D27116" t="s">
        <v>5098</v>
      </c>
      <c r="E27116" t="s">
        <v>16</v>
      </c>
      <c r="F27116">
        <v>262</v>
      </c>
      <c r="G27116" t="s">
        <v>1022</v>
      </c>
      <c r="H27116">
        <v>3</v>
      </c>
      <c r="I27116" s="1">
        <v>44286</v>
      </c>
      <c r="J27116" t="s">
        <v>18</v>
      </c>
      <c r="K27116" t="s">
        <v>19</v>
      </c>
      <c r="L27116" t="s">
        <v>29</v>
      </c>
      <c r="M27116" t="s">
        <v>247</v>
      </c>
      <c r="N27116">
        <v>4773854307</v>
      </c>
      <c r="O27116">
        <v>4664790395</v>
      </c>
      <c r="P27116">
        <v>7955142415</v>
      </c>
      <c r="Q27116" t="s">
        <v>22</v>
      </c>
    </row>
    <row r="27117" spans="1:17" x14ac:dyDescent="0.3">
      <c r="A27117" t="s">
        <v>13552</v>
      </c>
      <c r="B27117" t="s">
        <v>5097</v>
      </c>
      <c r="C27117" s="4" t="str">
        <f>INDEX(회사명!$L$4:$L$2250,MATCH($B27117,회사명!$H$4:$H$2250,0))</f>
        <v>모아텍</v>
      </c>
      <c r="D27117" t="s">
        <v>5098</v>
      </c>
      <c r="E27117" t="s">
        <v>16</v>
      </c>
      <c r="F27117">
        <v>262</v>
      </c>
      <c r="G27117" t="s">
        <v>1022</v>
      </c>
      <c r="H27117">
        <v>3</v>
      </c>
      <c r="I27117" s="1">
        <v>44286</v>
      </c>
      <c r="J27117" t="s">
        <v>18</v>
      </c>
      <c r="K27117" t="s">
        <v>19</v>
      </c>
      <c r="L27117" t="s">
        <v>108</v>
      </c>
      <c r="M27117" t="s">
        <v>109</v>
      </c>
      <c r="N27117">
        <v>36445187090</v>
      </c>
      <c r="O27117">
        <v>31808425717</v>
      </c>
      <c r="P27117">
        <v>30133026259</v>
      </c>
      <c r="Q27117" t="s">
        <v>22</v>
      </c>
    </row>
    <row r="27118" spans="1:17" x14ac:dyDescent="0.3">
      <c r="A27118" t="s">
        <v>13552</v>
      </c>
      <c r="B27118" t="s">
        <v>5097</v>
      </c>
      <c r="C27118" s="4" t="str">
        <f>INDEX(회사명!$L$4:$L$2250,MATCH($B27118,회사명!$H$4:$H$2250,0))</f>
        <v>모아텍</v>
      </c>
      <c r="D27118" t="s">
        <v>5098</v>
      </c>
      <c r="E27118" t="s">
        <v>16</v>
      </c>
      <c r="F27118">
        <v>262</v>
      </c>
      <c r="G27118" t="s">
        <v>1022</v>
      </c>
      <c r="H27118">
        <v>3</v>
      </c>
      <c r="I27118" s="1">
        <v>44286</v>
      </c>
      <c r="J27118" t="s">
        <v>18</v>
      </c>
      <c r="K27118" t="s">
        <v>19</v>
      </c>
      <c r="L27118" t="s">
        <v>37</v>
      </c>
      <c r="M27118" t="s">
        <v>38</v>
      </c>
      <c r="N27118">
        <v>47001572</v>
      </c>
      <c r="O27118">
        <v>87726429</v>
      </c>
      <c r="P27118">
        <v>91833035</v>
      </c>
      <c r="Q27118" t="s">
        <v>22</v>
      </c>
    </row>
    <row r="27119" spans="1:17" x14ac:dyDescent="0.3">
      <c r="A27119" t="s">
        <v>13552</v>
      </c>
      <c r="B27119" t="s">
        <v>5097</v>
      </c>
      <c r="C27119" s="4" t="str">
        <f>INDEX(회사명!$L$4:$L$2250,MATCH($B27119,회사명!$H$4:$H$2250,0))</f>
        <v>모아텍</v>
      </c>
      <c r="D27119" t="s">
        <v>5098</v>
      </c>
      <c r="E27119" t="s">
        <v>16</v>
      </c>
      <c r="F27119">
        <v>262</v>
      </c>
      <c r="G27119" t="s">
        <v>1022</v>
      </c>
      <c r="H27119">
        <v>3</v>
      </c>
      <c r="I27119" s="1">
        <v>44286</v>
      </c>
      <c r="J27119" t="s">
        <v>18</v>
      </c>
      <c r="K27119" t="s">
        <v>19</v>
      </c>
      <c r="L27119" t="s">
        <v>35</v>
      </c>
      <c r="M27119" t="s">
        <v>36</v>
      </c>
      <c r="N27119">
        <v>95031074</v>
      </c>
      <c r="O27119">
        <v>131231638</v>
      </c>
      <c r="P27119">
        <v>58985950</v>
      </c>
      <c r="Q27119" t="s">
        <v>22</v>
      </c>
    </row>
    <row r="27120" spans="1:17" x14ac:dyDescent="0.3">
      <c r="A27120" t="s">
        <v>13552</v>
      </c>
      <c r="B27120" t="s">
        <v>5097</v>
      </c>
      <c r="C27120" s="4" t="str">
        <f>INDEX(회사명!$L$4:$L$2250,MATCH($B27120,회사명!$H$4:$H$2250,0))</f>
        <v>모아텍</v>
      </c>
      <c r="D27120" t="s">
        <v>5098</v>
      </c>
      <c r="E27120" t="s">
        <v>16</v>
      </c>
      <c r="F27120">
        <v>262</v>
      </c>
      <c r="G27120" t="s">
        <v>1022</v>
      </c>
      <c r="H27120">
        <v>3</v>
      </c>
      <c r="I27120" s="1">
        <v>44286</v>
      </c>
      <c r="J27120" t="s">
        <v>18</v>
      </c>
      <c r="K27120" t="s">
        <v>19</v>
      </c>
      <c r="L27120" t="s">
        <v>31</v>
      </c>
      <c r="M27120" t="s">
        <v>32</v>
      </c>
      <c r="N27120">
        <v>2545054232</v>
      </c>
      <c r="O27120">
        <v>2234505178</v>
      </c>
      <c r="P27120">
        <v>2834458959</v>
      </c>
      <c r="Q27120" t="s">
        <v>22</v>
      </c>
    </row>
    <row r="27121" spans="1:17" x14ac:dyDescent="0.3">
      <c r="A27121" t="s">
        <v>13552</v>
      </c>
      <c r="B27121" t="s">
        <v>5097</v>
      </c>
      <c r="C27121" s="4" t="str">
        <f>INDEX(회사명!$L$4:$L$2250,MATCH($B27121,회사명!$H$4:$H$2250,0))</f>
        <v>모아텍</v>
      </c>
      <c r="D27121" t="s">
        <v>5098</v>
      </c>
      <c r="E27121" t="s">
        <v>16</v>
      </c>
      <c r="F27121">
        <v>262</v>
      </c>
      <c r="G27121" t="s">
        <v>1022</v>
      </c>
      <c r="H27121">
        <v>3</v>
      </c>
      <c r="I27121" s="1">
        <v>44286</v>
      </c>
      <c r="J27121" t="s">
        <v>18</v>
      </c>
      <c r="K27121" t="s">
        <v>19</v>
      </c>
      <c r="L27121" t="s">
        <v>41</v>
      </c>
      <c r="M27121" t="s">
        <v>42</v>
      </c>
      <c r="N27121">
        <v>24482276329</v>
      </c>
      <c r="O27121">
        <v>25189240480</v>
      </c>
      <c r="P27121">
        <v>25087905377</v>
      </c>
      <c r="Q27121" t="s">
        <v>22</v>
      </c>
    </row>
    <row r="27122" spans="1:17" x14ac:dyDescent="0.3">
      <c r="A27122" t="s">
        <v>13552</v>
      </c>
      <c r="B27122" t="s">
        <v>5097</v>
      </c>
      <c r="C27122" s="4" t="str">
        <f>INDEX(회사명!$L$4:$L$2250,MATCH($B27122,회사명!$H$4:$H$2250,0))</f>
        <v>모아텍</v>
      </c>
      <c r="D27122" t="s">
        <v>5098</v>
      </c>
      <c r="E27122" t="s">
        <v>16</v>
      </c>
      <c r="F27122">
        <v>262</v>
      </c>
      <c r="G27122" t="s">
        <v>1022</v>
      </c>
      <c r="H27122">
        <v>3</v>
      </c>
      <c r="I27122" s="1">
        <v>44286</v>
      </c>
      <c r="J27122" t="s">
        <v>18</v>
      </c>
      <c r="K27122" t="s">
        <v>19</v>
      </c>
      <c r="L27122" t="s">
        <v>43</v>
      </c>
      <c r="M27122" t="s">
        <v>282</v>
      </c>
      <c r="N27122">
        <v>687833000</v>
      </c>
      <c r="O27122">
        <v>708093000</v>
      </c>
      <c r="P27122">
        <v>727278000</v>
      </c>
      <c r="Q27122" t="s">
        <v>22</v>
      </c>
    </row>
    <row r="27123" spans="1:17" x14ac:dyDescent="0.3">
      <c r="A27123" t="s">
        <v>13552</v>
      </c>
      <c r="B27123" t="s">
        <v>5097</v>
      </c>
      <c r="C27123" s="4" t="str">
        <f>INDEX(회사명!$L$4:$L$2250,MATCH($B27123,회사명!$H$4:$H$2250,0))</f>
        <v>모아텍</v>
      </c>
      <c r="D27123" t="s">
        <v>5098</v>
      </c>
      <c r="E27123" t="s">
        <v>16</v>
      </c>
      <c r="F27123">
        <v>262</v>
      </c>
      <c r="G27123" t="s">
        <v>1022</v>
      </c>
      <c r="H27123">
        <v>3</v>
      </c>
      <c r="I27123" s="1">
        <v>44286</v>
      </c>
      <c r="J27123" t="s">
        <v>18</v>
      </c>
      <c r="K27123" t="s">
        <v>19</v>
      </c>
      <c r="L27123" t="s">
        <v>121</v>
      </c>
      <c r="M27123" t="s">
        <v>122</v>
      </c>
      <c r="N27123">
        <v>40000000</v>
      </c>
      <c r="O27123">
        <v>89187090</v>
      </c>
      <c r="P27123">
        <v>89187090</v>
      </c>
      <c r="Q27123" t="s">
        <v>22</v>
      </c>
    </row>
    <row r="27124" spans="1:17" x14ac:dyDescent="0.3">
      <c r="A27124" t="s">
        <v>13552</v>
      </c>
      <c r="B27124" t="s">
        <v>5097</v>
      </c>
      <c r="C27124" s="4" t="str">
        <f>INDEX(회사명!$L$4:$L$2250,MATCH($B27124,회사명!$H$4:$H$2250,0))</f>
        <v>모아텍</v>
      </c>
      <c r="D27124" t="s">
        <v>5098</v>
      </c>
      <c r="E27124" t="s">
        <v>16</v>
      </c>
      <c r="F27124">
        <v>262</v>
      </c>
      <c r="G27124" t="s">
        <v>1022</v>
      </c>
      <c r="H27124">
        <v>3</v>
      </c>
      <c r="I27124" s="1">
        <v>44286</v>
      </c>
      <c r="J27124" t="s">
        <v>18</v>
      </c>
      <c r="K27124" t="s">
        <v>19</v>
      </c>
      <c r="L27124" t="s">
        <v>51</v>
      </c>
      <c r="M27124" t="s">
        <v>52</v>
      </c>
      <c r="N27124">
        <v>15490952131</v>
      </c>
      <c r="O27124">
        <v>15421731563</v>
      </c>
      <c r="P27124">
        <v>15665495497</v>
      </c>
      <c r="Q27124" t="s">
        <v>22</v>
      </c>
    </row>
    <row r="27125" spans="1:17" x14ac:dyDescent="0.3">
      <c r="A27125" t="s">
        <v>13552</v>
      </c>
      <c r="B27125" t="s">
        <v>5097</v>
      </c>
      <c r="C27125" s="4" t="str">
        <f>INDEX(회사명!$L$4:$L$2250,MATCH($B27125,회사명!$H$4:$H$2250,0))</f>
        <v>모아텍</v>
      </c>
      <c r="D27125" t="s">
        <v>5098</v>
      </c>
      <c r="E27125" t="s">
        <v>16</v>
      </c>
      <c r="F27125">
        <v>262</v>
      </c>
      <c r="G27125" t="s">
        <v>1022</v>
      </c>
      <c r="H27125">
        <v>3</v>
      </c>
      <c r="I27125" s="1">
        <v>44286</v>
      </c>
      <c r="J27125" t="s">
        <v>18</v>
      </c>
      <c r="K27125" t="s">
        <v>19</v>
      </c>
      <c r="L27125" t="s">
        <v>57</v>
      </c>
      <c r="M27125" t="s">
        <v>58</v>
      </c>
      <c r="N27125">
        <v>453614957</v>
      </c>
      <c r="O27125">
        <v>499305579</v>
      </c>
      <c r="P27125">
        <v>591006033</v>
      </c>
      <c r="Q27125" t="s">
        <v>22</v>
      </c>
    </row>
    <row r="27126" spans="1:17" x14ac:dyDescent="0.3">
      <c r="A27126" t="s">
        <v>13552</v>
      </c>
      <c r="B27126" t="s">
        <v>5097</v>
      </c>
      <c r="C27126" s="4" t="str">
        <f>INDEX(회사명!$L$4:$L$2250,MATCH($B27126,회사명!$H$4:$H$2250,0))</f>
        <v>모아텍</v>
      </c>
      <c r="D27126" t="s">
        <v>5098</v>
      </c>
      <c r="E27126" t="s">
        <v>16</v>
      </c>
      <c r="F27126">
        <v>262</v>
      </c>
      <c r="G27126" t="s">
        <v>1022</v>
      </c>
      <c r="H27126">
        <v>3</v>
      </c>
      <c r="I27126" s="1">
        <v>44286</v>
      </c>
      <c r="J27126" t="s">
        <v>18</v>
      </c>
      <c r="K27126" t="s">
        <v>19</v>
      </c>
      <c r="L27126" t="s">
        <v>55</v>
      </c>
      <c r="M27126" t="s">
        <v>56</v>
      </c>
      <c r="N27126">
        <v>7798133541</v>
      </c>
      <c r="O27126">
        <v>8470923248</v>
      </c>
      <c r="P27126">
        <v>8014938757</v>
      </c>
      <c r="Q27126" t="s">
        <v>22</v>
      </c>
    </row>
    <row r="27127" spans="1:17" x14ac:dyDescent="0.3">
      <c r="A27127" t="s">
        <v>13552</v>
      </c>
      <c r="B27127" t="s">
        <v>5097</v>
      </c>
      <c r="C27127" s="4" t="str">
        <f>INDEX(회사명!$L$4:$L$2250,MATCH($B27127,회사명!$H$4:$H$2250,0))</f>
        <v>모아텍</v>
      </c>
      <c r="D27127" t="s">
        <v>5098</v>
      </c>
      <c r="E27127" t="s">
        <v>16</v>
      </c>
      <c r="F27127">
        <v>262</v>
      </c>
      <c r="G27127" t="s">
        <v>1022</v>
      </c>
      <c r="H27127">
        <v>3</v>
      </c>
      <c r="I27127" s="1">
        <v>44286</v>
      </c>
      <c r="J27127" t="s">
        <v>18</v>
      </c>
      <c r="K27127" t="s">
        <v>19</v>
      </c>
      <c r="L27127" t="s">
        <v>123</v>
      </c>
      <c r="M27127" t="s">
        <v>124</v>
      </c>
      <c r="N27127">
        <v>11742700</v>
      </c>
      <c r="Q27127" t="s">
        <v>22</v>
      </c>
    </row>
    <row r="27128" spans="1:17" x14ac:dyDescent="0.3">
      <c r="A27128" t="s">
        <v>13552</v>
      </c>
      <c r="B27128" t="s">
        <v>5097</v>
      </c>
      <c r="C27128" s="4" t="str">
        <f>INDEX(회사명!$L$4:$L$2250,MATCH($B27128,회사명!$H$4:$H$2250,0))</f>
        <v>모아텍</v>
      </c>
      <c r="D27128" t="s">
        <v>5098</v>
      </c>
      <c r="E27128" t="s">
        <v>16</v>
      </c>
      <c r="F27128">
        <v>262</v>
      </c>
      <c r="G27128" t="s">
        <v>1022</v>
      </c>
      <c r="H27128">
        <v>3</v>
      </c>
      <c r="I27128" s="1">
        <v>44286</v>
      </c>
      <c r="J27128" t="s">
        <v>18</v>
      </c>
      <c r="K27128" t="s">
        <v>19</v>
      </c>
      <c r="L27128" t="s">
        <v>59</v>
      </c>
      <c r="M27128" t="s">
        <v>60</v>
      </c>
      <c r="N27128">
        <v>78999319829</v>
      </c>
      <c r="O27128">
        <v>79903290918</v>
      </c>
      <c r="P27128">
        <v>81214750241</v>
      </c>
      <c r="Q27128" t="s">
        <v>22</v>
      </c>
    </row>
    <row r="27129" spans="1:17" x14ac:dyDescent="0.3">
      <c r="A27129" t="s">
        <v>13552</v>
      </c>
      <c r="B27129" t="s">
        <v>5097</v>
      </c>
      <c r="C27129" s="4" t="str">
        <f>INDEX(회사명!$L$4:$L$2250,MATCH($B27129,회사명!$H$4:$H$2250,0))</f>
        <v>모아텍</v>
      </c>
      <c r="D27129" t="s">
        <v>5098</v>
      </c>
      <c r="E27129" t="s">
        <v>16</v>
      </c>
      <c r="F27129">
        <v>262</v>
      </c>
      <c r="G27129" t="s">
        <v>1022</v>
      </c>
      <c r="H27129">
        <v>3</v>
      </c>
      <c r="I27129" s="1">
        <v>44286</v>
      </c>
      <c r="J27129" t="s">
        <v>18</v>
      </c>
      <c r="K27129" t="s">
        <v>19</v>
      </c>
      <c r="L27129" t="s">
        <v>61</v>
      </c>
      <c r="M27129" t="s">
        <v>62</v>
      </c>
      <c r="Q27129" t="s">
        <v>22</v>
      </c>
    </row>
    <row r="27130" spans="1:17" x14ac:dyDescent="0.3">
      <c r="A27130" t="s">
        <v>13552</v>
      </c>
      <c r="B27130" t="s">
        <v>5097</v>
      </c>
      <c r="C27130" s="4" t="str">
        <f>INDEX(회사명!$L$4:$L$2250,MATCH($B27130,회사명!$H$4:$H$2250,0))</f>
        <v>모아텍</v>
      </c>
      <c r="D27130" t="s">
        <v>5098</v>
      </c>
      <c r="E27130" t="s">
        <v>16</v>
      </c>
      <c r="F27130">
        <v>262</v>
      </c>
      <c r="G27130" t="s">
        <v>1022</v>
      </c>
      <c r="H27130">
        <v>3</v>
      </c>
      <c r="I27130" s="1">
        <v>44286</v>
      </c>
      <c r="J27130" t="s">
        <v>18</v>
      </c>
      <c r="K27130" t="s">
        <v>19</v>
      </c>
      <c r="L27130" t="s">
        <v>63</v>
      </c>
      <c r="M27130" t="s">
        <v>64</v>
      </c>
      <c r="N27130">
        <v>4195722019</v>
      </c>
      <c r="O27130">
        <v>3572011116</v>
      </c>
      <c r="P27130">
        <v>4370002406</v>
      </c>
      <c r="Q27130" t="s">
        <v>22</v>
      </c>
    </row>
    <row r="27131" spans="1:17" x14ac:dyDescent="0.3">
      <c r="A27131" t="s">
        <v>13552</v>
      </c>
      <c r="B27131" t="s">
        <v>5097</v>
      </c>
      <c r="C27131" s="4" t="str">
        <f>INDEX(회사명!$L$4:$L$2250,MATCH($B27131,회사명!$H$4:$H$2250,0))</f>
        <v>모아텍</v>
      </c>
      <c r="D27131" t="s">
        <v>5098</v>
      </c>
      <c r="E27131" t="s">
        <v>16</v>
      </c>
      <c r="F27131">
        <v>262</v>
      </c>
      <c r="G27131" t="s">
        <v>1022</v>
      </c>
      <c r="H27131">
        <v>3</v>
      </c>
      <c r="I27131" s="1">
        <v>44286</v>
      </c>
      <c r="J27131" t="s">
        <v>18</v>
      </c>
      <c r="K27131" t="s">
        <v>19</v>
      </c>
      <c r="L27131" t="s">
        <v>65</v>
      </c>
      <c r="M27131" t="s">
        <v>322</v>
      </c>
      <c r="N27131">
        <v>4066627945</v>
      </c>
      <c r="O27131">
        <v>3468528785</v>
      </c>
      <c r="P27131">
        <v>4309708675</v>
      </c>
      <c r="Q27131" t="s">
        <v>22</v>
      </c>
    </row>
    <row r="27132" spans="1:17" x14ac:dyDescent="0.3">
      <c r="A27132" t="s">
        <v>13552</v>
      </c>
      <c r="B27132" t="s">
        <v>5097</v>
      </c>
      <c r="C27132" s="4" t="str">
        <f>INDEX(회사명!$L$4:$L$2250,MATCH($B27132,회사명!$H$4:$H$2250,0))</f>
        <v>모아텍</v>
      </c>
      <c r="D27132" t="s">
        <v>5098</v>
      </c>
      <c r="E27132" t="s">
        <v>16</v>
      </c>
      <c r="F27132">
        <v>262</v>
      </c>
      <c r="G27132" t="s">
        <v>1022</v>
      </c>
      <c r="H27132">
        <v>3</v>
      </c>
      <c r="I27132" s="1">
        <v>44286</v>
      </c>
      <c r="J27132" t="s">
        <v>18</v>
      </c>
      <c r="K27132" t="s">
        <v>19</v>
      </c>
      <c r="L27132" t="s">
        <v>73</v>
      </c>
      <c r="M27132" t="s">
        <v>136</v>
      </c>
      <c r="N27132">
        <v>14371781</v>
      </c>
      <c r="O27132">
        <v>13516207</v>
      </c>
      <c r="Q27132" t="s">
        <v>22</v>
      </c>
    </row>
    <row r="27133" spans="1:17" x14ac:dyDescent="0.3">
      <c r="A27133" t="s">
        <v>13552</v>
      </c>
      <c r="B27133" t="s">
        <v>5097</v>
      </c>
      <c r="C27133" s="4" t="str">
        <f>INDEX(회사명!$L$4:$L$2250,MATCH($B27133,회사명!$H$4:$H$2250,0))</f>
        <v>모아텍</v>
      </c>
      <c r="D27133" t="s">
        <v>5098</v>
      </c>
      <c r="E27133" t="s">
        <v>16</v>
      </c>
      <c r="F27133">
        <v>262</v>
      </c>
      <c r="G27133" t="s">
        <v>1022</v>
      </c>
      <c r="H27133">
        <v>3</v>
      </c>
      <c r="I27133" s="1">
        <v>44286</v>
      </c>
      <c r="J27133" t="s">
        <v>18</v>
      </c>
      <c r="K27133" t="s">
        <v>19</v>
      </c>
      <c r="L27133" t="s">
        <v>77</v>
      </c>
      <c r="M27133" t="s">
        <v>78</v>
      </c>
      <c r="N27133">
        <v>114722293</v>
      </c>
      <c r="O27133">
        <v>89966124</v>
      </c>
      <c r="P27133">
        <v>60293731</v>
      </c>
      <c r="Q27133" t="s">
        <v>22</v>
      </c>
    </row>
    <row r="27134" spans="1:17" x14ac:dyDescent="0.3">
      <c r="A27134" t="s">
        <v>13552</v>
      </c>
      <c r="B27134" t="s">
        <v>5097</v>
      </c>
      <c r="C27134" s="4" t="str">
        <f>INDEX(회사명!$L$4:$L$2250,MATCH($B27134,회사명!$H$4:$H$2250,0))</f>
        <v>모아텍</v>
      </c>
      <c r="D27134" t="s">
        <v>5098</v>
      </c>
      <c r="E27134" t="s">
        <v>16</v>
      </c>
      <c r="F27134">
        <v>262</v>
      </c>
      <c r="G27134" t="s">
        <v>1022</v>
      </c>
      <c r="H27134">
        <v>3</v>
      </c>
      <c r="I27134" s="1">
        <v>44286</v>
      </c>
      <c r="J27134" t="s">
        <v>18</v>
      </c>
      <c r="K27134" t="s">
        <v>19</v>
      </c>
      <c r="L27134" t="s">
        <v>79</v>
      </c>
      <c r="M27134" t="s">
        <v>80</v>
      </c>
      <c r="N27134">
        <v>1503488964</v>
      </c>
      <c r="O27134">
        <v>1299656419</v>
      </c>
      <c r="P27134">
        <v>989237937</v>
      </c>
      <c r="Q27134" t="s">
        <v>22</v>
      </c>
    </row>
    <row r="27135" spans="1:17" x14ac:dyDescent="0.3">
      <c r="A27135" t="s">
        <v>13552</v>
      </c>
      <c r="B27135" t="s">
        <v>5097</v>
      </c>
      <c r="C27135" s="4" t="str">
        <f>INDEX(회사명!$L$4:$L$2250,MATCH($B27135,회사명!$H$4:$H$2250,0))</f>
        <v>모아텍</v>
      </c>
      <c r="D27135" t="s">
        <v>5098</v>
      </c>
      <c r="E27135" t="s">
        <v>16</v>
      </c>
      <c r="F27135">
        <v>262</v>
      </c>
      <c r="G27135" t="s">
        <v>1022</v>
      </c>
      <c r="H27135">
        <v>3</v>
      </c>
      <c r="I27135" s="1">
        <v>44286</v>
      </c>
      <c r="J27135" t="s">
        <v>18</v>
      </c>
      <c r="K27135" t="s">
        <v>19</v>
      </c>
      <c r="L27135" t="s">
        <v>167</v>
      </c>
      <c r="M27135" t="s">
        <v>201</v>
      </c>
      <c r="N27135">
        <v>566130723</v>
      </c>
      <c r="O27135">
        <v>196669479</v>
      </c>
      <c r="P27135">
        <v>235874498</v>
      </c>
      <c r="Q27135" t="s">
        <v>22</v>
      </c>
    </row>
    <row r="27136" spans="1:17" x14ac:dyDescent="0.3">
      <c r="A27136" t="s">
        <v>13552</v>
      </c>
      <c r="B27136" t="s">
        <v>5097</v>
      </c>
      <c r="C27136" s="4" t="str">
        <f>INDEX(회사명!$L$4:$L$2250,MATCH($B27136,회사명!$H$4:$H$2250,0))</f>
        <v>모아텍</v>
      </c>
      <c r="D27136" t="s">
        <v>5098</v>
      </c>
      <c r="E27136" t="s">
        <v>16</v>
      </c>
      <c r="F27136">
        <v>262</v>
      </c>
      <c r="G27136" t="s">
        <v>1022</v>
      </c>
      <c r="H27136">
        <v>3</v>
      </c>
      <c r="I27136" s="1">
        <v>44286</v>
      </c>
      <c r="J27136" t="s">
        <v>18</v>
      </c>
      <c r="K27136" t="s">
        <v>19</v>
      </c>
      <c r="L27136" t="s">
        <v>83</v>
      </c>
      <c r="M27136" t="s">
        <v>142</v>
      </c>
      <c r="N27136">
        <v>3810373</v>
      </c>
      <c r="O27136">
        <v>18182154</v>
      </c>
      <c r="Q27136" t="s">
        <v>22</v>
      </c>
    </row>
    <row r="27137" spans="1:17" x14ac:dyDescent="0.3">
      <c r="A27137" t="s">
        <v>13552</v>
      </c>
      <c r="B27137" t="s">
        <v>5097</v>
      </c>
      <c r="C27137" s="4" t="str">
        <f>INDEX(회사명!$L$4:$L$2250,MATCH($B27137,회사명!$H$4:$H$2250,0))</f>
        <v>모아텍</v>
      </c>
      <c r="D27137" t="s">
        <v>5098</v>
      </c>
      <c r="E27137" t="s">
        <v>16</v>
      </c>
      <c r="F27137">
        <v>262</v>
      </c>
      <c r="G27137" t="s">
        <v>1022</v>
      </c>
      <c r="H27137">
        <v>3</v>
      </c>
      <c r="I27137" s="1">
        <v>44286</v>
      </c>
      <c r="J27137" t="s">
        <v>18</v>
      </c>
      <c r="K27137" t="s">
        <v>19</v>
      </c>
      <c r="L27137" t="s">
        <v>169</v>
      </c>
      <c r="M27137" t="s">
        <v>170</v>
      </c>
      <c r="N27137">
        <v>933547868</v>
      </c>
      <c r="O27137">
        <v>1084804786</v>
      </c>
      <c r="P27137">
        <v>753363439</v>
      </c>
      <c r="Q27137" t="s">
        <v>22</v>
      </c>
    </row>
    <row r="27138" spans="1:17" x14ac:dyDescent="0.3">
      <c r="A27138" t="s">
        <v>13552</v>
      </c>
      <c r="B27138" t="s">
        <v>5097</v>
      </c>
      <c r="C27138" s="4" t="str">
        <f>INDEX(회사명!$L$4:$L$2250,MATCH($B27138,회사명!$H$4:$H$2250,0))</f>
        <v>모아텍</v>
      </c>
      <c r="D27138" t="s">
        <v>5098</v>
      </c>
      <c r="E27138" t="s">
        <v>16</v>
      </c>
      <c r="F27138">
        <v>262</v>
      </c>
      <c r="G27138" t="s">
        <v>1022</v>
      </c>
      <c r="H27138">
        <v>3</v>
      </c>
      <c r="I27138" s="1">
        <v>44286</v>
      </c>
      <c r="J27138" t="s">
        <v>18</v>
      </c>
      <c r="K27138" t="s">
        <v>19</v>
      </c>
      <c r="L27138" t="s">
        <v>86</v>
      </c>
      <c r="M27138" t="s">
        <v>87</v>
      </c>
      <c r="N27138">
        <v>5699210983</v>
      </c>
      <c r="O27138">
        <v>4871667535</v>
      </c>
      <c r="P27138">
        <v>5359240343</v>
      </c>
      <c r="Q27138" t="s">
        <v>22</v>
      </c>
    </row>
    <row r="27139" spans="1:17" x14ac:dyDescent="0.3">
      <c r="A27139" t="s">
        <v>13552</v>
      </c>
      <c r="B27139" t="s">
        <v>5097</v>
      </c>
      <c r="C27139" s="4" t="str">
        <f>INDEX(회사명!$L$4:$L$2250,MATCH($B27139,회사명!$H$4:$H$2250,0))</f>
        <v>모아텍</v>
      </c>
      <c r="D27139" t="s">
        <v>5098</v>
      </c>
      <c r="E27139" t="s">
        <v>16</v>
      </c>
      <c r="F27139">
        <v>262</v>
      </c>
      <c r="G27139" t="s">
        <v>1022</v>
      </c>
      <c r="H27139">
        <v>3</v>
      </c>
      <c r="I27139" s="1">
        <v>44286</v>
      </c>
      <c r="J27139" t="s">
        <v>18</v>
      </c>
      <c r="K27139" t="s">
        <v>19</v>
      </c>
      <c r="L27139" t="s">
        <v>88</v>
      </c>
      <c r="M27139" t="s">
        <v>89</v>
      </c>
      <c r="Q27139" t="s">
        <v>22</v>
      </c>
    </row>
    <row r="27140" spans="1:17" x14ac:dyDescent="0.3">
      <c r="A27140" t="s">
        <v>13552</v>
      </c>
      <c r="B27140" t="s">
        <v>5097</v>
      </c>
      <c r="C27140" s="4" t="str">
        <f>INDEX(회사명!$L$4:$L$2250,MATCH($B27140,회사명!$H$4:$H$2250,0))</f>
        <v>모아텍</v>
      </c>
      <c r="D27140" t="s">
        <v>5098</v>
      </c>
      <c r="E27140" t="s">
        <v>16</v>
      </c>
      <c r="F27140">
        <v>262</v>
      </c>
      <c r="G27140" t="s">
        <v>1022</v>
      </c>
      <c r="H27140">
        <v>3</v>
      </c>
      <c r="I27140" s="1">
        <v>44286</v>
      </c>
      <c r="J27140" t="s">
        <v>18</v>
      </c>
      <c r="K27140" t="s">
        <v>19</v>
      </c>
      <c r="L27140" t="s">
        <v>13553</v>
      </c>
      <c r="M27140" t="s">
        <v>7952</v>
      </c>
      <c r="N27140">
        <v>72323041480</v>
      </c>
      <c r="O27140">
        <v>74097060378</v>
      </c>
      <c r="P27140">
        <v>75072126253</v>
      </c>
      <c r="Q27140" t="s">
        <v>22</v>
      </c>
    </row>
    <row r="27141" spans="1:17" x14ac:dyDescent="0.3">
      <c r="A27141" t="s">
        <v>13552</v>
      </c>
      <c r="B27141" t="s">
        <v>5097</v>
      </c>
      <c r="C27141" s="4" t="str">
        <f>INDEX(회사명!$L$4:$L$2250,MATCH($B27141,회사명!$H$4:$H$2250,0))</f>
        <v>모아텍</v>
      </c>
      <c r="D27141" t="s">
        <v>5098</v>
      </c>
      <c r="E27141" t="s">
        <v>16</v>
      </c>
      <c r="F27141">
        <v>262</v>
      </c>
      <c r="G27141" t="s">
        <v>1022</v>
      </c>
      <c r="H27141">
        <v>3</v>
      </c>
      <c r="I27141" s="1">
        <v>44286</v>
      </c>
      <c r="J27141" t="s">
        <v>18</v>
      </c>
      <c r="K27141" t="s">
        <v>19</v>
      </c>
      <c r="L27141" t="s">
        <v>90</v>
      </c>
      <c r="M27141" t="s">
        <v>238</v>
      </c>
      <c r="N27141">
        <v>7665592500</v>
      </c>
      <c r="O27141">
        <v>7665592500</v>
      </c>
      <c r="P27141">
        <v>7665592500</v>
      </c>
      <c r="Q27141" t="s">
        <v>22</v>
      </c>
    </row>
    <row r="27142" spans="1:17" x14ac:dyDescent="0.3">
      <c r="A27142" t="s">
        <v>13552</v>
      </c>
      <c r="B27142" t="s">
        <v>5097</v>
      </c>
      <c r="C27142" s="4" t="str">
        <f>INDEX(회사명!$L$4:$L$2250,MATCH($B27142,회사명!$H$4:$H$2250,0))</f>
        <v>모아텍</v>
      </c>
      <c r="D27142" t="s">
        <v>5098</v>
      </c>
      <c r="E27142" t="s">
        <v>16</v>
      </c>
      <c r="F27142">
        <v>262</v>
      </c>
      <c r="G27142" t="s">
        <v>1022</v>
      </c>
      <c r="H27142">
        <v>3</v>
      </c>
      <c r="I27142" s="1">
        <v>44286</v>
      </c>
      <c r="J27142" t="s">
        <v>18</v>
      </c>
      <c r="K27142" t="s">
        <v>19</v>
      </c>
      <c r="L27142" t="s">
        <v>92</v>
      </c>
      <c r="M27142" t="s">
        <v>1724</v>
      </c>
      <c r="N27142">
        <v>22063347025</v>
      </c>
      <c r="O27142">
        <v>22063347025</v>
      </c>
      <c r="P27142">
        <v>22063347025</v>
      </c>
      <c r="Q27142" t="s">
        <v>22</v>
      </c>
    </row>
    <row r="27143" spans="1:17" x14ac:dyDescent="0.3">
      <c r="A27143" t="s">
        <v>13552</v>
      </c>
      <c r="B27143" t="s">
        <v>5097</v>
      </c>
      <c r="C27143" s="4" t="str">
        <f>INDEX(회사명!$L$4:$L$2250,MATCH($B27143,회사명!$H$4:$H$2250,0))</f>
        <v>모아텍</v>
      </c>
      <c r="D27143" t="s">
        <v>5098</v>
      </c>
      <c r="E27143" t="s">
        <v>16</v>
      </c>
      <c r="F27143">
        <v>262</v>
      </c>
      <c r="G27143" t="s">
        <v>1022</v>
      </c>
      <c r="H27143">
        <v>3</v>
      </c>
      <c r="I27143" s="1">
        <v>44286</v>
      </c>
      <c r="J27143" t="s">
        <v>18</v>
      </c>
      <c r="K27143" t="s">
        <v>19</v>
      </c>
      <c r="L27143" t="s">
        <v>144</v>
      </c>
      <c r="M27143" t="s">
        <v>1728</v>
      </c>
      <c r="N27143">
        <v>-25198900350</v>
      </c>
      <c r="O27143">
        <v>-25198900350</v>
      </c>
      <c r="P27143">
        <v>-25198900350</v>
      </c>
      <c r="Q27143" t="s">
        <v>22</v>
      </c>
    </row>
    <row r="27144" spans="1:17" x14ac:dyDescent="0.3">
      <c r="A27144" t="s">
        <v>13552</v>
      </c>
      <c r="B27144" t="s">
        <v>5097</v>
      </c>
      <c r="C27144" s="4" t="str">
        <f>INDEX(회사명!$L$4:$L$2250,MATCH($B27144,회사명!$H$4:$H$2250,0))</f>
        <v>모아텍</v>
      </c>
      <c r="D27144" t="s">
        <v>5098</v>
      </c>
      <c r="E27144" t="s">
        <v>16</v>
      </c>
      <c r="F27144">
        <v>262</v>
      </c>
      <c r="G27144" t="s">
        <v>1022</v>
      </c>
      <c r="H27144">
        <v>3</v>
      </c>
      <c r="I27144" s="1">
        <v>44286</v>
      </c>
      <c r="J27144" t="s">
        <v>18</v>
      </c>
      <c r="K27144" t="s">
        <v>19</v>
      </c>
      <c r="L27144" t="s">
        <v>148</v>
      </c>
      <c r="M27144" t="s">
        <v>3513</v>
      </c>
      <c r="N27144">
        <v>-1224615524</v>
      </c>
      <c r="O27144">
        <v>-882581865</v>
      </c>
      <c r="P27144">
        <v>-2223136880</v>
      </c>
      <c r="Q27144" t="s">
        <v>22</v>
      </c>
    </row>
    <row r="27145" spans="1:17" x14ac:dyDescent="0.3">
      <c r="A27145" t="s">
        <v>13552</v>
      </c>
      <c r="B27145" t="s">
        <v>5097</v>
      </c>
      <c r="C27145" s="4" t="str">
        <f>INDEX(회사명!$L$4:$L$2250,MATCH($B27145,회사명!$H$4:$H$2250,0))</f>
        <v>모아텍</v>
      </c>
      <c r="D27145" t="s">
        <v>5098</v>
      </c>
      <c r="E27145" t="s">
        <v>16</v>
      </c>
      <c r="F27145">
        <v>262</v>
      </c>
      <c r="G27145" t="s">
        <v>1022</v>
      </c>
      <c r="H27145">
        <v>3</v>
      </c>
      <c r="I27145" s="1">
        <v>44286</v>
      </c>
      <c r="J27145" t="s">
        <v>18</v>
      </c>
      <c r="K27145" t="s">
        <v>19</v>
      </c>
      <c r="L27145" t="s">
        <v>94</v>
      </c>
      <c r="M27145" t="s">
        <v>3515</v>
      </c>
      <c r="N27145">
        <v>69017617829</v>
      </c>
      <c r="O27145">
        <v>70449603068</v>
      </c>
      <c r="P27145">
        <v>72765223958</v>
      </c>
      <c r="Q27145" t="s">
        <v>22</v>
      </c>
    </row>
    <row r="27146" spans="1:17" x14ac:dyDescent="0.3">
      <c r="A27146" t="s">
        <v>13552</v>
      </c>
      <c r="B27146" t="s">
        <v>5097</v>
      </c>
      <c r="C27146" s="4" t="str">
        <f>INDEX(회사명!$L$4:$L$2250,MATCH($B27146,회사명!$H$4:$H$2250,0))</f>
        <v>모아텍</v>
      </c>
      <c r="D27146" t="s">
        <v>5098</v>
      </c>
      <c r="E27146" t="s">
        <v>16</v>
      </c>
      <c r="F27146">
        <v>262</v>
      </c>
      <c r="G27146" t="s">
        <v>1022</v>
      </c>
      <c r="H27146">
        <v>3</v>
      </c>
      <c r="I27146" s="1">
        <v>44286</v>
      </c>
      <c r="J27146" t="s">
        <v>18</v>
      </c>
      <c r="K27146" t="s">
        <v>19</v>
      </c>
      <c r="L27146" t="s">
        <v>13554</v>
      </c>
      <c r="M27146" t="s">
        <v>576</v>
      </c>
      <c r="N27146">
        <v>977067366</v>
      </c>
      <c r="O27146">
        <v>934563005</v>
      </c>
      <c r="P27146">
        <v>783383645</v>
      </c>
      <c r="Q27146" t="s">
        <v>22</v>
      </c>
    </row>
    <row r="27147" spans="1:17" x14ac:dyDescent="0.3">
      <c r="A27147" t="s">
        <v>13552</v>
      </c>
      <c r="B27147" t="s">
        <v>5097</v>
      </c>
      <c r="C27147" s="4" t="str">
        <f>INDEX(회사명!$L$4:$L$2250,MATCH($B27147,회사명!$H$4:$H$2250,0))</f>
        <v>모아텍</v>
      </c>
      <c r="D27147" t="s">
        <v>5098</v>
      </c>
      <c r="E27147" t="s">
        <v>16</v>
      </c>
      <c r="F27147">
        <v>262</v>
      </c>
      <c r="G27147" t="s">
        <v>1022</v>
      </c>
      <c r="H27147">
        <v>3</v>
      </c>
      <c r="I27147" s="1">
        <v>44286</v>
      </c>
      <c r="J27147" t="s">
        <v>18</v>
      </c>
      <c r="K27147" t="s">
        <v>19</v>
      </c>
      <c r="L27147" t="s">
        <v>96</v>
      </c>
      <c r="M27147" t="s">
        <v>97</v>
      </c>
      <c r="N27147">
        <v>73300108846</v>
      </c>
      <c r="O27147">
        <v>75031623383</v>
      </c>
      <c r="P27147">
        <v>75855509898</v>
      </c>
      <c r="Q27147" t="s">
        <v>22</v>
      </c>
    </row>
    <row r="27148" spans="1:17" x14ac:dyDescent="0.3">
      <c r="A27148" t="s">
        <v>13552</v>
      </c>
      <c r="B27148" t="s">
        <v>5097</v>
      </c>
      <c r="C27148" s="4" t="str">
        <f>INDEX(회사명!$L$4:$L$2250,MATCH($B27148,회사명!$H$4:$H$2250,0))</f>
        <v>모아텍</v>
      </c>
      <c r="D27148" t="s">
        <v>5098</v>
      </c>
      <c r="E27148" t="s">
        <v>16</v>
      </c>
      <c r="F27148">
        <v>262</v>
      </c>
      <c r="G27148" t="s">
        <v>1022</v>
      </c>
      <c r="H27148">
        <v>3</v>
      </c>
      <c r="I27148" s="1">
        <v>44286</v>
      </c>
      <c r="J27148" t="s">
        <v>18</v>
      </c>
      <c r="K27148" t="s">
        <v>19</v>
      </c>
      <c r="L27148" t="s">
        <v>98</v>
      </c>
      <c r="M27148" t="s">
        <v>151</v>
      </c>
      <c r="N27148">
        <v>78999319829</v>
      </c>
      <c r="O27148">
        <v>79903290918</v>
      </c>
      <c r="P27148">
        <v>81214750241</v>
      </c>
      <c r="Q27148" t="s">
        <v>22</v>
      </c>
    </row>
    <row r="27149" spans="1:17" x14ac:dyDescent="0.3">
      <c r="A27149" t="s">
        <v>13552</v>
      </c>
      <c r="B27149" t="s">
        <v>5099</v>
      </c>
      <c r="C27149" s="4" t="str">
        <f>INDEX(회사명!$L$4:$L$2250,MATCH($B27149,회사명!$H$4:$H$2250,0))</f>
        <v>모토닉</v>
      </c>
      <c r="D27149" t="s">
        <v>5100</v>
      </c>
      <c r="E27149" t="s">
        <v>102</v>
      </c>
      <c r="F27149">
        <v>303</v>
      </c>
      <c r="G27149" t="s">
        <v>419</v>
      </c>
      <c r="H27149">
        <v>12</v>
      </c>
      <c r="I27149" s="1">
        <v>44561</v>
      </c>
      <c r="J27149" t="s">
        <v>18</v>
      </c>
      <c r="K27149" t="s">
        <v>19</v>
      </c>
      <c r="L27149" t="s">
        <v>20</v>
      </c>
      <c r="M27149" t="s">
        <v>21</v>
      </c>
      <c r="Q27149" t="s">
        <v>22</v>
      </c>
    </row>
    <row r="27150" spans="1:17" x14ac:dyDescent="0.3">
      <c r="A27150" t="s">
        <v>13552</v>
      </c>
      <c r="B27150" t="s">
        <v>5099</v>
      </c>
      <c r="C27150" s="4" t="str">
        <f>INDEX(회사명!$L$4:$L$2250,MATCH($B27150,회사명!$H$4:$H$2250,0))</f>
        <v>모토닉</v>
      </c>
      <c r="D27150" t="s">
        <v>5100</v>
      </c>
      <c r="E27150" t="s">
        <v>102</v>
      </c>
      <c r="F27150">
        <v>303</v>
      </c>
      <c r="G27150" t="s">
        <v>419</v>
      </c>
      <c r="H27150">
        <v>12</v>
      </c>
      <c r="I27150" s="1">
        <v>44561</v>
      </c>
      <c r="J27150" t="s">
        <v>18</v>
      </c>
      <c r="K27150" t="s">
        <v>19</v>
      </c>
      <c r="L27150" t="s">
        <v>23</v>
      </c>
      <c r="M27150" t="s">
        <v>24</v>
      </c>
      <c r="N27150">
        <v>376573544405</v>
      </c>
      <c r="O27150">
        <v>360472771731</v>
      </c>
      <c r="P27150">
        <v>341600216152</v>
      </c>
      <c r="Q27150" t="s">
        <v>22</v>
      </c>
    </row>
    <row r="27151" spans="1:17" x14ac:dyDescent="0.3">
      <c r="A27151" t="s">
        <v>13552</v>
      </c>
      <c r="B27151" t="s">
        <v>5099</v>
      </c>
      <c r="C27151" s="4" t="str">
        <f>INDEX(회사명!$L$4:$L$2250,MATCH($B27151,회사명!$H$4:$H$2250,0))</f>
        <v>모토닉</v>
      </c>
      <c r="D27151" t="s">
        <v>5100</v>
      </c>
      <c r="E27151" t="s">
        <v>102</v>
      </c>
      <c r="F27151">
        <v>303</v>
      </c>
      <c r="G27151" t="s">
        <v>419</v>
      </c>
      <c r="H27151">
        <v>12</v>
      </c>
      <c r="I27151" s="1">
        <v>44561</v>
      </c>
      <c r="J27151" t="s">
        <v>18</v>
      </c>
      <c r="K27151" t="s">
        <v>19</v>
      </c>
      <c r="L27151" t="s">
        <v>25</v>
      </c>
      <c r="M27151" t="s">
        <v>26</v>
      </c>
      <c r="N27151">
        <v>20361184860</v>
      </c>
      <c r="O27151">
        <v>33991682888</v>
      </c>
      <c r="P27151">
        <v>30000355799</v>
      </c>
      <c r="Q27151" t="s">
        <v>22</v>
      </c>
    </row>
    <row r="27152" spans="1:17" x14ac:dyDescent="0.3">
      <c r="A27152" t="s">
        <v>13552</v>
      </c>
      <c r="B27152" t="s">
        <v>5099</v>
      </c>
      <c r="C27152" s="4" t="str">
        <f>INDEX(회사명!$L$4:$L$2250,MATCH($B27152,회사명!$H$4:$H$2250,0))</f>
        <v>모토닉</v>
      </c>
      <c r="D27152" t="s">
        <v>5100</v>
      </c>
      <c r="E27152" t="s">
        <v>102</v>
      </c>
      <c r="F27152">
        <v>303</v>
      </c>
      <c r="G27152" t="s">
        <v>419</v>
      </c>
      <c r="H27152">
        <v>12</v>
      </c>
      <c r="I27152" s="1">
        <v>44561</v>
      </c>
      <c r="J27152" t="s">
        <v>18</v>
      </c>
      <c r="K27152" t="s">
        <v>19</v>
      </c>
      <c r="L27152" t="s">
        <v>27</v>
      </c>
      <c r="M27152" t="s">
        <v>28</v>
      </c>
      <c r="N27152">
        <v>322146425290</v>
      </c>
      <c r="O27152">
        <v>298459330375</v>
      </c>
      <c r="P27152">
        <v>266978419166</v>
      </c>
      <c r="Q27152" t="s">
        <v>22</v>
      </c>
    </row>
    <row r="27153" spans="1:17" x14ac:dyDescent="0.3">
      <c r="A27153" t="s">
        <v>13552</v>
      </c>
      <c r="B27153" t="s">
        <v>5099</v>
      </c>
      <c r="C27153" s="4" t="str">
        <f>INDEX(회사명!$L$4:$L$2250,MATCH($B27153,회사명!$H$4:$H$2250,0))</f>
        <v>모토닉</v>
      </c>
      <c r="D27153" t="s">
        <v>5100</v>
      </c>
      <c r="E27153" t="s">
        <v>102</v>
      </c>
      <c r="F27153">
        <v>303</v>
      </c>
      <c r="G27153" t="s">
        <v>419</v>
      </c>
      <c r="H27153">
        <v>12</v>
      </c>
      <c r="I27153" s="1">
        <v>44561</v>
      </c>
      <c r="J27153" t="s">
        <v>18</v>
      </c>
      <c r="K27153" t="s">
        <v>19</v>
      </c>
      <c r="L27153" t="s">
        <v>108</v>
      </c>
      <c r="M27153" t="s">
        <v>109</v>
      </c>
      <c r="P27153">
        <v>12147889310</v>
      </c>
      <c r="Q27153" t="s">
        <v>22</v>
      </c>
    </row>
    <row r="27154" spans="1:17" x14ac:dyDescent="0.3">
      <c r="A27154" t="s">
        <v>13552</v>
      </c>
      <c r="B27154" t="s">
        <v>5099</v>
      </c>
      <c r="C27154" s="4" t="str">
        <f>INDEX(회사명!$L$4:$L$2250,MATCH($B27154,회사명!$H$4:$H$2250,0))</f>
        <v>모토닉</v>
      </c>
      <c r="D27154" t="s">
        <v>5100</v>
      </c>
      <c r="E27154" t="s">
        <v>102</v>
      </c>
      <c r="F27154">
        <v>303</v>
      </c>
      <c r="G27154" t="s">
        <v>419</v>
      </c>
      <c r="H27154">
        <v>12</v>
      </c>
      <c r="I27154" s="1">
        <v>44561</v>
      </c>
      <c r="J27154" t="s">
        <v>18</v>
      </c>
      <c r="K27154" t="s">
        <v>19</v>
      </c>
      <c r="L27154" t="s">
        <v>104</v>
      </c>
      <c r="M27154" t="s">
        <v>105</v>
      </c>
      <c r="N27154">
        <v>14904885325</v>
      </c>
      <c r="O27154">
        <v>11506414471</v>
      </c>
      <c r="P27154">
        <v>15560940860</v>
      </c>
      <c r="Q27154" t="s">
        <v>22</v>
      </c>
    </row>
    <row r="27155" spans="1:17" x14ac:dyDescent="0.3">
      <c r="A27155" t="s">
        <v>13552</v>
      </c>
      <c r="B27155" t="s">
        <v>5099</v>
      </c>
      <c r="C27155" s="4" t="str">
        <f>INDEX(회사명!$L$4:$L$2250,MATCH($B27155,회사명!$H$4:$H$2250,0))</f>
        <v>모토닉</v>
      </c>
      <c r="D27155" t="s">
        <v>5100</v>
      </c>
      <c r="E27155" t="s">
        <v>102</v>
      </c>
      <c r="F27155">
        <v>303</v>
      </c>
      <c r="G27155" t="s">
        <v>419</v>
      </c>
      <c r="H27155">
        <v>12</v>
      </c>
      <c r="I27155" s="1">
        <v>44561</v>
      </c>
      <c r="J27155" t="s">
        <v>18</v>
      </c>
      <c r="K27155" t="s">
        <v>19</v>
      </c>
      <c r="L27155" t="s">
        <v>253</v>
      </c>
      <c r="M27155" t="s">
        <v>584</v>
      </c>
      <c r="N27155">
        <v>467570244</v>
      </c>
      <c r="O27155">
        <v>244390369</v>
      </c>
      <c r="P27155">
        <v>557018726</v>
      </c>
      <c r="Q27155" t="s">
        <v>22</v>
      </c>
    </row>
    <row r="27156" spans="1:17" x14ac:dyDescent="0.3">
      <c r="A27156" t="s">
        <v>13552</v>
      </c>
      <c r="B27156" t="s">
        <v>5099</v>
      </c>
      <c r="C27156" s="4" t="str">
        <f>INDEX(회사명!$L$4:$L$2250,MATCH($B27156,회사명!$H$4:$H$2250,0))</f>
        <v>모토닉</v>
      </c>
      <c r="D27156" t="s">
        <v>5100</v>
      </c>
      <c r="E27156" t="s">
        <v>102</v>
      </c>
      <c r="F27156">
        <v>303</v>
      </c>
      <c r="G27156" t="s">
        <v>419</v>
      </c>
      <c r="H27156">
        <v>12</v>
      </c>
      <c r="I27156" s="1">
        <v>44561</v>
      </c>
      <c r="J27156" t="s">
        <v>18</v>
      </c>
      <c r="K27156" t="s">
        <v>19</v>
      </c>
      <c r="L27156" t="s">
        <v>251</v>
      </c>
      <c r="M27156" t="s">
        <v>800</v>
      </c>
      <c r="N27156">
        <v>2400000000</v>
      </c>
      <c r="O27156">
        <v>1800000000</v>
      </c>
      <c r="P27156">
        <v>1500000000</v>
      </c>
      <c r="Q27156" t="s">
        <v>22</v>
      </c>
    </row>
    <row r="27157" spans="1:17" x14ac:dyDescent="0.3">
      <c r="A27157" t="s">
        <v>13552</v>
      </c>
      <c r="B27157" t="s">
        <v>5099</v>
      </c>
      <c r="C27157" s="4" t="str">
        <f>INDEX(회사명!$L$4:$L$2250,MATCH($B27157,회사명!$H$4:$H$2250,0))</f>
        <v>모토닉</v>
      </c>
      <c r="D27157" t="s">
        <v>5100</v>
      </c>
      <c r="E27157" t="s">
        <v>102</v>
      </c>
      <c r="F27157">
        <v>303</v>
      </c>
      <c r="G27157" t="s">
        <v>419</v>
      </c>
      <c r="H27157">
        <v>12</v>
      </c>
      <c r="I27157" s="1">
        <v>44561</v>
      </c>
      <c r="J27157" t="s">
        <v>18</v>
      </c>
      <c r="K27157" t="s">
        <v>19</v>
      </c>
      <c r="L27157" t="s">
        <v>258</v>
      </c>
      <c r="M27157" t="s">
        <v>981</v>
      </c>
      <c r="N27157">
        <v>1807541278</v>
      </c>
      <c r="O27157">
        <v>2361627777</v>
      </c>
      <c r="P27157">
        <v>3109185037</v>
      </c>
      <c r="Q27157" t="s">
        <v>22</v>
      </c>
    </row>
    <row r="27158" spans="1:17" x14ac:dyDescent="0.3">
      <c r="A27158" t="s">
        <v>13552</v>
      </c>
      <c r="B27158" t="s">
        <v>5099</v>
      </c>
      <c r="C27158" s="4" t="str">
        <f>INDEX(회사명!$L$4:$L$2250,MATCH($B27158,회사명!$H$4:$H$2250,0))</f>
        <v>모토닉</v>
      </c>
      <c r="D27158" t="s">
        <v>5100</v>
      </c>
      <c r="E27158" t="s">
        <v>102</v>
      </c>
      <c r="F27158">
        <v>303</v>
      </c>
      <c r="G27158" t="s">
        <v>419</v>
      </c>
      <c r="H27158">
        <v>12</v>
      </c>
      <c r="I27158" s="1">
        <v>44561</v>
      </c>
      <c r="J27158" t="s">
        <v>18</v>
      </c>
      <c r="K27158" t="s">
        <v>19</v>
      </c>
      <c r="L27158" t="s">
        <v>260</v>
      </c>
      <c r="M27158" t="s">
        <v>468</v>
      </c>
      <c r="N27158">
        <v>23843000</v>
      </c>
      <c r="O27158">
        <v>100583800</v>
      </c>
      <c r="P27158">
        <v>281880000</v>
      </c>
      <c r="Q27158" t="s">
        <v>22</v>
      </c>
    </row>
    <row r="27159" spans="1:17" x14ac:dyDescent="0.3">
      <c r="A27159" t="s">
        <v>13552</v>
      </c>
      <c r="B27159" t="s">
        <v>5099</v>
      </c>
      <c r="C27159" s="4" t="str">
        <f>INDEX(회사명!$L$4:$L$2250,MATCH($B27159,회사명!$H$4:$H$2250,0))</f>
        <v>모토닉</v>
      </c>
      <c r="D27159" t="s">
        <v>5100</v>
      </c>
      <c r="E27159" t="s">
        <v>102</v>
      </c>
      <c r="F27159">
        <v>303</v>
      </c>
      <c r="G27159" t="s">
        <v>419</v>
      </c>
      <c r="H27159">
        <v>12</v>
      </c>
      <c r="I27159" s="1">
        <v>44561</v>
      </c>
      <c r="J27159" t="s">
        <v>18</v>
      </c>
      <c r="K27159" t="s">
        <v>19</v>
      </c>
      <c r="L27159" t="s">
        <v>262</v>
      </c>
      <c r="M27159" t="s">
        <v>984</v>
      </c>
      <c r="N27159">
        <v>26869289</v>
      </c>
      <c r="O27159">
        <v>18466930</v>
      </c>
      <c r="P27159">
        <v>63157240</v>
      </c>
      <c r="Q27159" t="s">
        <v>22</v>
      </c>
    </row>
    <row r="27160" spans="1:17" x14ac:dyDescent="0.3">
      <c r="A27160" t="s">
        <v>13552</v>
      </c>
      <c r="B27160" t="s">
        <v>5099</v>
      </c>
      <c r="C27160" s="4" t="str">
        <f>INDEX(회사명!$L$4:$L$2250,MATCH($B27160,회사명!$H$4:$H$2250,0))</f>
        <v>모토닉</v>
      </c>
      <c r="D27160" t="s">
        <v>5100</v>
      </c>
      <c r="E27160" t="s">
        <v>102</v>
      </c>
      <c r="F27160">
        <v>303</v>
      </c>
      <c r="G27160" t="s">
        <v>419</v>
      </c>
      <c r="H27160">
        <v>12</v>
      </c>
      <c r="I27160" s="1">
        <v>44561</v>
      </c>
      <c r="J27160" t="s">
        <v>18</v>
      </c>
      <c r="K27160" t="s">
        <v>19</v>
      </c>
      <c r="L27160" t="s">
        <v>31</v>
      </c>
      <c r="M27160" t="s">
        <v>32</v>
      </c>
      <c r="N27160">
        <v>11240830622</v>
      </c>
      <c r="O27160">
        <v>11990275121</v>
      </c>
      <c r="P27160">
        <v>11401370014</v>
      </c>
      <c r="Q27160" t="s">
        <v>22</v>
      </c>
    </row>
    <row r="27161" spans="1:17" x14ac:dyDescent="0.3">
      <c r="A27161" t="s">
        <v>13552</v>
      </c>
      <c r="B27161" t="s">
        <v>5099</v>
      </c>
      <c r="C27161" s="4" t="str">
        <f>INDEX(회사명!$L$4:$L$2250,MATCH($B27161,회사명!$H$4:$H$2250,0))</f>
        <v>모토닉</v>
      </c>
      <c r="D27161" t="s">
        <v>5100</v>
      </c>
      <c r="E27161" t="s">
        <v>102</v>
      </c>
      <c r="F27161">
        <v>303</v>
      </c>
      <c r="G27161" t="s">
        <v>419</v>
      </c>
      <c r="H27161">
        <v>12</v>
      </c>
      <c r="I27161" s="1">
        <v>44561</v>
      </c>
      <c r="J27161" t="s">
        <v>18</v>
      </c>
      <c r="K27161" t="s">
        <v>19</v>
      </c>
      <c r="L27161" t="s">
        <v>39</v>
      </c>
      <c r="M27161" t="s">
        <v>40</v>
      </c>
      <c r="N27161">
        <v>3194394497</v>
      </c>
      <c r="Q27161" t="s">
        <v>22</v>
      </c>
    </row>
    <row r="27162" spans="1:17" x14ac:dyDescent="0.3">
      <c r="A27162" t="s">
        <v>13552</v>
      </c>
      <c r="B27162" t="s">
        <v>5099</v>
      </c>
      <c r="C27162" s="4" t="str">
        <f>INDEX(회사명!$L$4:$L$2250,MATCH($B27162,회사명!$H$4:$H$2250,0))</f>
        <v>모토닉</v>
      </c>
      <c r="D27162" t="s">
        <v>5100</v>
      </c>
      <c r="E27162" t="s">
        <v>102</v>
      </c>
      <c r="F27162">
        <v>303</v>
      </c>
      <c r="G27162" t="s">
        <v>419</v>
      </c>
      <c r="H27162">
        <v>12</v>
      </c>
      <c r="I27162" s="1">
        <v>44561</v>
      </c>
      <c r="J27162" t="s">
        <v>18</v>
      </c>
      <c r="K27162" t="s">
        <v>19</v>
      </c>
      <c r="L27162" t="s">
        <v>41</v>
      </c>
      <c r="M27162" t="s">
        <v>42</v>
      </c>
      <c r="N27162">
        <v>71409100360</v>
      </c>
      <c r="O27162">
        <v>81964814682</v>
      </c>
      <c r="P27162">
        <v>99300339652</v>
      </c>
      <c r="Q27162" t="s">
        <v>22</v>
      </c>
    </row>
    <row r="27163" spans="1:17" x14ac:dyDescent="0.3">
      <c r="A27163" t="s">
        <v>13552</v>
      </c>
      <c r="B27163" t="s">
        <v>5099</v>
      </c>
      <c r="C27163" s="4" t="str">
        <f>INDEX(회사명!$L$4:$L$2250,MATCH($B27163,회사명!$H$4:$H$2250,0))</f>
        <v>모토닉</v>
      </c>
      <c r="D27163" t="s">
        <v>5100</v>
      </c>
      <c r="E27163" t="s">
        <v>102</v>
      </c>
      <c r="F27163">
        <v>303</v>
      </c>
      <c r="G27163" t="s">
        <v>419</v>
      </c>
      <c r="H27163">
        <v>12</v>
      </c>
      <c r="I27163" s="1">
        <v>44561</v>
      </c>
      <c r="J27163" t="s">
        <v>18</v>
      </c>
      <c r="K27163" t="s">
        <v>19</v>
      </c>
      <c r="L27163" t="s">
        <v>121</v>
      </c>
      <c r="M27163" t="s">
        <v>122</v>
      </c>
      <c r="N27163">
        <v>1876886872</v>
      </c>
      <c r="O27163">
        <v>1616904088</v>
      </c>
      <c r="P27163">
        <v>12060398918</v>
      </c>
      <c r="Q27163" t="s">
        <v>22</v>
      </c>
    </row>
    <row r="27164" spans="1:17" x14ac:dyDescent="0.3">
      <c r="A27164" t="s">
        <v>13552</v>
      </c>
      <c r="B27164" t="s">
        <v>5099</v>
      </c>
      <c r="C27164" s="4" t="str">
        <f>INDEX(회사명!$L$4:$L$2250,MATCH($B27164,회사명!$H$4:$H$2250,0))</f>
        <v>모토닉</v>
      </c>
      <c r="D27164" t="s">
        <v>5100</v>
      </c>
      <c r="E27164" t="s">
        <v>102</v>
      </c>
      <c r="F27164">
        <v>303</v>
      </c>
      <c r="G27164" t="s">
        <v>419</v>
      </c>
      <c r="H27164">
        <v>12</v>
      </c>
      <c r="I27164" s="1">
        <v>44561</v>
      </c>
      <c r="J27164" t="s">
        <v>18</v>
      </c>
      <c r="K27164" t="s">
        <v>19</v>
      </c>
      <c r="L27164" t="s">
        <v>285</v>
      </c>
      <c r="M27164" t="s">
        <v>801</v>
      </c>
      <c r="N27164">
        <v>200000000</v>
      </c>
      <c r="Q27164" t="s">
        <v>22</v>
      </c>
    </row>
    <row r="27165" spans="1:17" x14ac:dyDescent="0.3">
      <c r="A27165" t="s">
        <v>13552</v>
      </c>
      <c r="B27165" t="s">
        <v>5099</v>
      </c>
      <c r="C27165" s="4" t="str">
        <f>INDEX(회사명!$L$4:$L$2250,MATCH($B27165,회사명!$H$4:$H$2250,0))</f>
        <v>모토닉</v>
      </c>
      <c r="D27165" t="s">
        <v>5100</v>
      </c>
      <c r="E27165" t="s">
        <v>102</v>
      </c>
      <c r="F27165">
        <v>303</v>
      </c>
      <c r="G27165" t="s">
        <v>419</v>
      </c>
      <c r="H27165">
        <v>12</v>
      </c>
      <c r="I27165" s="1">
        <v>44561</v>
      </c>
      <c r="J27165" t="s">
        <v>18</v>
      </c>
      <c r="K27165" t="s">
        <v>19</v>
      </c>
      <c r="L27165" t="s">
        <v>51</v>
      </c>
      <c r="M27165" t="s">
        <v>52</v>
      </c>
      <c r="N27165">
        <v>64421308694</v>
      </c>
      <c r="O27165">
        <v>72174372751</v>
      </c>
      <c r="P27165">
        <v>78987739862</v>
      </c>
      <c r="Q27165" t="s">
        <v>22</v>
      </c>
    </row>
    <row r="27166" spans="1:17" x14ac:dyDescent="0.3">
      <c r="A27166" t="s">
        <v>13552</v>
      </c>
      <c r="B27166" t="s">
        <v>5099</v>
      </c>
      <c r="C27166" s="4" t="str">
        <f>INDEX(회사명!$L$4:$L$2250,MATCH($B27166,회사명!$H$4:$H$2250,0))</f>
        <v>모토닉</v>
      </c>
      <c r="D27166" t="s">
        <v>5100</v>
      </c>
      <c r="E27166" t="s">
        <v>102</v>
      </c>
      <c r="F27166">
        <v>303</v>
      </c>
      <c r="G27166" t="s">
        <v>419</v>
      </c>
      <c r="H27166">
        <v>12</v>
      </c>
      <c r="I27166" s="1">
        <v>44561</v>
      </c>
      <c r="J27166" t="s">
        <v>18</v>
      </c>
      <c r="K27166" t="s">
        <v>19</v>
      </c>
      <c r="L27166" t="s">
        <v>314</v>
      </c>
      <c r="M27166" t="s">
        <v>58</v>
      </c>
      <c r="N27166">
        <v>281865688</v>
      </c>
      <c r="O27166">
        <v>278313865</v>
      </c>
      <c r="P27166">
        <v>341386073</v>
      </c>
      <c r="Q27166" t="s">
        <v>22</v>
      </c>
    </row>
    <row r="27167" spans="1:17" x14ac:dyDescent="0.3">
      <c r="A27167" t="s">
        <v>13552</v>
      </c>
      <c r="B27167" t="s">
        <v>5099</v>
      </c>
      <c r="C27167" s="4" t="str">
        <f>INDEX(회사명!$L$4:$L$2250,MATCH($B27167,회사명!$H$4:$H$2250,0))</f>
        <v>모토닉</v>
      </c>
      <c r="D27167" t="s">
        <v>5100</v>
      </c>
      <c r="E27167" t="s">
        <v>102</v>
      </c>
      <c r="F27167">
        <v>303</v>
      </c>
      <c r="G27167" t="s">
        <v>419</v>
      </c>
      <c r="H27167">
        <v>12</v>
      </c>
      <c r="I27167" s="1">
        <v>44561</v>
      </c>
      <c r="J27167" t="s">
        <v>18</v>
      </c>
      <c r="K27167" t="s">
        <v>19</v>
      </c>
      <c r="L27167" t="s">
        <v>283</v>
      </c>
      <c r="M27167" t="s">
        <v>944</v>
      </c>
      <c r="N27167">
        <v>940908785</v>
      </c>
      <c r="O27167">
        <v>451245373</v>
      </c>
      <c r="P27167">
        <v>462356312</v>
      </c>
      <c r="Q27167" t="s">
        <v>22</v>
      </c>
    </row>
    <row r="27168" spans="1:17" x14ac:dyDescent="0.3">
      <c r="A27168" t="s">
        <v>13552</v>
      </c>
      <c r="B27168" t="s">
        <v>5099</v>
      </c>
      <c r="C27168" s="4" t="str">
        <f>INDEX(회사명!$L$4:$L$2250,MATCH($B27168,회사명!$H$4:$H$2250,0))</f>
        <v>모토닉</v>
      </c>
      <c r="D27168" t="s">
        <v>5100</v>
      </c>
      <c r="E27168" t="s">
        <v>102</v>
      </c>
      <c r="F27168">
        <v>303</v>
      </c>
      <c r="G27168" t="s">
        <v>419</v>
      </c>
      <c r="H27168">
        <v>12</v>
      </c>
      <c r="I27168" s="1">
        <v>44561</v>
      </c>
      <c r="J27168" t="s">
        <v>18</v>
      </c>
      <c r="K27168" t="s">
        <v>19</v>
      </c>
      <c r="L27168" t="s">
        <v>125</v>
      </c>
      <c r="M27168" t="s">
        <v>126</v>
      </c>
      <c r="N27168">
        <v>3244085804</v>
      </c>
      <c r="O27168">
        <v>5967523429</v>
      </c>
      <c r="P27168">
        <v>5497326957</v>
      </c>
      <c r="Q27168" t="s">
        <v>22</v>
      </c>
    </row>
    <row r="27169" spans="1:17" x14ac:dyDescent="0.3">
      <c r="A27169" t="s">
        <v>13552</v>
      </c>
      <c r="B27169" t="s">
        <v>5099</v>
      </c>
      <c r="C27169" s="4" t="str">
        <f>INDEX(회사명!$L$4:$L$2250,MATCH($B27169,회사명!$H$4:$H$2250,0))</f>
        <v>모토닉</v>
      </c>
      <c r="D27169" t="s">
        <v>5100</v>
      </c>
      <c r="E27169" t="s">
        <v>102</v>
      </c>
      <c r="F27169">
        <v>303</v>
      </c>
      <c r="G27169" t="s">
        <v>419</v>
      </c>
      <c r="H27169">
        <v>12</v>
      </c>
      <c r="I27169" s="1">
        <v>44561</v>
      </c>
      <c r="J27169" t="s">
        <v>18</v>
      </c>
      <c r="K27169" t="s">
        <v>19</v>
      </c>
      <c r="L27169" t="s">
        <v>381</v>
      </c>
      <c r="M27169" t="s">
        <v>5101</v>
      </c>
      <c r="P27169">
        <v>79635932</v>
      </c>
      <c r="Q27169" t="s">
        <v>22</v>
      </c>
    </row>
    <row r="27170" spans="1:17" x14ac:dyDescent="0.3">
      <c r="A27170" t="s">
        <v>13552</v>
      </c>
      <c r="B27170" t="s">
        <v>5099</v>
      </c>
      <c r="C27170" s="4" t="str">
        <f>INDEX(회사명!$L$4:$L$2250,MATCH($B27170,회사명!$H$4:$H$2250,0))</f>
        <v>모토닉</v>
      </c>
      <c r="D27170" t="s">
        <v>5100</v>
      </c>
      <c r="E27170" t="s">
        <v>102</v>
      </c>
      <c r="F27170">
        <v>303</v>
      </c>
      <c r="G27170" t="s">
        <v>419</v>
      </c>
      <c r="H27170">
        <v>12</v>
      </c>
      <c r="I27170" s="1">
        <v>44561</v>
      </c>
      <c r="J27170" t="s">
        <v>18</v>
      </c>
      <c r="K27170" t="s">
        <v>19</v>
      </c>
      <c r="L27170" t="s">
        <v>53</v>
      </c>
      <c r="M27170" t="s">
        <v>54</v>
      </c>
      <c r="N27170">
        <v>444044517</v>
      </c>
      <c r="O27170">
        <v>1476455176</v>
      </c>
      <c r="P27170">
        <v>1871495598</v>
      </c>
      <c r="Q27170" t="s">
        <v>22</v>
      </c>
    </row>
    <row r="27171" spans="1:17" x14ac:dyDescent="0.3">
      <c r="A27171" t="s">
        <v>13552</v>
      </c>
      <c r="B27171" t="s">
        <v>5099</v>
      </c>
      <c r="C27171" s="4" t="str">
        <f>INDEX(회사명!$L$4:$L$2250,MATCH($B27171,회사명!$H$4:$H$2250,0))</f>
        <v>모토닉</v>
      </c>
      <c r="D27171" t="s">
        <v>5100</v>
      </c>
      <c r="E27171" t="s">
        <v>102</v>
      </c>
      <c r="F27171">
        <v>303</v>
      </c>
      <c r="G27171" t="s">
        <v>419</v>
      </c>
      <c r="H27171">
        <v>12</v>
      </c>
      <c r="I27171" s="1">
        <v>44561</v>
      </c>
      <c r="J27171" t="s">
        <v>18</v>
      </c>
      <c r="K27171" t="s">
        <v>19</v>
      </c>
      <c r="L27171" t="s">
        <v>59</v>
      </c>
      <c r="M27171" t="s">
        <v>60</v>
      </c>
      <c r="N27171">
        <v>447982644765</v>
      </c>
      <c r="O27171">
        <v>442437586413</v>
      </c>
      <c r="P27171">
        <v>440900555804</v>
      </c>
      <c r="Q27171" t="s">
        <v>22</v>
      </c>
    </row>
    <row r="27172" spans="1:17" x14ac:dyDescent="0.3">
      <c r="A27172" t="s">
        <v>13552</v>
      </c>
      <c r="B27172" t="s">
        <v>5099</v>
      </c>
      <c r="C27172" s="4" t="str">
        <f>INDEX(회사명!$L$4:$L$2250,MATCH($B27172,회사명!$H$4:$H$2250,0))</f>
        <v>모토닉</v>
      </c>
      <c r="D27172" t="s">
        <v>5100</v>
      </c>
      <c r="E27172" t="s">
        <v>102</v>
      </c>
      <c r="F27172">
        <v>303</v>
      </c>
      <c r="G27172" t="s">
        <v>419</v>
      </c>
      <c r="H27172">
        <v>12</v>
      </c>
      <c r="I27172" s="1">
        <v>44561</v>
      </c>
      <c r="J27172" t="s">
        <v>18</v>
      </c>
      <c r="K27172" t="s">
        <v>19</v>
      </c>
      <c r="L27172" t="s">
        <v>61</v>
      </c>
      <c r="M27172" t="s">
        <v>62</v>
      </c>
      <c r="Q27172" t="s">
        <v>22</v>
      </c>
    </row>
    <row r="27173" spans="1:17" x14ac:dyDescent="0.3">
      <c r="A27173" t="s">
        <v>13552</v>
      </c>
      <c r="B27173" t="s">
        <v>5099</v>
      </c>
      <c r="C27173" s="4" t="str">
        <f>INDEX(회사명!$L$4:$L$2250,MATCH($B27173,회사명!$H$4:$H$2250,0))</f>
        <v>모토닉</v>
      </c>
      <c r="D27173" t="s">
        <v>5100</v>
      </c>
      <c r="E27173" t="s">
        <v>102</v>
      </c>
      <c r="F27173">
        <v>303</v>
      </c>
      <c r="G27173" t="s">
        <v>419</v>
      </c>
      <c r="H27173">
        <v>12</v>
      </c>
      <c r="I27173" s="1">
        <v>44561</v>
      </c>
      <c r="J27173" t="s">
        <v>18</v>
      </c>
      <c r="K27173" t="s">
        <v>19</v>
      </c>
      <c r="L27173" t="s">
        <v>63</v>
      </c>
      <c r="M27173" t="s">
        <v>64</v>
      </c>
      <c r="N27173">
        <v>25428578737</v>
      </c>
      <c r="O27173">
        <v>23216673872</v>
      </c>
      <c r="P27173">
        <v>26754565187</v>
      </c>
      <c r="Q27173" t="s">
        <v>22</v>
      </c>
    </row>
    <row r="27174" spans="1:17" x14ac:dyDescent="0.3">
      <c r="A27174" t="s">
        <v>13552</v>
      </c>
      <c r="B27174" t="s">
        <v>5099</v>
      </c>
      <c r="C27174" s="4" t="str">
        <f>INDEX(회사명!$L$4:$L$2250,MATCH($B27174,회사명!$H$4:$H$2250,0))</f>
        <v>모토닉</v>
      </c>
      <c r="D27174" t="s">
        <v>5100</v>
      </c>
      <c r="E27174" t="s">
        <v>102</v>
      </c>
      <c r="F27174">
        <v>303</v>
      </c>
      <c r="G27174" t="s">
        <v>419</v>
      </c>
      <c r="H27174">
        <v>12</v>
      </c>
      <c r="I27174" s="1">
        <v>44561</v>
      </c>
      <c r="J27174" t="s">
        <v>18</v>
      </c>
      <c r="K27174" t="s">
        <v>19</v>
      </c>
      <c r="L27174" t="s">
        <v>127</v>
      </c>
      <c r="M27174" t="s">
        <v>128</v>
      </c>
      <c r="N27174">
        <v>14326379514</v>
      </c>
      <c r="O27174">
        <v>14721743605</v>
      </c>
      <c r="P27174">
        <v>14017430477</v>
      </c>
      <c r="Q27174" t="s">
        <v>22</v>
      </c>
    </row>
    <row r="27175" spans="1:17" x14ac:dyDescent="0.3">
      <c r="A27175" t="s">
        <v>13552</v>
      </c>
      <c r="B27175" t="s">
        <v>5099</v>
      </c>
      <c r="C27175" s="4" t="str">
        <f>INDEX(회사명!$L$4:$L$2250,MATCH($B27175,회사명!$H$4:$H$2250,0))</f>
        <v>모토닉</v>
      </c>
      <c r="D27175" t="s">
        <v>5100</v>
      </c>
      <c r="E27175" t="s">
        <v>102</v>
      </c>
      <c r="F27175">
        <v>303</v>
      </c>
      <c r="G27175" t="s">
        <v>419</v>
      </c>
      <c r="H27175">
        <v>12</v>
      </c>
      <c r="I27175" s="1">
        <v>44561</v>
      </c>
      <c r="J27175" t="s">
        <v>18</v>
      </c>
      <c r="K27175" t="s">
        <v>19</v>
      </c>
      <c r="L27175" t="s">
        <v>325</v>
      </c>
      <c r="M27175" t="s">
        <v>478</v>
      </c>
      <c r="N27175">
        <v>1928469354</v>
      </c>
      <c r="O27175">
        <v>1408462050</v>
      </c>
      <c r="P27175">
        <v>2255374993</v>
      </c>
      <c r="Q27175" t="s">
        <v>22</v>
      </c>
    </row>
    <row r="27176" spans="1:17" x14ac:dyDescent="0.3">
      <c r="A27176" t="s">
        <v>13552</v>
      </c>
      <c r="B27176" t="s">
        <v>5099</v>
      </c>
      <c r="C27176" s="4" t="str">
        <f>INDEX(회사명!$L$4:$L$2250,MATCH($B27176,회사명!$H$4:$H$2250,0))</f>
        <v>모토닉</v>
      </c>
      <c r="D27176" t="s">
        <v>5100</v>
      </c>
      <c r="E27176" t="s">
        <v>102</v>
      </c>
      <c r="F27176">
        <v>303</v>
      </c>
      <c r="G27176" t="s">
        <v>419</v>
      </c>
      <c r="H27176">
        <v>12</v>
      </c>
      <c r="I27176" s="1">
        <v>44561</v>
      </c>
      <c r="J27176" t="s">
        <v>18</v>
      </c>
      <c r="K27176" t="s">
        <v>19</v>
      </c>
      <c r="L27176" t="s">
        <v>331</v>
      </c>
      <c r="M27176" t="s">
        <v>587</v>
      </c>
      <c r="N27176">
        <v>475608334</v>
      </c>
      <c r="O27176">
        <v>418237562</v>
      </c>
      <c r="P27176">
        <v>415327955</v>
      </c>
      <c r="Q27176" t="s">
        <v>22</v>
      </c>
    </row>
    <row r="27177" spans="1:17" x14ac:dyDescent="0.3">
      <c r="A27177" t="s">
        <v>13552</v>
      </c>
      <c r="B27177" t="s">
        <v>5099</v>
      </c>
      <c r="C27177" s="4" t="str">
        <f>INDEX(회사명!$L$4:$L$2250,MATCH($B27177,회사명!$H$4:$H$2250,0))</f>
        <v>모토닉</v>
      </c>
      <c r="D27177" t="s">
        <v>5100</v>
      </c>
      <c r="E27177" t="s">
        <v>102</v>
      </c>
      <c r="F27177">
        <v>303</v>
      </c>
      <c r="G27177" t="s">
        <v>419</v>
      </c>
      <c r="H27177">
        <v>12</v>
      </c>
      <c r="I27177" s="1">
        <v>44561</v>
      </c>
      <c r="J27177" t="s">
        <v>18</v>
      </c>
      <c r="K27177" t="s">
        <v>19</v>
      </c>
      <c r="L27177" t="s">
        <v>333</v>
      </c>
      <c r="M27177" t="s">
        <v>588</v>
      </c>
      <c r="N27177">
        <v>2797794694</v>
      </c>
      <c r="O27177">
        <v>2166975997</v>
      </c>
      <c r="P27177">
        <v>2056079641</v>
      </c>
      <c r="Q27177" t="s">
        <v>22</v>
      </c>
    </row>
    <row r="27178" spans="1:17" x14ac:dyDescent="0.3">
      <c r="A27178" t="s">
        <v>13552</v>
      </c>
      <c r="B27178" t="s">
        <v>5099</v>
      </c>
      <c r="C27178" s="4" t="str">
        <f>INDEX(회사명!$L$4:$L$2250,MATCH($B27178,회사명!$H$4:$H$2250,0))</f>
        <v>모토닉</v>
      </c>
      <c r="D27178" t="s">
        <v>5100</v>
      </c>
      <c r="E27178" t="s">
        <v>102</v>
      </c>
      <c r="F27178">
        <v>303</v>
      </c>
      <c r="G27178" t="s">
        <v>419</v>
      </c>
      <c r="H27178">
        <v>12</v>
      </c>
      <c r="I27178" s="1">
        <v>44561</v>
      </c>
      <c r="J27178" t="s">
        <v>18</v>
      </c>
      <c r="K27178" t="s">
        <v>19</v>
      </c>
      <c r="L27178" t="s">
        <v>134</v>
      </c>
      <c r="M27178" t="s">
        <v>135</v>
      </c>
      <c r="N27178">
        <v>2599929768</v>
      </c>
      <c r="O27178">
        <v>1135437598</v>
      </c>
      <c r="P27178">
        <v>3290664992</v>
      </c>
      <c r="Q27178" t="s">
        <v>22</v>
      </c>
    </row>
    <row r="27179" spans="1:17" x14ac:dyDescent="0.3">
      <c r="A27179" t="s">
        <v>13552</v>
      </c>
      <c r="B27179" t="s">
        <v>5099</v>
      </c>
      <c r="C27179" s="4" t="str">
        <f>INDEX(회사명!$L$4:$L$2250,MATCH($B27179,회사명!$H$4:$H$2250,0))</f>
        <v>모토닉</v>
      </c>
      <c r="D27179" t="s">
        <v>5100</v>
      </c>
      <c r="E27179" t="s">
        <v>102</v>
      </c>
      <c r="F27179">
        <v>303</v>
      </c>
      <c r="G27179" t="s">
        <v>419</v>
      </c>
      <c r="H27179">
        <v>12</v>
      </c>
      <c r="I27179" s="1">
        <v>44561</v>
      </c>
      <c r="J27179" t="s">
        <v>18</v>
      </c>
      <c r="K27179" t="s">
        <v>19</v>
      </c>
      <c r="L27179" t="s">
        <v>788</v>
      </c>
      <c r="M27179" t="s">
        <v>2047</v>
      </c>
      <c r="N27179">
        <v>1978322</v>
      </c>
      <c r="O27179">
        <v>2663001</v>
      </c>
      <c r="P27179">
        <v>1769458</v>
      </c>
      <c r="Q27179" t="s">
        <v>22</v>
      </c>
    </row>
    <row r="27180" spans="1:17" x14ac:dyDescent="0.3">
      <c r="A27180" t="s">
        <v>13552</v>
      </c>
      <c r="B27180" t="s">
        <v>5099</v>
      </c>
      <c r="C27180" s="4" t="str">
        <f>INDEX(회사명!$L$4:$L$2250,MATCH($B27180,회사명!$H$4:$H$2250,0))</f>
        <v>모토닉</v>
      </c>
      <c r="D27180" t="s">
        <v>5100</v>
      </c>
      <c r="E27180" t="s">
        <v>102</v>
      </c>
      <c r="F27180">
        <v>303</v>
      </c>
      <c r="G27180" t="s">
        <v>419</v>
      </c>
      <c r="H27180">
        <v>12</v>
      </c>
      <c r="I27180" s="1">
        <v>44561</v>
      </c>
      <c r="J27180" t="s">
        <v>18</v>
      </c>
      <c r="K27180" t="s">
        <v>19</v>
      </c>
      <c r="L27180" t="s">
        <v>1033</v>
      </c>
      <c r="M27180" t="s">
        <v>1047</v>
      </c>
      <c r="N27180">
        <v>2981861997</v>
      </c>
      <c r="O27180">
        <v>3014065764</v>
      </c>
      <c r="P27180">
        <v>4331897359</v>
      </c>
      <c r="Q27180" t="s">
        <v>22</v>
      </c>
    </row>
    <row r="27181" spans="1:17" x14ac:dyDescent="0.3">
      <c r="A27181" t="s">
        <v>13552</v>
      </c>
      <c r="B27181" t="s">
        <v>5099</v>
      </c>
      <c r="C27181" s="4" t="str">
        <f>INDEX(회사명!$L$4:$L$2250,MATCH($B27181,회사명!$H$4:$H$2250,0))</f>
        <v>모토닉</v>
      </c>
      <c r="D27181" t="s">
        <v>5100</v>
      </c>
      <c r="E27181" t="s">
        <v>102</v>
      </c>
      <c r="F27181">
        <v>303</v>
      </c>
      <c r="G27181" t="s">
        <v>419</v>
      </c>
      <c r="H27181">
        <v>12</v>
      </c>
      <c r="I27181" s="1">
        <v>44561</v>
      </c>
      <c r="J27181" t="s">
        <v>18</v>
      </c>
      <c r="K27181" t="s">
        <v>19</v>
      </c>
      <c r="L27181" t="s">
        <v>73</v>
      </c>
      <c r="M27181" t="s">
        <v>74</v>
      </c>
      <c r="N27181">
        <v>316556754</v>
      </c>
      <c r="O27181">
        <v>349088295</v>
      </c>
      <c r="P27181">
        <v>386020312</v>
      </c>
      <c r="Q27181" t="s">
        <v>22</v>
      </c>
    </row>
    <row r="27182" spans="1:17" x14ac:dyDescent="0.3">
      <c r="A27182" t="s">
        <v>13552</v>
      </c>
      <c r="B27182" t="s">
        <v>5099</v>
      </c>
      <c r="C27182" s="4" t="str">
        <f>INDEX(회사명!$L$4:$L$2250,MATCH($B27182,회사명!$H$4:$H$2250,0))</f>
        <v>모토닉</v>
      </c>
      <c r="D27182" t="s">
        <v>5100</v>
      </c>
      <c r="E27182" t="s">
        <v>102</v>
      </c>
      <c r="F27182">
        <v>303</v>
      </c>
      <c r="G27182" t="s">
        <v>419</v>
      </c>
      <c r="H27182">
        <v>12</v>
      </c>
      <c r="I27182" s="1">
        <v>44561</v>
      </c>
      <c r="J27182" t="s">
        <v>18</v>
      </c>
      <c r="K27182" t="s">
        <v>19</v>
      </c>
      <c r="L27182" t="s">
        <v>79</v>
      </c>
      <c r="M27182" t="s">
        <v>80</v>
      </c>
      <c r="N27182">
        <v>3734807708</v>
      </c>
      <c r="O27182">
        <v>4586664020</v>
      </c>
      <c r="P27182">
        <v>6196389388</v>
      </c>
      <c r="Q27182" t="s">
        <v>22</v>
      </c>
    </row>
    <row r="27183" spans="1:17" x14ac:dyDescent="0.3">
      <c r="A27183" t="s">
        <v>13552</v>
      </c>
      <c r="B27183" t="s">
        <v>5099</v>
      </c>
      <c r="C27183" s="4" t="str">
        <f>INDEX(회사명!$L$4:$L$2250,MATCH($B27183,회사명!$H$4:$H$2250,0))</f>
        <v>모토닉</v>
      </c>
      <c r="D27183" t="s">
        <v>5100</v>
      </c>
      <c r="E27183" t="s">
        <v>102</v>
      </c>
      <c r="F27183">
        <v>303</v>
      </c>
      <c r="G27183" t="s">
        <v>419</v>
      </c>
      <c r="H27183">
        <v>12</v>
      </c>
      <c r="I27183" s="1">
        <v>44561</v>
      </c>
      <c r="J27183" t="s">
        <v>18</v>
      </c>
      <c r="K27183" t="s">
        <v>19</v>
      </c>
      <c r="L27183" t="s">
        <v>1385</v>
      </c>
      <c r="M27183" t="s">
        <v>5104</v>
      </c>
      <c r="N27183">
        <v>59923811</v>
      </c>
      <c r="O27183">
        <v>60328422</v>
      </c>
      <c r="P27183">
        <v>68204416</v>
      </c>
      <c r="Q27183" t="s">
        <v>22</v>
      </c>
    </row>
    <row r="27184" spans="1:17" x14ac:dyDescent="0.3">
      <c r="A27184" t="s">
        <v>13552</v>
      </c>
      <c r="B27184" t="s">
        <v>5099</v>
      </c>
      <c r="C27184" s="4" t="str">
        <f>INDEX(회사명!$L$4:$L$2250,MATCH($B27184,회사명!$H$4:$H$2250,0))</f>
        <v>모토닉</v>
      </c>
      <c r="D27184" t="s">
        <v>5100</v>
      </c>
      <c r="E27184" t="s">
        <v>102</v>
      </c>
      <c r="F27184">
        <v>303</v>
      </c>
      <c r="G27184" t="s">
        <v>419</v>
      </c>
      <c r="H27184">
        <v>12</v>
      </c>
      <c r="I27184" s="1">
        <v>44561</v>
      </c>
      <c r="J27184" t="s">
        <v>18</v>
      </c>
      <c r="K27184" t="s">
        <v>19</v>
      </c>
      <c r="L27184" t="s">
        <v>15588</v>
      </c>
      <c r="M27184" t="s">
        <v>135</v>
      </c>
      <c r="N27184">
        <v>365117538</v>
      </c>
      <c r="O27184">
        <v>449098083</v>
      </c>
      <c r="P27184">
        <v>1940264799</v>
      </c>
      <c r="Q27184" t="s">
        <v>22</v>
      </c>
    </row>
    <row r="27185" spans="1:17" x14ac:dyDescent="0.3">
      <c r="A27185" t="s">
        <v>13552</v>
      </c>
      <c r="B27185" t="s">
        <v>5099</v>
      </c>
      <c r="C27185" s="4" t="str">
        <f>INDEX(회사명!$L$4:$L$2250,MATCH($B27185,회사명!$H$4:$H$2250,0))</f>
        <v>모토닉</v>
      </c>
      <c r="D27185" t="s">
        <v>5100</v>
      </c>
      <c r="E27185" t="s">
        <v>102</v>
      </c>
      <c r="F27185">
        <v>303</v>
      </c>
      <c r="G27185" t="s">
        <v>419</v>
      </c>
      <c r="H27185">
        <v>12</v>
      </c>
      <c r="I27185" s="1">
        <v>44561</v>
      </c>
      <c r="J27185" t="s">
        <v>18</v>
      </c>
      <c r="K27185" t="s">
        <v>19</v>
      </c>
      <c r="L27185" t="s">
        <v>167</v>
      </c>
      <c r="M27185" t="s">
        <v>201</v>
      </c>
      <c r="N27185">
        <v>668866948</v>
      </c>
      <c r="O27185">
        <v>877391221</v>
      </c>
      <c r="P27185">
        <v>245951857</v>
      </c>
      <c r="Q27185" t="s">
        <v>22</v>
      </c>
    </row>
    <row r="27186" spans="1:17" x14ac:dyDescent="0.3">
      <c r="A27186" t="s">
        <v>13552</v>
      </c>
      <c r="B27186" t="s">
        <v>5099</v>
      </c>
      <c r="C27186" s="4" t="str">
        <f>INDEX(회사명!$L$4:$L$2250,MATCH($B27186,회사명!$H$4:$H$2250,0))</f>
        <v>모토닉</v>
      </c>
      <c r="D27186" t="s">
        <v>5100</v>
      </c>
      <c r="E27186" t="s">
        <v>102</v>
      </c>
      <c r="F27186">
        <v>303</v>
      </c>
      <c r="G27186" t="s">
        <v>419</v>
      </c>
      <c r="H27186">
        <v>12</v>
      </c>
      <c r="I27186" s="1">
        <v>44561</v>
      </c>
      <c r="J27186" t="s">
        <v>18</v>
      </c>
      <c r="K27186" t="s">
        <v>19</v>
      </c>
      <c r="L27186" t="s">
        <v>1046</v>
      </c>
      <c r="M27186" t="s">
        <v>1047</v>
      </c>
      <c r="N27186">
        <v>2558399202</v>
      </c>
      <c r="O27186">
        <v>2800789331</v>
      </c>
      <c r="P27186">
        <v>3193823058</v>
      </c>
      <c r="Q27186" t="s">
        <v>22</v>
      </c>
    </row>
    <row r="27187" spans="1:17" x14ac:dyDescent="0.3">
      <c r="A27187" t="s">
        <v>13552</v>
      </c>
      <c r="B27187" t="s">
        <v>5099</v>
      </c>
      <c r="C27187" s="4" t="str">
        <f>INDEX(회사명!$L$4:$L$2250,MATCH($B27187,회사명!$H$4:$H$2250,0))</f>
        <v>모토닉</v>
      </c>
      <c r="D27187" t="s">
        <v>5100</v>
      </c>
      <c r="E27187" t="s">
        <v>102</v>
      </c>
      <c r="F27187">
        <v>303</v>
      </c>
      <c r="G27187" t="s">
        <v>419</v>
      </c>
      <c r="H27187">
        <v>12</v>
      </c>
      <c r="I27187" s="1">
        <v>44561</v>
      </c>
      <c r="J27187" t="s">
        <v>18</v>
      </c>
      <c r="K27187" t="s">
        <v>19</v>
      </c>
      <c r="L27187" t="s">
        <v>406</v>
      </c>
      <c r="M27187" t="s">
        <v>2344</v>
      </c>
      <c r="N27187">
        <v>15000000</v>
      </c>
      <c r="O27187">
        <v>15000000</v>
      </c>
      <c r="P27187">
        <v>15000000</v>
      </c>
      <c r="Q27187" t="s">
        <v>22</v>
      </c>
    </row>
    <row r="27188" spans="1:17" x14ac:dyDescent="0.3">
      <c r="A27188" t="s">
        <v>13552</v>
      </c>
      <c r="B27188" t="s">
        <v>5099</v>
      </c>
      <c r="C27188" s="4" t="str">
        <f>INDEX(회사명!$L$4:$L$2250,MATCH($B27188,회사명!$H$4:$H$2250,0))</f>
        <v>모토닉</v>
      </c>
      <c r="D27188" t="s">
        <v>5100</v>
      </c>
      <c r="E27188" t="s">
        <v>102</v>
      </c>
      <c r="F27188">
        <v>303</v>
      </c>
      <c r="G27188" t="s">
        <v>419</v>
      </c>
      <c r="H27188">
        <v>12</v>
      </c>
      <c r="I27188" s="1">
        <v>44561</v>
      </c>
      <c r="J27188" t="s">
        <v>18</v>
      </c>
      <c r="K27188" t="s">
        <v>19</v>
      </c>
      <c r="L27188" t="s">
        <v>83</v>
      </c>
      <c r="M27188" t="s">
        <v>74</v>
      </c>
      <c r="N27188">
        <v>67500209</v>
      </c>
      <c r="O27188">
        <v>384056963</v>
      </c>
      <c r="P27188">
        <v>733145258</v>
      </c>
      <c r="Q27188" t="s">
        <v>22</v>
      </c>
    </row>
    <row r="27189" spans="1:17" x14ac:dyDescent="0.3">
      <c r="A27189" t="s">
        <v>13552</v>
      </c>
      <c r="B27189" t="s">
        <v>5099</v>
      </c>
      <c r="C27189" s="4" t="str">
        <f>INDEX(회사명!$L$4:$L$2250,MATCH($B27189,회사명!$H$4:$H$2250,0))</f>
        <v>모토닉</v>
      </c>
      <c r="D27189" t="s">
        <v>5100</v>
      </c>
      <c r="E27189" t="s">
        <v>102</v>
      </c>
      <c r="F27189">
        <v>303</v>
      </c>
      <c r="G27189" t="s">
        <v>419</v>
      </c>
      <c r="H27189">
        <v>12</v>
      </c>
      <c r="I27189" s="1">
        <v>44561</v>
      </c>
      <c r="J27189" t="s">
        <v>18</v>
      </c>
      <c r="K27189" t="s">
        <v>19</v>
      </c>
      <c r="L27189" t="s">
        <v>86</v>
      </c>
      <c r="M27189" t="s">
        <v>87</v>
      </c>
      <c r="N27189">
        <v>29163386445</v>
      </c>
      <c r="O27189">
        <v>27803337892</v>
      </c>
      <c r="P27189">
        <v>32950954575</v>
      </c>
      <c r="Q27189" t="s">
        <v>22</v>
      </c>
    </row>
    <row r="27190" spans="1:17" x14ac:dyDescent="0.3">
      <c r="A27190" t="s">
        <v>13552</v>
      </c>
      <c r="B27190" t="s">
        <v>5099</v>
      </c>
      <c r="C27190" s="4" t="str">
        <f>INDEX(회사명!$L$4:$L$2250,MATCH($B27190,회사명!$H$4:$H$2250,0))</f>
        <v>모토닉</v>
      </c>
      <c r="D27190" t="s">
        <v>5100</v>
      </c>
      <c r="E27190" t="s">
        <v>102</v>
      </c>
      <c r="F27190">
        <v>303</v>
      </c>
      <c r="G27190" t="s">
        <v>419</v>
      </c>
      <c r="H27190">
        <v>12</v>
      </c>
      <c r="I27190" s="1">
        <v>44561</v>
      </c>
      <c r="J27190" t="s">
        <v>18</v>
      </c>
      <c r="K27190" t="s">
        <v>19</v>
      </c>
      <c r="L27190" t="s">
        <v>88</v>
      </c>
      <c r="M27190" t="s">
        <v>89</v>
      </c>
      <c r="Q27190" t="s">
        <v>22</v>
      </c>
    </row>
    <row r="27191" spans="1:17" x14ac:dyDescent="0.3">
      <c r="A27191" t="s">
        <v>13552</v>
      </c>
      <c r="B27191" t="s">
        <v>5099</v>
      </c>
      <c r="C27191" s="4" t="str">
        <f>INDEX(회사명!$L$4:$L$2250,MATCH($B27191,회사명!$H$4:$H$2250,0))</f>
        <v>모토닉</v>
      </c>
      <c r="D27191" t="s">
        <v>5100</v>
      </c>
      <c r="E27191" t="s">
        <v>102</v>
      </c>
      <c r="F27191">
        <v>303</v>
      </c>
      <c r="G27191" t="s">
        <v>419</v>
      </c>
      <c r="H27191">
        <v>12</v>
      </c>
      <c r="I27191" s="1">
        <v>44561</v>
      </c>
      <c r="J27191" t="s">
        <v>18</v>
      </c>
      <c r="K27191" t="s">
        <v>19</v>
      </c>
      <c r="L27191" t="s">
        <v>13553</v>
      </c>
      <c r="M27191" t="s">
        <v>1721</v>
      </c>
      <c r="N27191">
        <v>418819258320</v>
      </c>
      <c r="O27191">
        <v>414634248521</v>
      </c>
      <c r="P27191">
        <v>407949601229</v>
      </c>
      <c r="Q27191" t="s">
        <v>22</v>
      </c>
    </row>
    <row r="27192" spans="1:17" x14ac:dyDescent="0.3">
      <c r="A27192" t="s">
        <v>13552</v>
      </c>
      <c r="B27192" t="s">
        <v>5099</v>
      </c>
      <c r="C27192" s="4" t="str">
        <f>INDEX(회사명!$L$4:$L$2250,MATCH($B27192,회사명!$H$4:$H$2250,0))</f>
        <v>모토닉</v>
      </c>
      <c r="D27192" t="s">
        <v>5100</v>
      </c>
      <c r="E27192" t="s">
        <v>102</v>
      </c>
      <c r="F27192">
        <v>303</v>
      </c>
      <c r="G27192" t="s">
        <v>419</v>
      </c>
      <c r="H27192">
        <v>12</v>
      </c>
      <c r="I27192" s="1">
        <v>44561</v>
      </c>
      <c r="J27192" t="s">
        <v>18</v>
      </c>
      <c r="K27192" t="s">
        <v>19</v>
      </c>
      <c r="L27192" t="s">
        <v>90</v>
      </c>
      <c r="M27192" t="s">
        <v>238</v>
      </c>
      <c r="N27192">
        <v>16500000000</v>
      </c>
      <c r="O27192">
        <v>16500000000</v>
      </c>
      <c r="P27192">
        <v>16500000000</v>
      </c>
      <c r="Q27192" t="s">
        <v>22</v>
      </c>
    </row>
    <row r="27193" spans="1:17" x14ac:dyDescent="0.3">
      <c r="A27193" t="s">
        <v>13552</v>
      </c>
      <c r="B27193" t="s">
        <v>5099</v>
      </c>
      <c r="C27193" s="4" t="str">
        <f>INDEX(회사명!$L$4:$L$2250,MATCH($B27193,회사명!$H$4:$H$2250,0))</f>
        <v>모토닉</v>
      </c>
      <c r="D27193" t="s">
        <v>5100</v>
      </c>
      <c r="E27193" t="s">
        <v>102</v>
      </c>
      <c r="F27193">
        <v>303</v>
      </c>
      <c r="G27193" t="s">
        <v>419</v>
      </c>
      <c r="H27193">
        <v>12</v>
      </c>
      <c r="I27193" s="1">
        <v>44561</v>
      </c>
      <c r="J27193" t="s">
        <v>18</v>
      </c>
      <c r="K27193" t="s">
        <v>19</v>
      </c>
      <c r="L27193" t="s">
        <v>92</v>
      </c>
      <c r="M27193" t="s">
        <v>1724</v>
      </c>
      <c r="N27193">
        <v>35331327515</v>
      </c>
      <c r="O27193">
        <v>35331327515</v>
      </c>
      <c r="P27193">
        <v>35331327515</v>
      </c>
      <c r="Q27193" t="s">
        <v>22</v>
      </c>
    </row>
    <row r="27194" spans="1:17" x14ac:dyDescent="0.3">
      <c r="A27194" t="s">
        <v>13552</v>
      </c>
      <c r="B27194" t="s">
        <v>5099</v>
      </c>
      <c r="C27194" s="4" t="str">
        <f>INDEX(회사명!$L$4:$L$2250,MATCH($B27194,회사명!$H$4:$H$2250,0))</f>
        <v>모토닉</v>
      </c>
      <c r="D27194" t="s">
        <v>5100</v>
      </c>
      <c r="E27194" t="s">
        <v>102</v>
      </c>
      <c r="F27194">
        <v>303</v>
      </c>
      <c r="G27194" t="s">
        <v>419</v>
      </c>
      <c r="H27194">
        <v>12</v>
      </c>
      <c r="I27194" s="1">
        <v>44561</v>
      </c>
      <c r="J27194" t="s">
        <v>18</v>
      </c>
      <c r="K27194" t="s">
        <v>19</v>
      </c>
      <c r="L27194" t="s">
        <v>144</v>
      </c>
      <c r="M27194" t="s">
        <v>7956</v>
      </c>
      <c r="N27194">
        <v>-21004613860</v>
      </c>
      <c r="O27194">
        <v>-21004613860</v>
      </c>
      <c r="P27194">
        <v>-19918814090</v>
      </c>
      <c r="Q27194" t="s">
        <v>22</v>
      </c>
    </row>
    <row r="27195" spans="1:17" x14ac:dyDescent="0.3">
      <c r="A27195" t="s">
        <v>13552</v>
      </c>
      <c r="B27195" t="s">
        <v>5099</v>
      </c>
      <c r="C27195" s="4" t="str">
        <f>INDEX(회사명!$L$4:$L$2250,MATCH($B27195,회사명!$H$4:$H$2250,0))</f>
        <v>모토닉</v>
      </c>
      <c r="D27195" t="s">
        <v>5100</v>
      </c>
      <c r="E27195" t="s">
        <v>102</v>
      </c>
      <c r="F27195">
        <v>303</v>
      </c>
      <c r="G27195" t="s">
        <v>419</v>
      </c>
      <c r="H27195">
        <v>12</v>
      </c>
      <c r="I27195" s="1">
        <v>44561</v>
      </c>
      <c r="J27195" t="s">
        <v>18</v>
      </c>
      <c r="K27195" t="s">
        <v>19</v>
      </c>
      <c r="L27195" t="s">
        <v>148</v>
      </c>
      <c r="M27195" t="s">
        <v>3513</v>
      </c>
      <c r="N27195">
        <v>1924500538</v>
      </c>
      <c r="O27195">
        <v>1496474645</v>
      </c>
      <c r="P27195">
        <v>1465424445</v>
      </c>
      <c r="Q27195" t="s">
        <v>22</v>
      </c>
    </row>
    <row r="27196" spans="1:17" x14ac:dyDescent="0.3">
      <c r="A27196" t="s">
        <v>13552</v>
      </c>
      <c r="B27196" t="s">
        <v>5099</v>
      </c>
      <c r="C27196" s="4" t="str">
        <f>INDEX(회사명!$L$4:$L$2250,MATCH($B27196,회사명!$H$4:$H$2250,0))</f>
        <v>모토닉</v>
      </c>
      <c r="D27196" t="s">
        <v>5100</v>
      </c>
      <c r="E27196" t="s">
        <v>102</v>
      </c>
      <c r="F27196">
        <v>303</v>
      </c>
      <c r="G27196" t="s">
        <v>419</v>
      </c>
      <c r="H27196">
        <v>12</v>
      </c>
      <c r="I27196" s="1">
        <v>44561</v>
      </c>
      <c r="J27196" t="s">
        <v>18</v>
      </c>
      <c r="K27196" t="s">
        <v>19</v>
      </c>
      <c r="L27196" t="s">
        <v>94</v>
      </c>
      <c r="M27196" t="s">
        <v>3515</v>
      </c>
      <c r="N27196">
        <v>386068044127</v>
      </c>
      <c r="O27196">
        <v>382311060221</v>
      </c>
      <c r="P27196">
        <v>374571663359</v>
      </c>
      <c r="Q27196" t="s">
        <v>22</v>
      </c>
    </row>
    <row r="27197" spans="1:17" x14ac:dyDescent="0.3">
      <c r="A27197" t="s">
        <v>13552</v>
      </c>
      <c r="B27197" t="s">
        <v>5099</v>
      </c>
      <c r="C27197" s="4" t="str">
        <f>INDEX(회사명!$L$4:$L$2250,MATCH($B27197,회사명!$H$4:$H$2250,0))</f>
        <v>모토닉</v>
      </c>
      <c r="D27197" t="s">
        <v>5100</v>
      </c>
      <c r="E27197" t="s">
        <v>102</v>
      </c>
      <c r="F27197">
        <v>303</v>
      </c>
      <c r="G27197" t="s">
        <v>419</v>
      </c>
      <c r="H27197">
        <v>12</v>
      </c>
      <c r="I27197" s="1">
        <v>44561</v>
      </c>
      <c r="J27197" t="s">
        <v>18</v>
      </c>
      <c r="K27197" t="s">
        <v>19</v>
      </c>
      <c r="L27197" t="s">
        <v>13554</v>
      </c>
      <c r="M27197" t="s">
        <v>576</v>
      </c>
      <c r="Q27197" t="s">
        <v>22</v>
      </c>
    </row>
    <row r="27198" spans="1:17" x14ac:dyDescent="0.3">
      <c r="A27198" t="s">
        <v>13552</v>
      </c>
      <c r="B27198" t="s">
        <v>5099</v>
      </c>
      <c r="C27198" s="4" t="str">
        <f>INDEX(회사명!$L$4:$L$2250,MATCH($B27198,회사명!$H$4:$H$2250,0))</f>
        <v>모토닉</v>
      </c>
      <c r="D27198" t="s">
        <v>5100</v>
      </c>
      <c r="E27198" t="s">
        <v>102</v>
      </c>
      <c r="F27198">
        <v>303</v>
      </c>
      <c r="G27198" t="s">
        <v>419</v>
      </c>
      <c r="H27198">
        <v>12</v>
      </c>
      <c r="I27198" s="1">
        <v>44561</v>
      </c>
      <c r="J27198" t="s">
        <v>18</v>
      </c>
      <c r="K27198" t="s">
        <v>19</v>
      </c>
      <c r="L27198" t="s">
        <v>96</v>
      </c>
      <c r="M27198" t="s">
        <v>97</v>
      </c>
      <c r="N27198">
        <v>418819258320</v>
      </c>
      <c r="O27198">
        <v>414634248521</v>
      </c>
      <c r="P27198">
        <v>407949601229</v>
      </c>
      <c r="Q27198" t="s">
        <v>22</v>
      </c>
    </row>
    <row r="27199" spans="1:17" x14ac:dyDescent="0.3">
      <c r="A27199" t="s">
        <v>13552</v>
      </c>
      <c r="B27199" t="s">
        <v>5099</v>
      </c>
      <c r="C27199" s="4" t="str">
        <f>INDEX(회사명!$L$4:$L$2250,MATCH($B27199,회사명!$H$4:$H$2250,0))</f>
        <v>모토닉</v>
      </c>
      <c r="D27199" t="s">
        <v>5100</v>
      </c>
      <c r="E27199" t="s">
        <v>102</v>
      </c>
      <c r="F27199">
        <v>303</v>
      </c>
      <c r="G27199" t="s">
        <v>419</v>
      </c>
      <c r="H27199">
        <v>12</v>
      </c>
      <c r="I27199" s="1">
        <v>44561</v>
      </c>
      <c r="J27199" t="s">
        <v>18</v>
      </c>
      <c r="K27199" t="s">
        <v>19</v>
      </c>
      <c r="L27199" t="s">
        <v>98</v>
      </c>
      <c r="M27199" t="s">
        <v>151</v>
      </c>
      <c r="N27199">
        <v>447982644765</v>
      </c>
      <c r="O27199">
        <v>442437586413</v>
      </c>
      <c r="P27199">
        <v>440900555804</v>
      </c>
      <c r="Q27199" t="s">
        <v>22</v>
      </c>
    </row>
    <row r="27200" spans="1:17" x14ac:dyDescent="0.3">
      <c r="A27200" t="s">
        <v>13552</v>
      </c>
      <c r="B27200" t="s">
        <v>5106</v>
      </c>
      <c r="C27200" s="4" t="str">
        <f>INDEX(회사명!$L$4:$L$2250,MATCH($B27200,회사명!$H$4:$H$2250,0))</f>
        <v>모트렉스</v>
      </c>
      <c r="D27200" t="s">
        <v>5107</v>
      </c>
      <c r="E27200" t="s">
        <v>16</v>
      </c>
      <c r="F27200">
        <v>303</v>
      </c>
      <c r="G27200" t="s">
        <v>419</v>
      </c>
      <c r="H27200">
        <v>12</v>
      </c>
      <c r="I27200" s="1">
        <v>44561</v>
      </c>
      <c r="J27200" t="s">
        <v>18</v>
      </c>
      <c r="K27200" t="s">
        <v>19</v>
      </c>
      <c r="L27200" t="s">
        <v>20</v>
      </c>
      <c r="M27200" t="s">
        <v>21</v>
      </c>
      <c r="Q27200" t="s">
        <v>22</v>
      </c>
    </row>
    <row r="27201" spans="1:17" x14ac:dyDescent="0.3">
      <c r="A27201" t="s">
        <v>13552</v>
      </c>
      <c r="B27201" t="s">
        <v>5106</v>
      </c>
      <c r="C27201" s="4" t="str">
        <f>INDEX(회사명!$L$4:$L$2250,MATCH($B27201,회사명!$H$4:$H$2250,0))</f>
        <v>모트렉스</v>
      </c>
      <c r="D27201" t="s">
        <v>5107</v>
      </c>
      <c r="E27201" t="s">
        <v>16</v>
      </c>
      <c r="F27201">
        <v>303</v>
      </c>
      <c r="G27201" t="s">
        <v>419</v>
      </c>
      <c r="H27201">
        <v>12</v>
      </c>
      <c r="I27201" s="1">
        <v>44561</v>
      </c>
      <c r="J27201" t="s">
        <v>18</v>
      </c>
      <c r="K27201" t="s">
        <v>19</v>
      </c>
      <c r="L27201" t="s">
        <v>23</v>
      </c>
      <c r="M27201" t="s">
        <v>24</v>
      </c>
      <c r="N27201">
        <v>207899829679</v>
      </c>
      <c r="O27201">
        <v>181865869918</v>
      </c>
      <c r="P27201">
        <v>201154761059</v>
      </c>
      <c r="Q27201" t="s">
        <v>22</v>
      </c>
    </row>
    <row r="27202" spans="1:17" x14ac:dyDescent="0.3">
      <c r="A27202" t="s">
        <v>13552</v>
      </c>
      <c r="B27202" t="s">
        <v>5106</v>
      </c>
      <c r="C27202" s="4" t="str">
        <f>INDEX(회사명!$L$4:$L$2250,MATCH($B27202,회사명!$H$4:$H$2250,0))</f>
        <v>모트렉스</v>
      </c>
      <c r="D27202" t="s">
        <v>5107</v>
      </c>
      <c r="E27202" t="s">
        <v>16</v>
      </c>
      <c r="F27202">
        <v>303</v>
      </c>
      <c r="G27202" t="s">
        <v>419</v>
      </c>
      <c r="H27202">
        <v>12</v>
      </c>
      <c r="I27202" s="1">
        <v>44561</v>
      </c>
      <c r="J27202" t="s">
        <v>18</v>
      </c>
      <c r="K27202" t="s">
        <v>19</v>
      </c>
      <c r="L27202" t="s">
        <v>25</v>
      </c>
      <c r="M27202" t="s">
        <v>26</v>
      </c>
      <c r="N27202">
        <v>23332833951</v>
      </c>
      <c r="O27202">
        <v>15576547762</v>
      </c>
      <c r="P27202">
        <v>21170747334</v>
      </c>
      <c r="Q27202" t="s">
        <v>22</v>
      </c>
    </row>
    <row r="27203" spans="1:17" x14ac:dyDescent="0.3">
      <c r="A27203" t="s">
        <v>13552</v>
      </c>
      <c r="B27203" t="s">
        <v>5106</v>
      </c>
      <c r="C27203" s="4" t="str">
        <f>INDEX(회사명!$L$4:$L$2250,MATCH($B27203,회사명!$H$4:$H$2250,0))</f>
        <v>모트렉스</v>
      </c>
      <c r="D27203" t="s">
        <v>5107</v>
      </c>
      <c r="E27203" t="s">
        <v>16</v>
      </c>
      <c r="F27203">
        <v>303</v>
      </c>
      <c r="G27203" t="s">
        <v>419</v>
      </c>
      <c r="H27203">
        <v>12</v>
      </c>
      <c r="I27203" s="1">
        <v>44561</v>
      </c>
      <c r="J27203" t="s">
        <v>18</v>
      </c>
      <c r="K27203" t="s">
        <v>19</v>
      </c>
      <c r="L27203" t="s">
        <v>29</v>
      </c>
      <c r="M27203" t="s">
        <v>247</v>
      </c>
      <c r="N27203">
        <v>76288744895</v>
      </c>
      <c r="O27203">
        <v>62918169338</v>
      </c>
      <c r="P27203">
        <v>75422821201</v>
      </c>
      <c r="Q27203" t="s">
        <v>22</v>
      </c>
    </row>
    <row r="27204" spans="1:17" x14ac:dyDescent="0.3">
      <c r="A27204" t="s">
        <v>13552</v>
      </c>
      <c r="B27204" t="s">
        <v>5106</v>
      </c>
      <c r="C27204" s="4" t="str">
        <f>INDEX(회사명!$L$4:$L$2250,MATCH($B27204,회사명!$H$4:$H$2250,0))</f>
        <v>모트렉스</v>
      </c>
      <c r="D27204" t="s">
        <v>5107</v>
      </c>
      <c r="E27204" t="s">
        <v>16</v>
      </c>
      <c r="F27204">
        <v>303</v>
      </c>
      <c r="G27204" t="s">
        <v>419</v>
      </c>
      <c r="H27204">
        <v>12</v>
      </c>
      <c r="I27204" s="1">
        <v>44561</v>
      </c>
      <c r="J27204" t="s">
        <v>18</v>
      </c>
      <c r="K27204" t="s">
        <v>19</v>
      </c>
      <c r="L27204" t="s">
        <v>108</v>
      </c>
      <c r="M27204" t="s">
        <v>109</v>
      </c>
      <c r="N27204">
        <v>2552584043</v>
      </c>
      <c r="O27204">
        <v>7175247959</v>
      </c>
      <c r="P27204">
        <v>10350371924</v>
      </c>
      <c r="Q27204" t="s">
        <v>22</v>
      </c>
    </row>
    <row r="27205" spans="1:17" x14ac:dyDescent="0.3">
      <c r="A27205" t="s">
        <v>13552</v>
      </c>
      <c r="B27205" t="s">
        <v>5106</v>
      </c>
      <c r="C27205" s="4" t="str">
        <f>INDEX(회사명!$L$4:$L$2250,MATCH($B27205,회사명!$H$4:$H$2250,0))</f>
        <v>모트렉스</v>
      </c>
      <c r="D27205" t="s">
        <v>5107</v>
      </c>
      <c r="E27205" t="s">
        <v>16</v>
      </c>
      <c r="F27205">
        <v>303</v>
      </c>
      <c r="G27205" t="s">
        <v>419</v>
      </c>
      <c r="H27205">
        <v>12</v>
      </c>
      <c r="I27205" s="1">
        <v>44561</v>
      </c>
      <c r="J27205" t="s">
        <v>18</v>
      </c>
      <c r="K27205" t="s">
        <v>19</v>
      </c>
      <c r="L27205" t="s">
        <v>15589</v>
      </c>
      <c r="M27205" t="s">
        <v>369</v>
      </c>
      <c r="N27205">
        <v>2154170603</v>
      </c>
      <c r="O27205">
        <v>19223161708</v>
      </c>
      <c r="P27205">
        <v>1951790765</v>
      </c>
      <c r="Q27205" t="s">
        <v>22</v>
      </c>
    </row>
    <row r="27206" spans="1:17" x14ac:dyDescent="0.3">
      <c r="A27206" t="s">
        <v>13552</v>
      </c>
      <c r="B27206" t="s">
        <v>5106</v>
      </c>
      <c r="C27206" s="4" t="str">
        <f>INDEX(회사명!$L$4:$L$2250,MATCH($B27206,회사명!$H$4:$H$2250,0))</f>
        <v>모트렉스</v>
      </c>
      <c r="D27206" t="s">
        <v>5107</v>
      </c>
      <c r="E27206" t="s">
        <v>16</v>
      </c>
      <c r="F27206">
        <v>303</v>
      </c>
      <c r="G27206" t="s">
        <v>419</v>
      </c>
      <c r="H27206">
        <v>12</v>
      </c>
      <c r="I27206" s="1">
        <v>44561</v>
      </c>
      <c r="J27206" t="s">
        <v>18</v>
      </c>
      <c r="K27206" t="s">
        <v>19</v>
      </c>
      <c r="L27206" t="s">
        <v>31</v>
      </c>
      <c r="M27206" t="s">
        <v>32</v>
      </c>
      <c r="N27206">
        <v>97100613926</v>
      </c>
      <c r="O27206">
        <v>72042820582</v>
      </c>
      <c r="P27206">
        <v>83811939920</v>
      </c>
      <c r="Q27206" t="s">
        <v>22</v>
      </c>
    </row>
    <row r="27207" spans="1:17" x14ac:dyDescent="0.3">
      <c r="A27207" t="s">
        <v>13552</v>
      </c>
      <c r="B27207" t="s">
        <v>5106</v>
      </c>
      <c r="C27207" s="4" t="str">
        <f>INDEX(회사명!$L$4:$L$2250,MATCH($B27207,회사명!$H$4:$H$2250,0))</f>
        <v>모트렉스</v>
      </c>
      <c r="D27207" t="s">
        <v>5107</v>
      </c>
      <c r="E27207" t="s">
        <v>16</v>
      </c>
      <c r="F27207">
        <v>303</v>
      </c>
      <c r="G27207" t="s">
        <v>419</v>
      </c>
      <c r="H27207">
        <v>12</v>
      </c>
      <c r="I27207" s="1">
        <v>44561</v>
      </c>
      <c r="J27207" t="s">
        <v>18</v>
      </c>
      <c r="K27207" t="s">
        <v>19</v>
      </c>
      <c r="L27207" t="s">
        <v>37</v>
      </c>
      <c r="M27207" t="s">
        <v>38</v>
      </c>
      <c r="N27207">
        <v>5902195350</v>
      </c>
      <c r="O27207">
        <v>4331253847</v>
      </c>
      <c r="P27207">
        <v>7895240387</v>
      </c>
      <c r="Q27207" t="s">
        <v>22</v>
      </c>
    </row>
    <row r="27208" spans="1:17" x14ac:dyDescent="0.3">
      <c r="A27208" t="s">
        <v>13552</v>
      </c>
      <c r="B27208" t="s">
        <v>5106</v>
      </c>
      <c r="C27208" s="4" t="str">
        <f>INDEX(회사명!$L$4:$L$2250,MATCH($B27208,회사명!$H$4:$H$2250,0))</f>
        <v>모트렉스</v>
      </c>
      <c r="D27208" t="s">
        <v>5107</v>
      </c>
      <c r="E27208" t="s">
        <v>16</v>
      </c>
      <c r="F27208">
        <v>303</v>
      </c>
      <c r="G27208" t="s">
        <v>419</v>
      </c>
      <c r="H27208">
        <v>12</v>
      </c>
      <c r="I27208" s="1">
        <v>44561</v>
      </c>
      <c r="J27208" t="s">
        <v>18</v>
      </c>
      <c r="K27208" t="s">
        <v>19</v>
      </c>
      <c r="L27208" t="s">
        <v>35</v>
      </c>
      <c r="M27208" t="s">
        <v>36</v>
      </c>
      <c r="N27208">
        <v>568686911</v>
      </c>
      <c r="O27208">
        <v>598668722</v>
      </c>
      <c r="P27208">
        <v>551849528</v>
      </c>
      <c r="Q27208" t="s">
        <v>22</v>
      </c>
    </row>
    <row r="27209" spans="1:17" x14ac:dyDescent="0.3">
      <c r="A27209" t="s">
        <v>13552</v>
      </c>
      <c r="B27209" t="s">
        <v>5106</v>
      </c>
      <c r="C27209" s="4" t="str">
        <f>INDEX(회사명!$L$4:$L$2250,MATCH($B27209,회사명!$H$4:$H$2250,0))</f>
        <v>모트렉스</v>
      </c>
      <c r="D27209" t="s">
        <v>5107</v>
      </c>
      <c r="E27209" t="s">
        <v>16</v>
      </c>
      <c r="F27209">
        <v>303</v>
      </c>
      <c r="G27209" t="s">
        <v>419</v>
      </c>
      <c r="H27209">
        <v>12</v>
      </c>
      <c r="I27209" s="1">
        <v>44561</v>
      </c>
      <c r="J27209" t="s">
        <v>18</v>
      </c>
      <c r="K27209" t="s">
        <v>19</v>
      </c>
      <c r="L27209" t="s">
        <v>41</v>
      </c>
      <c r="M27209" t="s">
        <v>42</v>
      </c>
      <c r="N27209">
        <v>245068574023</v>
      </c>
      <c r="O27209">
        <v>244260777601</v>
      </c>
      <c r="P27209">
        <v>243146071200</v>
      </c>
      <c r="Q27209" t="s">
        <v>22</v>
      </c>
    </row>
    <row r="27210" spans="1:17" x14ac:dyDescent="0.3">
      <c r="A27210" t="s">
        <v>13552</v>
      </c>
      <c r="B27210" t="s">
        <v>5106</v>
      </c>
      <c r="C27210" s="4" t="str">
        <f>INDEX(회사명!$L$4:$L$2250,MATCH($B27210,회사명!$H$4:$H$2250,0))</f>
        <v>모트렉스</v>
      </c>
      <c r="D27210" t="s">
        <v>5107</v>
      </c>
      <c r="E27210" t="s">
        <v>16</v>
      </c>
      <c r="F27210">
        <v>303</v>
      </c>
      <c r="G27210" t="s">
        <v>419</v>
      </c>
      <c r="H27210">
        <v>12</v>
      </c>
      <c r="I27210" s="1">
        <v>44561</v>
      </c>
      <c r="J27210" t="s">
        <v>18</v>
      </c>
      <c r="K27210" t="s">
        <v>19</v>
      </c>
      <c r="L27210" t="s">
        <v>15590</v>
      </c>
      <c r="M27210" t="s">
        <v>2985</v>
      </c>
      <c r="N27210">
        <v>13949844358</v>
      </c>
      <c r="O27210">
        <v>11661117589</v>
      </c>
      <c r="Q27210" t="s">
        <v>22</v>
      </c>
    </row>
    <row r="27211" spans="1:17" x14ac:dyDescent="0.3">
      <c r="A27211" t="s">
        <v>13552</v>
      </c>
      <c r="B27211" t="s">
        <v>5106</v>
      </c>
      <c r="C27211" s="4" t="str">
        <f>INDEX(회사명!$L$4:$L$2250,MATCH($B27211,회사명!$H$4:$H$2250,0))</f>
        <v>모트렉스</v>
      </c>
      <c r="D27211" t="s">
        <v>5107</v>
      </c>
      <c r="E27211" t="s">
        <v>16</v>
      </c>
      <c r="F27211">
        <v>303</v>
      </c>
      <c r="G27211" t="s">
        <v>419</v>
      </c>
      <c r="H27211">
        <v>12</v>
      </c>
      <c r="I27211" s="1">
        <v>44561</v>
      </c>
      <c r="J27211" t="s">
        <v>18</v>
      </c>
      <c r="K27211" t="s">
        <v>19</v>
      </c>
      <c r="L27211" t="s">
        <v>15591</v>
      </c>
      <c r="M27211" t="s">
        <v>702</v>
      </c>
      <c r="N27211">
        <v>5828538494</v>
      </c>
      <c r="O27211">
        <v>4943087534</v>
      </c>
      <c r="Q27211" t="s">
        <v>22</v>
      </c>
    </row>
    <row r="27212" spans="1:17" x14ac:dyDescent="0.3">
      <c r="A27212" t="s">
        <v>13552</v>
      </c>
      <c r="B27212" t="s">
        <v>5106</v>
      </c>
      <c r="C27212" s="4" t="str">
        <f>INDEX(회사명!$L$4:$L$2250,MATCH($B27212,회사명!$H$4:$H$2250,0))</f>
        <v>모트렉스</v>
      </c>
      <c r="D27212" t="s">
        <v>5107</v>
      </c>
      <c r="E27212" t="s">
        <v>16</v>
      </c>
      <c r="F27212">
        <v>303</v>
      </c>
      <c r="G27212" t="s">
        <v>419</v>
      </c>
      <c r="H27212">
        <v>12</v>
      </c>
      <c r="I27212" s="1">
        <v>44561</v>
      </c>
      <c r="J27212" t="s">
        <v>18</v>
      </c>
      <c r="K27212" t="s">
        <v>19</v>
      </c>
      <c r="L27212" t="s">
        <v>280</v>
      </c>
      <c r="M27212" t="s">
        <v>1880</v>
      </c>
      <c r="P27212">
        <v>6758457526</v>
      </c>
      <c r="Q27212" t="s">
        <v>22</v>
      </c>
    </row>
    <row r="27213" spans="1:17" x14ac:dyDescent="0.3">
      <c r="A27213" t="s">
        <v>13552</v>
      </c>
      <c r="B27213" t="s">
        <v>5106</v>
      </c>
      <c r="C27213" s="4" t="str">
        <f>INDEX(회사명!$L$4:$L$2250,MATCH($B27213,회사명!$H$4:$H$2250,0))</f>
        <v>모트렉스</v>
      </c>
      <c r="D27213" t="s">
        <v>5107</v>
      </c>
      <c r="E27213" t="s">
        <v>16</v>
      </c>
      <c r="F27213">
        <v>303</v>
      </c>
      <c r="G27213" t="s">
        <v>419</v>
      </c>
      <c r="H27213">
        <v>12</v>
      </c>
      <c r="I27213" s="1">
        <v>44561</v>
      </c>
      <c r="J27213" t="s">
        <v>18</v>
      </c>
      <c r="K27213" t="s">
        <v>19</v>
      </c>
      <c r="L27213" t="s">
        <v>15592</v>
      </c>
      <c r="M27213" t="s">
        <v>398</v>
      </c>
      <c r="P27213">
        <v>1783545814</v>
      </c>
      <c r="Q27213" t="s">
        <v>22</v>
      </c>
    </row>
    <row r="27214" spans="1:17" x14ac:dyDescent="0.3">
      <c r="A27214" t="s">
        <v>13552</v>
      </c>
      <c r="B27214" t="s">
        <v>5106</v>
      </c>
      <c r="C27214" s="4" t="str">
        <f>INDEX(회사명!$L$4:$L$2250,MATCH($B27214,회사명!$H$4:$H$2250,0))</f>
        <v>모트렉스</v>
      </c>
      <c r="D27214" t="s">
        <v>5107</v>
      </c>
      <c r="E27214" t="s">
        <v>16</v>
      </c>
      <c r="F27214">
        <v>303</v>
      </c>
      <c r="G27214" t="s">
        <v>419</v>
      </c>
      <c r="H27214">
        <v>12</v>
      </c>
      <c r="I27214" s="1">
        <v>44561</v>
      </c>
      <c r="J27214" t="s">
        <v>18</v>
      </c>
      <c r="K27214" t="s">
        <v>19</v>
      </c>
      <c r="L27214" t="s">
        <v>1164</v>
      </c>
      <c r="M27214" t="s">
        <v>894</v>
      </c>
      <c r="N27214">
        <v>721000000</v>
      </c>
      <c r="O27214">
        <v>721000000</v>
      </c>
      <c r="P27214">
        <v>721000000</v>
      </c>
      <c r="Q27214" t="s">
        <v>22</v>
      </c>
    </row>
    <row r="27215" spans="1:17" x14ac:dyDescent="0.3">
      <c r="A27215" t="s">
        <v>13552</v>
      </c>
      <c r="B27215" t="s">
        <v>5106</v>
      </c>
      <c r="C27215" s="4" t="str">
        <f>INDEX(회사명!$L$4:$L$2250,MATCH($B27215,회사명!$H$4:$H$2250,0))</f>
        <v>모트렉스</v>
      </c>
      <c r="D27215" t="s">
        <v>5107</v>
      </c>
      <c r="E27215" t="s">
        <v>16</v>
      </c>
      <c r="F27215">
        <v>303</v>
      </c>
      <c r="G27215" t="s">
        <v>419</v>
      </c>
      <c r="H27215">
        <v>12</v>
      </c>
      <c r="I27215" s="1">
        <v>44561</v>
      </c>
      <c r="J27215" t="s">
        <v>18</v>
      </c>
      <c r="K27215" t="s">
        <v>19</v>
      </c>
      <c r="L27215" t="s">
        <v>121</v>
      </c>
      <c r="M27215" t="s">
        <v>122</v>
      </c>
      <c r="N27215">
        <v>2671381234</v>
      </c>
      <c r="O27215">
        <v>2521321244</v>
      </c>
      <c r="P27215">
        <v>3301561332</v>
      </c>
      <c r="Q27215" t="s">
        <v>22</v>
      </c>
    </row>
    <row r="27216" spans="1:17" x14ac:dyDescent="0.3">
      <c r="A27216" t="s">
        <v>13552</v>
      </c>
      <c r="B27216" t="s">
        <v>5106</v>
      </c>
      <c r="C27216" s="4" t="str">
        <f>INDEX(회사명!$L$4:$L$2250,MATCH($B27216,회사명!$H$4:$H$2250,0))</f>
        <v>모트렉스</v>
      </c>
      <c r="D27216" t="s">
        <v>5107</v>
      </c>
      <c r="E27216" t="s">
        <v>16</v>
      </c>
      <c r="F27216">
        <v>303</v>
      </c>
      <c r="G27216" t="s">
        <v>419</v>
      </c>
      <c r="H27216">
        <v>12</v>
      </c>
      <c r="I27216" s="1">
        <v>44561</v>
      </c>
      <c r="J27216" t="s">
        <v>18</v>
      </c>
      <c r="K27216" t="s">
        <v>19</v>
      </c>
      <c r="L27216" t="s">
        <v>49</v>
      </c>
      <c r="M27216" t="s">
        <v>856</v>
      </c>
      <c r="N27216">
        <v>827552724</v>
      </c>
      <c r="O27216">
        <v>604729807</v>
      </c>
      <c r="P27216">
        <v>459680736</v>
      </c>
      <c r="Q27216" t="s">
        <v>22</v>
      </c>
    </row>
    <row r="27217" spans="1:17" x14ac:dyDescent="0.3">
      <c r="A27217" t="s">
        <v>13552</v>
      </c>
      <c r="B27217" t="s">
        <v>5106</v>
      </c>
      <c r="C27217" s="4" t="str">
        <f>INDEX(회사명!$L$4:$L$2250,MATCH($B27217,회사명!$H$4:$H$2250,0))</f>
        <v>모트렉스</v>
      </c>
      <c r="D27217" t="s">
        <v>5107</v>
      </c>
      <c r="E27217" t="s">
        <v>16</v>
      </c>
      <c r="F27217">
        <v>303</v>
      </c>
      <c r="G27217" t="s">
        <v>419</v>
      </c>
      <c r="H27217">
        <v>12</v>
      </c>
      <c r="I27217" s="1">
        <v>44561</v>
      </c>
      <c r="J27217" t="s">
        <v>18</v>
      </c>
      <c r="K27217" t="s">
        <v>19</v>
      </c>
      <c r="L27217" t="s">
        <v>492</v>
      </c>
      <c r="M27217" t="s">
        <v>493</v>
      </c>
      <c r="N27217">
        <v>1339891711</v>
      </c>
      <c r="O27217">
        <v>3872502526</v>
      </c>
      <c r="P27217">
        <v>2687130951</v>
      </c>
      <c r="Q27217" t="s">
        <v>22</v>
      </c>
    </row>
    <row r="27218" spans="1:17" x14ac:dyDescent="0.3">
      <c r="A27218" t="s">
        <v>13552</v>
      </c>
      <c r="B27218" t="s">
        <v>5106</v>
      </c>
      <c r="C27218" s="4" t="str">
        <f>INDEX(회사명!$L$4:$L$2250,MATCH($B27218,회사명!$H$4:$H$2250,0))</f>
        <v>모트렉스</v>
      </c>
      <c r="D27218" t="s">
        <v>5107</v>
      </c>
      <c r="E27218" t="s">
        <v>16</v>
      </c>
      <c r="F27218">
        <v>303</v>
      </c>
      <c r="G27218" t="s">
        <v>419</v>
      </c>
      <c r="H27218">
        <v>12</v>
      </c>
      <c r="I27218" s="1">
        <v>44561</v>
      </c>
      <c r="J27218" t="s">
        <v>18</v>
      </c>
      <c r="K27218" t="s">
        <v>19</v>
      </c>
      <c r="L27218" t="s">
        <v>51</v>
      </c>
      <c r="M27218" t="s">
        <v>52</v>
      </c>
      <c r="N27218">
        <v>110566170447</v>
      </c>
      <c r="O27218">
        <v>109679501562</v>
      </c>
      <c r="P27218">
        <v>109270154570</v>
      </c>
      <c r="Q27218" t="s">
        <v>22</v>
      </c>
    </row>
    <row r="27219" spans="1:17" x14ac:dyDescent="0.3">
      <c r="A27219" t="s">
        <v>13552</v>
      </c>
      <c r="B27219" t="s">
        <v>5106</v>
      </c>
      <c r="C27219" s="4" t="str">
        <f>INDEX(회사명!$L$4:$L$2250,MATCH($B27219,회사명!$H$4:$H$2250,0))</f>
        <v>모트렉스</v>
      </c>
      <c r="D27219" t="s">
        <v>5107</v>
      </c>
      <c r="E27219" t="s">
        <v>16</v>
      </c>
      <c r="F27219">
        <v>303</v>
      </c>
      <c r="G27219" t="s">
        <v>419</v>
      </c>
      <c r="H27219">
        <v>12</v>
      </c>
      <c r="I27219" s="1">
        <v>44561</v>
      </c>
      <c r="J27219" t="s">
        <v>18</v>
      </c>
      <c r="K27219" t="s">
        <v>19</v>
      </c>
      <c r="L27219" t="s">
        <v>55</v>
      </c>
      <c r="M27219" t="s">
        <v>56</v>
      </c>
      <c r="N27219">
        <v>2751428622</v>
      </c>
      <c r="O27219">
        <v>2747815297</v>
      </c>
      <c r="P27219">
        <v>1758529128</v>
      </c>
      <c r="Q27219" t="s">
        <v>22</v>
      </c>
    </row>
    <row r="27220" spans="1:17" x14ac:dyDescent="0.3">
      <c r="A27220" t="s">
        <v>13552</v>
      </c>
      <c r="B27220" t="s">
        <v>5106</v>
      </c>
      <c r="C27220" s="4" t="str">
        <f>INDEX(회사명!$L$4:$L$2250,MATCH($B27220,회사명!$H$4:$H$2250,0))</f>
        <v>모트렉스</v>
      </c>
      <c r="D27220" t="s">
        <v>5107</v>
      </c>
      <c r="E27220" t="s">
        <v>16</v>
      </c>
      <c r="F27220">
        <v>303</v>
      </c>
      <c r="G27220" t="s">
        <v>419</v>
      </c>
      <c r="H27220">
        <v>12</v>
      </c>
      <c r="I27220" s="1">
        <v>44561</v>
      </c>
      <c r="J27220" t="s">
        <v>18</v>
      </c>
      <c r="K27220" t="s">
        <v>19</v>
      </c>
      <c r="L27220" t="s">
        <v>57</v>
      </c>
      <c r="M27220" t="s">
        <v>58</v>
      </c>
      <c r="N27220">
        <v>100417401369</v>
      </c>
      <c r="O27220">
        <v>101639529375</v>
      </c>
      <c r="P27220">
        <v>111383650211</v>
      </c>
      <c r="Q27220" t="s">
        <v>22</v>
      </c>
    </row>
    <row r="27221" spans="1:17" x14ac:dyDescent="0.3">
      <c r="A27221" t="s">
        <v>13552</v>
      </c>
      <c r="B27221" t="s">
        <v>5106</v>
      </c>
      <c r="C27221" s="4" t="str">
        <f>INDEX(회사명!$L$4:$L$2250,MATCH($B27221,회사명!$H$4:$H$2250,0))</f>
        <v>모트렉스</v>
      </c>
      <c r="D27221" t="s">
        <v>5107</v>
      </c>
      <c r="E27221" t="s">
        <v>16</v>
      </c>
      <c r="F27221">
        <v>303</v>
      </c>
      <c r="G27221" t="s">
        <v>419</v>
      </c>
      <c r="H27221">
        <v>12</v>
      </c>
      <c r="I27221" s="1">
        <v>44561</v>
      </c>
      <c r="J27221" t="s">
        <v>18</v>
      </c>
      <c r="K27221" t="s">
        <v>19</v>
      </c>
      <c r="L27221" t="s">
        <v>125</v>
      </c>
      <c r="M27221" t="s">
        <v>126</v>
      </c>
      <c r="N27221">
        <v>5995365064</v>
      </c>
      <c r="O27221">
        <v>5870172667</v>
      </c>
      <c r="P27221">
        <v>5022360932</v>
      </c>
      <c r="Q27221" t="s">
        <v>22</v>
      </c>
    </row>
    <row r="27222" spans="1:17" x14ac:dyDescent="0.3">
      <c r="A27222" t="s">
        <v>13552</v>
      </c>
      <c r="B27222" t="s">
        <v>5106</v>
      </c>
      <c r="C27222" s="4" t="str">
        <f>INDEX(회사명!$L$4:$L$2250,MATCH($B27222,회사명!$H$4:$H$2250,0))</f>
        <v>모트렉스</v>
      </c>
      <c r="D27222" t="s">
        <v>5107</v>
      </c>
      <c r="E27222" t="s">
        <v>16</v>
      </c>
      <c r="F27222">
        <v>303</v>
      </c>
      <c r="G27222" t="s">
        <v>419</v>
      </c>
      <c r="H27222">
        <v>12</v>
      </c>
      <c r="I27222" s="1">
        <v>44561</v>
      </c>
      <c r="J27222" t="s">
        <v>18</v>
      </c>
      <c r="K27222" t="s">
        <v>19</v>
      </c>
      <c r="L27222" t="s">
        <v>59</v>
      </c>
      <c r="M27222" t="s">
        <v>60</v>
      </c>
      <c r="N27222">
        <v>452968403702</v>
      </c>
      <c r="O27222">
        <v>426126647519</v>
      </c>
      <c r="P27222">
        <v>444300832259</v>
      </c>
      <c r="Q27222" t="s">
        <v>22</v>
      </c>
    </row>
    <row r="27223" spans="1:17" x14ac:dyDescent="0.3">
      <c r="A27223" t="s">
        <v>13552</v>
      </c>
      <c r="B27223" t="s">
        <v>5106</v>
      </c>
      <c r="C27223" s="4" t="str">
        <f>INDEX(회사명!$L$4:$L$2250,MATCH($B27223,회사명!$H$4:$H$2250,0))</f>
        <v>모트렉스</v>
      </c>
      <c r="D27223" t="s">
        <v>5107</v>
      </c>
      <c r="E27223" t="s">
        <v>16</v>
      </c>
      <c r="F27223">
        <v>303</v>
      </c>
      <c r="G27223" t="s">
        <v>419</v>
      </c>
      <c r="H27223">
        <v>12</v>
      </c>
      <c r="I27223" s="1">
        <v>44561</v>
      </c>
      <c r="J27223" t="s">
        <v>18</v>
      </c>
      <c r="K27223" t="s">
        <v>19</v>
      </c>
      <c r="L27223" t="s">
        <v>61</v>
      </c>
      <c r="M27223" t="s">
        <v>62</v>
      </c>
      <c r="Q27223" t="s">
        <v>22</v>
      </c>
    </row>
    <row r="27224" spans="1:17" x14ac:dyDescent="0.3">
      <c r="A27224" t="s">
        <v>13552</v>
      </c>
      <c r="B27224" t="s">
        <v>5106</v>
      </c>
      <c r="C27224" s="4" t="str">
        <f>INDEX(회사명!$L$4:$L$2250,MATCH($B27224,회사명!$H$4:$H$2250,0))</f>
        <v>모트렉스</v>
      </c>
      <c r="D27224" t="s">
        <v>5107</v>
      </c>
      <c r="E27224" t="s">
        <v>16</v>
      </c>
      <c r="F27224">
        <v>303</v>
      </c>
      <c r="G27224" t="s">
        <v>419</v>
      </c>
      <c r="H27224">
        <v>12</v>
      </c>
      <c r="I27224" s="1">
        <v>44561</v>
      </c>
      <c r="J27224" t="s">
        <v>18</v>
      </c>
      <c r="K27224" t="s">
        <v>19</v>
      </c>
      <c r="L27224" t="s">
        <v>63</v>
      </c>
      <c r="M27224" t="s">
        <v>64</v>
      </c>
      <c r="N27224">
        <v>161330495175</v>
      </c>
      <c r="O27224">
        <v>124651545086</v>
      </c>
      <c r="P27224">
        <v>172429196652</v>
      </c>
      <c r="Q27224" t="s">
        <v>22</v>
      </c>
    </row>
    <row r="27225" spans="1:17" x14ac:dyDescent="0.3">
      <c r="A27225" t="s">
        <v>13552</v>
      </c>
      <c r="B27225" t="s">
        <v>5106</v>
      </c>
      <c r="C27225" s="4" t="str">
        <f>INDEX(회사명!$L$4:$L$2250,MATCH($B27225,회사명!$H$4:$H$2250,0))</f>
        <v>모트렉스</v>
      </c>
      <c r="D27225" t="s">
        <v>5107</v>
      </c>
      <c r="E27225" t="s">
        <v>16</v>
      </c>
      <c r="F27225">
        <v>303</v>
      </c>
      <c r="G27225" t="s">
        <v>419</v>
      </c>
      <c r="H27225">
        <v>12</v>
      </c>
      <c r="I27225" s="1">
        <v>44561</v>
      </c>
      <c r="J27225" t="s">
        <v>18</v>
      </c>
      <c r="K27225" t="s">
        <v>19</v>
      </c>
      <c r="L27225" t="s">
        <v>65</v>
      </c>
      <c r="M27225" t="s">
        <v>66</v>
      </c>
      <c r="N27225">
        <v>66560639613</v>
      </c>
      <c r="O27225">
        <v>53632159126</v>
      </c>
      <c r="P27225">
        <v>60740138463</v>
      </c>
      <c r="Q27225" t="s">
        <v>22</v>
      </c>
    </row>
    <row r="27226" spans="1:17" x14ac:dyDescent="0.3">
      <c r="A27226" t="s">
        <v>13552</v>
      </c>
      <c r="B27226" t="s">
        <v>5106</v>
      </c>
      <c r="C27226" s="4" t="str">
        <f>INDEX(회사명!$L$4:$L$2250,MATCH($B27226,회사명!$H$4:$H$2250,0))</f>
        <v>모트렉스</v>
      </c>
      <c r="D27226" t="s">
        <v>5107</v>
      </c>
      <c r="E27226" t="s">
        <v>16</v>
      </c>
      <c r="F27226">
        <v>303</v>
      </c>
      <c r="G27226" t="s">
        <v>419</v>
      </c>
      <c r="H27226">
        <v>12</v>
      </c>
      <c r="I27226" s="1">
        <v>44561</v>
      </c>
      <c r="J27226" t="s">
        <v>18</v>
      </c>
      <c r="K27226" t="s">
        <v>19</v>
      </c>
      <c r="L27226" t="s">
        <v>67</v>
      </c>
      <c r="M27226" t="s">
        <v>68</v>
      </c>
      <c r="N27226">
        <v>50941875761</v>
      </c>
      <c r="O27226">
        <v>40217574425</v>
      </c>
      <c r="P27226">
        <v>57608452000</v>
      </c>
      <c r="Q27226" t="s">
        <v>22</v>
      </c>
    </row>
    <row r="27227" spans="1:17" x14ac:dyDescent="0.3">
      <c r="A27227" t="s">
        <v>13552</v>
      </c>
      <c r="B27227" t="s">
        <v>5106</v>
      </c>
      <c r="C27227" s="4" t="str">
        <f>INDEX(회사명!$L$4:$L$2250,MATCH($B27227,회사명!$H$4:$H$2250,0))</f>
        <v>모트렉스</v>
      </c>
      <c r="D27227" t="s">
        <v>5107</v>
      </c>
      <c r="E27227" t="s">
        <v>16</v>
      </c>
      <c r="F27227">
        <v>303</v>
      </c>
      <c r="G27227" t="s">
        <v>419</v>
      </c>
      <c r="H27227">
        <v>12</v>
      </c>
      <c r="I27227" s="1">
        <v>44561</v>
      </c>
      <c r="J27227" t="s">
        <v>18</v>
      </c>
      <c r="K27227" t="s">
        <v>19</v>
      </c>
      <c r="L27227" t="s">
        <v>335</v>
      </c>
      <c r="M27227" t="s">
        <v>1401</v>
      </c>
      <c r="O27227">
        <v>212</v>
      </c>
      <c r="P27227">
        <v>425</v>
      </c>
      <c r="Q27227" t="s">
        <v>22</v>
      </c>
    </row>
    <row r="27228" spans="1:17" x14ac:dyDescent="0.3">
      <c r="A27228" t="s">
        <v>13552</v>
      </c>
      <c r="B27228" t="s">
        <v>5106</v>
      </c>
      <c r="C27228" s="4" t="str">
        <f>INDEX(회사명!$L$4:$L$2250,MATCH($B27228,회사명!$H$4:$H$2250,0))</f>
        <v>모트렉스</v>
      </c>
      <c r="D27228" t="s">
        <v>5107</v>
      </c>
      <c r="E27228" t="s">
        <v>16</v>
      </c>
      <c r="F27228">
        <v>303</v>
      </c>
      <c r="G27228" t="s">
        <v>419</v>
      </c>
      <c r="H27228">
        <v>12</v>
      </c>
      <c r="I27228" s="1">
        <v>44561</v>
      </c>
      <c r="J27228" t="s">
        <v>18</v>
      </c>
      <c r="K27228" t="s">
        <v>19</v>
      </c>
      <c r="L27228" t="s">
        <v>15593</v>
      </c>
      <c r="M27228" t="s">
        <v>70</v>
      </c>
      <c r="N27228">
        <v>14043000000</v>
      </c>
      <c r="O27228">
        <v>12777600360</v>
      </c>
      <c r="P27228">
        <v>5012760000</v>
      </c>
      <c r="Q27228" t="s">
        <v>22</v>
      </c>
    </row>
    <row r="27229" spans="1:17" x14ac:dyDescent="0.3">
      <c r="A27229" t="s">
        <v>13552</v>
      </c>
      <c r="B27229" t="s">
        <v>5106</v>
      </c>
      <c r="C27229" s="4" t="str">
        <f>INDEX(회사명!$L$4:$L$2250,MATCH($B27229,회사명!$H$4:$H$2250,0))</f>
        <v>모트렉스</v>
      </c>
      <c r="D27229" t="s">
        <v>5107</v>
      </c>
      <c r="E27229" t="s">
        <v>16</v>
      </c>
      <c r="F27229">
        <v>303</v>
      </c>
      <c r="G27229" t="s">
        <v>419</v>
      </c>
      <c r="H27229">
        <v>12</v>
      </c>
      <c r="I27229" s="1">
        <v>44561</v>
      </c>
      <c r="J27229" t="s">
        <v>18</v>
      </c>
      <c r="K27229" t="s">
        <v>19</v>
      </c>
      <c r="L27229" t="s">
        <v>1033</v>
      </c>
      <c r="M27229" t="s">
        <v>1047</v>
      </c>
      <c r="N27229">
        <v>5558272140</v>
      </c>
      <c r="O27229">
        <v>4804531151</v>
      </c>
      <c r="P27229">
        <v>5960665751</v>
      </c>
      <c r="Q27229" t="s">
        <v>22</v>
      </c>
    </row>
    <row r="27230" spans="1:17" x14ac:dyDescent="0.3">
      <c r="A27230" t="s">
        <v>13552</v>
      </c>
      <c r="B27230" t="s">
        <v>5106</v>
      </c>
      <c r="C27230" s="4" t="str">
        <f>INDEX(회사명!$L$4:$L$2250,MATCH($B27230,회사명!$H$4:$H$2250,0))</f>
        <v>모트렉스</v>
      </c>
      <c r="D27230" t="s">
        <v>5107</v>
      </c>
      <c r="E27230" t="s">
        <v>16</v>
      </c>
      <c r="F27230">
        <v>303</v>
      </c>
      <c r="G27230" t="s">
        <v>419</v>
      </c>
      <c r="H27230">
        <v>12</v>
      </c>
      <c r="I27230" s="1">
        <v>44561</v>
      </c>
      <c r="J27230" t="s">
        <v>18</v>
      </c>
      <c r="K27230" t="s">
        <v>19</v>
      </c>
      <c r="L27230" t="s">
        <v>132</v>
      </c>
      <c r="M27230" t="s">
        <v>133</v>
      </c>
      <c r="N27230">
        <v>6936302902</v>
      </c>
      <c r="O27230">
        <v>5260021294</v>
      </c>
      <c r="P27230">
        <v>5347786119</v>
      </c>
      <c r="Q27230" t="s">
        <v>22</v>
      </c>
    </row>
    <row r="27231" spans="1:17" x14ac:dyDescent="0.3">
      <c r="A27231" t="s">
        <v>13552</v>
      </c>
      <c r="B27231" t="s">
        <v>5106</v>
      </c>
      <c r="C27231" s="4" t="str">
        <f>INDEX(회사명!$L$4:$L$2250,MATCH($B27231,회사명!$H$4:$H$2250,0))</f>
        <v>모트렉스</v>
      </c>
      <c r="D27231" t="s">
        <v>5107</v>
      </c>
      <c r="E27231" t="s">
        <v>16</v>
      </c>
      <c r="F27231">
        <v>303</v>
      </c>
      <c r="G27231" t="s">
        <v>419</v>
      </c>
      <c r="H27231">
        <v>12</v>
      </c>
      <c r="I27231" s="1">
        <v>44561</v>
      </c>
      <c r="J27231" t="s">
        <v>18</v>
      </c>
      <c r="K27231" t="s">
        <v>19</v>
      </c>
      <c r="L27231" t="s">
        <v>77</v>
      </c>
      <c r="M27231" t="s">
        <v>78</v>
      </c>
      <c r="N27231">
        <v>6862916328</v>
      </c>
      <c r="O27231">
        <v>3713809782</v>
      </c>
      <c r="P27231">
        <v>6601951605</v>
      </c>
      <c r="Q27231" t="s">
        <v>22</v>
      </c>
    </row>
    <row r="27232" spans="1:17" x14ac:dyDescent="0.3">
      <c r="A27232" t="s">
        <v>13552</v>
      </c>
      <c r="B27232" t="s">
        <v>5106</v>
      </c>
      <c r="C27232" s="4" t="str">
        <f>INDEX(회사명!$L$4:$L$2250,MATCH($B27232,회사명!$H$4:$H$2250,0))</f>
        <v>모트렉스</v>
      </c>
      <c r="D27232" t="s">
        <v>5107</v>
      </c>
      <c r="E27232" t="s">
        <v>16</v>
      </c>
      <c r="F27232">
        <v>303</v>
      </c>
      <c r="G27232" t="s">
        <v>419</v>
      </c>
      <c r="H27232">
        <v>12</v>
      </c>
      <c r="I27232" s="1">
        <v>44561</v>
      </c>
      <c r="J27232" t="s">
        <v>18</v>
      </c>
      <c r="K27232" t="s">
        <v>19</v>
      </c>
      <c r="L27232" t="s">
        <v>134</v>
      </c>
      <c r="M27232" t="s">
        <v>135</v>
      </c>
      <c r="N27232">
        <v>5171771767</v>
      </c>
      <c r="O27232">
        <v>2723466278</v>
      </c>
      <c r="P27232">
        <v>3435882111</v>
      </c>
      <c r="Q27232" t="s">
        <v>22</v>
      </c>
    </row>
    <row r="27233" spans="1:17" x14ac:dyDescent="0.3">
      <c r="A27233" t="s">
        <v>13552</v>
      </c>
      <c r="B27233" t="s">
        <v>5106</v>
      </c>
      <c r="C27233" s="4" t="str">
        <f>INDEX(회사명!$L$4:$L$2250,MATCH($B27233,회사명!$H$4:$H$2250,0))</f>
        <v>모트렉스</v>
      </c>
      <c r="D27233" t="s">
        <v>5107</v>
      </c>
      <c r="E27233" t="s">
        <v>16</v>
      </c>
      <c r="F27233">
        <v>303</v>
      </c>
      <c r="G27233" t="s">
        <v>419</v>
      </c>
      <c r="H27233">
        <v>12</v>
      </c>
      <c r="I27233" s="1">
        <v>44561</v>
      </c>
      <c r="J27233" t="s">
        <v>18</v>
      </c>
      <c r="K27233" t="s">
        <v>19</v>
      </c>
      <c r="L27233" t="s">
        <v>2455</v>
      </c>
      <c r="M27233" t="s">
        <v>2791</v>
      </c>
      <c r="P27233">
        <v>575634126</v>
      </c>
      <c r="Q27233" t="s">
        <v>22</v>
      </c>
    </row>
    <row r="27234" spans="1:17" x14ac:dyDescent="0.3">
      <c r="A27234" t="s">
        <v>13552</v>
      </c>
      <c r="B27234" t="s">
        <v>5106</v>
      </c>
      <c r="C27234" s="4" t="str">
        <f>INDEX(회사명!$L$4:$L$2250,MATCH($B27234,회사명!$H$4:$H$2250,0))</f>
        <v>모트렉스</v>
      </c>
      <c r="D27234" t="s">
        <v>5107</v>
      </c>
      <c r="E27234" t="s">
        <v>16</v>
      </c>
      <c r="F27234">
        <v>303</v>
      </c>
      <c r="G27234" t="s">
        <v>419</v>
      </c>
      <c r="H27234">
        <v>12</v>
      </c>
      <c r="I27234" s="1">
        <v>44561</v>
      </c>
      <c r="J27234" t="s">
        <v>18</v>
      </c>
      <c r="K27234" t="s">
        <v>19</v>
      </c>
      <c r="L27234" t="s">
        <v>192</v>
      </c>
      <c r="M27234" t="s">
        <v>641</v>
      </c>
      <c r="N27234">
        <v>277421577</v>
      </c>
      <c r="P27234">
        <v>3493605050</v>
      </c>
      <c r="Q27234" t="s">
        <v>22</v>
      </c>
    </row>
    <row r="27235" spans="1:17" x14ac:dyDescent="0.3">
      <c r="A27235" t="s">
        <v>13552</v>
      </c>
      <c r="B27235" t="s">
        <v>5106</v>
      </c>
      <c r="C27235" s="4" t="str">
        <f>INDEX(회사명!$L$4:$L$2250,MATCH($B27235,회사명!$H$4:$H$2250,0))</f>
        <v>모트렉스</v>
      </c>
      <c r="D27235" t="s">
        <v>5107</v>
      </c>
      <c r="E27235" t="s">
        <v>16</v>
      </c>
      <c r="F27235">
        <v>303</v>
      </c>
      <c r="G27235" t="s">
        <v>419</v>
      </c>
      <c r="H27235">
        <v>12</v>
      </c>
      <c r="I27235" s="1">
        <v>44561</v>
      </c>
      <c r="J27235" t="s">
        <v>18</v>
      </c>
      <c r="K27235" t="s">
        <v>19</v>
      </c>
      <c r="L27235" t="s">
        <v>15594</v>
      </c>
      <c r="M27235" t="s">
        <v>5113</v>
      </c>
      <c r="N27235">
        <v>1946909142</v>
      </c>
      <c r="Q27235" t="s">
        <v>22</v>
      </c>
    </row>
    <row r="27236" spans="1:17" x14ac:dyDescent="0.3">
      <c r="A27236" t="s">
        <v>13552</v>
      </c>
      <c r="B27236" t="s">
        <v>5106</v>
      </c>
      <c r="C27236" s="4" t="str">
        <f>INDEX(회사명!$L$4:$L$2250,MATCH($B27236,회사명!$H$4:$H$2250,0))</f>
        <v>모트렉스</v>
      </c>
      <c r="D27236" t="s">
        <v>5107</v>
      </c>
      <c r="E27236" t="s">
        <v>16</v>
      </c>
      <c r="F27236">
        <v>303</v>
      </c>
      <c r="G27236" t="s">
        <v>419</v>
      </c>
      <c r="H27236">
        <v>12</v>
      </c>
      <c r="I27236" s="1">
        <v>44561</v>
      </c>
      <c r="J27236" t="s">
        <v>18</v>
      </c>
      <c r="K27236" t="s">
        <v>19</v>
      </c>
      <c r="L27236" t="s">
        <v>71</v>
      </c>
      <c r="M27236" t="s">
        <v>72</v>
      </c>
      <c r="N27236">
        <v>822966886</v>
      </c>
      <c r="P27236">
        <v>11479897410</v>
      </c>
      <c r="Q27236" t="s">
        <v>22</v>
      </c>
    </row>
    <row r="27237" spans="1:17" x14ac:dyDescent="0.3">
      <c r="A27237" t="s">
        <v>13552</v>
      </c>
      <c r="B27237" t="s">
        <v>5106</v>
      </c>
      <c r="C27237" s="4" t="str">
        <f>INDEX(회사명!$L$4:$L$2250,MATCH($B27237,회사명!$H$4:$H$2250,0))</f>
        <v>모트렉스</v>
      </c>
      <c r="D27237" t="s">
        <v>5107</v>
      </c>
      <c r="E27237" t="s">
        <v>16</v>
      </c>
      <c r="F27237">
        <v>303</v>
      </c>
      <c r="G27237" t="s">
        <v>419</v>
      </c>
      <c r="H27237">
        <v>12</v>
      </c>
      <c r="I27237" s="1">
        <v>44561</v>
      </c>
      <c r="J27237" t="s">
        <v>18</v>
      </c>
      <c r="K27237" t="s">
        <v>19</v>
      </c>
      <c r="L27237" t="s">
        <v>15595</v>
      </c>
      <c r="M27237" t="s">
        <v>1853</v>
      </c>
      <c r="P27237">
        <v>10000000000</v>
      </c>
      <c r="Q27237" t="s">
        <v>22</v>
      </c>
    </row>
    <row r="27238" spans="1:17" x14ac:dyDescent="0.3">
      <c r="A27238" t="s">
        <v>13552</v>
      </c>
      <c r="B27238" t="s">
        <v>5106</v>
      </c>
      <c r="C27238" s="4" t="str">
        <f>INDEX(회사명!$L$4:$L$2250,MATCH($B27238,회사명!$H$4:$H$2250,0))</f>
        <v>모트렉스</v>
      </c>
      <c r="D27238" t="s">
        <v>5107</v>
      </c>
      <c r="E27238" t="s">
        <v>16</v>
      </c>
      <c r="F27238">
        <v>303</v>
      </c>
      <c r="G27238" t="s">
        <v>419</v>
      </c>
      <c r="H27238">
        <v>12</v>
      </c>
      <c r="I27238" s="1">
        <v>44561</v>
      </c>
      <c r="J27238" t="s">
        <v>18</v>
      </c>
      <c r="K27238" t="s">
        <v>19</v>
      </c>
      <c r="L27238" t="s">
        <v>73</v>
      </c>
      <c r="M27238" t="s">
        <v>74</v>
      </c>
      <c r="N27238">
        <v>2208419059</v>
      </c>
      <c r="O27238">
        <v>1522382458</v>
      </c>
      <c r="P27238">
        <v>2172423592</v>
      </c>
      <c r="Q27238" t="s">
        <v>22</v>
      </c>
    </row>
    <row r="27239" spans="1:17" x14ac:dyDescent="0.3">
      <c r="A27239" t="s">
        <v>13552</v>
      </c>
      <c r="B27239" t="s">
        <v>5106</v>
      </c>
      <c r="C27239" s="4" t="str">
        <f>INDEX(회사명!$L$4:$L$2250,MATCH($B27239,회사명!$H$4:$H$2250,0))</f>
        <v>모트렉스</v>
      </c>
      <c r="D27239" t="s">
        <v>5107</v>
      </c>
      <c r="E27239" t="s">
        <v>16</v>
      </c>
      <c r="F27239">
        <v>303</v>
      </c>
      <c r="G27239" t="s">
        <v>419</v>
      </c>
      <c r="H27239">
        <v>12</v>
      </c>
      <c r="I27239" s="1">
        <v>44561</v>
      </c>
      <c r="J27239" t="s">
        <v>18</v>
      </c>
      <c r="K27239" t="s">
        <v>19</v>
      </c>
      <c r="L27239" t="s">
        <v>79</v>
      </c>
      <c r="M27239" t="s">
        <v>80</v>
      </c>
      <c r="N27239">
        <v>158405793184</v>
      </c>
      <c r="O27239">
        <v>192042430883</v>
      </c>
      <c r="P27239">
        <v>184632400105</v>
      </c>
      <c r="Q27239" t="s">
        <v>22</v>
      </c>
    </row>
    <row r="27240" spans="1:17" x14ac:dyDescent="0.3">
      <c r="A27240" t="s">
        <v>13552</v>
      </c>
      <c r="B27240" t="s">
        <v>5106</v>
      </c>
      <c r="C27240" s="4" t="str">
        <f>INDEX(회사명!$L$4:$L$2250,MATCH($B27240,회사명!$H$4:$H$2250,0))</f>
        <v>모트렉스</v>
      </c>
      <c r="D27240" t="s">
        <v>5107</v>
      </c>
      <c r="E27240" t="s">
        <v>16</v>
      </c>
      <c r="F27240">
        <v>303</v>
      </c>
      <c r="G27240" t="s">
        <v>419</v>
      </c>
      <c r="H27240">
        <v>12</v>
      </c>
      <c r="I27240" s="1">
        <v>44561</v>
      </c>
      <c r="J27240" t="s">
        <v>18</v>
      </c>
      <c r="K27240" t="s">
        <v>19</v>
      </c>
      <c r="L27240" t="s">
        <v>81</v>
      </c>
      <c r="M27240" t="s">
        <v>82</v>
      </c>
      <c r="N27240">
        <v>107841488874</v>
      </c>
      <c r="O27240">
        <v>100445359447</v>
      </c>
      <c r="P27240">
        <v>107728344548</v>
      </c>
      <c r="Q27240" t="s">
        <v>22</v>
      </c>
    </row>
    <row r="27241" spans="1:17" x14ac:dyDescent="0.3">
      <c r="A27241" t="s">
        <v>13552</v>
      </c>
      <c r="B27241" t="s">
        <v>5106</v>
      </c>
      <c r="C27241" s="4" t="str">
        <f>INDEX(회사명!$L$4:$L$2250,MATCH($B27241,회사명!$H$4:$H$2250,0))</f>
        <v>모트렉스</v>
      </c>
      <c r="D27241" t="s">
        <v>5107</v>
      </c>
      <c r="E27241" t="s">
        <v>16</v>
      </c>
      <c r="F27241">
        <v>303</v>
      </c>
      <c r="G27241" t="s">
        <v>419</v>
      </c>
      <c r="H27241">
        <v>12</v>
      </c>
      <c r="I27241" s="1">
        <v>44561</v>
      </c>
      <c r="J27241" t="s">
        <v>18</v>
      </c>
      <c r="K27241" t="s">
        <v>19</v>
      </c>
      <c r="L27241" t="s">
        <v>15596</v>
      </c>
      <c r="M27241" t="s">
        <v>1712</v>
      </c>
      <c r="N27241">
        <v>207702271</v>
      </c>
      <c r="O27241">
        <v>202229959</v>
      </c>
      <c r="P27241">
        <v>236494140</v>
      </c>
      <c r="Q27241" t="s">
        <v>22</v>
      </c>
    </row>
    <row r="27242" spans="1:17" x14ac:dyDescent="0.3">
      <c r="A27242" t="s">
        <v>13552</v>
      </c>
      <c r="B27242" t="s">
        <v>5106</v>
      </c>
      <c r="C27242" s="4" t="str">
        <f>INDEX(회사명!$L$4:$L$2250,MATCH($B27242,회사명!$H$4:$H$2250,0))</f>
        <v>모트렉스</v>
      </c>
      <c r="D27242" t="s">
        <v>5107</v>
      </c>
      <c r="E27242" t="s">
        <v>16</v>
      </c>
      <c r="F27242">
        <v>303</v>
      </c>
      <c r="G27242" t="s">
        <v>419</v>
      </c>
      <c r="H27242">
        <v>12</v>
      </c>
      <c r="I27242" s="1">
        <v>44561</v>
      </c>
      <c r="J27242" t="s">
        <v>18</v>
      </c>
      <c r="K27242" t="s">
        <v>19</v>
      </c>
      <c r="L27242" t="s">
        <v>84</v>
      </c>
      <c r="M27242" t="s">
        <v>139</v>
      </c>
      <c r="N27242">
        <v>138261538</v>
      </c>
      <c r="O27242">
        <v>573629822</v>
      </c>
      <c r="P27242">
        <v>157361494</v>
      </c>
      <c r="Q27242" t="s">
        <v>22</v>
      </c>
    </row>
    <row r="27243" spans="1:17" x14ac:dyDescent="0.3">
      <c r="A27243" t="s">
        <v>13552</v>
      </c>
      <c r="B27243" t="s">
        <v>5106</v>
      </c>
      <c r="C27243" s="4" t="str">
        <f>INDEX(회사명!$L$4:$L$2250,MATCH($B27243,회사명!$H$4:$H$2250,0))</f>
        <v>모트렉스</v>
      </c>
      <c r="D27243" t="s">
        <v>5107</v>
      </c>
      <c r="E27243" t="s">
        <v>16</v>
      </c>
      <c r="F27243">
        <v>303</v>
      </c>
      <c r="G27243" t="s">
        <v>419</v>
      </c>
      <c r="H27243">
        <v>12</v>
      </c>
      <c r="I27243" s="1">
        <v>44561</v>
      </c>
      <c r="J27243" t="s">
        <v>18</v>
      </c>
      <c r="K27243" t="s">
        <v>19</v>
      </c>
      <c r="L27243" t="s">
        <v>487</v>
      </c>
      <c r="M27243" t="s">
        <v>72</v>
      </c>
      <c r="O27243">
        <v>3557160597</v>
      </c>
      <c r="Q27243" t="s">
        <v>22</v>
      </c>
    </row>
    <row r="27244" spans="1:17" x14ac:dyDescent="0.3">
      <c r="A27244" t="s">
        <v>13552</v>
      </c>
      <c r="B27244" t="s">
        <v>5106</v>
      </c>
      <c r="C27244" s="4" t="str">
        <f>INDEX(회사명!$L$4:$L$2250,MATCH($B27244,회사명!$H$4:$H$2250,0))</f>
        <v>모트렉스</v>
      </c>
      <c r="D27244" t="s">
        <v>5107</v>
      </c>
      <c r="E27244" t="s">
        <v>16</v>
      </c>
      <c r="F27244">
        <v>303</v>
      </c>
      <c r="G27244" t="s">
        <v>419</v>
      </c>
      <c r="H27244">
        <v>12</v>
      </c>
      <c r="I27244" s="1">
        <v>44561</v>
      </c>
      <c r="J27244" t="s">
        <v>18</v>
      </c>
      <c r="K27244" t="s">
        <v>19</v>
      </c>
      <c r="L27244" t="s">
        <v>15597</v>
      </c>
      <c r="M27244" t="s">
        <v>15598</v>
      </c>
      <c r="O27244">
        <v>10888000000</v>
      </c>
      <c r="Q27244" t="s">
        <v>22</v>
      </c>
    </row>
    <row r="27245" spans="1:17" x14ac:dyDescent="0.3">
      <c r="A27245" t="s">
        <v>13552</v>
      </c>
      <c r="B27245" t="s">
        <v>5106</v>
      </c>
      <c r="C27245" s="4" t="str">
        <f>INDEX(회사명!$L$4:$L$2250,MATCH($B27245,회사명!$H$4:$H$2250,0))</f>
        <v>모트렉스</v>
      </c>
      <c r="D27245" t="s">
        <v>5107</v>
      </c>
      <c r="E27245" t="s">
        <v>16</v>
      </c>
      <c r="F27245">
        <v>303</v>
      </c>
      <c r="G27245" t="s">
        <v>419</v>
      </c>
      <c r="H27245">
        <v>12</v>
      </c>
      <c r="I27245" s="1">
        <v>44561</v>
      </c>
      <c r="J27245" t="s">
        <v>18</v>
      </c>
      <c r="K27245" t="s">
        <v>19</v>
      </c>
      <c r="L27245" t="s">
        <v>15599</v>
      </c>
      <c r="M27245" t="s">
        <v>3142</v>
      </c>
      <c r="P27245">
        <v>2728851910</v>
      </c>
      <c r="Q27245" t="s">
        <v>22</v>
      </c>
    </row>
    <row r="27246" spans="1:17" x14ac:dyDescent="0.3">
      <c r="A27246" t="s">
        <v>13552</v>
      </c>
      <c r="B27246" t="s">
        <v>5106</v>
      </c>
      <c r="C27246" s="4" t="str">
        <f>INDEX(회사명!$L$4:$L$2250,MATCH($B27246,회사명!$H$4:$H$2250,0))</f>
        <v>모트렉스</v>
      </c>
      <c r="D27246" t="s">
        <v>5107</v>
      </c>
      <c r="E27246" t="s">
        <v>16</v>
      </c>
      <c r="F27246">
        <v>303</v>
      </c>
      <c r="G27246" t="s">
        <v>419</v>
      </c>
      <c r="H27246">
        <v>12</v>
      </c>
      <c r="I27246" s="1">
        <v>44561</v>
      </c>
      <c r="J27246" t="s">
        <v>18</v>
      </c>
      <c r="K27246" t="s">
        <v>19</v>
      </c>
      <c r="L27246" t="s">
        <v>15600</v>
      </c>
      <c r="M27246" t="s">
        <v>15601</v>
      </c>
      <c r="P27246">
        <v>975964626</v>
      </c>
      <c r="Q27246" t="s">
        <v>22</v>
      </c>
    </row>
    <row r="27247" spans="1:17" x14ac:dyDescent="0.3">
      <c r="A27247" t="s">
        <v>13552</v>
      </c>
      <c r="B27247" t="s">
        <v>5106</v>
      </c>
      <c r="C27247" s="4" t="str">
        <f>INDEX(회사명!$L$4:$L$2250,MATCH($B27247,회사명!$H$4:$H$2250,0))</f>
        <v>모트렉스</v>
      </c>
      <c r="D27247" t="s">
        <v>5107</v>
      </c>
      <c r="E27247" t="s">
        <v>16</v>
      </c>
      <c r="F27247">
        <v>303</v>
      </c>
      <c r="G27247" t="s">
        <v>419</v>
      </c>
      <c r="H27247">
        <v>12</v>
      </c>
      <c r="I27247" s="1">
        <v>44561</v>
      </c>
      <c r="J27247" t="s">
        <v>18</v>
      </c>
      <c r="K27247" t="s">
        <v>19</v>
      </c>
      <c r="L27247" t="s">
        <v>169</v>
      </c>
      <c r="M27247" t="s">
        <v>170</v>
      </c>
      <c r="N27247">
        <v>15338890687</v>
      </c>
      <c r="O27247">
        <v>15874598737</v>
      </c>
      <c r="P27247">
        <v>16510867459</v>
      </c>
      <c r="Q27247" t="s">
        <v>22</v>
      </c>
    </row>
    <row r="27248" spans="1:17" x14ac:dyDescent="0.3">
      <c r="A27248" t="s">
        <v>13552</v>
      </c>
      <c r="B27248" t="s">
        <v>5106</v>
      </c>
      <c r="C27248" s="4" t="str">
        <f>INDEX(회사명!$L$4:$L$2250,MATCH($B27248,회사명!$H$4:$H$2250,0))</f>
        <v>모트렉스</v>
      </c>
      <c r="D27248" t="s">
        <v>5107</v>
      </c>
      <c r="E27248" t="s">
        <v>16</v>
      </c>
      <c r="F27248">
        <v>303</v>
      </c>
      <c r="G27248" t="s">
        <v>419</v>
      </c>
      <c r="H27248">
        <v>12</v>
      </c>
      <c r="I27248" s="1">
        <v>44561</v>
      </c>
      <c r="J27248" t="s">
        <v>18</v>
      </c>
      <c r="K27248" t="s">
        <v>19</v>
      </c>
      <c r="L27248" t="s">
        <v>15602</v>
      </c>
      <c r="M27248" t="s">
        <v>1853</v>
      </c>
      <c r="N27248">
        <v>32300000000</v>
      </c>
      <c r="O27248">
        <v>4300000000</v>
      </c>
      <c r="Q27248" t="s">
        <v>22</v>
      </c>
    </row>
    <row r="27249" spans="1:17" x14ac:dyDescent="0.3">
      <c r="A27249" t="s">
        <v>13552</v>
      </c>
      <c r="B27249" t="s">
        <v>5106</v>
      </c>
      <c r="C27249" s="4" t="str">
        <f>INDEX(회사명!$L$4:$L$2250,MATCH($B27249,회사명!$H$4:$H$2250,0))</f>
        <v>모트렉스</v>
      </c>
      <c r="D27249" t="s">
        <v>5107</v>
      </c>
      <c r="E27249" t="s">
        <v>16</v>
      </c>
      <c r="F27249">
        <v>303</v>
      </c>
      <c r="G27249" t="s">
        <v>419</v>
      </c>
      <c r="H27249">
        <v>12</v>
      </c>
      <c r="I27249" s="1">
        <v>44561</v>
      </c>
      <c r="J27249" t="s">
        <v>18</v>
      </c>
      <c r="K27249" t="s">
        <v>19</v>
      </c>
      <c r="L27249" t="s">
        <v>15603</v>
      </c>
      <c r="M27249" t="s">
        <v>13598</v>
      </c>
      <c r="O27249">
        <v>54530701013</v>
      </c>
      <c r="P27249">
        <v>52503061989</v>
      </c>
      <c r="Q27249" t="s">
        <v>22</v>
      </c>
    </row>
    <row r="27250" spans="1:17" x14ac:dyDescent="0.3">
      <c r="A27250" t="s">
        <v>13552</v>
      </c>
      <c r="B27250" t="s">
        <v>5106</v>
      </c>
      <c r="C27250" s="4" t="str">
        <f>INDEX(회사명!$L$4:$L$2250,MATCH($B27250,회사명!$H$4:$H$2250,0))</f>
        <v>모트렉스</v>
      </c>
      <c r="D27250" t="s">
        <v>5107</v>
      </c>
      <c r="E27250" t="s">
        <v>16</v>
      </c>
      <c r="F27250">
        <v>303</v>
      </c>
      <c r="G27250" t="s">
        <v>419</v>
      </c>
      <c r="H27250">
        <v>12</v>
      </c>
      <c r="I27250" s="1">
        <v>44561</v>
      </c>
      <c r="J27250" t="s">
        <v>18</v>
      </c>
      <c r="K27250" t="s">
        <v>19</v>
      </c>
      <c r="L27250" t="s">
        <v>15604</v>
      </c>
      <c r="M27250" t="s">
        <v>581</v>
      </c>
      <c r="N27250">
        <v>2456449814</v>
      </c>
      <c r="O27250">
        <v>1670751308</v>
      </c>
      <c r="P27250">
        <v>3791453939</v>
      </c>
      <c r="Q27250" t="s">
        <v>22</v>
      </c>
    </row>
    <row r="27251" spans="1:17" x14ac:dyDescent="0.3">
      <c r="A27251" t="s">
        <v>13552</v>
      </c>
      <c r="B27251" t="s">
        <v>5106</v>
      </c>
      <c r="C27251" s="4" t="str">
        <f>INDEX(회사명!$L$4:$L$2250,MATCH($B27251,회사명!$H$4:$H$2250,0))</f>
        <v>모트렉스</v>
      </c>
      <c r="D27251" t="s">
        <v>5107</v>
      </c>
      <c r="E27251" t="s">
        <v>16</v>
      </c>
      <c r="F27251">
        <v>303</v>
      </c>
      <c r="G27251" t="s">
        <v>419</v>
      </c>
      <c r="H27251">
        <v>12</v>
      </c>
      <c r="I27251" s="1">
        <v>44561</v>
      </c>
      <c r="J27251" t="s">
        <v>18</v>
      </c>
      <c r="K27251" t="s">
        <v>19</v>
      </c>
      <c r="L27251" t="s">
        <v>664</v>
      </c>
      <c r="M27251" t="s">
        <v>740</v>
      </c>
      <c r="N27251">
        <v>123000000</v>
      </c>
      <c r="Q27251" t="s">
        <v>22</v>
      </c>
    </row>
    <row r="27252" spans="1:17" x14ac:dyDescent="0.3">
      <c r="A27252" t="s">
        <v>13552</v>
      </c>
      <c r="B27252" t="s">
        <v>5106</v>
      </c>
      <c r="C27252" s="4" t="str">
        <f>INDEX(회사명!$L$4:$L$2250,MATCH($B27252,회사명!$H$4:$H$2250,0))</f>
        <v>모트렉스</v>
      </c>
      <c r="D27252" t="s">
        <v>5107</v>
      </c>
      <c r="E27252" t="s">
        <v>16</v>
      </c>
      <c r="F27252">
        <v>303</v>
      </c>
      <c r="G27252" t="s">
        <v>419</v>
      </c>
      <c r="H27252">
        <v>12</v>
      </c>
      <c r="I27252" s="1">
        <v>44561</v>
      </c>
      <c r="J27252" t="s">
        <v>18</v>
      </c>
      <c r="K27252" t="s">
        <v>19</v>
      </c>
      <c r="L27252" t="s">
        <v>86</v>
      </c>
      <c r="M27252" t="s">
        <v>87</v>
      </c>
      <c r="N27252">
        <v>319736288359</v>
      </c>
      <c r="O27252">
        <v>316693975969</v>
      </c>
      <c r="P27252">
        <v>357061596757</v>
      </c>
      <c r="Q27252" t="s">
        <v>22</v>
      </c>
    </row>
    <row r="27253" spans="1:17" x14ac:dyDescent="0.3">
      <c r="A27253" t="s">
        <v>13552</v>
      </c>
      <c r="B27253" t="s">
        <v>5106</v>
      </c>
      <c r="C27253" s="4" t="str">
        <f>INDEX(회사명!$L$4:$L$2250,MATCH($B27253,회사명!$H$4:$H$2250,0))</f>
        <v>모트렉스</v>
      </c>
      <c r="D27253" t="s">
        <v>5107</v>
      </c>
      <c r="E27253" t="s">
        <v>16</v>
      </c>
      <c r="F27253">
        <v>303</v>
      </c>
      <c r="G27253" t="s">
        <v>419</v>
      </c>
      <c r="H27253">
        <v>12</v>
      </c>
      <c r="I27253" s="1">
        <v>44561</v>
      </c>
      <c r="J27253" t="s">
        <v>18</v>
      </c>
      <c r="K27253" t="s">
        <v>19</v>
      </c>
      <c r="L27253" t="s">
        <v>88</v>
      </c>
      <c r="M27253" t="s">
        <v>89</v>
      </c>
      <c r="Q27253" t="s">
        <v>22</v>
      </c>
    </row>
    <row r="27254" spans="1:17" x14ac:dyDescent="0.3">
      <c r="A27254" t="s">
        <v>13552</v>
      </c>
      <c r="B27254" t="s">
        <v>5106</v>
      </c>
      <c r="C27254" s="4" t="str">
        <f>INDEX(회사명!$L$4:$L$2250,MATCH($B27254,회사명!$H$4:$H$2250,0))</f>
        <v>모트렉스</v>
      </c>
      <c r="D27254" t="s">
        <v>5107</v>
      </c>
      <c r="E27254" t="s">
        <v>16</v>
      </c>
      <c r="F27254">
        <v>303</v>
      </c>
      <c r="G27254" t="s">
        <v>419</v>
      </c>
      <c r="H27254">
        <v>12</v>
      </c>
      <c r="I27254" s="1">
        <v>44561</v>
      </c>
      <c r="J27254" t="s">
        <v>18</v>
      </c>
      <c r="K27254" t="s">
        <v>19</v>
      </c>
      <c r="L27254" t="s">
        <v>13553</v>
      </c>
      <c r="M27254" t="s">
        <v>4435</v>
      </c>
      <c r="N27254">
        <v>135287054347</v>
      </c>
      <c r="O27254">
        <v>112186084570</v>
      </c>
      <c r="P27254">
        <v>89703854438</v>
      </c>
      <c r="Q27254" t="s">
        <v>22</v>
      </c>
    </row>
    <row r="27255" spans="1:17" x14ac:dyDescent="0.3">
      <c r="A27255" t="s">
        <v>13552</v>
      </c>
      <c r="B27255" t="s">
        <v>5106</v>
      </c>
      <c r="C27255" s="4" t="str">
        <f>INDEX(회사명!$L$4:$L$2250,MATCH($B27255,회사명!$H$4:$H$2250,0))</f>
        <v>모트렉스</v>
      </c>
      <c r="D27255" t="s">
        <v>5107</v>
      </c>
      <c r="E27255" t="s">
        <v>16</v>
      </c>
      <c r="F27255">
        <v>303</v>
      </c>
      <c r="G27255" t="s">
        <v>419</v>
      </c>
      <c r="H27255">
        <v>12</v>
      </c>
      <c r="I27255" s="1">
        <v>44561</v>
      </c>
      <c r="J27255" t="s">
        <v>18</v>
      </c>
      <c r="K27255" t="s">
        <v>19</v>
      </c>
      <c r="L27255" t="s">
        <v>90</v>
      </c>
      <c r="M27255" t="s">
        <v>238</v>
      </c>
      <c r="N27255">
        <v>4078877200</v>
      </c>
      <c r="O27255">
        <v>3900103900</v>
      </c>
      <c r="P27255">
        <v>2725054500</v>
      </c>
      <c r="Q27255" t="s">
        <v>22</v>
      </c>
    </row>
    <row r="27256" spans="1:17" x14ac:dyDescent="0.3">
      <c r="A27256" t="s">
        <v>13552</v>
      </c>
      <c r="B27256" t="s">
        <v>5106</v>
      </c>
      <c r="C27256" s="4" t="str">
        <f>INDEX(회사명!$L$4:$L$2250,MATCH($B27256,회사명!$H$4:$H$2250,0))</f>
        <v>모트렉스</v>
      </c>
      <c r="D27256" t="s">
        <v>5107</v>
      </c>
      <c r="E27256" t="s">
        <v>16</v>
      </c>
      <c r="F27256">
        <v>303</v>
      </c>
      <c r="G27256" t="s">
        <v>419</v>
      </c>
      <c r="H27256">
        <v>12</v>
      </c>
      <c r="I27256" s="1">
        <v>44561</v>
      </c>
      <c r="J27256" t="s">
        <v>18</v>
      </c>
      <c r="K27256" t="s">
        <v>19</v>
      </c>
      <c r="L27256" t="s">
        <v>92</v>
      </c>
      <c r="M27256" t="s">
        <v>1724</v>
      </c>
      <c r="N27256">
        <v>99881854624</v>
      </c>
      <c r="O27256">
        <v>89164680190</v>
      </c>
      <c r="P27256">
        <v>59157318882</v>
      </c>
      <c r="Q27256" t="s">
        <v>22</v>
      </c>
    </row>
    <row r="27257" spans="1:17" x14ac:dyDescent="0.3">
      <c r="A27257" t="s">
        <v>13552</v>
      </c>
      <c r="B27257" t="s">
        <v>5106</v>
      </c>
      <c r="C27257" s="4" t="str">
        <f>INDEX(회사명!$L$4:$L$2250,MATCH($B27257,회사명!$H$4:$H$2250,0))</f>
        <v>모트렉스</v>
      </c>
      <c r="D27257" t="s">
        <v>5107</v>
      </c>
      <c r="E27257" t="s">
        <v>16</v>
      </c>
      <c r="F27257">
        <v>303</v>
      </c>
      <c r="G27257" t="s">
        <v>419</v>
      </c>
      <c r="H27257">
        <v>12</v>
      </c>
      <c r="I27257" s="1">
        <v>44561</v>
      </c>
      <c r="J27257" t="s">
        <v>18</v>
      </c>
      <c r="K27257" t="s">
        <v>19</v>
      </c>
      <c r="L27257" t="s">
        <v>496</v>
      </c>
      <c r="M27257" t="s">
        <v>2108</v>
      </c>
      <c r="N27257">
        <v>-8915641538</v>
      </c>
      <c r="O27257">
        <v>-8915641538</v>
      </c>
      <c r="P27257">
        <v>-12961953287</v>
      </c>
      <c r="Q27257" t="s">
        <v>22</v>
      </c>
    </row>
    <row r="27258" spans="1:17" x14ac:dyDescent="0.3">
      <c r="A27258" t="s">
        <v>13552</v>
      </c>
      <c r="B27258" t="s">
        <v>5106</v>
      </c>
      <c r="C27258" s="4" t="str">
        <f>INDEX(회사명!$L$4:$L$2250,MATCH($B27258,회사명!$H$4:$H$2250,0))</f>
        <v>모트렉스</v>
      </c>
      <c r="D27258" t="s">
        <v>5107</v>
      </c>
      <c r="E27258" t="s">
        <v>16</v>
      </c>
      <c r="F27258">
        <v>303</v>
      </c>
      <c r="G27258" t="s">
        <v>419</v>
      </c>
      <c r="H27258">
        <v>12</v>
      </c>
      <c r="I27258" s="1">
        <v>44561</v>
      </c>
      <c r="J27258" t="s">
        <v>18</v>
      </c>
      <c r="K27258" t="s">
        <v>19</v>
      </c>
      <c r="L27258" t="s">
        <v>148</v>
      </c>
      <c r="M27258" t="s">
        <v>3513</v>
      </c>
      <c r="N27258">
        <v>11394770181</v>
      </c>
      <c r="O27258">
        <v>9411380977</v>
      </c>
      <c r="P27258">
        <v>3063515408</v>
      </c>
      <c r="Q27258" t="s">
        <v>22</v>
      </c>
    </row>
    <row r="27259" spans="1:17" x14ac:dyDescent="0.3">
      <c r="A27259" t="s">
        <v>13552</v>
      </c>
      <c r="B27259" t="s">
        <v>5106</v>
      </c>
      <c r="C27259" s="4" t="str">
        <f>INDEX(회사명!$L$4:$L$2250,MATCH($B27259,회사명!$H$4:$H$2250,0))</f>
        <v>모트렉스</v>
      </c>
      <c r="D27259" t="s">
        <v>5107</v>
      </c>
      <c r="E27259" t="s">
        <v>16</v>
      </c>
      <c r="F27259">
        <v>303</v>
      </c>
      <c r="G27259" t="s">
        <v>419</v>
      </c>
      <c r="H27259">
        <v>12</v>
      </c>
      <c r="I27259" s="1">
        <v>44561</v>
      </c>
      <c r="J27259" t="s">
        <v>18</v>
      </c>
      <c r="K27259" t="s">
        <v>19</v>
      </c>
      <c r="L27259" t="s">
        <v>94</v>
      </c>
      <c r="M27259" t="s">
        <v>3515</v>
      </c>
      <c r="N27259">
        <v>28847193880</v>
      </c>
      <c r="O27259">
        <v>18625561041</v>
      </c>
      <c r="P27259">
        <v>37719918935</v>
      </c>
      <c r="Q27259" t="s">
        <v>22</v>
      </c>
    </row>
    <row r="27260" spans="1:17" x14ac:dyDescent="0.3">
      <c r="A27260" t="s">
        <v>13552</v>
      </c>
      <c r="B27260" t="s">
        <v>5106</v>
      </c>
      <c r="C27260" s="4" t="str">
        <f>INDEX(회사명!$L$4:$L$2250,MATCH($B27260,회사명!$H$4:$H$2250,0))</f>
        <v>모트렉스</v>
      </c>
      <c r="D27260" t="s">
        <v>5107</v>
      </c>
      <c r="E27260" t="s">
        <v>16</v>
      </c>
      <c r="F27260">
        <v>303</v>
      </c>
      <c r="G27260" t="s">
        <v>419</v>
      </c>
      <c r="H27260">
        <v>12</v>
      </c>
      <c r="I27260" s="1">
        <v>44561</v>
      </c>
      <c r="J27260" t="s">
        <v>18</v>
      </c>
      <c r="K27260" t="s">
        <v>19</v>
      </c>
      <c r="L27260" t="s">
        <v>13554</v>
      </c>
      <c r="M27260" t="s">
        <v>576</v>
      </c>
      <c r="N27260">
        <v>-2054939004</v>
      </c>
      <c r="O27260">
        <v>-2753413020</v>
      </c>
      <c r="P27260">
        <v>-2464618936</v>
      </c>
      <c r="Q27260" t="s">
        <v>22</v>
      </c>
    </row>
    <row r="27261" spans="1:17" x14ac:dyDescent="0.3">
      <c r="A27261" t="s">
        <v>13552</v>
      </c>
      <c r="B27261" t="s">
        <v>5106</v>
      </c>
      <c r="C27261" s="4" t="str">
        <f>INDEX(회사명!$L$4:$L$2250,MATCH($B27261,회사명!$H$4:$H$2250,0))</f>
        <v>모트렉스</v>
      </c>
      <c r="D27261" t="s">
        <v>5107</v>
      </c>
      <c r="E27261" t="s">
        <v>16</v>
      </c>
      <c r="F27261">
        <v>303</v>
      </c>
      <c r="G27261" t="s">
        <v>419</v>
      </c>
      <c r="H27261">
        <v>12</v>
      </c>
      <c r="I27261" s="1">
        <v>44561</v>
      </c>
      <c r="J27261" t="s">
        <v>18</v>
      </c>
      <c r="K27261" t="s">
        <v>19</v>
      </c>
      <c r="L27261" t="s">
        <v>96</v>
      </c>
      <c r="M27261" t="s">
        <v>97</v>
      </c>
      <c r="N27261">
        <v>133232115343</v>
      </c>
      <c r="O27261">
        <v>109432671550</v>
      </c>
      <c r="P27261">
        <v>87239235502</v>
      </c>
      <c r="Q27261" t="s">
        <v>22</v>
      </c>
    </row>
    <row r="27262" spans="1:17" x14ac:dyDescent="0.3">
      <c r="A27262" t="s">
        <v>13552</v>
      </c>
      <c r="B27262" t="s">
        <v>5106</v>
      </c>
      <c r="C27262" s="4" t="str">
        <f>INDEX(회사명!$L$4:$L$2250,MATCH($B27262,회사명!$H$4:$H$2250,0))</f>
        <v>모트렉스</v>
      </c>
      <c r="D27262" t="s">
        <v>5107</v>
      </c>
      <c r="E27262" t="s">
        <v>16</v>
      </c>
      <c r="F27262">
        <v>303</v>
      </c>
      <c r="G27262" t="s">
        <v>419</v>
      </c>
      <c r="H27262">
        <v>12</v>
      </c>
      <c r="I27262" s="1">
        <v>44561</v>
      </c>
      <c r="J27262" t="s">
        <v>18</v>
      </c>
      <c r="K27262" t="s">
        <v>19</v>
      </c>
      <c r="L27262" t="s">
        <v>98</v>
      </c>
      <c r="M27262" t="s">
        <v>151</v>
      </c>
      <c r="N27262">
        <v>452968403702</v>
      </c>
      <c r="O27262">
        <v>426126647519</v>
      </c>
      <c r="P27262">
        <v>444300832259</v>
      </c>
      <c r="Q27262" t="s">
        <v>22</v>
      </c>
    </row>
    <row r="27263" spans="1:17" x14ac:dyDescent="0.3">
      <c r="A27263" t="s">
        <v>13552</v>
      </c>
      <c r="B27263" t="s">
        <v>5118</v>
      </c>
      <c r="C27263" s="4" t="str">
        <f>INDEX(회사명!$L$4:$L$2250,MATCH($B27263,회사명!$H$4:$H$2250,0))</f>
        <v>모헨즈</v>
      </c>
      <c r="D27263" t="s">
        <v>5119</v>
      </c>
      <c r="E27263" t="s">
        <v>16</v>
      </c>
      <c r="F27263">
        <v>233</v>
      </c>
      <c r="G27263" t="s">
        <v>2412</v>
      </c>
      <c r="H27263">
        <v>12</v>
      </c>
      <c r="I27263" s="1">
        <v>44561</v>
      </c>
      <c r="J27263" t="s">
        <v>18</v>
      </c>
      <c r="K27263" t="s">
        <v>19</v>
      </c>
      <c r="L27263" t="s">
        <v>20</v>
      </c>
      <c r="M27263" t="s">
        <v>21</v>
      </c>
      <c r="Q27263" t="s">
        <v>22</v>
      </c>
    </row>
    <row r="27264" spans="1:17" x14ac:dyDescent="0.3">
      <c r="A27264" t="s">
        <v>13552</v>
      </c>
      <c r="B27264" t="s">
        <v>5118</v>
      </c>
      <c r="C27264" s="4" t="str">
        <f>INDEX(회사명!$L$4:$L$2250,MATCH($B27264,회사명!$H$4:$H$2250,0))</f>
        <v>모헨즈</v>
      </c>
      <c r="D27264" t="s">
        <v>5119</v>
      </c>
      <c r="E27264" t="s">
        <v>16</v>
      </c>
      <c r="F27264">
        <v>233</v>
      </c>
      <c r="G27264" t="s">
        <v>2412</v>
      </c>
      <c r="H27264">
        <v>12</v>
      </c>
      <c r="I27264" s="1">
        <v>44561</v>
      </c>
      <c r="J27264" t="s">
        <v>18</v>
      </c>
      <c r="K27264" t="s">
        <v>19</v>
      </c>
      <c r="L27264" t="s">
        <v>23</v>
      </c>
      <c r="M27264" t="s">
        <v>24</v>
      </c>
      <c r="N27264">
        <v>25205142653</v>
      </c>
      <c r="O27264">
        <v>25325619609</v>
      </c>
      <c r="P27264">
        <v>27379222052</v>
      </c>
      <c r="Q27264" t="s">
        <v>22</v>
      </c>
    </row>
    <row r="27265" spans="1:17" x14ac:dyDescent="0.3">
      <c r="A27265" t="s">
        <v>13552</v>
      </c>
      <c r="B27265" t="s">
        <v>5118</v>
      </c>
      <c r="C27265" s="4" t="str">
        <f>INDEX(회사명!$L$4:$L$2250,MATCH($B27265,회사명!$H$4:$H$2250,0))</f>
        <v>모헨즈</v>
      </c>
      <c r="D27265" t="s">
        <v>5119</v>
      </c>
      <c r="E27265" t="s">
        <v>16</v>
      </c>
      <c r="F27265">
        <v>233</v>
      </c>
      <c r="G27265" t="s">
        <v>2412</v>
      </c>
      <c r="H27265">
        <v>12</v>
      </c>
      <c r="I27265" s="1">
        <v>44561</v>
      </c>
      <c r="J27265" t="s">
        <v>18</v>
      </c>
      <c r="K27265" t="s">
        <v>19</v>
      </c>
      <c r="L27265" t="s">
        <v>25</v>
      </c>
      <c r="M27265" t="s">
        <v>26</v>
      </c>
      <c r="N27265">
        <v>7553129435</v>
      </c>
      <c r="O27265">
        <v>5848193969</v>
      </c>
      <c r="P27265">
        <v>4187922083</v>
      </c>
      <c r="Q27265" t="s">
        <v>22</v>
      </c>
    </row>
    <row r="27266" spans="1:17" x14ac:dyDescent="0.3">
      <c r="A27266" t="s">
        <v>13552</v>
      </c>
      <c r="B27266" t="s">
        <v>5118</v>
      </c>
      <c r="C27266" s="4" t="str">
        <f>INDEX(회사명!$L$4:$L$2250,MATCH($B27266,회사명!$H$4:$H$2250,0))</f>
        <v>모헨즈</v>
      </c>
      <c r="D27266" t="s">
        <v>5119</v>
      </c>
      <c r="E27266" t="s">
        <v>16</v>
      </c>
      <c r="F27266">
        <v>233</v>
      </c>
      <c r="G27266" t="s">
        <v>2412</v>
      </c>
      <c r="H27266">
        <v>12</v>
      </c>
      <c r="I27266" s="1">
        <v>44561</v>
      </c>
      <c r="J27266" t="s">
        <v>18</v>
      </c>
      <c r="K27266" t="s">
        <v>19</v>
      </c>
      <c r="L27266" t="s">
        <v>27</v>
      </c>
      <c r="M27266" t="s">
        <v>28</v>
      </c>
      <c r="N27266">
        <v>530000000</v>
      </c>
      <c r="O27266">
        <v>530000000</v>
      </c>
      <c r="Q27266" t="s">
        <v>22</v>
      </c>
    </row>
    <row r="27267" spans="1:17" x14ac:dyDescent="0.3">
      <c r="A27267" t="s">
        <v>13552</v>
      </c>
      <c r="B27267" t="s">
        <v>5118</v>
      </c>
      <c r="C27267" s="4" t="str">
        <f>INDEX(회사명!$L$4:$L$2250,MATCH($B27267,회사명!$H$4:$H$2250,0))</f>
        <v>모헨즈</v>
      </c>
      <c r="D27267" t="s">
        <v>5119</v>
      </c>
      <c r="E27267" t="s">
        <v>16</v>
      </c>
      <c r="F27267">
        <v>233</v>
      </c>
      <c r="G27267" t="s">
        <v>2412</v>
      </c>
      <c r="H27267">
        <v>12</v>
      </c>
      <c r="I27267" s="1">
        <v>44561</v>
      </c>
      <c r="J27267" t="s">
        <v>18</v>
      </c>
      <c r="K27267" t="s">
        <v>19</v>
      </c>
      <c r="L27267" t="s">
        <v>29</v>
      </c>
      <c r="M27267" t="s">
        <v>247</v>
      </c>
      <c r="N27267">
        <v>13365284292</v>
      </c>
      <c r="O27267">
        <v>15602604435</v>
      </c>
      <c r="P27267">
        <v>19553163929</v>
      </c>
      <c r="Q27267" t="s">
        <v>22</v>
      </c>
    </row>
    <row r="27268" spans="1:17" x14ac:dyDescent="0.3">
      <c r="A27268" t="s">
        <v>13552</v>
      </c>
      <c r="B27268" t="s">
        <v>5118</v>
      </c>
      <c r="C27268" s="4" t="str">
        <f>INDEX(회사명!$L$4:$L$2250,MATCH($B27268,회사명!$H$4:$H$2250,0))</f>
        <v>모헨즈</v>
      </c>
      <c r="D27268" t="s">
        <v>5119</v>
      </c>
      <c r="E27268" t="s">
        <v>16</v>
      </c>
      <c r="F27268">
        <v>233</v>
      </c>
      <c r="G27268" t="s">
        <v>2412</v>
      </c>
      <c r="H27268">
        <v>12</v>
      </c>
      <c r="I27268" s="1">
        <v>44561</v>
      </c>
      <c r="J27268" t="s">
        <v>18</v>
      </c>
      <c r="K27268" t="s">
        <v>19</v>
      </c>
      <c r="L27268" t="s">
        <v>562</v>
      </c>
      <c r="M27268" t="s">
        <v>113</v>
      </c>
      <c r="N27268">
        <v>9500000</v>
      </c>
      <c r="O27268">
        <v>13165000</v>
      </c>
      <c r="P27268">
        <v>25860000</v>
      </c>
      <c r="Q27268" t="s">
        <v>22</v>
      </c>
    </row>
    <row r="27269" spans="1:17" x14ac:dyDescent="0.3">
      <c r="A27269" t="s">
        <v>13552</v>
      </c>
      <c r="B27269" t="s">
        <v>5118</v>
      </c>
      <c r="C27269" s="4" t="str">
        <f>INDEX(회사명!$L$4:$L$2250,MATCH($B27269,회사명!$H$4:$H$2250,0))</f>
        <v>모헨즈</v>
      </c>
      <c r="D27269" t="s">
        <v>5119</v>
      </c>
      <c r="E27269" t="s">
        <v>16</v>
      </c>
      <c r="F27269">
        <v>233</v>
      </c>
      <c r="G27269" t="s">
        <v>2412</v>
      </c>
      <c r="H27269">
        <v>12</v>
      </c>
      <c r="I27269" s="1">
        <v>44561</v>
      </c>
      <c r="J27269" t="s">
        <v>18</v>
      </c>
      <c r="K27269" t="s">
        <v>19</v>
      </c>
      <c r="L27269" t="s">
        <v>31</v>
      </c>
      <c r="M27269" t="s">
        <v>32</v>
      </c>
      <c r="N27269">
        <v>3606560219</v>
      </c>
      <c r="O27269">
        <v>3183505842</v>
      </c>
      <c r="P27269">
        <v>3264548574</v>
      </c>
      <c r="Q27269" t="s">
        <v>22</v>
      </c>
    </row>
    <row r="27270" spans="1:17" x14ac:dyDescent="0.3">
      <c r="A27270" t="s">
        <v>13552</v>
      </c>
      <c r="B27270" t="s">
        <v>5118</v>
      </c>
      <c r="C27270" s="4" t="str">
        <f>INDEX(회사명!$L$4:$L$2250,MATCH($B27270,회사명!$H$4:$H$2250,0))</f>
        <v>모헨즈</v>
      </c>
      <c r="D27270" t="s">
        <v>5119</v>
      </c>
      <c r="E27270" t="s">
        <v>16</v>
      </c>
      <c r="F27270">
        <v>233</v>
      </c>
      <c r="G27270" t="s">
        <v>2412</v>
      </c>
      <c r="H27270">
        <v>12</v>
      </c>
      <c r="I27270" s="1">
        <v>44561</v>
      </c>
      <c r="J27270" t="s">
        <v>18</v>
      </c>
      <c r="K27270" t="s">
        <v>19</v>
      </c>
      <c r="L27270" t="s">
        <v>37</v>
      </c>
      <c r="M27270" t="s">
        <v>38</v>
      </c>
      <c r="N27270">
        <v>124553813</v>
      </c>
      <c r="O27270">
        <v>148150363</v>
      </c>
      <c r="P27270">
        <v>347727466</v>
      </c>
      <c r="Q27270" t="s">
        <v>22</v>
      </c>
    </row>
    <row r="27271" spans="1:17" x14ac:dyDescent="0.3">
      <c r="A27271" t="s">
        <v>13552</v>
      </c>
      <c r="B27271" t="s">
        <v>5118</v>
      </c>
      <c r="C27271" s="4" t="str">
        <f>INDEX(회사명!$L$4:$L$2250,MATCH($B27271,회사명!$H$4:$H$2250,0))</f>
        <v>모헨즈</v>
      </c>
      <c r="D27271" t="s">
        <v>5119</v>
      </c>
      <c r="E27271" t="s">
        <v>16</v>
      </c>
      <c r="F27271">
        <v>233</v>
      </c>
      <c r="G27271" t="s">
        <v>2412</v>
      </c>
      <c r="H27271">
        <v>12</v>
      </c>
      <c r="I27271" s="1">
        <v>44561</v>
      </c>
      <c r="J27271" t="s">
        <v>18</v>
      </c>
      <c r="K27271" t="s">
        <v>19</v>
      </c>
      <c r="L27271" t="s">
        <v>35</v>
      </c>
      <c r="M27271" t="s">
        <v>36</v>
      </c>
      <c r="N27271">
        <v>16114894</v>
      </c>
      <c r="Q27271" t="s">
        <v>22</v>
      </c>
    </row>
    <row r="27272" spans="1:17" x14ac:dyDescent="0.3">
      <c r="A27272" t="s">
        <v>13552</v>
      </c>
      <c r="B27272" t="s">
        <v>5118</v>
      </c>
      <c r="C27272" s="4" t="str">
        <f>INDEX(회사명!$L$4:$L$2250,MATCH($B27272,회사명!$H$4:$H$2250,0))</f>
        <v>모헨즈</v>
      </c>
      <c r="D27272" t="s">
        <v>5119</v>
      </c>
      <c r="E27272" t="s">
        <v>16</v>
      </c>
      <c r="F27272">
        <v>233</v>
      </c>
      <c r="G27272" t="s">
        <v>2412</v>
      </c>
      <c r="H27272">
        <v>12</v>
      </c>
      <c r="I27272" s="1">
        <v>44561</v>
      </c>
      <c r="J27272" t="s">
        <v>18</v>
      </c>
      <c r="K27272" t="s">
        <v>19</v>
      </c>
      <c r="L27272" t="s">
        <v>41</v>
      </c>
      <c r="M27272" t="s">
        <v>42</v>
      </c>
      <c r="N27272">
        <v>25222238937</v>
      </c>
      <c r="O27272">
        <v>28400000438</v>
      </c>
      <c r="P27272">
        <v>30763876925</v>
      </c>
      <c r="Q27272" t="s">
        <v>22</v>
      </c>
    </row>
    <row r="27273" spans="1:17" x14ac:dyDescent="0.3">
      <c r="A27273" t="s">
        <v>13552</v>
      </c>
      <c r="B27273" t="s">
        <v>5118</v>
      </c>
      <c r="C27273" s="4" t="str">
        <f>INDEX(회사명!$L$4:$L$2250,MATCH($B27273,회사명!$H$4:$H$2250,0))</f>
        <v>모헨즈</v>
      </c>
      <c r="D27273" t="s">
        <v>5119</v>
      </c>
      <c r="E27273" t="s">
        <v>16</v>
      </c>
      <c r="F27273">
        <v>233</v>
      </c>
      <c r="G27273" t="s">
        <v>2412</v>
      </c>
      <c r="H27273">
        <v>12</v>
      </c>
      <c r="I27273" s="1">
        <v>44561</v>
      </c>
      <c r="J27273" t="s">
        <v>18</v>
      </c>
      <c r="K27273" t="s">
        <v>19</v>
      </c>
      <c r="L27273" t="s">
        <v>45</v>
      </c>
      <c r="M27273" t="s">
        <v>46</v>
      </c>
      <c r="N27273">
        <v>22000000</v>
      </c>
      <c r="O27273">
        <v>22000000</v>
      </c>
      <c r="P27273">
        <v>752000000</v>
      </c>
      <c r="Q27273" t="s">
        <v>22</v>
      </c>
    </row>
    <row r="27274" spans="1:17" x14ac:dyDescent="0.3">
      <c r="A27274" t="s">
        <v>13552</v>
      </c>
      <c r="B27274" t="s">
        <v>5118</v>
      </c>
      <c r="C27274" s="4" t="str">
        <f>INDEX(회사명!$L$4:$L$2250,MATCH($B27274,회사명!$H$4:$H$2250,0))</f>
        <v>모헨즈</v>
      </c>
      <c r="D27274" t="s">
        <v>5119</v>
      </c>
      <c r="E27274" t="s">
        <v>16</v>
      </c>
      <c r="F27274">
        <v>233</v>
      </c>
      <c r="G27274" t="s">
        <v>2412</v>
      </c>
      <c r="H27274">
        <v>12</v>
      </c>
      <c r="I27274" s="1">
        <v>44561</v>
      </c>
      <c r="J27274" t="s">
        <v>18</v>
      </c>
      <c r="K27274" t="s">
        <v>19</v>
      </c>
      <c r="L27274" t="s">
        <v>43</v>
      </c>
      <c r="M27274" t="s">
        <v>282</v>
      </c>
      <c r="N27274">
        <v>1396676221</v>
      </c>
      <c r="O27274">
        <v>2044551353</v>
      </c>
      <c r="P27274">
        <v>1713267451</v>
      </c>
      <c r="Q27274" t="s">
        <v>22</v>
      </c>
    </row>
    <row r="27275" spans="1:17" x14ac:dyDescent="0.3">
      <c r="A27275" t="s">
        <v>13552</v>
      </c>
      <c r="B27275" t="s">
        <v>5118</v>
      </c>
      <c r="C27275" s="4" t="str">
        <f>INDEX(회사명!$L$4:$L$2250,MATCH($B27275,회사명!$H$4:$H$2250,0))</f>
        <v>모헨즈</v>
      </c>
      <c r="D27275" t="s">
        <v>5119</v>
      </c>
      <c r="E27275" t="s">
        <v>16</v>
      </c>
      <c r="F27275">
        <v>233</v>
      </c>
      <c r="G27275" t="s">
        <v>2412</v>
      </c>
      <c r="H27275">
        <v>12</v>
      </c>
      <c r="I27275" s="1">
        <v>44561</v>
      </c>
      <c r="J27275" t="s">
        <v>18</v>
      </c>
      <c r="K27275" t="s">
        <v>19</v>
      </c>
      <c r="L27275" t="s">
        <v>112</v>
      </c>
      <c r="M27275" t="s">
        <v>113</v>
      </c>
      <c r="N27275">
        <v>1272180092</v>
      </c>
      <c r="O27275">
        <v>441802353</v>
      </c>
      <c r="P27275">
        <v>464301487</v>
      </c>
      <c r="Q27275" t="s">
        <v>22</v>
      </c>
    </row>
    <row r="27276" spans="1:17" x14ac:dyDescent="0.3">
      <c r="A27276" t="s">
        <v>13552</v>
      </c>
      <c r="B27276" t="s">
        <v>5118</v>
      </c>
      <c r="C27276" s="4" t="str">
        <f>INDEX(회사명!$L$4:$L$2250,MATCH($B27276,회사명!$H$4:$H$2250,0))</f>
        <v>모헨즈</v>
      </c>
      <c r="D27276" t="s">
        <v>5119</v>
      </c>
      <c r="E27276" t="s">
        <v>16</v>
      </c>
      <c r="F27276">
        <v>233</v>
      </c>
      <c r="G27276" t="s">
        <v>2412</v>
      </c>
      <c r="H27276">
        <v>12</v>
      </c>
      <c r="I27276" s="1">
        <v>44561</v>
      </c>
      <c r="J27276" t="s">
        <v>18</v>
      </c>
      <c r="K27276" t="s">
        <v>19</v>
      </c>
      <c r="L27276" t="s">
        <v>401</v>
      </c>
      <c r="M27276" t="s">
        <v>402</v>
      </c>
      <c r="O27276">
        <v>2518294750</v>
      </c>
      <c r="P27276">
        <v>2792476283</v>
      </c>
      <c r="Q27276" t="s">
        <v>22</v>
      </c>
    </row>
    <row r="27277" spans="1:17" x14ac:dyDescent="0.3">
      <c r="A27277" t="s">
        <v>13552</v>
      </c>
      <c r="B27277" t="s">
        <v>5118</v>
      </c>
      <c r="C27277" s="4" t="str">
        <f>INDEX(회사명!$L$4:$L$2250,MATCH($B27277,회사명!$H$4:$H$2250,0))</f>
        <v>모헨즈</v>
      </c>
      <c r="D27277" t="s">
        <v>5119</v>
      </c>
      <c r="E27277" t="s">
        <v>16</v>
      </c>
      <c r="F27277">
        <v>233</v>
      </c>
      <c r="G27277" t="s">
        <v>2412</v>
      </c>
      <c r="H27277">
        <v>12</v>
      </c>
      <c r="I27277" s="1">
        <v>44561</v>
      </c>
      <c r="J27277" t="s">
        <v>18</v>
      </c>
      <c r="K27277" t="s">
        <v>19</v>
      </c>
      <c r="L27277" t="s">
        <v>51</v>
      </c>
      <c r="M27277" t="s">
        <v>52</v>
      </c>
      <c r="N27277">
        <v>14903563861</v>
      </c>
      <c r="O27277">
        <v>15493001283</v>
      </c>
      <c r="P27277">
        <v>16807833683</v>
      </c>
      <c r="Q27277" t="s">
        <v>22</v>
      </c>
    </row>
    <row r="27278" spans="1:17" x14ac:dyDescent="0.3">
      <c r="A27278" t="s">
        <v>13552</v>
      </c>
      <c r="B27278" t="s">
        <v>5118</v>
      </c>
      <c r="C27278" s="4" t="str">
        <f>INDEX(회사명!$L$4:$L$2250,MATCH($B27278,회사명!$H$4:$H$2250,0))</f>
        <v>모헨즈</v>
      </c>
      <c r="D27278" t="s">
        <v>5119</v>
      </c>
      <c r="E27278" t="s">
        <v>16</v>
      </c>
      <c r="F27278">
        <v>233</v>
      </c>
      <c r="G27278" t="s">
        <v>2412</v>
      </c>
      <c r="H27278">
        <v>12</v>
      </c>
      <c r="I27278" s="1">
        <v>44561</v>
      </c>
      <c r="J27278" t="s">
        <v>18</v>
      </c>
      <c r="K27278" t="s">
        <v>19</v>
      </c>
      <c r="L27278" t="s">
        <v>55</v>
      </c>
      <c r="M27278" t="s">
        <v>56</v>
      </c>
      <c r="N27278">
        <v>2585035275</v>
      </c>
      <c r="O27278">
        <v>2807746931</v>
      </c>
      <c r="P27278">
        <v>2800851736</v>
      </c>
      <c r="Q27278" t="s">
        <v>22</v>
      </c>
    </row>
    <row r="27279" spans="1:17" x14ac:dyDescent="0.3">
      <c r="A27279" t="s">
        <v>13552</v>
      </c>
      <c r="B27279" t="s">
        <v>5118</v>
      </c>
      <c r="C27279" s="4" t="str">
        <f>INDEX(회사명!$L$4:$L$2250,MATCH($B27279,회사명!$H$4:$H$2250,0))</f>
        <v>모헨즈</v>
      </c>
      <c r="D27279" t="s">
        <v>5119</v>
      </c>
      <c r="E27279" t="s">
        <v>16</v>
      </c>
      <c r="F27279">
        <v>233</v>
      </c>
      <c r="G27279" t="s">
        <v>2412</v>
      </c>
      <c r="H27279">
        <v>12</v>
      </c>
      <c r="I27279" s="1">
        <v>44561</v>
      </c>
      <c r="J27279" t="s">
        <v>18</v>
      </c>
      <c r="K27279" t="s">
        <v>19</v>
      </c>
      <c r="L27279" t="s">
        <v>53</v>
      </c>
      <c r="M27279" t="s">
        <v>54</v>
      </c>
      <c r="N27279">
        <v>581705852</v>
      </c>
      <c r="O27279">
        <v>871067443</v>
      </c>
      <c r="P27279">
        <v>1155182653</v>
      </c>
      <c r="Q27279" t="s">
        <v>22</v>
      </c>
    </row>
    <row r="27280" spans="1:17" x14ac:dyDescent="0.3">
      <c r="A27280" t="s">
        <v>13552</v>
      </c>
      <c r="B27280" t="s">
        <v>5118</v>
      </c>
      <c r="C27280" s="4" t="str">
        <f>INDEX(회사명!$L$4:$L$2250,MATCH($B27280,회사명!$H$4:$H$2250,0))</f>
        <v>모헨즈</v>
      </c>
      <c r="D27280" t="s">
        <v>5119</v>
      </c>
      <c r="E27280" t="s">
        <v>16</v>
      </c>
      <c r="F27280">
        <v>233</v>
      </c>
      <c r="G27280" t="s">
        <v>2412</v>
      </c>
      <c r="H27280">
        <v>12</v>
      </c>
      <c r="I27280" s="1">
        <v>44561</v>
      </c>
      <c r="J27280" t="s">
        <v>18</v>
      </c>
      <c r="K27280" t="s">
        <v>19</v>
      </c>
      <c r="L27280" t="s">
        <v>57</v>
      </c>
      <c r="M27280" t="s">
        <v>58</v>
      </c>
      <c r="N27280">
        <v>1184754610</v>
      </c>
      <c r="O27280">
        <v>1184754610</v>
      </c>
      <c r="P27280">
        <v>1211654610</v>
      </c>
      <c r="Q27280" t="s">
        <v>22</v>
      </c>
    </row>
    <row r="27281" spans="1:17" x14ac:dyDescent="0.3">
      <c r="A27281" t="s">
        <v>13552</v>
      </c>
      <c r="B27281" t="s">
        <v>5118</v>
      </c>
      <c r="C27281" s="4" t="str">
        <f>INDEX(회사명!$L$4:$L$2250,MATCH($B27281,회사명!$H$4:$H$2250,0))</f>
        <v>모헨즈</v>
      </c>
      <c r="D27281" t="s">
        <v>5119</v>
      </c>
      <c r="E27281" t="s">
        <v>16</v>
      </c>
      <c r="F27281">
        <v>233</v>
      </c>
      <c r="G27281" t="s">
        <v>2412</v>
      </c>
      <c r="H27281">
        <v>12</v>
      </c>
      <c r="I27281" s="1">
        <v>44561</v>
      </c>
      <c r="J27281" t="s">
        <v>18</v>
      </c>
      <c r="K27281" t="s">
        <v>19</v>
      </c>
      <c r="L27281" t="s">
        <v>125</v>
      </c>
      <c r="M27281" t="s">
        <v>126</v>
      </c>
      <c r="N27281">
        <v>3276323026</v>
      </c>
      <c r="O27281">
        <v>3016781715</v>
      </c>
      <c r="P27281">
        <v>3066309022</v>
      </c>
      <c r="Q27281" t="s">
        <v>22</v>
      </c>
    </row>
    <row r="27282" spans="1:17" x14ac:dyDescent="0.3">
      <c r="A27282" t="s">
        <v>13552</v>
      </c>
      <c r="B27282" t="s">
        <v>5118</v>
      </c>
      <c r="C27282" s="4" t="str">
        <f>INDEX(회사명!$L$4:$L$2250,MATCH($B27282,회사명!$H$4:$H$2250,0))</f>
        <v>모헨즈</v>
      </c>
      <c r="D27282" t="s">
        <v>5119</v>
      </c>
      <c r="E27282" t="s">
        <v>16</v>
      </c>
      <c r="F27282">
        <v>233</v>
      </c>
      <c r="G27282" t="s">
        <v>2412</v>
      </c>
      <c r="H27282">
        <v>12</v>
      </c>
      <c r="I27282" s="1">
        <v>44561</v>
      </c>
      <c r="J27282" t="s">
        <v>18</v>
      </c>
      <c r="K27282" t="s">
        <v>19</v>
      </c>
      <c r="L27282" t="s">
        <v>59</v>
      </c>
      <c r="M27282" t="s">
        <v>60</v>
      </c>
      <c r="N27282">
        <v>50427381590</v>
      </c>
      <c r="O27282">
        <v>53725620047</v>
      </c>
      <c r="P27282">
        <v>58143098977</v>
      </c>
      <c r="Q27282" t="s">
        <v>22</v>
      </c>
    </row>
    <row r="27283" spans="1:17" x14ac:dyDescent="0.3">
      <c r="A27283" t="s">
        <v>13552</v>
      </c>
      <c r="B27283" t="s">
        <v>5118</v>
      </c>
      <c r="C27283" s="4" t="str">
        <f>INDEX(회사명!$L$4:$L$2250,MATCH($B27283,회사명!$H$4:$H$2250,0))</f>
        <v>모헨즈</v>
      </c>
      <c r="D27283" t="s">
        <v>5119</v>
      </c>
      <c r="E27283" t="s">
        <v>16</v>
      </c>
      <c r="F27283">
        <v>233</v>
      </c>
      <c r="G27283" t="s">
        <v>2412</v>
      </c>
      <c r="H27283">
        <v>12</v>
      </c>
      <c r="I27283" s="1">
        <v>44561</v>
      </c>
      <c r="J27283" t="s">
        <v>18</v>
      </c>
      <c r="K27283" t="s">
        <v>19</v>
      </c>
      <c r="L27283" t="s">
        <v>61</v>
      </c>
      <c r="M27283" t="s">
        <v>62</v>
      </c>
      <c r="Q27283" t="s">
        <v>22</v>
      </c>
    </row>
    <row r="27284" spans="1:17" x14ac:dyDescent="0.3">
      <c r="A27284" t="s">
        <v>13552</v>
      </c>
      <c r="B27284" t="s">
        <v>5118</v>
      </c>
      <c r="C27284" s="4" t="str">
        <f>INDEX(회사명!$L$4:$L$2250,MATCH($B27284,회사명!$H$4:$H$2250,0))</f>
        <v>모헨즈</v>
      </c>
      <c r="D27284" t="s">
        <v>5119</v>
      </c>
      <c r="E27284" t="s">
        <v>16</v>
      </c>
      <c r="F27284">
        <v>233</v>
      </c>
      <c r="G27284" t="s">
        <v>2412</v>
      </c>
      <c r="H27284">
        <v>12</v>
      </c>
      <c r="I27284" s="1">
        <v>44561</v>
      </c>
      <c r="J27284" t="s">
        <v>18</v>
      </c>
      <c r="K27284" t="s">
        <v>19</v>
      </c>
      <c r="L27284" t="s">
        <v>63</v>
      </c>
      <c r="M27284" t="s">
        <v>64</v>
      </c>
      <c r="N27284">
        <v>10791750317</v>
      </c>
      <c r="O27284">
        <v>12539458348</v>
      </c>
      <c r="P27284">
        <v>19059328396</v>
      </c>
      <c r="Q27284" t="s">
        <v>22</v>
      </c>
    </row>
    <row r="27285" spans="1:17" x14ac:dyDescent="0.3">
      <c r="A27285" t="s">
        <v>13552</v>
      </c>
      <c r="B27285" t="s">
        <v>5118</v>
      </c>
      <c r="C27285" s="4" t="str">
        <f>INDEX(회사명!$L$4:$L$2250,MATCH($B27285,회사명!$H$4:$H$2250,0))</f>
        <v>모헨즈</v>
      </c>
      <c r="D27285" t="s">
        <v>5119</v>
      </c>
      <c r="E27285" t="s">
        <v>16</v>
      </c>
      <c r="F27285">
        <v>233</v>
      </c>
      <c r="G27285" t="s">
        <v>2412</v>
      </c>
      <c r="H27285">
        <v>12</v>
      </c>
      <c r="I27285" s="1">
        <v>44561</v>
      </c>
      <c r="J27285" t="s">
        <v>18</v>
      </c>
      <c r="K27285" t="s">
        <v>19</v>
      </c>
      <c r="L27285" t="s">
        <v>65</v>
      </c>
      <c r="M27285" t="s">
        <v>322</v>
      </c>
      <c r="N27285">
        <v>9495792664</v>
      </c>
      <c r="O27285">
        <v>11068036738</v>
      </c>
      <c r="P27285">
        <v>16556861526</v>
      </c>
      <c r="Q27285" t="s">
        <v>22</v>
      </c>
    </row>
    <row r="27286" spans="1:17" x14ac:dyDescent="0.3">
      <c r="A27286" t="s">
        <v>13552</v>
      </c>
      <c r="B27286" t="s">
        <v>5118</v>
      </c>
      <c r="C27286" s="4" t="str">
        <f>INDEX(회사명!$L$4:$L$2250,MATCH($B27286,회사명!$H$4:$H$2250,0))</f>
        <v>모헨즈</v>
      </c>
      <c r="D27286" t="s">
        <v>5119</v>
      </c>
      <c r="E27286" t="s">
        <v>16</v>
      </c>
      <c r="F27286">
        <v>233</v>
      </c>
      <c r="G27286" t="s">
        <v>2412</v>
      </c>
      <c r="H27286">
        <v>12</v>
      </c>
      <c r="I27286" s="1">
        <v>44561</v>
      </c>
      <c r="J27286" t="s">
        <v>18</v>
      </c>
      <c r="K27286" t="s">
        <v>19</v>
      </c>
      <c r="L27286" t="s">
        <v>134</v>
      </c>
      <c r="M27286" t="s">
        <v>135</v>
      </c>
      <c r="O27286">
        <v>92115534</v>
      </c>
      <c r="P27286">
        <v>138794175</v>
      </c>
      <c r="Q27286" t="s">
        <v>22</v>
      </c>
    </row>
    <row r="27287" spans="1:17" x14ac:dyDescent="0.3">
      <c r="A27287" t="s">
        <v>13552</v>
      </c>
      <c r="B27287" t="s">
        <v>5118</v>
      </c>
      <c r="C27287" s="4" t="str">
        <f>INDEX(회사명!$L$4:$L$2250,MATCH($B27287,회사명!$H$4:$H$2250,0))</f>
        <v>모헨즈</v>
      </c>
      <c r="D27287" t="s">
        <v>5119</v>
      </c>
      <c r="E27287" t="s">
        <v>16</v>
      </c>
      <c r="F27287">
        <v>233</v>
      </c>
      <c r="G27287" t="s">
        <v>2412</v>
      </c>
      <c r="H27287">
        <v>12</v>
      </c>
      <c r="I27287" s="1">
        <v>44561</v>
      </c>
      <c r="J27287" t="s">
        <v>18</v>
      </c>
      <c r="K27287" t="s">
        <v>19</v>
      </c>
      <c r="L27287" t="s">
        <v>73</v>
      </c>
      <c r="M27287" t="s">
        <v>136</v>
      </c>
      <c r="N27287">
        <v>304260073</v>
      </c>
      <c r="O27287">
        <v>294818319</v>
      </c>
      <c r="P27287">
        <v>305220673</v>
      </c>
      <c r="Q27287" t="s">
        <v>22</v>
      </c>
    </row>
    <row r="27288" spans="1:17" x14ac:dyDescent="0.3">
      <c r="A27288" t="s">
        <v>13552</v>
      </c>
      <c r="B27288" t="s">
        <v>5118</v>
      </c>
      <c r="C27288" s="4" t="str">
        <f>INDEX(회사명!$L$4:$L$2250,MATCH($B27288,회사명!$H$4:$H$2250,0))</f>
        <v>모헨즈</v>
      </c>
      <c r="D27288" t="s">
        <v>5119</v>
      </c>
      <c r="E27288" t="s">
        <v>16</v>
      </c>
      <c r="F27288">
        <v>233</v>
      </c>
      <c r="G27288" t="s">
        <v>2412</v>
      </c>
      <c r="H27288">
        <v>12</v>
      </c>
      <c r="I27288" s="1">
        <v>44561</v>
      </c>
      <c r="J27288" t="s">
        <v>18</v>
      </c>
      <c r="K27288" t="s">
        <v>19</v>
      </c>
      <c r="L27288" t="s">
        <v>77</v>
      </c>
      <c r="M27288" t="s">
        <v>78</v>
      </c>
      <c r="N27288">
        <v>991697580</v>
      </c>
      <c r="O27288">
        <v>1084487757</v>
      </c>
      <c r="P27288">
        <v>2058452022</v>
      </c>
      <c r="Q27288" t="s">
        <v>22</v>
      </c>
    </row>
    <row r="27289" spans="1:17" x14ac:dyDescent="0.3">
      <c r="A27289" t="s">
        <v>13552</v>
      </c>
      <c r="B27289" t="s">
        <v>5118</v>
      </c>
      <c r="C27289" s="4" t="str">
        <f>INDEX(회사명!$L$4:$L$2250,MATCH($B27289,회사명!$H$4:$H$2250,0))</f>
        <v>모헨즈</v>
      </c>
      <c r="D27289" t="s">
        <v>5119</v>
      </c>
      <c r="E27289" t="s">
        <v>16</v>
      </c>
      <c r="F27289">
        <v>233</v>
      </c>
      <c r="G27289" t="s">
        <v>2412</v>
      </c>
      <c r="H27289">
        <v>12</v>
      </c>
      <c r="I27289" s="1">
        <v>44561</v>
      </c>
      <c r="J27289" t="s">
        <v>18</v>
      </c>
      <c r="K27289" t="s">
        <v>19</v>
      </c>
      <c r="L27289" t="s">
        <v>79</v>
      </c>
      <c r="M27289" t="s">
        <v>80</v>
      </c>
      <c r="N27289">
        <v>9645519565</v>
      </c>
      <c r="O27289">
        <v>11306670512</v>
      </c>
      <c r="P27289">
        <v>9877459739</v>
      </c>
      <c r="Q27289" t="s">
        <v>22</v>
      </c>
    </row>
    <row r="27290" spans="1:17" x14ac:dyDescent="0.3">
      <c r="A27290" t="s">
        <v>13552</v>
      </c>
      <c r="B27290" t="s">
        <v>5118</v>
      </c>
      <c r="C27290" s="4" t="str">
        <f>INDEX(회사명!$L$4:$L$2250,MATCH($B27290,회사명!$H$4:$H$2250,0))</f>
        <v>모헨즈</v>
      </c>
      <c r="D27290" t="s">
        <v>5119</v>
      </c>
      <c r="E27290" t="s">
        <v>16</v>
      </c>
      <c r="F27290">
        <v>233</v>
      </c>
      <c r="G27290" t="s">
        <v>2412</v>
      </c>
      <c r="H27290">
        <v>12</v>
      </c>
      <c r="I27290" s="1">
        <v>44561</v>
      </c>
      <c r="J27290" t="s">
        <v>18</v>
      </c>
      <c r="K27290" t="s">
        <v>19</v>
      </c>
      <c r="L27290" t="s">
        <v>235</v>
      </c>
      <c r="M27290" t="s">
        <v>236</v>
      </c>
      <c r="N27290">
        <v>190000000</v>
      </c>
      <c r="O27290">
        <v>290000000</v>
      </c>
      <c r="P27290">
        <v>235000000</v>
      </c>
      <c r="Q27290" t="s">
        <v>22</v>
      </c>
    </row>
    <row r="27291" spans="1:17" x14ac:dyDescent="0.3">
      <c r="A27291" t="s">
        <v>13552</v>
      </c>
      <c r="B27291" t="s">
        <v>5118</v>
      </c>
      <c r="C27291" s="4" t="str">
        <f>INDEX(회사명!$L$4:$L$2250,MATCH($B27291,회사명!$H$4:$H$2250,0))</f>
        <v>모헨즈</v>
      </c>
      <c r="D27291" t="s">
        <v>5119</v>
      </c>
      <c r="E27291" t="s">
        <v>16</v>
      </c>
      <c r="F27291">
        <v>233</v>
      </c>
      <c r="G27291" t="s">
        <v>2412</v>
      </c>
      <c r="H27291">
        <v>12</v>
      </c>
      <c r="I27291" s="1">
        <v>44561</v>
      </c>
      <c r="J27291" t="s">
        <v>18</v>
      </c>
      <c r="K27291" t="s">
        <v>19</v>
      </c>
      <c r="L27291" t="s">
        <v>81</v>
      </c>
      <c r="M27291" t="s">
        <v>82</v>
      </c>
      <c r="O27291">
        <v>2000000000</v>
      </c>
      <c r="Q27291" t="s">
        <v>22</v>
      </c>
    </row>
    <row r="27292" spans="1:17" x14ac:dyDescent="0.3">
      <c r="A27292" t="s">
        <v>13552</v>
      </c>
      <c r="B27292" t="s">
        <v>5118</v>
      </c>
      <c r="C27292" s="4" t="str">
        <f>INDEX(회사명!$L$4:$L$2250,MATCH($B27292,회사명!$H$4:$H$2250,0))</f>
        <v>모헨즈</v>
      </c>
      <c r="D27292" t="s">
        <v>5119</v>
      </c>
      <c r="E27292" t="s">
        <v>16</v>
      </c>
      <c r="F27292">
        <v>233</v>
      </c>
      <c r="G27292" t="s">
        <v>2412</v>
      </c>
      <c r="H27292">
        <v>12</v>
      </c>
      <c r="I27292" s="1">
        <v>44561</v>
      </c>
      <c r="J27292" t="s">
        <v>18</v>
      </c>
      <c r="K27292" t="s">
        <v>19</v>
      </c>
      <c r="L27292" t="s">
        <v>83</v>
      </c>
      <c r="M27292" t="s">
        <v>142</v>
      </c>
      <c r="N27292">
        <v>304786496</v>
      </c>
      <c r="O27292">
        <v>603089719</v>
      </c>
      <c r="P27292">
        <v>867295685</v>
      </c>
      <c r="Q27292" t="s">
        <v>22</v>
      </c>
    </row>
    <row r="27293" spans="1:17" x14ac:dyDescent="0.3">
      <c r="A27293" t="s">
        <v>13552</v>
      </c>
      <c r="B27293" t="s">
        <v>5118</v>
      </c>
      <c r="C27293" s="4" t="str">
        <f>INDEX(회사명!$L$4:$L$2250,MATCH($B27293,회사명!$H$4:$H$2250,0))</f>
        <v>모헨즈</v>
      </c>
      <c r="D27293" t="s">
        <v>5119</v>
      </c>
      <c r="E27293" t="s">
        <v>16</v>
      </c>
      <c r="F27293">
        <v>233</v>
      </c>
      <c r="G27293" t="s">
        <v>2412</v>
      </c>
      <c r="H27293">
        <v>12</v>
      </c>
      <c r="I27293" s="1">
        <v>44561</v>
      </c>
      <c r="J27293" t="s">
        <v>18</v>
      </c>
      <c r="K27293" t="s">
        <v>19</v>
      </c>
      <c r="L27293" t="s">
        <v>167</v>
      </c>
      <c r="M27293" t="s">
        <v>201</v>
      </c>
      <c r="N27293">
        <v>9150733069</v>
      </c>
      <c r="O27293">
        <v>8335093493</v>
      </c>
      <c r="P27293">
        <v>8775164054</v>
      </c>
      <c r="Q27293" t="s">
        <v>22</v>
      </c>
    </row>
    <row r="27294" spans="1:17" x14ac:dyDescent="0.3">
      <c r="A27294" t="s">
        <v>13552</v>
      </c>
      <c r="B27294" t="s">
        <v>5118</v>
      </c>
      <c r="C27294" s="4" t="str">
        <f>INDEX(회사명!$L$4:$L$2250,MATCH($B27294,회사명!$H$4:$H$2250,0))</f>
        <v>모헨즈</v>
      </c>
      <c r="D27294" t="s">
        <v>5119</v>
      </c>
      <c r="E27294" t="s">
        <v>16</v>
      </c>
      <c r="F27294">
        <v>233</v>
      </c>
      <c r="G27294" t="s">
        <v>2412</v>
      </c>
      <c r="H27294">
        <v>12</v>
      </c>
      <c r="I27294" s="1">
        <v>44561</v>
      </c>
      <c r="J27294" t="s">
        <v>18</v>
      </c>
      <c r="K27294" t="s">
        <v>19</v>
      </c>
      <c r="L27294" t="s">
        <v>1939</v>
      </c>
      <c r="M27294" t="s">
        <v>1400</v>
      </c>
      <c r="O27294">
        <v>78487300</v>
      </c>
      <c r="Q27294" t="s">
        <v>22</v>
      </c>
    </row>
    <row r="27295" spans="1:17" x14ac:dyDescent="0.3">
      <c r="A27295" t="s">
        <v>13552</v>
      </c>
      <c r="B27295" t="s">
        <v>5118</v>
      </c>
      <c r="C27295" s="4" t="str">
        <f>INDEX(회사명!$L$4:$L$2250,MATCH($B27295,회사명!$H$4:$H$2250,0))</f>
        <v>모헨즈</v>
      </c>
      <c r="D27295" t="s">
        <v>5119</v>
      </c>
      <c r="E27295" t="s">
        <v>16</v>
      </c>
      <c r="F27295">
        <v>233</v>
      </c>
      <c r="G27295" t="s">
        <v>2412</v>
      </c>
      <c r="H27295">
        <v>12</v>
      </c>
      <c r="I27295" s="1">
        <v>44561</v>
      </c>
      <c r="J27295" t="s">
        <v>18</v>
      </c>
      <c r="K27295" t="s">
        <v>19</v>
      </c>
      <c r="L27295" t="s">
        <v>86</v>
      </c>
      <c r="M27295" t="s">
        <v>87</v>
      </c>
      <c r="N27295">
        <v>20437269882</v>
      </c>
      <c r="O27295">
        <v>23846128860</v>
      </c>
      <c r="P27295">
        <v>28936788135</v>
      </c>
      <c r="Q27295" t="s">
        <v>22</v>
      </c>
    </row>
    <row r="27296" spans="1:17" x14ac:dyDescent="0.3">
      <c r="A27296" t="s">
        <v>13552</v>
      </c>
      <c r="B27296" t="s">
        <v>5118</v>
      </c>
      <c r="C27296" s="4" t="str">
        <f>INDEX(회사명!$L$4:$L$2250,MATCH($B27296,회사명!$H$4:$H$2250,0))</f>
        <v>모헨즈</v>
      </c>
      <c r="D27296" t="s">
        <v>5119</v>
      </c>
      <c r="E27296" t="s">
        <v>16</v>
      </c>
      <c r="F27296">
        <v>233</v>
      </c>
      <c r="G27296" t="s">
        <v>2412</v>
      </c>
      <c r="H27296">
        <v>12</v>
      </c>
      <c r="I27296" s="1">
        <v>44561</v>
      </c>
      <c r="J27296" t="s">
        <v>18</v>
      </c>
      <c r="K27296" t="s">
        <v>19</v>
      </c>
      <c r="L27296" t="s">
        <v>88</v>
      </c>
      <c r="M27296" t="s">
        <v>89</v>
      </c>
      <c r="Q27296" t="s">
        <v>22</v>
      </c>
    </row>
    <row r="27297" spans="1:17" x14ac:dyDescent="0.3">
      <c r="A27297" t="s">
        <v>13552</v>
      </c>
      <c r="B27297" t="s">
        <v>5118</v>
      </c>
      <c r="C27297" s="4" t="str">
        <f>INDEX(회사명!$L$4:$L$2250,MATCH($B27297,회사명!$H$4:$H$2250,0))</f>
        <v>모헨즈</v>
      </c>
      <c r="D27297" t="s">
        <v>5119</v>
      </c>
      <c r="E27297" t="s">
        <v>16</v>
      </c>
      <c r="F27297">
        <v>233</v>
      </c>
      <c r="G27297" t="s">
        <v>2412</v>
      </c>
      <c r="H27297">
        <v>12</v>
      </c>
      <c r="I27297" s="1">
        <v>44561</v>
      </c>
      <c r="J27297" t="s">
        <v>18</v>
      </c>
      <c r="K27297" t="s">
        <v>19</v>
      </c>
      <c r="L27297" t="s">
        <v>13553</v>
      </c>
      <c r="M27297" t="s">
        <v>4435</v>
      </c>
      <c r="N27297">
        <v>23047432764</v>
      </c>
      <c r="O27297">
        <v>23204875030</v>
      </c>
      <c r="P27297">
        <v>22567234049</v>
      </c>
      <c r="Q27297" t="s">
        <v>22</v>
      </c>
    </row>
    <row r="27298" spans="1:17" x14ac:dyDescent="0.3">
      <c r="A27298" t="s">
        <v>13552</v>
      </c>
      <c r="B27298" t="s">
        <v>5118</v>
      </c>
      <c r="C27298" s="4" t="str">
        <f>INDEX(회사명!$L$4:$L$2250,MATCH($B27298,회사명!$H$4:$H$2250,0))</f>
        <v>모헨즈</v>
      </c>
      <c r="D27298" t="s">
        <v>5119</v>
      </c>
      <c r="E27298" t="s">
        <v>16</v>
      </c>
      <c r="F27298">
        <v>233</v>
      </c>
      <c r="G27298" t="s">
        <v>2412</v>
      </c>
      <c r="H27298">
        <v>12</v>
      </c>
      <c r="I27298" s="1">
        <v>44561</v>
      </c>
      <c r="J27298" t="s">
        <v>18</v>
      </c>
      <c r="K27298" t="s">
        <v>19</v>
      </c>
      <c r="L27298" t="s">
        <v>90</v>
      </c>
      <c r="M27298" t="s">
        <v>238</v>
      </c>
      <c r="N27298">
        <v>5460000000</v>
      </c>
      <c r="O27298">
        <v>5460000000</v>
      </c>
      <c r="P27298">
        <v>5460000000</v>
      </c>
      <c r="Q27298" t="s">
        <v>22</v>
      </c>
    </row>
    <row r="27299" spans="1:17" x14ac:dyDescent="0.3">
      <c r="A27299" t="s">
        <v>13552</v>
      </c>
      <c r="B27299" t="s">
        <v>5118</v>
      </c>
      <c r="C27299" s="4" t="str">
        <f>INDEX(회사명!$L$4:$L$2250,MATCH($B27299,회사명!$H$4:$H$2250,0))</f>
        <v>모헨즈</v>
      </c>
      <c r="D27299" t="s">
        <v>5119</v>
      </c>
      <c r="E27299" t="s">
        <v>16</v>
      </c>
      <c r="F27299">
        <v>233</v>
      </c>
      <c r="G27299" t="s">
        <v>2412</v>
      </c>
      <c r="H27299">
        <v>12</v>
      </c>
      <c r="I27299" s="1">
        <v>44561</v>
      </c>
      <c r="J27299" t="s">
        <v>18</v>
      </c>
      <c r="K27299" t="s">
        <v>19</v>
      </c>
      <c r="L27299" t="s">
        <v>206</v>
      </c>
      <c r="M27299" t="s">
        <v>207</v>
      </c>
      <c r="N27299">
        <v>3770546205</v>
      </c>
      <c r="O27299">
        <v>3770546205</v>
      </c>
      <c r="P27299">
        <v>3770546205</v>
      </c>
      <c r="Q27299" t="s">
        <v>22</v>
      </c>
    </row>
    <row r="27300" spans="1:17" x14ac:dyDescent="0.3">
      <c r="A27300" t="s">
        <v>13552</v>
      </c>
      <c r="B27300" t="s">
        <v>5118</v>
      </c>
      <c r="C27300" s="4" t="str">
        <f>INDEX(회사명!$L$4:$L$2250,MATCH($B27300,회사명!$H$4:$H$2250,0))</f>
        <v>모헨즈</v>
      </c>
      <c r="D27300" t="s">
        <v>5119</v>
      </c>
      <c r="E27300" t="s">
        <v>16</v>
      </c>
      <c r="F27300">
        <v>233</v>
      </c>
      <c r="G27300" t="s">
        <v>2412</v>
      </c>
      <c r="H27300">
        <v>12</v>
      </c>
      <c r="I27300" s="1">
        <v>44561</v>
      </c>
      <c r="J27300" t="s">
        <v>18</v>
      </c>
      <c r="K27300" t="s">
        <v>19</v>
      </c>
      <c r="L27300" t="s">
        <v>144</v>
      </c>
      <c r="M27300" t="s">
        <v>1728</v>
      </c>
      <c r="N27300">
        <v>954638613</v>
      </c>
      <c r="O27300">
        <v>954638613</v>
      </c>
      <c r="P27300">
        <v>954638613</v>
      </c>
      <c r="Q27300" t="s">
        <v>22</v>
      </c>
    </row>
    <row r="27301" spans="1:17" x14ac:dyDescent="0.3">
      <c r="A27301" t="s">
        <v>13552</v>
      </c>
      <c r="B27301" t="s">
        <v>5118</v>
      </c>
      <c r="C27301" s="4" t="str">
        <f>INDEX(회사명!$L$4:$L$2250,MATCH($B27301,회사명!$H$4:$H$2250,0))</f>
        <v>모헨즈</v>
      </c>
      <c r="D27301" t="s">
        <v>5119</v>
      </c>
      <c r="E27301" t="s">
        <v>16</v>
      </c>
      <c r="F27301">
        <v>233</v>
      </c>
      <c r="G27301" t="s">
        <v>2412</v>
      </c>
      <c r="H27301">
        <v>12</v>
      </c>
      <c r="I27301" s="1">
        <v>44561</v>
      </c>
      <c r="J27301" t="s">
        <v>18</v>
      </c>
      <c r="K27301" t="s">
        <v>19</v>
      </c>
      <c r="L27301" t="s">
        <v>148</v>
      </c>
      <c r="M27301" t="s">
        <v>3513</v>
      </c>
      <c r="N27301">
        <v>-618987110</v>
      </c>
      <c r="O27301">
        <v>-622900837</v>
      </c>
      <c r="P27301">
        <v>-605764155</v>
      </c>
      <c r="Q27301" t="s">
        <v>22</v>
      </c>
    </row>
    <row r="27302" spans="1:17" x14ac:dyDescent="0.3">
      <c r="A27302" t="s">
        <v>13552</v>
      </c>
      <c r="B27302" t="s">
        <v>5118</v>
      </c>
      <c r="C27302" s="4" t="str">
        <f>INDEX(회사명!$L$4:$L$2250,MATCH($B27302,회사명!$H$4:$H$2250,0))</f>
        <v>모헨즈</v>
      </c>
      <c r="D27302" t="s">
        <v>5119</v>
      </c>
      <c r="E27302" t="s">
        <v>16</v>
      </c>
      <c r="F27302">
        <v>233</v>
      </c>
      <c r="G27302" t="s">
        <v>2412</v>
      </c>
      <c r="H27302">
        <v>12</v>
      </c>
      <c r="I27302" s="1">
        <v>44561</v>
      </c>
      <c r="J27302" t="s">
        <v>18</v>
      </c>
      <c r="K27302" t="s">
        <v>19</v>
      </c>
      <c r="L27302" t="s">
        <v>94</v>
      </c>
      <c r="M27302" t="s">
        <v>1726</v>
      </c>
      <c r="N27302">
        <v>13481235056</v>
      </c>
      <c r="O27302">
        <v>13642591049</v>
      </c>
      <c r="P27302">
        <v>12987813386</v>
      </c>
      <c r="Q27302" t="s">
        <v>22</v>
      </c>
    </row>
    <row r="27303" spans="1:17" x14ac:dyDescent="0.3">
      <c r="A27303" t="s">
        <v>13552</v>
      </c>
      <c r="B27303" t="s">
        <v>5118</v>
      </c>
      <c r="C27303" s="4" t="str">
        <f>INDEX(회사명!$L$4:$L$2250,MATCH($B27303,회사명!$H$4:$H$2250,0))</f>
        <v>모헨즈</v>
      </c>
      <c r="D27303" t="s">
        <v>5119</v>
      </c>
      <c r="E27303" t="s">
        <v>16</v>
      </c>
      <c r="F27303">
        <v>233</v>
      </c>
      <c r="G27303" t="s">
        <v>2412</v>
      </c>
      <c r="H27303">
        <v>12</v>
      </c>
      <c r="I27303" s="1">
        <v>44561</v>
      </c>
      <c r="J27303" t="s">
        <v>18</v>
      </c>
      <c r="K27303" t="s">
        <v>19</v>
      </c>
      <c r="L27303" t="s">
        <v>13554</v>
      </c>
      <c r="M27303" t="s">
        <v>576</v>
      </c>
      <c r="N27303">
        <v>6942678944</v>
      </c>
      <c r="O27303">
        <v>6674616157</v>
      </c>
      <c r="P27303">
        <v>6639076793</v>
      </c>
      <c r="Q27303" t="s">
        <v>22</v>
      </c>
    </row>
    <row r="27304" spans="1:17" x14ac:dyDescent="0.3">
      <c r="A27304" t="s">
        <v>13552</v>
      </c>
      <c r="B27304" t="s">
        <v>5118</v>
      </c>
      <c r="C27304" s="4" t="str">
        <f>INDEX(회사명!$L$4:$L$2250,MATCH($B27304,회사명!$H$4:$H$2250,0))</f>
        <v>모헨즈</v>
      </c>
      <c r="D27304" t="s">
        <v>5119</v>
      </c>
      <c r="E27304" t="s">
        <v>16</v>
      </c>
      <c r="F27304">
        <v>233</v>
      </c>
      <c r="G27304" t="s">
        <v>2412</v>
      </c>
      <c r="H27304">
        <v>12</v>
      </c>
      <c r="I27304" s="1">
        <v>44561</v>
      </c>
      <c r="J27304" t="s">
        <v>18</v>
      </c>
      <c r="K27304" t="s">
        <v>19</v>
      </c>
      <c r="L27304" t="s">
        <v>96</v>
      </c>
      <c r="M27304" t="s">
        <v>97</v>
      </c>
      <c r="N27304">
        <v>29990111708</v>
      </c>
      <c r="O27304">
        <v>29879491187</v>
      </c>
      <c r="P27304">
        <v>29206310842</v>
      </c>
      <c r="Q27304" t="s">
        <v>22</v>
      </c>
    </row>
    <row r="27305" spans="1:17" x14ac:dyDescent="0.3">
      <c r="A27305" t="s">
        <v>13552</v>
      </c>
      <c r="B27305" t="s">
        <v>5118</v>
      </c>
      <c r="C27305" s="4" t="str">
        <f>INDEX(회사명!$L$4:$L$2250,MATCH($B27305,회사명!$H$4:$H$2250,0))</f>
        <v>모헨즈</v>
      </c>
      <c r="D27305" t="s">
        <v>5119</v>
      </c>
      <c r="E27305" t="s">
        <v>16</v>
      </c>
      <c r="F27305">
        <v>233</v>
      </c>
      <c r="G27305" t="s">
        <v>2412</v>
      </c>
      <c r="H27305">
        <v>12</v>
      </c>
      <c r="I27305" s="1">
        <v>44561</v>
      </c>
      <c r="J27305" t="s">
        <v>18</v>
      </c>
      <c r="K27305" t="s">
        <v>19</v>
      </c>
      <c r="L27305" t="s">
        <v>98</v>
      </c>
      <c r="M27305" t="s">
        <v>151</v>
      </c>
      <c r="N27305">
        <v>50427381590</v>
      </c>
      <c r="O27305">
        <v>53725620047</v>
      </c>
      <c r="P27305">
        <v>58143098977</v>
      </c>
      <c r="Q27305" t="s">
        <v>22</v>
      </c>
    </row>
    <row r="27306" spans="1:17" x14ac:dyDescent="0.3">
      <c r="A27306" t="s">
        <v>13552</v>
      </c>
      <c r="B27306" t="s">
        <v>5120</v>
      </c>
      <c r="C27306" s="4" t="str">
        <f>INDEX(회사명!$L$4:$L$2250,MATCH($B27306,회사명!$H$4:$H$2250,0))</f>
        <v>무림P&amp;P</v>
      </c>
      <c r="D27306" t="s">
        <v>5121</v>
      </c>
      <c r="E27306" t="s">
        <v>102</v>
      </c>
      <c r="F27306">
        <v>171</v>
      </c>
      <c r="G27306" t="s">
        <v>2755</v>
      </c>
      <c r="H27306">
        <v>12</v>
      </c>
      <c r="I27306" s="1">
        <v>44561</v>
      </c>
      <c r="J27306" t="s">
        <v>18</v>
      </c>
      <c r="K27306" t="s">
        <v>19</v>
      </c>
      <c r="L27306" t="s">
        <v>20</v>
      </c>
      <c r="M27306" t="s">
        <v>21</v>
      </c>
      <c r="Q27306" t="s">
        <v>22</v>
      </c>
    </row>
    <row r="27307" spans="1:17" x14ac:dyDescent="0.3">
      <c r="A27307" t="s">
        <v>13552</v>
      </c>
      <c r="B27307" t="s">
        <v>5120</v>
      </c>
      <c r="C27307" s="4" t="str">
        <f>INDEX(회사명!$L$4:$L$2250,MATCH($B27307,회사명!$H$4:$H$2250,0))</f>
        <v>무림P&amp;P</v>
      </c>
      <c r="D27307" t="s">
        <v>5121</v>
      </c>
      <c r="E27307" t="s">
        <v>102</v>
      </c>
      <c r="F27307">
        <v>171</v>
      </c>
      <c r="G27307" t="s">
        <v>2755</v>
      </c>
      <c r="H27307">
        <v>12</v>
      </c>
      <c r="I27307" s="1">
        <v>44561</v>
      </c>
      <c r="J27307" t="s">
        <v>18</v>
      </c>
      <c r="K27307" t="s">
        <v>19</v>
      </c>
      <c r="L27307" t="s">
        <v>23</v>
      </c>
      <c r="M27307" t="s">
        <v>24</v>
      </c>
      <c r="N27307">
        <v>456651991077</v>
      </c>
      <c r="O27307">
        <v>466939241715</v>
      </c>
      <c r="P27307">
        <v>391028639625</v>
      </c>
      <c r="Q27307" t="s">
        <v>22</v>
      </c>
    </row>
    <row r="27308" spans="1:17" x14ac:dyDescent="0.3">
      <c r="A27308" t="s">
        <v>13552</v>
      </c>
      <c r="B27308" t="s">
        <v>5120</v>
      </c>
      <c r="C27308" s="4" t="str">
        <f>INDEX(회사명!$L$4:$L$2250,MATCH($B27308,회사명!$H$4:$H$2250,0))</f>
        <v>무림P&amp;P</v>
      </c>
      <c r="D27308" t="s">
        <v>5121</v>
      </c>
      <c r="E27308" t="s">
        <v>102</v>
      </c>
      <c r="F27308">
        <v>171</v>
      </c>
      <c r="G27308" t="s">
        <v>2755</v>
      </c>
      <c r="H27308">
        <v>12</v>
      </c>
      <c r="I27308" s="1">
        <v>44561</v>
      </c>
      <c r="J27308" t="s">
        <v>18</v>
      </c>
      <c r="K27308" t="s">
        <v>19</v>
      </c>
      <c r="L27308" t="s">
        <v>25</v>
      </c>
      <c r="M27308" t="s">
        <v>26</v>
      </c>
      <c r="N27308">
        <v>80455562934</v>
      </c>
      <c r="O27308">
        <v>142986039206</v>
      </c>
      <c r="P27308">
        <v>74460490660</v>
      </c>
      <c r="Q27308" t="s">
        <v>22</v>
      </c>
    </row>
    <row r="27309" spans="1:17" x14ac:dyDescent="0.3">
      <c r="A27309" t="s">
        <v>13552</v>
      </c>
      <c r="B27309" t="s">
        <v>5120</v>
      </c>
      <c r="C27309" s="4" t="str">
        <f>INDEX(회사명!$L$4:$L$2250,MATCH($B27309,회사명!$H$4:$H$2250,0))</f>
        <v>무림P&amp;P</v>
      </c>
      <c r="D27309" t="s">
        <v>5121</v>
      </c>
      <c r="E27309" t="s">
        <v>102</v>
      </c>
      <c r="F27309">
        <v>171</v>
      </c>
      <c r="G27309" t="s">
        <v>2755</v>
      </c>
      <c r="H27309">
        <v>12</v>
      </c>
      <c r="I27309" s="1">
        <v>44561</v>
      </c>
      <c r="J27309" t="s">
        <v>18</v>
      </c>
      <c r="K27309" t="s">
        <v>19</v>
      </c>
      <c r="L27309" t="s">
        <v>27</v>
      </c>
      <c r="M27309" t="s">
        <v>28</v>
      </c>
      <c r="N27309">
        <v>30100743933</v>
      </c>
      <c r="O27309">
        <v>5000000000</v>
      </c>
      <c r="P27309">
        <v>0</v>
      </c>
      <c r="Q27309" t="s">
        <v>22</v>
      </c>
    </row>
    <row r="27310" spans="1:17" x14ac:dyDescent="0.3">
      <c r="A27310" t="s">
        <v>13552</v>
      </c>
      <c r="B27310" t="s">
        <v>5120</v>
      </c>
      <c r="C27310" s="4" t="str">
        <f>INDEX(회사명!$L$4:$L$2250,MATCH($B27310,회사명!$H$4:$H$2250,0))</f>
        <v>무림P&amp;P</v>
      </c>
      <c r="D27310" t="s">
        <v>5121</v>
      </c>
      <c r="E27310" t="s">
        <v>102</v>
      </c>
      <c r="F27310">
        <v>171</v>
      </c>
      <c r="G27310" t="s">
        <v>2755</v>
      </c>
      <c r="H27310">
        <v>12</v>
      </c>
      <c r="I27310" s="1">
        <v>44561</v>
      </c>
      <c r="J27310" t="s">
        <v>18</v>
      </c>
      <c r="K27310" t="s">
        <v>19</v>
      </c>
      <c r="L27310" t="s">
        <v>106</v>
      </c>
      <c r="M27310" t="s">
        <v>491</v>
      </c>
      <c r="N27310">
        <v>22636278958</v>
      </c>
      <c r="O27310">
        <v>37811454792</v>
      </c>
      <c r="P27310">
        <v>25813596507</v>
      </c>
      <c r="Q27310" t="s">
        <v>22</v>
      </c>
    </row>
    <row r="27311" spans="1:17" x14ac:dyDescent="0.3">
      <c r="A27311" t="s">
        <v>13552</v>
      </c>
      <c r="B27311" t="s">
        <v>5120</v>
      </c>
      <c r="C27311" s="4" t="str">
        <f>INDEX(회사명!$L$4:$L$2250,MATCH($B27311,회사명!$H$4:$H$2250,0))</f>
        <v>무림P&amp;P</v>
      </c>
      <c r="D27311" t="s">
        <v>5121</v>
      </c>
      <c r="E27311" t="s">
        <v>102</v>
      </c>
      <c r="F27311">
        <v>171</v>
      </c>
      <c r="G27311" t="s">
        <v>2755</v>
      </c>
      <c r="H27311">
        <v>12</v>
      </c>
      <c r="I27311" s="1">
        <v>44561</v>
      </c>
      <c r="J27311" t="s">
        <v>18</v>
      </c>
      <c r="K27311" t="s">
        <v>19</v>
      </c>
      <c r="L27311" t="s">
        <v>104</v>
      </c>
      <c r="M27311" t="s">
        <v>105</v>
      </c>
      <c r="N27311">
        <v>106906020336</v>
      </c>
      <c r="O27311">
        <v>74778617662</v>
      </c>
      <c r="P27311">
        <v>87472025537</v>
      </c>
      <c r="Q27311" t="s">
        <v>22</v>
      </c>
    </row>
    <row r="27312" spans="1:17" x14ac:dyDescent="0.3">
      <c r="A27312" t="s">
        <v>13552</v>
      </c>
      <c r="B27312" t="s">
        <v>5120</v>
      </c>
      <c r="C27312" s="4" t="str">
        <f>INDEX(회사명!$L$4:$L$2250,MATCH($B27312,회사명!$H$4:$H$2250,0))</f>
        <v>무림P&amp;P</v>
      </c>
      <c r="D27312" t="s">
        <v>5121</v>
      </c>
      <c r="E27312" t="s">
        <v>102</v>
      </c>
      <c r="F27312">
        <v>171</v>
      </c>
      <c r="G27312" t="s">
        <v>2755</v>
      </c>
      <c r="H27312">
        <v>12</v>
      </c>
      <c r="I27312" s="1">
        <v>44561</v>
      </c>
      <c r="J27312" t="s">
        <v>18</v>
      </c>
      <c r="K27312" t="s">
        <v>19</v>
      </c>
      <c r="L27312" t="s">
        <v>29</v>
      </c>
      <c r="M27312" t="s">
        <v>156</v>
      </c>
      <c r="N27312">
        <v>2940635505</v>
      </c>
      <c r="O27312">
        <v>2404021589</v>
      </c>
      <c r="P27312">
        <v>3513443653</v>
      </c>
      <c r="Q27312" t="s">
        <v>22</v>
      </c>
    </row>
    <row r="27313" spans="1:17" x14ac:dyDescent="0.3">
      <c r="A27313" t="s">
        <v>13552</v>
      </c>
      <c r="B27313" t="s">
        <v>5120</v>
      </c>
      <c r="C27313" s="4" t="str">
        <f>INDEX(회사명!$L$4:$L$2250,MATCH($B27313,회사명!$H$4:$H$2250,0))</f>
        <v>무림P&amp;P</v>
      </c>
      <c r="D27313" t="s">
        <v>5121</v>
      </c>
      <c r="E27313" t="s">
        <v>102</v>
      </c>
      <c r="F27313">
        <v>171</v>
      </c>
      <c r="G27313" t="s">
        <v>2755</v>
      </c>
      <c r="H27313">
        <v>12</v>
      </c>
      <c r="I27313" s="1">
        <v>44561</v>
      </c>
      <c r="J27313" t="s">
        <v>18</v>
      </c>
      <c r="K27313" t="s">
        <v>19</v>
      </c>
      <c r="L27313" t="s">
        <v>35</v>
      </c>
      <c r="M27313" t="s">
        <v>36</v>
      </c>
      <c r="N27313">
        <v>751530</v>
      </c>
      <c r="O27313">
        <v>384060998</v>
      </c>
      <c r="P27313">
        <v>0</v>
      </c>
      <c r="Q27313" t="s">
        <v>22</v>
      </c>
    </row>
    <row r="27314" spans="1:17" x14ac:dyDescent="0.3">
      <c r="A27314" t="s">
        <v>13552</v>
      </c>
      <c r="B27314" t="s">
        <v>5120</v>
      </c>
      <c r="C27314" s="4" t="str">
        <f>INDEX(회사명!$L$4:$L$2250,MATCH($B27314,회사명!$H$4:$H$2250,0))</f>
        <v>무림P&amp;P</v>
      </c>
      <c r="D27314" t="s">
        <v>5121</v>
      </c>
      <c r="E27314" t="s">
        <v>102</v>
      </c>
      <c r="F27314">
        <v>171</v>
      </c>
      <c r="G27314" t="s">
        <v>2755</v>
      </c>
      <c r="H27314">
        <v>12</v>
      </c>
      <c r="I27314" s="1">
        <v>44561</v>
      </c>
      <c r="J27314" t="s">
        <v>18</v>
      </c>
      <c r="K27314" t="s">
        <v>19</v>
      </c>
      <c r="L27314" t="s">
        <v>260</v>
      </c>
      <c r="M27314" t="s">
        <v>468</v>
      </c>
      <c r="N27314">
        <v>761954197</v>
      </c>
      <c r="O27314">
        <v>1524943271</v>
      </c>
      <c r="P27314">
        <v>764448549</v>
      </c>
      <c r="Q27314" t="s">
        <v>22</v>
      </c>
    </row>
    <row r="27315" spans="1:17" x14ac:dyDescent="0.3">
      <c r="A27315" t="s">
        <v>13552</v>
      </c>
      <c r="B27315" t="s">
        <v>5120</v>
      </c>
      <c r="C27315" s="4" t="str">
        <f>INDEX(회사명!$L$4:$L$2250,MATCH($B27315,회사명!$H$4:$H$2250,0))</f>
        <v>무림P&amp;P</v>
      </c>
      <c r="D27315" t="s">
        <v>5121</v>
      </c>
      <c r="E27315" t="s">
        <v>102</v>
      </c>
      <c r="F27315">
        <v>171</v>
      </c>
      <c r="G27315" t="s">
        <v>2755</v>
      </c>
      <c r="H27315">
        <v>12</v>
      </c>
      <c r="I27315" s="1">
        <v>44561</v>
      </c>
      <c r="J27315" t="s">
        <v>18</v>
      </c>
      <c r="K27315" t="s">
        <v>19</v>
      </c>
      <c r="L27315" t="s">
        <v>262</v>
      </c>
      <c r="M27315" t="s">
        <v>984</v>
      </c>
      <c r="N27315">
        <v>1491849796</v>
      </c>
      <c r="O27315">
        <v>1633965969</v>
      </c>
      <c r="P27315">
        <v>1276804903</v>
      </c>
      <c r="Q27315" t="s">
        <v>22</v>
      </c>
    </row>
    <row r="27316" spans="1:17" x14ac:dyDescent="0.3">
      <c r="A27316" t="s">
        <v>13552</v>
      </c>
      <c r="B27316" t="s">
        <v>5120</v>
      </c>
      <c r="C27316" s="4" t="str">
        <f>INDEX(회사명!$L$4:$L$2250,MATCH($B27316,회사명!$H$4:$H$2250,0))</f>
        <v>무림P&amp;P</v>
      </c>
      <c r="D27316" t="s">
        <v>5121</v>
      </c>
      <c r="E27316" t="s">
        <v>102</v>
      </c>
      <c r="F27316">
        <v>171</v>
      </c>
      <c r="G27316" t="s">
        <v>2755</v>
      </c>
      <c r="H27316">
        <v>12</v>
      </c>
      <c r="I27316" s="1">
        <v>44561</v>
      </c>
      <c r="J27316" t="s">
        <v>18</v>
      </c>
      <c r="K27316" t="s">
        <v>19</v>
      </c>
      <c r="L27316" t="s">
        <v>178</v>
      </c>
      <c r="M27316" t="s">
        <v>632</v>
      </c>
      <c r="N27316">
        <v>0</v>
      </c>
      <c r="O27316">
        <v>0</v>
      </c>
      <c r="P27316">
        <v>36089923</v>
      </c>
      <c r="Q27316" t="s">
        <v>22</v>
      </c>
    </row>
    <row r="27317" spans="1:17" x14ac:dyDescent="0.3">
      <c r="A27317" t="s">
        <v>13552</v>
      </c>
      <c r="B27317" t="s">
        <v>5120</v>
      </c>
      <c r="C27317" s="4" t="str">
        <f>INDEX(회사명!$L$4:$L$2250,MATCH($B27317,회사명!$H$4:$H$2250,0))</f>
        <v>무림P&amp;P</v>
      </c>
      <c r="D27317" t="s">
        <v>5121</v>
      </c>
      <c r="E27317" t="s">
        <v>102</v>
      </c>
      <c r="F27317">
        <v>171</v>
      </c>
      <c r="G27317" t="s">
        <v>2755</v>
      </c>
      <c r="H27317">
        <v>12</v>
      </c>
      <c r="I27317" s="1">
        <v>44561</v>
      </c>
      <c r="J27317" t="s">
        <v>18</v>
      </c>
      <c r="K27317" t="s">
        <v>19</v>
      </c>
      <c r="L27317" t="s">
        <v>2615</v>
      </c>
      <c r="M27317" t="s">
        <v>5122</v>
      </c>
      <c r="N27317">
        <v>0</v>
      </c>
      <c r="O27317">
        <v>3481170</v>
      </c>
      <c r="P27317">
        <v>513510240</v>
      </c>
      <c r="Q27317" t="s">
        <v>22</v>
      </c>
    </row>
    <row r="27318" spans="1:17" x14ac:dyDescent="0.3">
      <c r="A27318" t="s">
        <v>13552</v>
      </c>
      <c r="B27318" t="s">
        <v>5120</v>
      </c>
      <c r="C27318" s="4" t="str">
        <f>INDEX(회사명!$L$4:$L$2250,MATCH($B27318,회사명!$H$4:$H$2250,0))</f>
        <v>무림P&amp;P</v>
      </c>
      <c r="D27318" t="s">
        <v>5121</v>
      </c>
      <c r="E27318" t="s">
        <v>102</v>
      </c>
      <c r="F27318">
        <v>171</v>
      </c>
      <c r="G27318" t="s">
        <v>2755</v>
      </c>
      <c r="H27318">
        <v>12</v>
      </c>
      <c r="I27318" s="1">
        <v>44561</v>
      </c>
      <c r="J27318" t="s">
        <v>18</v>
      </c>
      <c r="K27318" t="s">
        <v>19</v>
      </c>
      <c r="L27318" t="s">
        <v>630</v>
      </c>
      <c r="M27318" t="s">
        <v>5123</v>
      </c>
      <c r="N27318">
        <v>143031900</v>
      </c>
      <c r="O27318">
        <v>57933008</v>
      </c>
      <c r="P27318">
        <v>84693206</v>
      </c>
      <c r="Q27318" t="s">
        <v>22</v>
      </c>
    </row>
    <row r="27319" spans="1:17" x14ac:dyDescent="0.3">
      <c r="A27319" t="s">
        <v>13552</v>
      </c>
      <c r="B27319" t="s">
        <v>5120</v>
      </c>
      <c r="C27319" s="4" t="str">
        <f>INDEX(회사명!$L$4:$L$2250,MATCH($B27319,회사명!$H$4:$H$2250,0))</f>
        <v>무림P&amp;P</v>
      </c>
      <c r="D27319" t="s">
        <v>5121</v>
      </c>
      <c r="E27319" t="s">
        <v>102</v>
      </c>
      <c r="F27319">
        <v>171</v>
      </c>
      <c r="G27319" t="s">
        <v>2755</v>
      </c>
      <c r="H27319">
        <v>12</v>
      </c>
      <c r="I27319" s="1">
        <v>44561</v>
      </c>
      <c r="J27319" t="s">
        <v>18</v>
      </c>
      <c r="K27319" t="s">
        <v>19</v>
      </c>
      <c r="L27319" t="s">
        <v>31</v>
      </c>
      <c r="M27319" t="s">
        <v>32</v>
      </c>
      <c r="N27319">
        <v>97749886563</v>
      </c>
      <c r="O27319">
        <v>95108868413</v>
      </c>
      <c r="P27319">
        <v>125110117744</v>
      </c>
      <c r="Q27319" t="s">
        <v>22</v>
      </c>
    </row>
    <row r="27320" spans="1:17" x14ac:dyDescent="0.3">
      <c r="A27320" t="s">
        <v>13552</v>
      </c>
      <c r="B27320" t="s">
        <v>5120</v>
      </c>
      <c r="C27320" s="4" t="str">
        <f>INDEX(회사명!$L$4:$L$2250,MATCH($B27320,회사명!$H$4:$H$2250,0))</f>
        <v>무림P&amp;P</v>
      </c>
      <c r="D27320" t="s">
        <v>5121</v>
      </c>
      <c r="E27320" t="s">
        <v>102</v>
      </c>
      <c r="F27320">
        <v>171</v>
      </c>
      <c r="G27320" t="s">
        <v>2755</v>
      </c>
      <c r="H27320">
        <v>12</v>
      </c>
      <c r="I27320" s="1">
        <v>44561</v>
      </c>
      <c r="J27320" t="s">
        <v>18</v>
      </c>
      <c r="K27320" t="s">
        <v>19</v>
      </c>
      <c r="L27320" t="s">
        <v>539</v>
      </c>
      <c r="M27320" t="s">
        <v>15605</v>
      </c>
      <c r="N27320">
        <v>113465275425</v>
      </c>
      <c r="O27320">
        <v>105245855637</v>
      </c>
      <c r="P27320">
        <v>71983418703</v>
      </c>
      <c r="Q27320" t="s">
        <v>22</v>
      </c>
    </row>
    <row r="27321" spans="1:17" x14ac:dyDescent="0.3">
      <c r="A27321" t="s">
        <v>13552</v>
      </c>
      <c r="B27321" t="s">
        <v>5120</v>
      </c>
      <c r="C27321" s="4" t="str">
        <f>INDEX(회사명!$L$4:$L$2250,MATCH($B27321,회사명!$H$4:$H$2250,0))</f>
        <v>무림P&amp;P</v>
      </c>
      <c r="D27321" t="s">
        <v>5121</v>
      </c>
      <c r="E27321" t="s">
        <v>102</v>
      </c>
      <c r="F27321">
        <v>171</v>
      </c>
      <c r="G27321" t="s">
        <v>2755</v>
      </c>
      <c r="H27321">
        <v>12</v>
      </c>
      <c r="I27321" s="1">
        <v>44561</v>
      </c>
      <c r="J27321" t="s">
        <v>18</v>
      </c>
      <c r="K27321" t="s">
        <v>19</v>
      </c>
      <c r="L27321" t="s">
        <v>41</v>
      </c>
      <c r="M27321" t="s">
        <v>42</v>
      </c>
      <c r="N27321">
        <v>1026939847579</v>
      </c>
      <c r="O27321">
        <v>963500824140</v>
      </c>
      <c r="P27321">
        <v>959282887588</v>
      </c>
      <c r="Q27321" t="s">
        <v>22</v>
      </c>
    </row>
    <row r="27322" spans="1:17" x14ac:dyDescent="0.3">
      <c r="A27322" t="s">
        <v>13552</v>
      </c>
      <c r="B27322" t="s">
        <v>5120</v>
      </c>
      <c r="C27322" s="4" t="str">
        <f>INDEX(회사명!$L$4:$L$2250,MATCH($B27322,회사명!$H$4:$H$2250,0))</f>
        <v>무림P&amp;P</v>
      </c>
      <c r="D27322" t="s">
        <v>5121</v>
      </c>
      <c r="E27322" t="s">
        <v>102</v>
      </c>
      <c r="F27322">
        <v>171</v>
      </c>
      <c r="G27322" t="s">
        <v>2755</v>
      </c>
      <c r="H27322">
        <v>12</v>
      </c>
      <c r="I27322" s="1">
        <v>44561</v>
      </c>
      <c r="J27322" t="s">
        <v>18</v>
      </c>
      <c r="K27322" t="s">
        <v>19</v>
      </c>
      <c r="L27322" t="s">
        <v>45</v>
      </c>
      <c r="M27322" t="s">
        <v>46</v>
      </c>
      <c r="N27322">
        <v>11000000</v>
      </c>
      <c r="O27322">
        <v>11000000</v>
      </c>
      <c r="P27322">
        <v>0</v>
      </c>
      <c r="Q27322" t="s">
        <v>22</v>
      </c>
    </row>
    <row r="27323" spans="1:17" x14ac:dyDescent="0.3">
      <c r="A27323" t="s">
        <v>13552</v>
      </c>
      <c r="B27323" t="s">
        <v>5120</v>
      </c>
      <c r="C27323" s="4" t="str">
        <f>INDEX(회사명!$L$4:$L$2250,MATCH($B27323,회사명!$H$4:$H$2250,0))</f>
        <v>무림P&amp;P</v>
      </c>
      <c r="D27323" t="s">
        <v>5121</v>
      </c>
      <c r="E27323" t="s">
        <v>102</v>
      </c>
      <c r="F27323">
        <v>171</v>
      </c>
      <c r="G27323" t="s">
        <v>2755</v>
      </c>
      <c r="H27323">
        <v>12</v>
      </c>
      <c r="I27323" s="1">
        <v>44561</v>
      </c>
      <c r="J27323" t="s">
        <v>18</v>
      </c>
      <c r="K27323" t="s">
        <v>19</v>
      </c>
      <c r="L27323" t="s">
        <v>112</v>
      </c>
      <c r="M27323" t="s">
        <v>113</v>
      </c>
      <c r="N27323">
        <v>600000000</v>
      </c>
      <c r="O27323">
        <v>600000000</v>
      </c>
      <c r="P27323">
        <v>600000000</v>
      </c>
      <c r="Q27323" t="s">
        <v>22</v>
      </c>
    </row>
    <row r="27324" spans="1:17" x14ac:dyDescent="0.3">
      <c r="A27324" t="s">
        <v>13552</v>
      </c>
      <c r="B27324" t="s">
        <v>5120</v>
      </c>
      <c r="C27324" s="4" t="str">
        <f>INDEX(회사명!$L$4:$L$2250,MATCH($B27324,회사명!$H$4:$H$2250,0))</f>
        <v>무림P&amp;P</v>
      </c>
      <c r="D27324" t="s">
        <v>5121</v>
      </c>
      <c r="E27324" t="s">
        <v>102</v>
      </c>
      <c r="F27324">
        <v>171</v>
      </c>
      <c r="G27324" t="s">
        <v>2755</v>
      </c>
      <c r="H27324">
        <v>12</v>
      </c>
      <c r="I27324" s="1">
        <v>44561</v>
      </c>
      <c r="J27324" t="s">
        <v>18</v>
      </c>
      <c r="K27324" t="s">
        <v>19</v>
      </c>
      <c r="L27324" t="s">
        <v>51</v>
      </c>
      <c r="M27324" t="s">
        <v>52</v>
      </c>
      <c r="N27324">
        <v>732091542542</v>
      </c>
      <c r="O27324">
        <v>741870490899</v>
      </c>
      <c r="P27324">
        <v>736615861059</v>
      </c>
      <c r="Q27324" t="s">
        <v>22</v>
      </c>
    </row>
    <row r="27325" spans="1:17" x14ac:dyDescent="0.3">
      <c r="A27325" t="s">
        <v>13552</v>
      </c>
      <c r="B27325" t="s">
        <v>5120</v>
      </c>
      <c r="C27325" s="4" t="str">
        <f>INDEX(회사명!$L$4:$L$2250,MATCH($B27325,회사명!$H$4:$H$2250,0))</f>
        <v>무림P&amp;P</v>
      </c>
      <c r="D27325" t="s">
        <v>5121</v>
      </c>
      <c r="E27325" t="s">
        <v>102</v>
      </c>
      <c r="F27325">
        <v>171</v>
      </c>
      <c r="G27325" t="s">
        <v>2755</v>
      </c>
      <c r="H27325">
        <v>12</v>
      </c>
      <c r="I27325" s="1">
        <v>44561</v>
      </c>
      <c r="J27325" t="s">
        <v>18</v>
      </c>
      <c r="K27325" t="s">
        <v>19</v>
      </c>
      <c r="L27325" t="s">
        <v>57</v>
      </c>
      <c r="M27325" t="s">
        <v>58</v>
      </c>
      <c r="N27325">
        <v>2238327799</v>
      </c>
      <c r="O27325">
        <v>2981117235</v>
      </c>
      <c r="P27325">
        <v>3694116196</v>
      </c>
      <c r="Q27325" t="s">
        <v>22</v>
      </c>
    </row>
    <row r="27326" spans="1:17" x14ac:dyDescent="0.3">
      <c r="A27326" t="s">
        <v>13552</v>
      </c>
      <c r="B27326" t="s">
        <v>5120</v>
      </c>
      <c r="C27326" s="4" t="str">
        <f>INDEX(회사명!$L$4:$L$2250,MATCH($B27326,회사명!$H$4:$H$2250,0))</f>
        <v>무림P&amp;P</v>
      </c>
      <c r="D27326" t="s">
        <v>5121</v>
      </c>
      <c r="E27326" t="s">
        <v>102</v>
      </c>
      <c r="F27326">
        <v>171</v>
      </c>
      <c r="G27326" t="s">
        <v>2755</v>
      </c>
      <c r="H27326">
        <v>12</v>
      </c>
      <c r="I27326" s="1">
        <v>44561</v>
      </c>
      <c r="J27326" t="s">
        <v>18</v>
      </c>
      <c r="K27326" t="s">
        <v>19</v>
      </c>
      <c r="L27326" t="s">
        <v>53</v>
      </c>
      <c r="M27326" t="s">
        <v>54</v>
      </c>
      <c r="N27326">
        <v>5240239610</v>
      </c>
      <c r="O27326">
        <v>6495399501</v>
      </c>
      <c r="P27326">
        <v>6620463205</v>
      </c>
      <c r="Q27326" t="s">
        <v>22</v>
      </c>
    </row>
    <row r="27327" spans="1:17" x14ac:dyDescent="0.3">
      <c r="A27327" t="s">
        <v>13552</v>
      </c>
      <c r="B27327" t="s">
        <v>5120</v>
      </c>
      <c r="C27327" s="4" t="str">
        <f>INDEX(회사명!$L$4:$L$2250,MATCH($B27327,회사명!$H$4:$H$2250,0))</f>
        <v>무림P&amp;P</v>
      </c>
      <c r="D27327" t="s">
        <v>5121</v>
      </c>
      <c r="E27327" t="s">
        <v>102</v>
      </c>
      <c r="F27327">
        <v>171</v>
      </c>
      <c r="G27327" t="s">
        <v>2755</v>
      </c>
      <c r="H27327">
        <v>12</v>
      </c>
      <c r="I27327" s="1">
        <v>44561</v>
      </c>
      <c r="J27327" t="s">
        <v>18</v>
      </c>
      <c r="K27327" t="s">
        <v>19</v>
      </c>
      <c r="L27327" t="s">
        <v>492</v>
      </c>
      <c r="M27327" t="s">
        <v>919</v>
      </c>
      <c r="N27327">
        <v>1734479641</v>
      </c>
      <c r="O27327">
        <v>1325199697</v>
      </c>
      <c r="P27327">
        <v>1347822326</v>
      </c>
      <c r="Q27327" t="s">
        <v>22</v>
      </c>
    </row>
    <row r="27328" spans="1:17" x14ac:dyDescent="0.3">
      <c r="A27328" t="s">
        <v>13552</v>
      </c>
      <c r="B27328" t="s">
        <v>5120</v>
      </c>
      <c r="C27328" s="4" t="str">
        <f>INDEX(회사명!$L$4:$L$2250,MATCH($B27328,회사명!$H$4:$H$2250,0))</f>
        <v>무림P&amp;P</v>
      </c>
      <c r="D27328" t="s">
        <v>5121</v>
      </c>
      <c r="E27328" t="s">
        <v>102</v>
      </c>
      <c r="F27328">
        <v>171</v>
      </c>
      <c r="G27328" t="s">
        <v>2755</v>
      </c>
      <c r="H27328">
        <v>12</v>
      </c>
      <c r="I27328" s="1">
        <v>44561</v>
      </c>
      <c r="J27328" t="s">
        <v>18</v>
      </c>
      <c r="K27328" t="s">
        <v>19</v>
      </c>
      <c r="L27328" t="s">
        <v>703</v>
      </c>
      <c r="M27328" t="s">
        <v>15606</v>
      </c>
      <c r="N27328">
        <v>164489239875</v>
      </c>
      <c r="O27328">
        <v>112828958395</v>
      </c>
      <c r="P27328">
        <v>105496597502</v>
      </c>
      <c r="Q27328" t="s">
        <v>22</v>
      </c>
    </row>
    <row r="27329" spans="1:17" x14ac:dyDescent="0.3">
      <c r="A27329" t="s">
        <v>13552</v>
      </c>
      <c r="B27329" t="s">
        <v>5120</v>
      </c>
      <c r="C27329" s="4" t="str">
        <f>INDEX(회사명!$L$4:$L$2250,MATCH($B27329,회사명!$H$4:$H$2250,0))</f>
        <v>무림P&amp;P</v>
      </c>
      <c r="D27329" t="s">
        <v>5121</v>
      </c>
      <c r="E27329" t="s">
        <v>102</v>
      </c>
      <c r="F27329">
        <v>171</v>
      </c>
      <c r="G27329" t="s">
        <v>2755</v>
      </c>
      <c r="H27329">
        <v>12</v>
      </c>
      <c r="I27329" s="1">
        <v>44561</v>
      </c>
      <c r="J27329" t="s">
        <v>18</v>
      </c>
      <c r="K27329" t="s">
        <v>19</v>
      </c>
      <c r="L27329" t="s">
        <v>661</v>
      </c>
      <c r="M27329" t="s">
        <v>15605</v>
      </c>
      <c r="N27329">
        <v>81967238727</v>
      </c>
      <c r="O27329">
        <v>60322779833</v>
      </c>
      <c r="P27329">
        <v>76254663488</v>
      </c>
      <c r="Q27329" t="s">
        <v>22</v>
      </c>
    </row>
    <row r="27330" spans="1:17" x14ac:dyDescent="0.3">
      <c r="A27330" t="s">
        <v>13552</v>
      </c>
      <c r="B27330" t="s">
        <v>5120</v>
      </c>
      <c r="C27330" s="4" t="str">
        <f>INDEX(회사명!$L$4:$L$2250,MATCH($B27330,회사명!$H$4:$H$2250,0))</f>
        <v>무림P&amp;P</v>
      </c>
      <c r="D27330" t="s">
        <v>5121</v>
      </c>
      <c r="E27330" t="s">
        <v>102</v>
      </c>
      <c r="F27330">
        <v>171</v>
      </c>
      <c r="G27330" t="s">
        <v>2755</v>
      </c>
      <c r="H27330">
        <v>12</v>
      </c>
      <c r="I27330" s="1">
        <v>44561</v>
      </c>
      <c r="J27330" t="s">
        <v>18</v>
      </c>
      <c r="K27330" t="s">
        <v>19</v>
      </c>
      <c r="L27330" t="s">
        <v>401</v>
      </c>
      <c r="M27330" t="s">
        <v>473</v>
      </c>
      <c r="N27330">
        <v>38567779385</v>
      </c>
      <c r="O27330">
        <v>37065878580</v>
      </c>
      <c r="P27330">
        <v>28653363812</v>
      </c>
      <c r="Q27330" t="s">
        <v>22</v>
      </c>
    </row>
    <row r="27331" spans="1:17" x14ac:dyDescent="0.3">
      <c r="A27331" t="s">
        <v>13552</v>
      </c>
      <c r="B27331" t="s">
        <v>5120</v>
      </c>
      <c r="C27331" s="4" t="str">
        <f>INDEX(회사명!$L$4:$L$2250,MATCH($B27331,회사명!$H$4:$H$2250,0))</f>
        <v>무림P&amp;P</v>
      </c>
      <c r="D27331" t="s">
        <v>5121</v>
      </c>
      <c r="E27331" t="s">
        <v>102</v>
      </c>
      <c r="F27331">
        <v>171</v>
      </c>
      <c r="G27331" t="s">
        <v>2755</v>
      </c>
      <c r="H27331">
        <v>12</v>
      </c>
      <c r="I27331" s="1">
        <v>44561</v>
      </c>
      <c r="J27331" t="s">
        <v>18</v>
      </c>
      <c r="K27331" t="s">
        <v>19</v>
      </c>
      <c r="L27331" t="s">
        <v>59</v>
      </c>
      <c r="M27331" t="s">
        <v>60</v>
      </c>
      <c r="N27331">
        <v>1483591838656</v>
      </c>
      <c r="O27331">
        <v>1430440065855</v>
      </c>
      <c r="P27331">
        <v>1350311527213</v>
      </c>
      <c r="Q27331" t="s">
        <v>22</v>
      </c>
    </row>
    <row r="27332" spans="1:17" x14ac:dyDescent="0.3">
      <c r="A27332" t="s">
        <v>13552</v>
      </c>
      <c r="B27332" t="s">
        <v>5120</v>
      </c>
      <c r="C27332" s="4" t="str">
        <f>INDEX(회사명!$L$4:$L$2250,MATCH($B27332,회사명!$H$4:$H$2250,0))</f>
        <v>무림P&amp;P</v>
      </c>
      <c r="D27332" t="s">
        <v>5121</v>
      </c>
      <c r="E27332" t="s">
        <v>102</v>
      </c>
      <c r="F27332">
        <v>171</v>
      </c>
      <c r="G27332" t="s">
        <v>2755</v>
      </c>
      <c r="H27332">
        <v>12</v>
      </c>
      <c r="I27332" s="1">
        <v>44561</v>
      </c>
      <c r="J27332" t="s">
        <v>18</v>
      </c>
      <c r="K27332" t="s">
        <v>19</v>
      </c>
      <c r="L27332" t="s">
        <v>61</v>
      </c>
      <c r="M27332" t="s">
        <v>62</v>
      </c>
      <c r="Q27332" t="s">
        <v>22</v>
      </c>
    </row>
    <row r="27333" spans="1:17" x14ac:dyDescent="0.3">
      <c r="A27333" t="s">
        <v>13552</v>
      </c>
      <c r="B27333" t="s">
        <v>5120</v>
      </c>
      <c r="C27333" s="4" t="str">
        <f>INDEX(회사명!$L$4:$L$2250,MATCH($B27333,회사명!$H$4:$H$2250,0))</f>
        <v>무림P&amp;P</v>
      </c>
      <c r="D27333" t="s">
        <v>5121</v>
      </c>
      <c r="E27333" t="s">
        <v>102</v>
      </c>
      <c r="F27333">
        <v>171</v>
      </c>
      <c r="G27333" t="s">
        <v>2755</v>
      </c>
      <c r="H27333">
        <v>12</v>
      </c>
      <c r="I27333" s="1">
        <v>44561</v>
      </c>
      <c r="J27333" t="s">
        <v>18</v>
      </c>
      <c r="K27333" t="s">
        <v>19</v>
      </c>
      <c r="L27333" t="s">
        <v>63</v>
      </c>
      <c r="M27333" t="s">
        <v>64</v>
      </c>
      <c r="N27333">
        <v>527377860455</v>
      </c>
      <c r="O27333">
        <v>432016834759</v>
      </c>
      <c r="P27333">
        <v>392355441100</v>
      </c>
      <c r="Q27333" t="s">
        <v>22</v>
      </c>
    </row>
    <row r="27334" spans="1:17" x14ac:dyDescent="0.3">
      <c r="A27334" t="s">
        <v>13552</v>
      </c>
      <c r="B27334" t="s">
        <v>5120</v>
      </c>
      <c r="C27334" s="4" t="str">
        <f>INDEX(회사명!$L$4:$L$2250,MATCH($B27334,회사명!$H$4:$H$2250,0))</f>
        <v>무림P&amp;P</v>
      </c>
      <c r="D27334" t="s">
        <v>5121</v>
      </c>
      <c r="E27334" t="s">
        <v>102</v>
      </c>
      <c r="F27334">
        <v>171</v>
      </c>
      <c r="G27334" t="s">
        <v>2755</v>
      </c>
      <c r="H27334">
        <v>12</v>
      </c>
      <c r="I27334" s="1">
        <v>44561</v>
      </c>
      <c r="J27334" t="s">
        <v>18</v>
      </c>
      <c r="K27334" t="s">
        <v>19</v>
      </c>
      <c r="L27334" t="s">
        <v>127</v>
      </c>
      <c r="M27334" t="s">
        <v>128</v>
      </c>
      <c r="N27334">
        <v>24678271724</v>
      </c>
      <c r="O27334">
        <v>21537617579</v>
      </c>
      <c r="P27334">
        <v>28037553740</v>
      </c>
      <c r="Q27334" t="s">
        <v>22</v>
      </c>
    </row>
    <row r="27335" spans="1:17" x14ac:dyDescent="0.3">
      <c r="A27335" t="s">
        <v>13552</v>
      </c>
      <c r="B27335" t="s">
        <v>5120</v>
      </c>
      <c r="C27335" s="4" t="str">
        <f>INDEX(회사명!$L$4:$L$2250,MATCH($B27335,회사명!$H$4:$H$2250,0))</f>
        <v>무림P&amp;P</v>
      </c>
      <c r="D27335" t="s">
        <v>5121</v>
      </c>
      <c r="E27335" t="s">
        <v>102</v>
      </c>
      <c r="F27335">
        <v>171</v>
      </c>
      <c r="G27335" t="s">
        <v>2755</v>
      </c>
      <c r="H27335">
        <v>12</v>
      </c>
      <c r="I27335" s="1">
        <v>44561</v>
      </c>
      <c r="J27335" t="s">
        <v>18</v>
      </c>
      <c r="K27335" t="s">
        <v>19</v>
      </c>
      <c r="L27335" t="s">
        <v>325</v>
      </c>
      <c r="M27335" t="s">
        <v>478</v>
      </c>
      <c r="N27335">
        <v>38570136234</v>
      </c>
      <c r="O27335">
        <v>47336090503</v>
      </c>
      <c r="P27335">
        <v>31649239936</v>
      </c>
      <c r="Q27335" t="s">
        <v>22</v>
      </c>
    </row>
    <row r="27336" spans="1:17" x14ac:dyDescent="0.3">
      <c r="A27336" t="s">
        <v>13552</v>
      </c>
      <c r="B27336" t="s">
        <v>5120</v>
      </c>
      <c r="C27336" s="4" t="str">
        <f>INDEX(회사명!$L$4:$L$2250,MATCH($B27336,회사명!$H$4:$H$2250,0))</f>
        <v>무림P&amp;P</v>
      </c>
      <c r="D27336" t="s">
        <v>5121</v>
      </c>
      <c r="E27336" t="s">
        <v>102</v>
      </c>
      <c r="F27336">
        <v>171</v>
      </c>
      <c r="G27336" t="s">
        <v>2755</v>
      </c>
      <c r="H27336">
        <v>12</v>
      </c>
      <c r="I27336" s="1">
        <v>44561</v>
      </c>
      <c r="J27336" t="s">
        <v>18</v>
      </c>
      <c r="K27336" t="s">
        <v>19</v>
      </c>
      <c r="L27336" t="s">
        <v>333</v>
      </c>
      <c r="M27336" t="s">
        <v>588</v>
      </c>
      <c r="N27336">
        <v>8004809750</v>
      </c>
      <c r="O27336">
        <v>5388527690</v>
      </c>
      <c r="P27336">
        <v>5362740315</v>
      </c>
      <c r="Q27336" t="s">
        <v>22</v>
      </c>
    </row>
    <row r="27337" spans="1:17" x14ac:dyDescent="0.3">
      <c r="A27337" t="s">
        <v>13552</v>
      </c>
      <c r="B27337" t="s">
        <v>5120</v>
      </c>
      <c r="C27337" s="4" t="str">
        <f>INDEX(회사명!$L$4:$L$2250,MATCH($B27337,회사명!$H$4:$H$2250,0))</f>
        <v>무림P&amp;P</v>
      </c>
      <c r="D27337" t="s">
        <v>5121</v>
      </c>
      <c r="E27337" t="s">
        <v>102</v>
      </c>
      <c r="F27337">
        <v>171</v>
      </c>
      <c r="G27337" t="s">
        <v>2755</v>
      </c>
      <c r="H27337">
        <v>12</v>
      </c>
      <c r="I27337" s="1">
        <v>44561</v>
      </c>
      <c r="J27337" t="s">
        <v>18</v>
      </c>
      <c r="K27337" t="s">
        <v>19</v>
      </c>
      <c r="L27337" t="s">
        <v>15607</v>
      </c>
      <c r="M27337" t="s">
        <v>2047</v>
      </c>
      <c r="N27337">
        <v>380623507</v>
      </c>
      <c r="O27337">
        <v>1075404002</v>
      </c>
      <c r="P27337">
        <v>403159995</v>
      </c>
      <c r="Q27337" t="s">
        <v>22</v>
      </c>
    </row>
    <row r="27338" spans="1:17" x14ac:dyDescent="0.3">
      <c r="A27338" t="s">
        <v>13552</v>
      </c>
      <c r="B27338" t="s">
        <v>5120</v>
      </c>
      <c r="C27338" s="4" t="str">
        <f>INDEX(회사명!$L$4:$L$2250,MATCH($B27338,회사명!$H$4:$H$2250,0))</f>
        <v>무림P&amp;P</v>
      </c>
      <c r="D27338" t="s">
        <v>5121</v>
      </c>
      <c r="E27338" t="s">
        <v>102</v>
      </c>
      <c r="F27338">
        <v>171</v>
      </c>
      <c r="G27338" t="s">
        <v>2755</v>
      </c>
      <c r="H27338">
        <v>12</v>
      </c>
      <c r="I27338" s="1">
        <v>44561</v>
      </c>
      <c r="J27338" t="s">
        <v>18</v>
      </c>
      <c r="K27338" t="s">
        <v>19</v>
      </c>
      <c r="L27338" t="s">
        <v>15608</v>
      </c>
      <c r="M27338" t="s">
        <v>587</v>
      </c>
      <c r="N27338">
        <v>853028335</v>
      </c>
      <c r="O27338">
        <v>805087332</v>
      </c>
      <c r="P27338">
        <v>781605604</v>
      </c>
      <c r="Q27338" t="s">
        <v>22</v>
      </c>
    </row>
    <row r="27339" spans="1:17" x14ac:dyDescent="0.3">
      <c r="A27339" t="s">
        <v>13552</v>
      </c>
      <c r="B27339" t="s">
        <v>5120</v>
      </c>
      <c r="C27339" s="4" t="str">
        <f>INDEX(회사명!$L$4:$L$2250,MATCH($B27339,회사명!$H$4:$H$2250,0))</f>
        <v>무림P&amp;P</v>
      </c>
      <c r="D27339" t="s">
        <v>5121</v>
      </c>
      <c r="E27339" t="s">
        <v>102</v>
      </c>
      <c r="F27339">
        <v>171</v>
      </c>
      <c r="G27339" t="s">
        <v>2755</v>
      </c>
      <c r="H27339">
        <v>12</v>
      </c>
      <c r="I27339" s="1">
        <v>44561</v>
      </c>
      <c r="J27339" t="s">
        <v>18</v>
      </c>
      <c r="K27339" t="s">
        <v>19</v>
      </c>
      <c r="L27339" t="s">
        <v>327</v>
      </c>
      <c r="M27339" t="s">
        <v>586</v>
      </c>
      <c r="N27339">
        <v>15659607766</v>
      </c>
      <c r="O27339">
        <v>13577929771</v>
      </c>
      <c r="P27339">
        <v>19038218462</v>
      </c>
      <c r="Q27339" t="s">
        <v>22</v>
      </c>
    </row>
    <row r="27340" spans="1:17" x14ac:dyDescent="0.3">
      <c r="A27340" t="s">
        <v>13552</v>
      </c>
      <c r="B27340" t="s">
        <v>5120</v>
      </c>
      <c r="C27340" s="4" t="str">
        <f>INDEX(회사명!$L$4:$L$2250,MATCH($B27340,회사명!$H$4:$H$2250,0))</f>
        <v>무림P&amp;P</v>
      </c>
      <c r="D27340" t="s">
        <v>5121</v>
      </c>
      <c r="E27340" t="s">
        <v>102</v>
      </c>
      <c r="F27340">
        <v>171</v>
      </c>
      <c r="G27340" t="s">
        <v>2755</v>
      </c>
      <c r="H27340">
        <v>12</v>
      </c>
      <c r="I27340" s="1">
        <v>44561</v>
      </c>
      <c r="J27340" t="s">
        <v>18</v>
      </c>
      <c r="K27340" t="s">
        <v>19</v>
      </c>
      <c r="L27340" t="s">
        <v>339</v>
      </c>
      <c r="M27340" t="s">
        <v>340</v>
      </c>
      <c r="N27340">
        <v>4918591347</v>
      </c>
      <c r="O27340">
        <v>0</v>
      </c>
      <c r="P27340">
        <v>10132558375</v>
      </c>
      <c r="Q27340" t="s">
        <v>22</v>
      </c>
    </row>
    <row r="27341" spans="1:17" x14ac:dyDescent="0.3">
      <c r="A27341" t="s">
        <v>13552</v>
      </c>
      <c r="B27341" t="s">
        <v>5120</v>
      </c>
      <c r="C27341" s="4" t="str">
        <f>INDEX(회사명!$L$4:$L$2250,MATCH($B27341,회사명!$H$4:$H$2250,0))</f>
        <v>무림P&amp;P</v>
      </c>
      <c r="D27341" t="s">
        <v>5121</v>
      </c>
      <c r="E27341" t="s">
        <v>102</v>
      </c>
      <c r="F27341">
        <v>171</v>
      </c>
      <c r="G27341" t="s">
        <v>2755</v>
      </c>
      <c r="H27341">
        <v>12</v>
      </c>
      <c r="I27341" s="1">
        <v>44561</v>
      </c>
      <c r="J27341" t="s">
        <v>18</v>
      </c>
      <c r="K27341" t="s">
        <v>19</v>
      </c>
      <c r="L27341" t="s">
        <v>67</v>
      </c>
      <c r="M27341" t="s">
        <v>68</v>
      </c>
      <c r="N27341">
        <v>204989491681</v>
      </c>
      <c r="O27341">
        <v>217746307256</v>
      </c>
      <c r="P27341">
        <v>195092311816</v>
      </c>
      <c r="Q27341" t="s">
        <v>22</v>
      </c>
    </row>
    <row r="27342" spans="1:17" x14ac:dyDescent="0.3">
      <c r="A27342" t="s">
        <v>13552</v>
      </c>
      <c r="B27342" t="s">
        <v>5120</v>
      </c>
      <c r="C27342" s="4" t="str">
        <f>INDEX(회사명!$L$4:$L$2250,MATCH($B27342,회사명!$H$4:$H$2250,0))</f>
        <v>무림P&amp;P</v>
      </c>
      <c r="D27342" t="s">
        <v>5121</v>
      </c>
      <c r="E27342" t="s">
        <v>102</v>
      </c>
      <c r="F27342">
        <v>171</v>
      </c>
      <c r="G27342" t="s">
        <v>2755</v>
      </c>
      <c r="H27342">
        <v>12</v>
      </c>
      <c r="I27342" s="1">
        <v>44561</v>
      </c>
      <c r="J27342" t="s">
        <v>18</v>
      </c>
      <c r="K27342" t="s">
        <v>19</v>
      </c>
      <c r="L27342" t="s">
        <v>69</v>
      </c>
      <c r="M27342" t="s">
        <v>129</v>
      </c>
      <c r="N27342">
        <v>227932421005</v>
      </c>
      <c r="O27342">
        <v>122782225250</v>
      </c>
      <c r="P27342">
        <v>99589184649</v>
      </c>
      <c r="Q27342" t="s">
        <v>22</v>
      </c>
    </row>
    <row r="27343" spans="1:17" x14ac:dyDescent="0.3">
      <c r="A27343" t="s">
        <v>13552</v>
      </c>
      <c r="B27343" t="s">
        <v>5120</v>
      </c>
      <c r="C27343" s="4" t="str">
        <f>INDEX(회사명!$L$4:$L$2250,MATCH($B27343,회사명!$H$4:$H$2250,0))</f>
        <v>무림P&amp;P</v>
      </c>
      <c r="D27343" t="s">
        <v>5121</v>
      </c>
      <c r="E27343" t="s">
        <v>102</v>
      </c>
      <c r="F27343">
        <v>171</v>
      </c>
      <c r="G27343" t="s">
        <v>2755</v>
      </c>
      <c r="H27343">
        <v>12</v>
      </c>
      <c r="I27343" s="1">
        <v>44561</v>
      </c>
      <c r="J27343" t="s">
        <v>18</v>
      </c>
      <c r="K27343" t="s">
        <v>19</v>
      </c>
      <c r="L27343" t="s">
        <v>192</v>
      </c>
      <c r="M27343" t="s">
        <v>193</v>
      </c>
      <c r="N27343">
        <v>65166098</v>
      </c>
      <c r="O27343">
        <v>311346330</v>
      </c>
      <c r="P27343">
        <v>71203121</v>
      </c>
      <c r="Q27343" t="s">
        <v>22</v>
      </c>
    </row>
    <row r="27344" spans="1:17" x14ac:dyDescent="0.3">
      <c r="A27344" t="s">
        <v>13552</v>
      </c>
      <c r="B27344" t="s">
        <v>5120</v>
      </c>
      <c r="C27344" s="4" t="str">
        <f>INDEX(회사명!$L$4:$L$2250,MATCH($B27344,회사명!$H$4:$H$2250,0))</f>
        <v>무림P&amp;P</v>
      </c>
      <c r="D27344" t="s">
        <v>5121</v>
      </c>
      <c r="E27344" t="s">
        <v>102</v>
      </c>
      <c r="F27344">
        <v>171</v>
      </c>
      <c r="G27344" t="s">
        <v>2755</v>
      </c>
      <c r="H27344">
        <v>12</v>
      </c>
      <c r="I27344" s="1">
        <v>44561</v>
      </c>
      <c r="J27344" t="s">
        <v>18</v>
      </c>
      <c r="K27344" t="s">
        <v>19</v>
      </c>
      <c r="L27344" t="s">
        <v>225</v>
      </c>
      <c r="M27344" t="s">
        <v>793</v>
      </c>
      <c r="N27344">
        <v>162018334</v>
      </c>
      <c r="O27344">
        <v>126052352</v>
      </c>
      <c r="P27344">
        <v>1037286032</v>
      </c>
      <c r="Q27344" t="s">
        <v>22</v>
      </c>
    </row>
    <row r="27345" spans="1:17" x14ac:dyDescent="0.3">
      <c r="A27345" t="s">
        <v>13552</v>
      </c>
      <c r="B27345" t="s">
        <v>5120</v>
      </c>
      <c r="C27345" s="4" t="str">
        <f>INDEX(회사명!$L$4:$L$2250,MATCH($B27345,회사명!$H$4:$H$2250,0))</f>
        <v>무림P&amp;P</v>
      </c>
      <c r="D27345" t="s">
        <v>5121</v>
      </c>
      <c r="E27345" t="s">
        <v>102</v>
      </c>
      <c r="F27345">
        <v>171</v>
      </c>
      <c r="G27345" t="s">
        <v>2755</v>
      </c>
      <c r="H27345">
        <v>12</v>
      </c>
      <c r="I27345" s="1">
        <v>44561</v>
      </c>
      <c r="J27345" t="s">
        <v>18</v>
      </c>
      <c r="K27345" t="s">
        <v>19</v>
      </c>
      <c r="L27345" t="s">
        <v>73</v>
      </c>
      <c r="M27345" t="s">
        <v>136</v>
      </c>
      <c r="N27345">
        <v>987925226</v>
      </c>
      <c r="O27345">
        <v>1262982599</v>
      </c>
      <c r="P27345">
        <v>1055081782</v>
      </c>
      <c r="Q27345" t="s">
        <v>22</v>
      </c>
    </row>
    <row r="27346" spans="1:17" x14ac:dyDescent="0.3">
      <c r="A27346" t="s">
        <v>13552</v>
      </c>
      <c r="B27346" t="s">
        <v>5120</v>
      </c>
      <c r="C27346" s="4" t="str">
        <f>INDEX(회사명!$L$4:$L$2250,MATCH($B27346,회사명!$H$4:$H$2250,0))</f>
        <v>무림P&amp;P</v>
      </c>
      <c r="D27346" t="s">
        <v>5121</v>
      </c>
      <c r="E27346" t="s">
        <v>102</v>
      </c>
      <c r="F27346">
        <v>171</v>
      </c>
      <c r="G27346" t="s">
        <v>2755</v>
      </c>
      <c r="H27346">
        <v>12</v>
      </c>
      <c r="I27346" s="1">
        <v>44561</v>
      </c>
      <c r="J27346" t="s">
        <v>18</v>
      </c>
      <c r="K27346" t="s">
        <v>19</v>
      </c>
      <c r="L27346" t="s">
        <v>495</v>
      </c>
      <c r="M27346" t="s">
        <v>3992</v>
      </c>
      <c r="N27346">
        <v>175769448</v>
      </c>
      <c r="O27346">
        <v>67264095</v>
      </c>
      <c r="P27346">
        <v>105297273</v>
      </c>
      <c r="Q27346" t="s">
        <v>22</v>
      </c>
    </row>
    <row r="27347" spans="1:17" x14ac:dyDescent="0.3">
      <c r="A27347" t="s">
        <v>13552</v>
      </c>
      <c r="B27347" t="s">
        <v>5120</v>
      </c>
      <c r="C27347" s="4" t="str">
        <f>INDEX(회사명!$L$4:$L$2250,MATCH($B27347,회사명!$H$4:$H$2250,0))</f>
        <v>무림P&amp;P</v>
      </c>
      <c r="D27347" t="s">
        <v>5121</v>
      </c>
      <c r="E27347" t="s">
        <v>102</v>
      </c>
      <c r="F27347">
        <v>171</v>
      </c>
      <c r="G27347" t="s">
        <v>2755</v>
      </c>
      <c r="H27347">
        <v>12</v>
      </c>
      <c r="I27347" s="1">
        <v>44561</v>
      </c>
      <c r="J27347" t="s">
        <v>18</v>
      </c>
      <c r="K27347" t="s">
        <v>19</v>
      </c>
      <c r="L27347" t="s">
        <v>79</v>
      </c>
      <c r="M27347" t="s">
        <v>80</v>
      </c>
      <c r="N27347">
        <v>337271994218</v>
      </c>
      <c r="O27347">
        <v>397005840853</v>
      </c>
      <c r="P27347">
        <v>337398929611</v>
      </c>
      <c r="Q27347" t="s">
        <v>22</v>
      </c>
    </row>
    <row r="27348" spans="1:17" x14ac:dyDescent="0.3">
      <c r="A27348" t="s">
        <v>13552</v>
      </c>
      <c r="B27348" t="s">
        <v>5120</v>
      </c>
      <c r="C27348" s="4" t="str">
        <f>INDEX(회사명!$L$4:$L$2250,MATCH($B27348,회사명!$H$4:$H$2250,0))</f>
        <v>무림P&amp;P</v>
      </c>
      <c r="D27348" t="s">
        <v>5121</v>
      </c>
      <c r="E27348" t="s">
        <v>102</v>
      </c>
      <c r="F27348">
        <v>171</v>
      </c>
      <c r="G27348" t="s">
        <v>2755</v>
      </c>
      <c r="H27348">
        <v>12</v>
      </c>
      <c r="I27348" s="1">
        <v>44561</v>
      </c>
      <c r="J27348" t="s">
        <v>18</v>
      </c>
      <c r="K27348" t="s">
        <v>19</v>
      </c>
      <c r="L27348" t="s">
        <v>461</v>
      </c>
      <c r="M27348" t="s">
        <v>986</v>
      </c>
      <c r="N27348">
        <v>7522708919</v>
      </c>
      <c r="O27348">
        <v>7715156902</v>
      </c>
      <c r="P27348">
        <v>9460072730</v>
      </c>
      <c r="Q27348" t="s">
        <v>22</v>
      </c>
    </row>
    <row r="27349" spans="1:17" x14ac:dyDescent="0.3">
      <c r="A27349" t="s">
        <v>13552</v>
      </c>
      <c r="B27349" t="s">
        <v>5120</v>
      </c>
      <c r="C27349" s="4" t="str">
        <f>INDEX(회사명!$L$4:$L$2250,MATCH($B27349,회사명!$H$4:$H$2250,0))</f>
        <v>무림P&amp;P</v>
      </c>
      <c r="D27349" t="s">
        <v>5121</v>
      </c>
      <c r="E27349" t="s">
        <v>102</v>
      </c>
      <c r="F27349">
        <v>171</v>
      </c>
      <c r="G27349" t="s">
        <v>2755</v>
      </c>
      <c r="H27349">
        <v>12</v>
      </c>
      <c r="I27349" s="1">
        <v>44561</v>
      </c>
      <c r="J27349" t="s">
        <v>18</v>
      </c>
      <c r="K27349" t="s">
        <v>19</v>
      </c>
      <c r="L27349" t="s">
        <v>1385</v>
      </c>
      <c r="M27349" t="s">
        <v>1843</v>
      </c>
      <c r="N27349">
        <v>3577015191</v>
      </c>
      <c r="O27349">
        <v>3258716951</v>
      </c>
      <c r="P27349">
        <v>2720735142</v>
      </c>
      <c r="Q27349" t="s">
        <v>22</v>
      </c>
    </row>
    <row r="27350" spans="1:17" x14ac:dyDescent="0.3">
      <c r="A27350" t="s">
        <v>13552</v>
      </c>
      <c r="B27350" t="s">
        <v>5120</v>
      </c>
      <c r="C27350" s="4" t="str">
        <f>INDEX(회사명!$L$4:$L$2250,MATCH($B27350,회사명!$H$4:$H$2250,0))</f>
        <v>무림P&amp;P</v>
      </c>
      <c r="D27350" t="s">
        <v>5121</v>
      </c>
      <c r="E27350" t="s">
        <v>102</v>
      </c>
      <c r="F27350">
        <v>171</v>
      </c>
      <c r="G27350" t="s">
        <v>2755</v>
      </c>
      <c r="H27350">
        <v>12</v>
      </c>
      <c r="I27350" s="1">
        <v>44561</v>
      </c>
      <c r="J27350" t="s">
        <v>18</v>
      </c>
      <c r="K27350" t="s">
        <v>19</v>
      </c>
      <c r="L27350" t="s">
        <v>81</v>
      </c>
      <c r="M27350" t="s">
        <v>82</v>
      </c>
      <c r="N27350">
        <v>242866063240</v>
      </c>
      <c r="O27350">
        <v>296459981804</v>
      </c>
      <c r="P27350">
        <v>242131024920</v>
      </c>
      <c r="Q27350" t="s">
        <v>22</v>
      </c>
    </row>
    <row r="27351" spans="1:17" x14ac:dyDescent="0.3">
      <c r="A27351" t="s">
        <v>13552</v>
      </c>
      <c r="B27351" t="s">
        <v>5120</v>
      </c>
      <c r="C27351" s="4" t="str">
        <f>INDEX(회사명!$L$4:$L$2250,MATCH($B27351,회사명!$H$4:$H$2250,0))</f>
        <v>무림P&amp;P</v>
      </c>
      <c r="D27351" t="s">
        <v>5121</v>
      </c>
      <c r="E27351" t="s">
        <v>102</v>
      </c>
      <c r="F27351">
        <v>171</v>
      </c>
      <c r="G27351" t="s">
        <v>2755</v>
      </c>
      <c r="H27351">
        <v>12</v>
      </c>
      <c r="I27351" s="1">
        <v>44561</v>
      </c>
      <c r="J27351" t="s">
        <v>18</v>
      </c>
      <c r="K27351" t="s">
        <v>19</v>
      </c>
      <c r="L27351" t="s">
        <v>83</v>
      </c>
      <c r="M27351" t="s">
        <v>142</v>
      </c>
      <c r="N27351">
        <v>4275316725</v>
      </c>
      <c r="O27351">
        <v>5251695857</v>
      </c>
      <c r="P27351">
        <v>5509679817</v>
      </c>
      <c r="Q27351" t="s">
        <v>22</v>
      </c>
    </row>
    <row r="27352" spans="1:17" x14ac:dyDescent="0.3">
      <c r="A27352" t="s">
        <v>13552</v>
      </c>
      <c r="B27352" t="s">
        <v>5120</v>
      </c>
      <c r="C27352" s="4" t="str">
        <f>INDEX(회사명!$L$4:$L$2250,MATCH($B27352,회사명!$H$4:$H$2250,0))</f>
        <v>무림P&amp;P</v>
      </c>
      <c r="D27352" t="s">
        <v>5121</v>
      </c>
      <c r="E27352" t="s">
        <v>102</v>
      </c>
      <c r="F27352">
        <v>171</v>
      </c>
      <c r="G27352" t="s">
        <v>2755</v>
      </c>
      <c r="H27352">
        <v>12</v>
      </c>
      <c r="I27352" s="1">
        <v>44561</v>
      </c>
      <c r="J27352" t="s">
        <v>18</v>
      </c>
      <c r="K27352" t="s">
        <v>19</v>
      </c>
      <c r="L27352" t="s">
        <v>167</v>
      </c>
      <c r="M27352" t="s">
        <v>374</v>
      </c>
      <c r="N27352">
        <v>47809876566</v>
      </c>
      <c r="O27352">
        <v>50741878722</v>
      </c>
      <c r="P27352">
        <v>47868691480</v>
      </c>
      <c r="Q27352" t="s">
        <v>22</v>
      </c>
    </row>
    <row r="27353" spans="1:17" x14ac:dyDescent="0.3">
      <c r="A27353" t="s">
        <v>13552</v>
      </c>
      <c r="B27353" t="s">
        <v>5120</v>
      </c>
      <c r="C27353" s="4" t="str">
        <f>INDEX(회사명!$L$4:$L$2250,MATCH($B27353,회사명!$H$4:$H$2250,0))</f>
        <v>무림P&amp;P</v>
      </c>
      <c r="D27353" t="s">
        <v>5121</v>
      </c>
      <c r="E27353" t="s">
        <v>102</v>
      </c>
      <c r="F27353">
        <v>171</v>
      </c>
      <c r="G27353" t="s">
        <v>2755</v>
      </c>
      <c r="H27353">
        <v>12</v>
      </c>
      <c r="I27353" s="1">
        <v>44561</v>
      </c>
      <c r="J27353" t="s">
        <v>18</v>
      </c>
      <c r="K27353" t="s">
        <v>19</v>
      </c>
      <c r="L27353" t="s">
        <v>169</v>
      </c>
      <c r="M27353" t="s">
        <v>170</v>
      </c>
      <c r="N27353">
        <v>31181145437</v>
      </c>
      <c r="O27353">
        <v>29768863311</v>
      </c>
      <c r="P27353">
        <v>29604366082</v>
      </c>
      <c r="Q27353" t="s">
        <v>22</v>
      </c>
    </row>
    <row r="27354" spans="1:17" x14ac:dyDescent="0.3">
      <c r="A27354" t="s">
        <v>13552</v>
      </c>
      <c r="B27354" t="s">
        <v>5120</v>
      </c>
      <c r="C27354" s="4" t="str">
        <f>INDEX(회사명!$L$4:$L$2250,MATCH($B27354,회사명!$H$4:$H$2250,0))</f>
        <v>무림P&amp;P</v>
      </c>
      <c r="D27354" t="s">
        <v>5121</v>
      </c>
      <c r="E27354" t="s">
        <v>102</v>
      </c>
      <c r="F27354">
        <v>171</v>
      </c>
      <c r="G27354" t="s">
        <v>2755</v>
      </c>
      <c r="H27354">
        <v>12</v>
      </c>
      <c r="I27354" s="1">
        <v>44561</v>
      </c>
      <c r="J27354" t="s">
        <v>18</v>
      </c>
      <c r="K27354" t="s">
        <v>19</v>
      </c>
      <c r="L27354" t="s">
        <v>664</v>
      </c>
      <c r="M27354" t="s">
        <v>641</v>
      </c>
      <c r="N27354">
        <v>39868140</v>
      </c>
      <c r="O27354">
        <v>2187802072</v>
      </c>
      <c r="P27354">
        <v>104359440</v>
      </c>
      <c r="Q27354" t="s">
        <v>22</v>
      </c>
    </row>
    <row r="27355" spans="1:17" x14ac:dyDescent="0.3">
      <c r="A27355" t="s">
        <v>13552</v>
      </c>
      <c r="B27355" t="s">
        <v>5120</v>
      </c>
      <c r="C27355" s="4" t="str">
        <f>INDEX(회사명!$L$4:$L$2250,MATCH($B27355,회사명!$H$4:$H$2250,0))</f>
        <v>무림P&amp;P</v>
      </c>
      <c r="D27355" t="s">
        <v>5121</v>
      </c>
      <c r="E27355" t="s">
        <v>102</v>
      </c>
      <c r="F27355">
        <v>171</v>
      </c>
      <c r="G27355" t="s">
        <v>2755</v>
      </c>
      <c r="H27355">
        <v>12</v>
      </c>
      <c r="I27355" s="1">
        <v>44561</v>
      </c>
      <c r="J27355" t="s">
        <v>18</v>
      </c>
      <c r="K27355" t="s">
        <v>19</v>
      </c>
      <c r="L27355" t="s">
        <v>15609</v>
      </c>
      <c r="M27355" t="s">
        <v>13598</v>
      </c>
      <c r="N27355">
        <v>0</v>
      </c>
      <c r="O27355">
        <v>1621745234</v>
      </c>
      <c r="P27355">
        <v>0</v>
      </c>
      <c r="Q27355" t="s">
        <v>22</v>
      </c>
    </row>
    <row r="27356" spans="1:17" x14ac:dyDescent="0.3">
      <c r="A27356" t="s">
        <v>13552</v>
      </c>
      <c r="B27356" t="s">
        <v>5120</v>
      </c>
      <c r="C27356" s="4" t="str">
        <f>INDEX(회사명!$L$4:$L$2250,MATCH($B27356,회사명!$H$4:$H$2250,0))</f>
        <v>무림P&amp;P</v>
      </c>
      <c r="D27356" t="s">
        <v>5121</v>
      </c>
      <c r="E27356" t="s">
        <v>102</v>
      </c>
      <c r="F27356">
        <v>171</v>
      </c>
      <c r="G27356" t="s">
        <v>2755</v>
      </c>
      <c r="H27356">
        <v>12</v>
      </c>
      <c r="I27356" s="1">
        <v>44561</v>
      </c>
      <c r="J27356" t="s">
        <v>18</v>
      </c>
      <c r="K27356" t="s">
        <v>19</v>
      </c>
      <c r="L27356" t="s">
        <v>86</v>
      </c>
      <c r="M27356" t="s">
        <v>87</v>
      </c>
      <c r="N27356">
        <v>864649854673</v>
      </c>
      <c r="O27356">
        <v>829022675612</v>
      </c>
      <c r="P27356">
        <v>729754370711</v>
      </c>
      <c r="Q27356" t="s">
        <v>22</v>
      </c>
    </row>
    <row r="27357" spans="1:17" x14ac:dyDescent="0.3">
      <c r="A27357" t="s">
        <v>13552</v>
      </c>
      <c r="B27357" t="s">
        <v>5120</v>
      </c>
      <c r="C27357" s="4" t="str">
        <f>INDEX(회사명!$L$4:$L$2250,MATCH($B27357,회사명!$H$4:$H$2250,0))</f>
        <v>무림P&amp;P</v>
      </c>
      <c r="D27357" t="s">
        <v>5121</v>
      </c>
      <c r="E27357" t="s">
        <v>102</v>
      </c>
      <c r="F27357">
        <v>171</v>
      </c>
      <c r="G27357" t="s">
        <v>2755</v>
      </c>
      <c r="H27357">
        <v>12</v>
      </c>
      <c r="I27357" s="1">
        <v>44561</v>
      </c>
      <c r="J27357" t="s">
        <v>18</v>
      </c>
      <c r="K27357" t="s">
        <v>19</v>
      </c>
      <c r="L27357" t="s">
        <v>88</v>
      </c>
      <c r="M27357" t="s">
        <v>89</v>
      </c>
      <c r="Q27357" t="s">
        <v>22</v>
      </c>
    </row>
    <row r="27358" spans="1:17" x14ac:dyDescent="0.3">
      <c r="A27358" t="s">
        <v>13552</v>
      </c>
      <c r="B27358" t="s">
        <v>5120</v>
      </c>
      <c r="C27358" s="4" t="str">
        <f>INDEX(회사명!$L$4:$L$2250,MATCH($B27358,회사명!$H$4:$H$2250,0))</f>
        <v>무림P&amp;P</v>
      </c>
      <c r="D27358" t="s">
        <v>5121</v>
      </c>
      <c r="E27358" t="s">
        <v>102</v>
      </c>
      <c r="F27358">
        <v>171</v>
      </c>
      <c r="G27358" t="s">
        <v>2755</v>
      </c>
      <c r="H27358">
        <v>12</v>
      </c>
      <c r="I27358" s="1">
        <v>44561</v>
      </c>
      <c r="J27358" t="s">
        <v>18</v>
      </c>
      <c r="K27358" t="s">
        <v>19</v>
      </c>
      <c r="L27358" t="s">
        <v>15610</v>
      </c>
      <c r="M27358" t="s">
        <v>1364</v>
      </c>
      <c r="N27358">
        <v>277240347181</v>
      </c>
      <c r="O27358">
        <v>277240347181</v>
      </c>
      <c r="P27358">
        <v>277240347181</v>
      </c>
      <c r="Q27358" t="s">
        <v>22</v>
      </c>
    </row>
    <row r="27359" spans="1:17" x14ac:dyDescent="0.3">
      <c r="A27359" t="s">
        <v>13552</v>
      </c>
      <c r="B27359" t="s">
        <v>5120</v>
      </c>
      <c r="C27359" s="4" t="str">
        <f>INDEX(회사명!$L$4:$L$2250,MATCH($B27359,회사명!$H$4:$H$2250,0))</f>
        <v>무림P&amp;P</v>
      </c>
      <c r="D27359" t="s">
        <v>5121</v>
      </c>
      <c r="E27359" t="s">
        <v>102</v>
      </c>
      <c r="F27359">
        <v>171</v>
      </c>
      <c r="G27359" t="s">
        <v>2755</v>
      </c>
      <c r="H27359">
        <v>12</v>
      </c>
      <c r="I27359" s="1">
        <v>44561</v>
      </c>
      <c r="J27359" t="s">
        <v>18</v>
      </c>
      <c r="K27359" t="s">
        <v>19</v>
      </c>
      <c r="L27359" t="s">
        <v>15611</v>
      </c>
      <c r="M27359" t="s">
        <v>203</v>
      </c>
      <c r="N27359">
        <v>155920810000</v>
      </c>
      <c r="O27359">
        <v>155920810000</v>
      </c>
      <c r="P27359">
        <v>155920810000</v>
      </c>
      <c r="Q27359" t="s">
        <v>22</v>
      </c>
    </row>
    <row r="27360" spans="1:17" x14ac:dyDescent="0.3">
      <c r="A27360" t="s">
        <v>13552</v>
      </c>
      <c r="B27360" t="s">
        <v>5120</v>
      </c>
      <c r="C27360" s="4" t="str">
        <f>INDEX(회사명!$L$4:$L$2250,MATCH($B27360,회사명!$H$4:$H$2250,0))</f>
        <v>무림P&amp;P</v>
      </c>
      <c r="D27360" t="s">
        <v>5121</v>
      </c>
      <c r="E27360" t="s">
        <v>102</v>
      </c>
      <c r="F27360">
        <v>171</v>
      </c>
      <c r="G27360" t="s">
        <v>2755</v>
      </c>
      <c r="H27360">
        <v>12</v>
      </c>
      <c r="I27360" s="1">
        <v>44561</v>
      </c>
      <c r="J27360" t="s">
        <v>18</v>
      </c>
      <c r="K27360" t="s">
        <v>19</v>
      </c>
      <c r="L27360" t="s">
        <v>15612</v>
      </c>
      <c r="M27360" t="s">
        <v>207</v>
      </c>
      <c r="N27360">
        <v>121319537181</v>
      </c>
      <c r="O27360">
        <v>121319537181</v>
      </c>
      <c r="P27360">
        <v>121319537181</v>
      </c>
      <c r="Q27360" t="s">
        <v>22</v>
      </c>
    </row>
    <row r="27361" spans="1:17" x14ac:dyDescent="0.3">
      <c r="A27361" t="s">
        <v>13552</v>
      </c>
      <c r="B27361" t="s">
        <v>5120</v>
      </c>
      <c r="C27361" s="4" t="str">
        <f>INDEX(회사명!$L$4:$L$2250,MATCH($B27361,회사명!$H$4:$H$2250,0))</f>
        <v>무림P&amp;P</v>
      </c>
      <c r="D27361" t="s">
        <v>5121</v>
      </c>
      <c r="E27361" t="s">
        <v>102</v>
      </c>
      <c r="F27361">
        <v>171</v>
      </c>
      <c r="G27361" t="s">
        <v>2755</v>
      </c>
      <c r="H27361">
        <v>12</v>
      </c>
      <c r="I27361" s="1">
        <v>44561</v>
      </c>
      <c r="J27361" t="s">
        <v>18</v>
      </c>
      <c r="K27361" t="s">
        <v>19</v>
      </c>
      <c r="L27361" t="s">
        <v>15613</v>
      </c>
      <c r="M27361" t="s">
        <v>150</v>
      </c>
      <c r="N27361">
        <v>336530372618</v>
      </c>
      <c r="O27361">
        <v>320926981729</v>
      </c>
      <c r="P27361">
        <v>340051642426</v>
      </c>
      <c r="Q27361" t="s">
        <v>22</v>
      </c>
    </row>
    <row r="27362" spans="1:17" x14ac:dyDescent="0.3">
      <c r="A27362" t="s">
        <v>13552</v>
      </c>
      <c r="B27362" t="s">
        <v>5120</v>
      </c>
      <c r="C27362" s="4" t="str">
        <f>INDEX(회사명!$L$4:$L$2250,MATCH($B27362,회사명!$H$4:$H$2250,0))</f>
        <v>무림P&amp;P</v>
      </c>
      <c r="D27362" t="s">
        <v>5121</v>
      </c>
      <c r="E27362" t="s">
        <v>102</v>
      </c>
      <c r="F27362">
        <v>171</v>
      </c>
      <c r="G27362" t="s">
        <v>2755</v>
      </c>
      <c r="H27362">
        <v>12</v>
      </c>
      <c r="I27362" s="1">
        <v>44561</v>
      </c>
      <c r="J27362" t="s">
        <v>18</v>
      </c>
      <c r="K27362" t="s">
        <v>19</v>
      </c>
      <c r="L27362" t="s">
        <v>15614</v>
      </c>
      <c r="M27362" t="s">
        <v>149</v>
      </c>
      <c r="N27362">
        <v>-403768470</v>
      </c>
      <c r="O27362">
        <v>-1447456837</v>
      </c>
      <c r="P27362">
        <v>-551327828</v>
      </c>
      <c r="Q27362" t="s">
        <v>22</v>
      </c>
    </row>
    <row r="27363" spans="1:17" x14ac:dyDescent="0.3">
      <c r="A27363" t="s">
        <v>13552</v>
      </c>
      <c r="B27363" t="s">
        <v>5120</v>
      </c>
      <c r="C27363" s="4" t="str">
        <f>INDEX(회사명!$L$4:$L$2250,MATCH($B27363,회사명!$H$4:$H$2250,0))</f>
        <v>무림P&amp;P</v>
      </c>
      <c r="D27363" t="s">
        <v>5121</v>
      </c>
      <c r="E27363" t="s">
        <v>102</v>
      </c>
      <c r="F27363">
        <v>171</v>
      </c>
      <c r="G27363" t="s">
        <v>2755</v>
      </c>
      <c r="H27363">
        <v>12</v>
      </c>
      <c r="I27363" s="1">
        <v>44561</v>
      </c>
      <c r="J27363" t="s">
        <v>18</v>
      </c>
      <c r="K27363" t="s">
        <v>19</v>
      </c>
      <c r="L27363" t="s">
        <v>15615</v>
      </c>
      <c r="M27363" t="s">
        <v>208</v>
      </c>
      <c r="N27363">
        <v>-2965379386</v>
      </c>
      <c r="O27363">
        <v>-2943901285</v>
      </c>
      <c r="P27363">
        <v>-2929208206</v>
      </c>
      <c r="Q27363" t="s">
        <v>22</v>
      </c>
    </row>
    <row r="27364" spans="1:17" x14ac:dyDescent="0.3">
      <c r="A27364" t="s">
        <v>13552</v>
      </c>
      <c r="B27364" t="s">
        <v>5120</v>
      </c>
      <c r="C27364" s="4" t="str">
        <f>INDEX(회사명!$L$4:$L$2250,MATCH($B27364,회사명!$H$4:$H$2250,0))</f>
        <v>무림P&amp;P</v>
      </c>
      <c r="D27364" t="s">
        <v>5121</v>
      </c>
      <c r="E27364" t="s">
        <v>102</v>
      </c>
      <c r="F27364">
        <v>171</v>
      </c>
      <c r="G27364" t="s">
        <v>2755</v>
      </c>
      <c r="H27364">
        <v>12</v>
      </c>
      <c r="I27364" s="1">
        <v>44561</v>
      </c>
      <c r="J27364" t="s">
        <v>18</v>
      </c>
      <c r="K27364" t="s">
        <v>19</v>
      </c>
      <c r="L27364" t="s">
        <v>13554</v>
      </c>
      <c r="M27364" t="s">
        <v>576</v>
      </c>
      <c r="N27364">
        <v>8540412040</v>
      </c>
      <c r="O27364">
        <v>7641419455</v>
      </c>
      <c r="P27364">
        <v>6745702929</v>
      </c>
      <c r="Q27364" t="s">
        <v>22</v>
      </c>
    </row>
    <row r="27365" spans="1:17" x14ac:dyDescent="0.3">
      <c r="A27365" t="s">
        <v>13552</v>
      </c>
      <c r="B27365" t="s">
        <v>5120</v>
      </c>
      <c r="C27365" s="4" t="str">
        <f>INDEX(회사명!$L$4:$L$2250,MATCH($B27365,회사명!$H$4:$H$2250,0))</f>
        <v>무림P&amp;P</v>
      </c>
      <c r="D27365" t="s">
        <v>5121</v>
      </c>
      <c r="E27365" t="s">
        <v>102</v>
      </c>
      <c r="F27365">
        <v>171</v>
      </c>
      <c r="G27365" t="s">
        <v>2755</v>
      </c>
      <c r="H27365">
        <v>12</v>
      </c>
      <c r="I27365" s="1">
        <v>44561</v>
      </c>
      <c r="J27365" t="s">
        <v>18</v>
      </c>
      <c r="K27365" t="s">
        <v>19</v>
      </c>
      <c r="L27365" t="s">
        <v>96</v>
      </c>
      <c r="M27365" t="s">
        <v>1785</v>
      </c>
      <c r="N27365">
        <v>618941983983</v>
      </c>
      <c r="O27365">
        <v>601417390243</v>
      </c>
      <c r="P27365">
        <v>620557156502</v>
      </c>
      <c r="Q27365" t="s">
        <v>22</v>
      </c>
    </row>
    <row r="27366" spans="1:17" x14ac:dyDescent="0.3">
      <c r="A27366" t="s">
        <v>13552</v>
      </c>
      <c r="B27366" t="s">
        <v>5120</v>
      </c>
      <c r="C27366" s="4" t="str">
        <f>INDEX(회사명!$L$4:$L$2250,MATCH($B27366,회사명!$H$4:$H$2250,0))</f>
        <v>무림P&amp;P</v>
      </c>
      <c r="D27366" t="s">
        <v>5121</v>
      </c>
      <c r="E27366" t="s">
        <v>102</v>
      </c>
      <c r="F27366">
        <v>171</v>
      </c>
      <c r="G27366" t="s">
        <v>2755</v>
      </c>
      <c r="H27366">
        <v>12</v>
      </c>
      <c r="I27366" s="1">
        <v>44561</v>
      </c>
      <c r="J27366" t="s">
        <v>18</v>
      </c>
      <c r="K27366" t="s">
        <v>19</v>
      </c>
      <c r="L27366" t="s">
        <v>98</v>
      </c>
      <c r="M27366" t="s">
        <v>151</v>
      </c>
      <c r="N27366">
        <v>1483591838656</v>
      </c>
      <c r="O27366">
        <v>1430440065855</v>
      </c>
      <c r="P27366">
        <v>1350311527213</v>
      </c>
      <c r="Q27366" t="s">
        <v>22</v>
      </c>
    </row>
    <row r="27367" spans="1:17" x14ac:dyDescent="0.3">
      <c r="A27367" t="s">
        <v>13552</v>
      </c>
      <c r="B27367" t="s">
        <v>5131</v>
      </c>
      <c r="C27367" s="4" t="str">
        <f>INDEX(회사명!$L$4:$L$2250,MATCH($B27367,회사명!$H$4:$H$2250,0))</f>
        <v>무림SP</v>
      </c>
      <c r="D27367" t="s">
        <v>5132</v>
      </c>
      <c r="E27367" t="s">
        <v>16</v>
      </c>
      <c r="F27367">
        <v>171</v>
      </c>
      <c r="G27367" t="s">
        <v>2755</v>
      </c>
      <c r="H27367">
        <v>12</v>
      </c>
      <c r="I27367" s="1">
        <v>44561</v>
      </c>
      <c r="J27367" t="s">
        <v>18</v>
      </c>
      <c r="K27367" t="s">
        <v>19</v>
      </c>
      <c r="L27367" t="s">
        <v>20</v>
      </c>
      <c r="M27367" t="s">
        <v>21</v>
      </c>
      <c r="Q27367" t="s">
        <v>22</v>
      </c>
    </row>
    <row r="27368" spans="1:17" x14ac:dyDescent="0.3">
      <c r="A27368" t="s">
        <v>13552</v>
      </c>
      <c r="B27368" t="s">
        <v>5131</v>
      </c>
      <c r="C27368" s="4" t="str">
        <f>INDEX(회사명!$L$4:$L$2250,MATCH($B27368,회사명!$H$4:$H$2250,0))</f>
        <v>무림SP</v>
      </c>
      <c r="D27368" t="s">
        <v>5132</v>
      </c>
      <c r="E27368" t="s">
        <v>16</v>
      </c>
      <c r="F27368">
        <v>171</v>
      </c>
      <c r="G27368" t="s">
        <v>2755</v>
      </c>
      <c r="H27368">
        <v>12</v>
      </c>
      <c r="I27368" s="1">
        <v>44561</v>
      </c>
      <c r="J27368" t="s">
        <v>18</v>
      </c>
      <c r="K27368" t="s">
        <v>19</v>
      </c>
      <c r="L27368" t="s">
        <v>23</v>
      </c>
      <c r="M27368" t="s">
        <v>24</v>
      </c>
      <c r="N27368">
        <v>96754161729</v>
      </c>
      <c r="O27368">
        <v>83789006483</v>
      </c>
      <c r="P27368">
        <v>81877641760</v>
      </c>
      <c r="Q27368" t="s">
        <v>22</v>
      </c>
    </row>
    <row r="27369" spans="1:17" x14ac:dyDescent="0.3">
      <c r="A27369" t="s">
        <v>13552</v>
      </c>
      <c r="B27369" t="s">
        <v>5131</v>
      </c>
      <c r="C27369" s="4" t="str">
        <f>INDEX(회사명!$L$4:$L$2250,MATCH($B27369,회사명!$H$4:$H$2250,0))</f>
        <v>무림SP</v>
      </c>
      <c r="D27369" t="s">
        <v>5132</v>
      </c>
      <c r="E27369" t="s">
        <v>16</v>
      </c>
      <c r="F27369">
        <v>171</v>
      </c>
      <c r="G27369" t="s">
        <v>2755</v>
      </c>
      <c r="H27369">
        <v>12</v>
      </c>
      <c r="I27369" s="1">
        <v>44561</v>
      </c>
      <c r="J27369" t="s">
        <v>18</v>
      </c>
      <c r="K27369" t="s">
        <v>19</v>
      </c>
      <c r="L27369" t="s">
        <v>25</v>
      </c>
      <c r="M27369" t="s">
        <v>26</v>
      </c>
      <c r="N27369">
        <v>42140572196</v>
      </c>
      <c r="O27369">
        <v>37477810166</v>
      </c>
      <c r="P27369">
        <v>27764036807</v>
      </c>
      <c r="Q27369" t="s">
        <v>22</v>
      </c>
    </row>
    <row r="27370" spans="1:17" x14ac:dyDescent="0.3">
      <c r="A27370" t="s">
        <v>13552</v>
      </c>
      <c r="B27370" t="s">
        <v>5131</v>
      </c>
      <c r="C27370" s="4" t="str">
        <f>INDEX(회사명!$L$4:$L$2250,MATCH($B27370,회사명!$H$4:$H$2250,0))</f>
        <v>무림SP</v>
      </c>
      <c r="D27370" t="s">
        <v>5132</v>
      </c>
      <c r="E27370" t="s">
        <v>16</v>
      </c>
      <c r="F27370">
        <v>171</v>
      </c>
      <c r="G27370" t="s">
        <v>2755</v>
      </c>
      <c r="H27370">
        <v>12</v>
      </c>
      <c r="I27370" s="1">
        <v>44561</v>
      </c>
      <c r="J27370" t="s">
        <v>18</v>
      </c>
      <c r="K27370" t="s">
        <v>19</v>
      </c>
      <c r="L27370" t="s">
        <v>104</v>
      </c>
      <c r="M27370" t="s">
        <v>105</v>
      </c>
      <c r="N27370">
        <v>19501489238</v>
      </c>
      <c r="O27370">
        <v>20152148210</v>
      </c>
      <c r="P27370">
        <v>21068981128</v>
      </c>
      <c r="Q27370" t="s">
        <v>22</v>
      </c>
    </row>
    <row r="27371" spans="1:17" x14ac:dyDescent="0.3">
      <c r="A27371" t="s">
        <v>13552</v>
      </c>
      <c r="B27371" t="s">
        <v>5131</v>
      </c>
      <c r="C27371" s="4" t="str">
        <f>INDEX(회사명!$L$4:$L$2250,MATCH($B27371,회사명!$H$4:$H$2250,0))</f>
        <v>무림SP</v>
      </c>
      <c r="D27371" t="s">
        <v>5132</v>
      </c>
      <c r="E27371" t="s">
        <v>16</v>
      </c>
      <c r="F27371">
        <v>171</v>
      </c>
      <c r="G27371" t="s">
        <v>2755</v>
      </c>
      <c r="H27371">
        <v>12</v>
      </c>
      <c r="I27371" s="1">
        <v>44561</v>
      </c>
      <c r="J27371" t="s">
        <v>18</v>
      </c>
      <c r="K27371" t="s">
        <v>19</v>
      </c>
      <c r="L27371" t="s">
        <v>29</v>
      </c>
      <c r="M27371" t="s">
        <v>156</v>
      </c>
      <c r="N27371">
        <v>1611127452</v>
      </c>
      <c r="O27371">
        <v>641867069</v>
      </c>
      <c r="P27371">
        <v>1100747646</v>
      </c>
      <c r="Q27371" t="s">
        <v>22</v>
      </c>
    </row>
    <row r="27372" spans="1:17" x14ac:dyDescent="0.3">
      <c r="A27372" t="s">
        <v>13552</v>
      </c>
      <c r="B27372" t="s">
        <v>5131</v>
      </c>
      <c r="C27372" s="4" t="str">
        <f>INDEX(회사명!$L$4:$L$2250,MATCH($B27372,회사명!$H$4:$H$2250,0))</f>
        <v>무림SP</v>
      </c>
      <c r="D27372" t="s">
        <v>5132</v>
      </c>
      <c r="E27372" t="s">
        <v>16</v>
      </c>
      <c r="F27372">
        <v>171</v>
      </c>
      <c r="G27372" t="s">
        <v>2755</v>
      </c>
      <c r="H27372">
        <v>12</v>
      </c>
      <c r="I27372" s="1">
        <v>44561</v>
      </c>
      <c r="J27372" t="s">
        <v>18</v>
      </c>
      <c r="K27372" t="s">
        <v>19</v>
      </c>
      <c r="L27372" t="s">
        <v>260</v>
      </c>
      <c r="M27372" t="s">
        <v>468</v>
      </c>
      <c r="N27372">
        <v>606153198</v>
      </c>
      <c r="O27372">
        <v>1286035943</v>
      </c>
      <c r="P27372">
        <v>2198156080</v>
      </c>
      <c r="Q27372" t="s">
        <v>22</v>
      </c>
    </row>
    <row r="27373" spans="1:17" x14ac:dyDescent="0.3">
      <c r="A27373" t="s">
        <v>13552</v>
      </c>
      <c r="B27373" t="s">
        <v>5131</v>
      </c>
      <c r="C27373" s="4" t="str">
        <f>INDEX(회사명!$L$4:$L$2250,MATCH($B27373,회사명!$H$4:$H$2250,0))</f>
        <v>무림SP</v>
      </c>
      <c r="D27373" t="s">
        <v>5132</v>
      </c>
      <c r="E27373" t="s">
        <v>16</v>
      </c>
      <c r="F27373">
        <v>171</v>
      </c>
      <c r="G27373" t="s">
        <v>2755</v>
      </c>
      <c r="H27373">
        <v>12</v>
      </c>
      <c r="I27373" s="1">
        <v>44561</v>
      </c>
      <c r="J27373" t="s">
        <v>18</v>
      </c>
      <c r="K27373" t="s">
        <v>19</v>
      </c>
      <c r="L27373" t="s">
        <v>262</v>
      </c>
      <c r="M27373" t="s">
        <v>984</v>
      </c>
      <c r="N27373">
        <v>148036348</v>
      </c>
      <c r="O27373">
        <v>149119535</v>
      </c>
      <c r="P27373">
        <v>171048290</v>
      </c>
      <c r="Q27373" t="s">
        <v>22</v>
      </c>
    </row>
    <row r="27374" spans="1:17" x14ac:dyDescent="0.3">
      <c r="A27374" t="s">
        <v>13552</v>
      </c>
      <c r="B27374" t="s">
        <v>5131</v>
      </c>
      <c r="C27374" s="4" t="str">
        <f>INDEX(회사명!$L$4:$L$2250,MATCH($B27374,회사명!$H$4:$H$2250,0))</f>
        <v>무림SP</v>
      </c>
      <c r="D27374" t="s">
        <v>5132</v>
      </c>
      <c r="E27374" t="s">
        <v>16</v>
      </c>
      <c r="F27374">
        <v>171</v>
      </c>
      <c r="G27374" t="s">
        <v>2755</v>
      </c>
      <c r="H27374">
        <v>12</v>
      </c>
      <c r="I27374" s="1">
        <v>44561</v>
      </c>
      <c r="J27374" t="s">
        <v>18</v>
      </c>
      <c r="K27374" t="s">
        <v>19</v>
      </c>
      <c r="L27374" t="s">
        <v>178</v>
      </c>
      <c r="M27374" t="s">
        <v>632</v>
      </c>
      <c r="N27374">
        <v>0</v>
      </c>
      <c r="O27374">
        <v>0</v>
      </c>
      <c r="P27374">
        <v>803544</v>
      </c>
      <c r="Q27374" t="s">
        <v>22</v>
      </c>
    </row>
    <row r="27375" spans="1:17" x14ac:dyDescent="0.3">
      <c r="A27375" t="s">
        <v>13552</v>
      </c>
      <c r="B27375" t="s">
        <v>5131</v>
      </c>
      <c r="C27375" s="4" t="str">
        <f>INDEX(회사명!$L$4:$L$2250,MATCH($B27375,회사명!$H$4:$H$2250,0))</f>
        <v>무림SP</v>
      </c>
      <c r="D27375" t="s">
        <v>5132</v>
      </c>
      <c r="E27375" t="s">
        <v>16</v>
      </c>
      <c r="F27375">
        <v>171</v>
      </c>
      <c r="G27375" t="s">
        <v>2755</v>
      </c>
      <c r="H27375">
        <v>12</v>
      </c>
      <c r="I27375" s="1">
        <v>44561</v>
      </c>
      <c r="J27375" t="s">
        <v>18</v>
      </c>
      <c r="K27375" t="s">
        <v>19</v>
      </c>
      <c r="L27375" t="s">
        <v>2615</v>
      </c>
      <c r="M27375" t="s">
        <v>5122</v>
      </c>
      <c r="N27375">
        <v>25431066</v>
      </c>
      <c r="O27375">
        <v>126297774</v>
      </c>
      <c r="P27375">
        <v>114768106</v>
      </c>
      <c r="Q27375" t="s">
        <v>22</v>
      </c>
    </row>
    <row r="27376" spans="1:17" x14ac:dyDescent="0.3">
      <c r="A27376" t="s">
        <v>13552</v>
      </c>
      <c r="B27376" t="s">
        <v>5131</v>
      </c>
      <c r="C27376" s="4" t="str">
        <f>INDEX(회사명!$L$4:$L$2250,MATCH($B27376,회사명!$H$4:$H$2250,0))</f>
        <v>무림SP</v>
      </c>
      <c r="D27376" t="s">
        <v>5132</v>
      </c>
      <c r="E27376" t="s">
        <v>16</v>
      </c>
      <c r="F27376">
        <v>171</v>
      </c>
      <c r="G27376" t="s">
        <v>2755</v>
      </c>
      <c r="H27376">
        <v>12</v>
      </c>
      <c r="I27376" s="1">
        <v>44561</v>
      </c>
      <c r="J27376" t="s">
        <v>18</v>
      </c>
      <c r="K27376" t="s">
        <v>19</v>
      </c>
      <c r="L27376" t="s">
        <v>37</v>
      </c>
      <c r="M27376" t="s">
        <v>5123</v>
      </c>
      <c r="N27376">
        <v>50432371</v>
      </c>
      <c r="O27376">
        <v>194710572</v>
      </c>
      <c r="P27376">
        <v>39756865</v>
      </c>
      <c r="Q27376" t="s">
        <v>22</v>
      </c>
    </row>
    <row r="27377" spans="1:17" x14ac:dyDescent="0.3">
      <c r="A27377" t="s">
        <v>13552</v>
      </c>
      <c r="B27377" t="s">
        <v>5131</v>
      </c>
      <c r="C27377" s="4" t="str">
        <f>INDEX(회사명!$L$4:$L$2250,MATCH($B27377,회사명!$H$4:$H$2250,0))</f>
        <v>무림SP</v>
      </c>
      <c r="D27377" t="s">
        <v>5132</v>
      </c>
      <c r="E27377" t="s">
        <v>16</v>
      </c>
      <c r="F27377">
        <v>171</v>
      </c>
      <c r="G27377" t="s">
        <v>2755</v>
      </c>
      <c r="H27377">
        <v>12</v>
      </c>
      <c r="I27377" s="1">
        <v>44561</v>
      </c>
      <c r="J27377" t="s">
        <v>18</v>
      </c>
      <c r="K27377" t="s">
        <v>19</v>
      </c>
      <c r="L27377" t="s">
        <v>31</v>
      </c>
      <c r="M27377" t="s">
        <v>32</v>
      </c>
      <c r="N27377">
        <v>32670919860</v>
      </c>
      <c r="O27377">
        <v>23761017214</v>
      </c>
      <c r="P27377">
        <v>29419343294</v>
      </c>
      <c r="Q27377" t="s">
        <v>22</v>
      </c>
    </row>
    <row r="27378" spans="1:17" x14ac:dyDescent="0.3">
      <c r="A27378" t="s">
        <v>13552</v>
      </c>
      <c r="B27378" t="s">
        <v>5131</v>
      </c>
      <c r="C27378" s="4" t="str">
        <f>INDEX(회사명!$L$4:$L$2250,MATCH($B27378,회사명!$H$4:$H$2250,0))</f>
        <v>무림SP</v>
      </c>
      <c r="D27378" t="s">
        <v>5132</v>
      </c>
      <c r="E27378" t="s">
        <v>16</v>
      </c>
      <c r="F27378">
        <v>171</v>
      </c>
      <c r="G27378" t="s">
        <v>2755</v>
      </c>
      <c r="H27378">
        <v>12</v>
      </c>
      <c r="I27378" s="1">
        <v>44561</v>
      </c>
      <c r="J27378" t="s">
        <v>18</v>
      </c>
      <c r="K27378" t="s">
        <v>19</v>
      </c>
      <c r="L27378" t="s">
        <v>41</v>
      </c>
      <c r="M27378" t="s">
        <v>42</v>
      </c>
      <c r="N27378">
        <v>212157201899</v>
      </c>
      <c r="O27378">
        <v>212762747554</v>
      </c>
      <c r="P27378">
        <v>216863630248</v>
      </c>
      <c r="Q27378" t="s">
        <v>22</v>
      </c>
    </row>
    <row r="27379" spans="1:17" x14ac:dyDescent="0.3">
      <c r="A27379" t="s">
        <v>13552</v>
      </c>
      <c r="B27379" t="s">
        <v>5131</v>
      </c>
      <c r="C27379" s="4" t="str">
        <f>INDEX(회사명!$L$4:$L$2250,MATCH($B27379,회사명!$H$4:$H$2250,0))</f>
        <v>무림SP</v>
      </c>
      <c r="D27379" t="s">
        <v>5132</v>
      </c>
      <c r="E27379" t="s">
        <v>16</v>
      </c>
      <c r="F27379">
        <v>171</v>
      </c>
      <c r="G27379" t="s">
        <v>2755</v>
      </c>
      <c r="H27379">
        <v>12</v>
      </c>
      <c r="I27379" s="1">
        <v>44561</v>
      </c>
      <c r="J27379" t="s">
        <v>18</v>
      </c>
      <c r="K27379" t="s">
        <v>19</v>
      </c>
      <c r="L27379" t="s">
        <v>45</v>
      </c>
      <c r="M27379" t="s">
        <v>46</v>
      </c>
      <c r="N27379">
        <v>20500000</v>
      </c>
      <c r="O27379">
        <v>20500000</v>
      </c>
      <c r="P27379">
        <v>20500000</v>
      </c>
      <c r="Q27379" t="s">
        <v>22</v>
      </c>
    </row>
    <row r="27380" spans="1:17" x14ac:dyDescent="0.3">
      <c r="A27380" t="s">
        <v>13552</v>
      </c>
      <c r="B27380" t="s">
        <v>5131</v>
      </c>
      <c r="C27380" s="4" t="str">
        <f>INDEX(회사명!$L$4:$L$2250,MATCH($B27380,회사명!$H$4:$H$2250,0))</f>
        <v>무림SP</v>
      </c>
      <c r="D27380" t="s">
        <v>5132</v>
      </c>
      <c r="E27380" t="s">
        <v>16</v>
      </c>
      <c r="F27380">
        <v>171</v>
      </c>
      <c r="G27380" t="s">
        <v>2755</v>
      </c>
      <c r="H27380">
        <v>12</v>
      </c>
      <c r="I27380" s="1">
        <v>44561</v>
      </c>
      <c r="J27380" t="s">
        <v>18</v>
      </c>
      <c r="K27380" t="s">
        <v>19</v>
      </c>
      <c r="L27380" t="s">
        <v>47</v>
      </c>
      <c r="M27380" t="s">
        <v>115</v>
      </c>
      <c r="N27380">
        <v>118559026</v>
      </c>
      <c r="O27380">
        <v>118559026</v>
      </c>
      <c r="P27380">
        <v>118559026</v>
      </c>
      <c r="Q27380" t="s">
        <v>22</v>
      </c>
    </row>
    <row r="27381" spans="1:17" x14ac:dyDescent="0.3">
      <c r="A27381" t="s">
        <v>13552</v>
      </c>
      <c r="B27381" t="s">
        <v>5131</v>
      </c>
      <c r="C27381" s="4" t="str">
        <f>INDEX(회사명!$L$4:$L$2250,MATCH($B27381,회사명!$H$4:$H$2250,0))</f>
        <v>무림SP</v>
      </c>
      <c r="D27381" t="s">
        <v>5132</v>
      </c>
      <c r="E27381" t="s">
        <v>16</v>
      </c>
      <c r="F27381">
        <v>171</v>
      </c>
      <c r="G27381" t="s">
        <v>2755</v>
      </c>
      <c r="H27381">
        <v>12</v>
      </c>
      <c r="I27381" s="1">
        <v>44561</v>
      </c>
      <c r="J27381" t="s">
        <v>18</v>
      </c>
      <c r="K27381" t="s">
        <v>19</v>
      </c>
      <c r="L27381" t="s">
        <v>112</v>
      </c>
      <c r="M27381" t="s">
        <v>614</v>
      </c>
      <c r="N27381">
        <v>1668673860</v>
      </c>
      <c r="O27381">
        <v>1207920630</v>
      </c>
      <c r="P27381">
        <v>14265794640</v>
      </c>
      <c r="Q27381" t="s">
        <v>22</v>
      </c>
    </row>
    <row r="27382" spans="1:17" x14ac:dyDescent="0.3">
      <c r="A27382" t="s">
        <v>13552</v>
      </c>
      <c r="B27382" t="s">
        <v>5131</v>
      </c>
      <c r="C27382" s="4" t="str">
        <f>INDEX(회사명!$L$4:$L$2250,MATCH($B27382,회사명!$H$4:$H$2250,0))</f>
        <v>무림SP</v>
      </c>
      <c r="D27382" t="s">
        <v>5132</v>
      </c>
      <c r="E27382" t="s">
        <v>16</v>
      </c>
      <c r="F27382">
        <v>171</v>
      </c>
      <c r="G27382" t="s">
        <v>2755</v>
      </c>
      <c r="H27382">
        <v>12</v>
      </c>
      <c r="I27382" s="1">
        <v>44561</v>
      </c>
      <c r="J27382" t="s">
        <v>18</v>
      </c>
      <c r="K27382" t="s">
        <v>19</v>
      </c>
      <c r="L27382" t="s">
        <v>51</v>
      </c>
      <c r="M27382" t="s">
        <v>52</v>
      </c>
      <c r="N27382">
        <v>51786200349</v>
      </c>
      <c r="O27382">
        <v>66743338806</v>
      </c>
      <c r="P27382">
        <v>65751358346</v>
      </c>
      <c r="Q27382" t="s">
        <v>22</v>
      </c>
    </row>
    <row r="27383" spans="1:17" x14ac:dyDescent="0.3">
      <c r="A27383" t="s">
        <v>13552</v>
      </c>
      <c r="B27383" t="s">
        <v>5131</v>
      </c>
      <c r="C27383" s="4" t="str">
        <f>INDEX(회사명!$L$4:$L$2250,MATCH($B27383,회사명!$H$4:$H$2250,0))</f>
        <v>무림SP</v>
      </c>
      <c r="D27383" t="s">
        <v>5132</v>
      </c>
      <c r="E27383" t="s">
        <v>16</v>
      </c>
      <c r="F27383">
        <v>171</v>
      </c>
      <c r="G27383" t="s">
        <v>2755</v>
      </c>
      <c r="H27383">
        <v>12</v>
      </c>
      <c r="I27383" s="1">
        <v>44561</v>
      </c>
      <c r="J27383" t="s">
        <v>18</v>
      </c>
      <c r="K27383" t="s">
        <v>19</v>
      </c>
      <c r="L27383" t="s">
        <v>53</v>
      </c>
      <c r="M27383" t="s">
        <v>54</v>
      </c>
      <c r="N27383">
        <v>52909481</v>
      </c>
      <c r="O27383">
        <v>122952829</v>
      </c>
      <c r="P27383">
        <v>191037993</v>
      </c>
      <c r="Q27383" t="s">
        <v>22</v>
      </c>
    </row>
    <row r="27384" spans="1:17" x14ac:dyDescent="0.3">
      <c r="A27384" t="s">
        <v>13552</v>
      </c>
      <c r="B27384" t="s">
        <v>5131</v>
      </c>
      <c r="C27384" s="4" t="str">
        <f>INDEX(회사명!$L$4:$L$2250,MATCH($B27384,회사명!$H$4:$H$2250,0))</f>
        <v>무림SP</v>
      </c>
      <c r="D27384" t="s">
        <v>5132</v>
      </c>
      <c r="E27384" t="s">
        <v>16</v>
      </c>
      <c r="F27384">
        <v>171</v>
      </c>
      <c r="G27384" t="s">
        <v>2755</v>
      </c>
      <c r="H27384">
        <v>12</v>
      </c>
      <c r="I27384" s="1">
        <v>44561</v>
      </c>
      <c r="J27384" t="s">
        <v>18</v>
      </c>
      <c r="K27384" t="s">
        <v>19</v>
      </c>
      <c r="L27384" t="s">
        <v>57</v>
      </c>
      <c r="M27384" t="s">
        <v>58</v>
      </c>
      <c r="N27384">
        <v>7490320149</v>
      </c>
      <c r="O27384">
        <v>7565061404</v>
      </c>
      <c r="P27384">
        <v>7571808081</v>
      </c>
      <c r="Q27384" t="s">
        <v>22</v>
      </c>
    </row>
    <row r="27385" spans="1:17" x14ac:dyDescent="0.3">
      <c r="A27385" t="s">
        <v>13552</v>
      </c>
      <c r="B27385" t="s">
        <v>5131</v>
      </c>
      <c r="C27385" s="4" t="str">
        <f>INDEX(회사명!$L$4:$L$2250,MATCH($B27385,회사명!$H$4:$H$2250,0))</f>
        <v>무림SP</v>
      </c>
      <c r="D27385" t="s">
        <v>5132</v>
      </c>
      <c r="E27385" t="s">
        <v>16</v>
      </c>
      <c r="F27385">
        <v>171</v>
      </c>
      <c r="G27385" t="s">
        <v>2755</v>
      </c>
      <c r="H27385">
        <v>12</v>
      </c>
      <c r="I27385" s="1">
        <v>44561</v>
      </c>
      <c r="J27385" t="s">
        <v>18</v>
      </c>
      <c r="K27385" t="s">
        <v>19</v>
      </c>
      <c r="L27385" t="s">
        <v>55</v>
      </c>
      <c r="M27385" t="s">
        <v>56</v>
      </c>
      <c r="N27385">
        <v>50047099278</v>
      </c>
      <c r="O27385">
        <v>36169126490</v>
      </c>
      <c r="P27385">
        <v>37250018857</v>
      </c>
      <c r="Q27385" t="s">
        <v>22</v>
      </c>
    </row>
    <row r="27386" spans="1:17" x14ac:dyDescent="0.3">
      <c r="A27386" t="s">
        <v>13552</v>
      </c>
      <c r="B27386" t="s">
        <v>5131</v>
      </c>
      <c r="C27386" s="4" t="str">
        <f>INDEX(회사명!$L$4:$L$2250,MATCH($B27386,회사명!$H$4:$H$2250,0))</f>
        <v>무림SP</v>
      </c>
      <c r="D27386" t="s">
        <v>5132</v>
      </c>
      <c r="E27386" t="s">
        <v>16</v>
      </c>
      <c r="F27386">
        <v>171</v>
      </c>
      <c r="G27386" t="s">
        <v>2755</v>
      </c>
      <c r="H27386">
        <v>12</v>
      </c>
      <c r="I27386" s="1">
        <v>44561</v>
      </c>
      <c r="J27386" t="s">
        <v>18</v>
      </c>
      <c r="K27386" t="s">
        <v>19</v>
      </c>
      <c r="L27386" t="s">
        <v>43</v>
      </c>
      <c r="M27386" t="s">
        <v>158</v>
      </c>
      <c r="N27386">
        <v>97827192</v>
      </c>
      <c r="O27386">
        <v>257622152</v>
      </c>
      <c r="P27386">
        <v>57099192</v>
      </c>
      <c r="Q27386" t="s">
        <v>22</v>
      </c>
    </row>
    <row r="27387" spans="1:17" x14ac:dyDescent="0.3">
      <c r="A27387" t="s">
        <v>13552</v>
      </c>
      <c r="B27387" t="s">
        <v>5131</v>
      </c>
      <c r="C27387" s="4" t="str">
        <f>INDEX(회사명!$L$4:$L$2250,MATCH($B27387,회사명!$H$4:$H$2250,0))</f>
        <v>무림SP</v>
      </c>
      <c r="D27387" t="s">
        <v>5132</v>
      </c>
      <c r="E27387" t="s">
        <v>16</v>
      </c>
      <c r="F27387">
        <v>171</v>
      </c>
      <c r="G27387" t="s">
        <v>2755</v>
      </c>
      <c r="H27387">
        <v>12</v>
      </c>
      <c r="I27387" s="1">
        <v>44561</v>
      </c>
      <c r="J27387" t="s">
        <v>18</v>
      </c>
      <c r="K27387" t="s">
        <v>19</v>
      </c>
      <c r="L27387" t="s">
        <v>401</v>
      </c>
      <c r="M27387" t="s">
        <v>473</v>
      </c>
      <c r="N27387">
        <v>100875112564</v>
      </c>
      <c r="O27387">
        <v>100557666217</v>
      </c>
      <c r="P27387">
        <v>91637454113</v>
      </c>
      <c r="Q27387" t="s">
        <v>22</v>
      </c>
    </row>
    <row r="27388" spans="1:17" x14ac:dyDescent="0.3">
      <c r="A27388" t="s">
        <v>13552</v>
      </c>
      <c r="B27388" t="s">
        <v>5131</v>
      </c>
      <c r="C27388" s="4" t="str">
        <f>INDEX(회사명!$L$4:$L$2250,MATCH($B27388,회사명!$H$4:$H$2250,0))</f>
        <v>무림SP</v>
      </c>
      <c r="D27388" t="s">
        <v>5132</v>
      </c>
      <c r="E27388" t="s">
        <v>16</v>
      </c>
      <c r="F27388">
        <v>171</v>
      </c>
      <c r="G27388" t="s">
        <v>2755</v>
      </c>
      <c r="H27388">
        <v>12</v>
      </c>
      <c r="I27388" s="1">
        <v>44561</v>
      </c>
      <c r="J27388" t="s">
        <v>18</v>
      </c>
      <c r="K27388" t="s">
        <v>19</v>
      </c>
      <c r="L27388" t="s">
        <v>59</v>
      </c>
      <c r="M27388" t="s">
        <v>5133</v>
      </c>
      <c r="N27388">
        <v>308911363628</v>
      </c>
      <c r="O27388">
        <v>296551754037</v>
      </c>
      <c r="P27388">
        <v>298741272008</v>
      </c>
      <c r="Q27388" t="s">
        <v>22</v>
      </c>
    </row>
    <row r="27389" spans="1:17" x14ac:dyDescent="0.3">
      <c r="A27389" t="s">
        <v>13552</v>
      </c>
      <c r="B27389" t="s">
        <v>5131</v>
      </c>
      <c r="C27389" s="4" t="str">
        <f>INDEX(회사명!$L$4:$L$2250,MATCH($B27389,회사명!$H$4:$H$2250,0))</f>
        <v>무림SP</v>
      </c>
      <c r="D27389" t="s">
        <v>5132</v>
      </c>
      <c r="E27389" t="s">
        <v>16</v>
      </c>
      <c r="F27389">
        <v>171</v>
      </c>
      <c r="G27389" t="s">
        <v>2755</v>
      </c>
      <c r="H27389">
        <v>12</v>
      </c>
      <c r="I27389" s="1">
        <v>44561</v>
      </c>
      <c r="J27389" t="s">
        <v>18</v>
      </c>
      <c r="K27389" t="s">
        <v>19</v>
      </c>
      <c r="L27389" t="s">
        <v>61</v>
      </c>
      <c r="M27389" t="s">
        <v>62</v>
      </c>
      <c r="Q27389" t="s">
        <v>22</v>
      </c>
    </row>
    <row r="27390" spans="1:17" x14ac:dyDescent="0.3">
      <c r="A27390" t="s">
        <v>13552</v>
      </c>
      <c r="B27390" t="s">
        <v>5131</v>
      </c>
      <c r="C27390" s="4" t="str">
        <f>INDEX(회사명!$L$4:$L$2250,MATCH($B27390,회사명!$H$4:$H$2250,0))</f>
        <v>무림SP</v>
      </c>
      <c r="D27390" t="s">
        <v>5132</v>
      </c>
      <c r="E27390" t="s">
        <v>16</v>
      </c>
      <c r="F27390">
        <v>171</v>
      </c>
      <c r="G27390" t="s">
        <v>2755</v>
      </c>
      <c r="H27390">
        <v>12</v>
      </c>
      <c r="I27390" s="1">
        <v>44561</v>
      </c>
      <c r="J27390" t="s">
        <v>18</v>
      </c>
      <c r="K27390" t="s">
        <v>19</v>
      </c>
      <c r="L27390" t="s">
        <v>63</v>
      </c>
      <c r="M27390" t="s">
        <v>64</v>
      </c>
      <c r="N27390">
        <v>59394868824</v>
      </c>
      <c r="O27390">
        <v>36408708918</v>
      </c>
      <c r="P27390">
        <v>44951870803</v>
      </c>
      <c r="Q27390" t="s">
        <v>22</v>
      </c>
    </row>
    <row r="27391" spans="1:17" x14ac:dyDescent="0.3">
      <c r="A27391" t="s">
        <v>13552</v>
      </c>
      <c r="B27391" t="s">
        <v>5131</v>
      </c>
      <c r="C27391" s="4" t="str">
        <f>INDEX(회사명!$L$4:$L$2250,MATCH($B27391,회사명!$H$4:$H$2250,0))</f>
        <v>무림SP</v>
      </c>
      <c r="D27391" t="s">
        <v>5132</v>
      </c>
      <c r="E27391" t="s">
        <v>16</v>
      </c>
      <c r="F27391">
        <v>171</v>
      </c>
      <c r="G27391" t="s">
        <v>2755</v>
      </c>
      <c r="H27391">
        <v>12</v>
      </c>
      <c r="I27391" s="1">
        <v>44561</v>
      </c>
      <c r="J27391" t="s">
        <v>18</v>
      </c>
      <c r="K27391" t="s">
        <v>19</v>
      </c>
      <c r="L27391" t="s">
        <v>127</v>
      </c>
      <c r="M27391" t="s">
        <v>128</v>
      </c>
      <c r="N27391">
        <v>7285417314</v>
      </c>
      <c r="O27391">
        <v>4300548379</v>
      </c>
      <c r="P27391">
        <v>4590204796</v>
      </c>
      <c r="Q27391" t="s">
        <v>22</v>
      </c>
    </row>
    <row r="27392" spans="1:17" x14ac:dyDescent="0.3">
      <c r="A27392" t="s">
        <v>13552</v>
      </c>
      <c r="B27392" t="s">
        <v>5131</v>
      </c>
      <c r="C27392" s="4" t="str">
        <f>INDEX(회사명!$L$4:$L$2250,MATCH($B27392,회사명!$H$4:$H$2250,0))</f>
        <v>무림SP</v>
      </c>
      <c r="D27392" t="s">
        <v>5132</v>
      </c>
      <c r="E27392" t="s">
        <v>16</v>
      </c>
      <c r="F27392">
        <v>171</v>
      </c>
      <c r="G27392" t="s">
        <v>2755</v>
      </c>
      <c r="H27392">
        <v>12</v>
      </c>
      <c r="I27392" s="1">
        <v>44561</v>
      </c>
      <c r="J27392" t="s">
        <v>18</v>
      </c>
      <c r="K27392" t="s">
        <v>19</v>
      </c>
      <c r="L27392" t="s">
        <v>325</v>
      </c>
      <c r="M27392" t="s">
        <v>478</v>
      </c>
      <c r="N27392">
        <v>5815843280</v>
      </c>
      <c r="O27392">
        <v>5401908286</v>
      </c>
      <c r="P27392">
        <v>4998410400</v>
      </c>
      <c r="Q27392" t="s">
        <v>22</v>
      </c>
    </row>
    <row r="27393" spans="1:17" x14ac:dyDescent="0.3">
      <c r="A27393" t="s">
        <v>13552</v>
      </c>
      <c r="B27393" t="s">
        <v>5131</v>
      </c>
      <c r="C27393" s="4" t="str">
        <f>INDEX(회사명!$L$4:$L$2250,MATCH($B27393,회사명!$H$4:$H$2250,0))</f>
        <v>무림SP</v>
      </c>
      <c r="D27393" t="s">
        <v>5132</v>
      </c>
      <c r="E27393" t="s">
        <v>16</v>
      </c>
      <c r="F27393">
        <v>171</v>
      </c>
      <c r="G27393" t="s">
        <v>2755</v>
      </c>
      <c r="H27393">
        <v>12</v>
      </c>
      <c r="I27393" s="1">
        <v>44561</v>
      </c>
      <c r="J27393" t="s">
        <v>18</v>
      </c>
      <c r="K27393" t="s">
        <v>19</v>
      </c>
      <c r="L27393" t="s">
        <v>333</v>
      </c>
      <c r="M27393" t="s">
        <v>588</v>
      </c>
      <c r="N27393">
        <v>1691118054</v>
      </c>
      <c r="O27393">
        <v>2282490132</v>
      </c>
      <c r="P27393">
        <v>1736119702</v>
      </c>
      <c r="Q27393" t="s">
        <v>22</v>
      </c>
    </row>
    <row r="27394" spans="1:17" x14ac:dyDescent="0.3">
      <c r="A27394" t="s">
        <v>13552</v>
      </c>
      <c r="B27394" t="s">
        <v>5131</v>
      </c>
      <c r="C27394" s="4" t="str">
        <f>INDEX(회사명!$L$4:$L$2250,MATCH($B27394,회사명!$H$4:$H$2250,0))</f>
        <v>무림SP</v>
      </c>
      <c r="D27394" t="s">
        <v>5132</v>
      </c>
      <c r="E27394" t="s">
        <v>16</v>
      </c>
      <c r="F27394">
        <v>171</v>
      </c>
      <c r="G27394" t="s">
        <v>2755</v>
      </c>
      <c r="H27394">
        <v>12</v>
      </c>
      <c r="I27394" s="1">
        <v>44561</v>
      </c>
      <c r="J27394" t="s">
        <v>18</v>
      </c>
      <c r="K27394" t="s">
        <v>19</v>
      </c>
      <c r="L27394" t="s">
        <v>65</v>
      </c>
      <c r="M27394" t="s">
        <v>191</v>
      </c>
      <c r="N27394">
        <v>321176100</v>
      </c>
      <c r="O27394">
        <v>185073700</v>
      </c>
      <c r="P27394">
        <v>271073700</v>
      </c>
      <c r="Q27394" t="s">
        <v>22</v>
      </c>
    </row>
    <row r="27395" spans="1:17" x14ac:dyDescent="0.3">
      <c r="A27395" t="s">
        <v>13552</v>
      </c>
      <c r="B27395" t="s">
        <v>5131</v>
      </c>
      <c r="C27395" s="4" t="str">
        <f>INDEX(회사명!$L$4:$L$2250,MATCH($B27395,회사명!$H$4:$H$2250,0))</f>
        <v>무림SP</v>
      </c>
      <c r="D27395" t="s">
        <v>5132</v>
      </c>
      <c r="E27395" t="s">
        <v>16</v>
      </c>
      <c r="F27395">
        <v>171</v>
      </c>
      <c r="G27395" t="s">
        <v>2755</v>
      </c>
      <c r="H27395">
        <v>12</v>
      </c>
      <c r="I27395" s="1">
        <v>44561</v>
      </c>
      <c r="J27395" t="s">
        <v>18</v>
      </c>
      <c r="K27395" t="s">
        <v>19</v>
      </c>
      <c r="L27395" t="s">
        <v>327</v>
      </c>
      <c r="M27395" t="s">
        <v>586</v>
      </c>
      <c r="N27395">
        <v>226044168</v>
      </c>
      <c r="O27395">
        <v>387163201</v>
      </c>
      <c r="P27395">
        <v>83487678</v>
      </c>
      <c r="Q27395" t="s">
        <v>22</v>
      </c>
    </row>
    <row r="27396" spans="1:17" x14ac:dyDescent="0.3">
      <c r="A27396" t="s">
        <v>13552</v>
      </c>
      <c r="B27396" t="s">
        <v>5131</v>
      </c>
      <c r="C27396" s="4" t="str">
        <f>INDEX(회사명!$L$4:$L$2250,MATCH($B27396,회사명!$H$4:$H$2250,0))</f>
        <v>무림SP</v>
      </c>
      <c r="D27396" t="s">
        <v>5132</v>
      </c>
      <c r="E27396" t="s">
        <v>16</v>
      </c>
      <c r="F27396">
        <v>171</v>
      </c>
      <c r="G27396" t="s">
        <v>2755</v>
      </c>
      <c r="H27396">
        <v>12</v>
      </c>
      <c r="I27396" s="1">
        <v>44561</v>
      </c>
      <c r="J27396" t="s">
        <v>18</v>
      </c>
      <c r="K27396" t="s">
        <v>19</v>
      </c>
      <c r="L27396" t="s">
        <v>331</v>
      </c>
      <c r="M27396" t="s">
        <v>587</v>
      </c>
      <c r="N27396">
        <v>507168518</v>
      </c>
      <c r="O27396">
        <v>539932240</v>
      </c>
      <c r="P27396">
        <v>277464101</v>
      </c>
      <c r="Q27396" t="s">
        <v>22</v>
      </c>
    </row>
    <row r="27397" spans="1:17" x14ac:dyDescent="0.3">
      <c r="A27397" t="s">
        <v>13552</v>
      </c>
      <c r="B27397" t="s">
        <v>5131</v>
      </c>
      <c r="C27397" s="4" t="str">
        <f>INDEX(회사명!$L$4:$L$2250,MATCH($B27397,회사명!$H$4:$H$2250,0))</f>
        <v>무림SP</v>
      </c>
      <c r="D27397" t="s">
        <v>5132</v>
      </c>
      <c r="E27397" t="s">
        <v>16</v>
      </c>
      <c r="F27397">
        <v>171</v>
      </c>
      <c r="G27397" t="s">
        <v>2755</v>
      </c>
      <c r="H27397">
        <v>12</v>
      </c>
      <c r="I27397" s="1">
        <v>44561</v>
      </c>
      <c r="J27397" t="s">
        <v>18</v>
      </c>
      <c r="K27397" t="s">
        <v>19</v>
      </c>
      <c r="L27397" t="s">
        <v>339</v>
      </c>
      <c r="M27397" t="s">
        <v>340</v>
      </c>
      <c r="N27397">
        <v>626618011</v>
      </c>
      <c r="O27397">
        <v>2207129906</v>
      </c>
      <c r="P27397">
        <v>766781989</v>
      </c>
      <c r="Q27397" t="s">
        <v>22</v>
      </c>
    </row>
    <row r="27398" spans="1:17" x14ac:dyDescent="0.3">
      <c r="A27398" t="s">
        <v>13552</v>
      </c>
      <c r="B27398" t="s">
        <v>5131</v>
      </c>
      <c r="C27398" s="4" t="str">
        <f>INDEX(회사명!$L$4:$L$2250,MATCH($B27398,회사명!$H$4:$H$2250,0))</f>
        <v>무림SP</v>
      </c>
      <c r="D27398" t="s">
        <v>5132</v>
      </c>
      <c r="E27398" t="s">
        <v>16</v>
      </c>
      <c r="F27398">
        <v>171</v>
      </c>
      <c r="G27398" t="s">
        <v>2755</v>
      </c>
      <c r="H27398">
        <v>12</v>
      </c>
      <c r="I27398" s="1">
        <v>44561</v>
      </c>
      <c r="J27398" t="s">
        <v>18</v>
      </c>
      <c r="K27398" t="s">
        <v>19</v>
      </c>
      <c r="L27398" t="s">
        <v>67</v>
      </c>
      <c r="M27398" t="s">
        <v>68</v>
      </c>
      <c r="N27398">
        <v>26477790406</v>
      </c>
      <c r="O27398">
        <v>18093560301</v>
      </c>
      <c r="P27398">
        <v>26791080625</v>
      </c>
      <c r="Q27398" t="s">
        <v>22</v>
      </c>
    </row>
    <row r="27399" spans="1:17" x14ac:dyDescent="0.3">
      <c r="A27399" t="s">
        <v>13552</v>
      </c>
      <c r="B27399" t="s">
        <v>5131</v>
      </c>
      <c r="C27399" s="4" t="str">
        <f>INDEX(회사명!$L$4:$L$2250,MATCH($B27399,회사명!$H$4:$H$2250,0))</f>
        <v>무림SP</v>
      </c>
      <c r="D27399" t="s">
        <v>5132</v>
      </c>
      <c r="E27399" t="s">
        <v>16</v>
      </c>
      <c r="F27399">
        <v>171</v>
      </c>
      <c r="G27399" t="s">
        <v>2755</v>
      </c>
      <c r="H27399">
        <v>12</v>
      </c>
      <c r="I27399" s="1">
        <v>44561</v>
      </c>
      <c r="J27399" t="s">
        <v>18</v>
      </c>
      <c r="K27399" t="s">
        <v>19</v>
      </c>
      <c r="L27399" t="s">
        <v>69</v>
      </c>
      <c r="M27399" t="s">
        <v>129</v>
      </c>
      <c r="N27399">
        <v>16250000000</v>
      </c>
      <c r="O27399">
        <v>2500000000</v>
      </c>
      <c r="P27399">
        <v>5000000000</v>
      </c>
      <c r="Q27399" t="s">
        <v>22</v>
      </c>
    </row>
    <row r="27400" spans="1:17" x14ac:dyDescent="0.3">
      <c r="A27400" t="s">
        <v>13552</v>
      </c>
      <c r="B27400" t="s">
        <v>5131</v>
      </c>
      <c r="C27400" s="4" t="str">
        <f>INDEX(회사명!$L$4:$L$2250,MATCH($B27400,회사명!$H$4:$H$2250,0))</f>
        <v>무림SP</v>
      </c>
      <c r="D27400" t="s">
        <v>5132</v>
      </c>
      <c r="E27400" t="s">
        <v>16</v>
      </c>
      <c r="F27400">
        <v>171</v>
      </c>
      <c r="G27400" t="s">
        <v>2755</v>
      </c>
      <c r="H27400">
        <v>12</v>
      </c>
      <c r="I27400" s="1">
        <v>44561</v>
      </c>
      <c r="J27400" t="s">
        <v>18</v>
      </c>
      <c r="K27400" t="s">
        <v>19</v>
      </c>
      <c r="L27400" t="s">
        <v>73</v>
      </c>
      <c r="M27400" t="s">
        <v>607</v>
      </c>
      <c r="N27400">
        <v>34572134</v>
      </c>
      <c r="O27400">
        <v>66456648</v>
      </c>
      <c r="P27400">
        <v>74245065</v>
      </c>
      <c r="Q27400" t="s">
        <v>22</v>
      </c>
    </row>
    <row r="27401" spans="1:17" x14ac:dyDescent="0.3">
      <c r="A27401" t="s">
        <v>13552</v>
      </c>
      <c r="B27401" t="s">
        <v>5131</v>
      </c>
      <c r="C27401" s="4" t="str">
        <f>INDEX(회사명!$L$4:$L$2250,MATCH($B27401,회사명!$H$4:$H$2250,0))</f>
        <v>무림SP</v>
      </c>
      <c r="D27401" t="s">
        <v>5132</v>
      </c>
      <c r="E27401" t="s">
        <v>16</v>
      </c>
      <c r="F27401">
        <v>171</v>
      </c>
      <c r="G27401" t="s">
        <v>2755</v>
      </c>
      <c r="H27401">
        <v>12</v>
      </c>
      <c r="I27401" s="1">
        <v>44561</v>
      </c>
      <c r="J27401" t="s">
        <v>18</v>
      </c>
      <c r="K27401" t="s">
        <v>19</v>
      </c>
      <c r="L27401" t="s">
        <v>192</v>
      </c>
      <c r="M27401" t="s">
        <v>641</v>
      </c>
      <c r="N27401">
        <v>3522226</v>
      </c>
      <c r="O27401">
        <v>47128267</v>
      </c>
      <c r="P27401">
        <v>0</v>
      </c>
      <c r="Q27401" t="s">
        <v>22</v>
      </c>
    </row>
    <row r="27402" spans="1:17" x14ac:dyDescent="0.3">
      <c r="A27402" t="s">
        <v>13552</v>
      </c>
      <c r="B27402" t="s">
        <v>5131</v>
      </c>
      <c r="C27402" s="4" t="str">
        <f>INDEX(회사명!$L$4:$L$2250,MATCH($B27402,회사명!$H$4:$H$2250,0))</f>
        <v>무림SP</v>
      </c>
      <c r="D27402" t="s">
        <v>5132</v>
      </c>
      <c r="E27402" t="s">
        <v>16</v>
      </c>
      <c r="F27402">
        <v>171</v>
      </c>
      <c r="G27402" t="s">
        <v>2755</v>
      </c>
      <c r="H27402">
        <v>12</v>
      </c>
      <c r="I27402" s="1">
        <v>44561</v>
      </c>
      <c r="J27402" t="s">
        <v>18</v>
      </c>
      <c r="K27402" t="s">
        <v>19</v>
      </c>
      <c r="L27402" t="s">
        <v>225</v>
      </c>
      <c r="M27402" t="s">
        <v>793</v>
      </c>
      <c r="N27402">
        <v>96551439</v>
      </c>
      <c r="O27402">
        <v>146564646</v>
      </c>
      <c r="P27402">
        <v>250190314</v>
      </c>
      <c r="Q27402" t="s">
        <v>22</v>
      </c>
    </row>
    <row r="27403" spans="1:17" x14ac:dyDescent="0.3">
      <c r="A27403" t="s">
        <v>13552</v>
      </c>
      <c r="B27403" t="s">
        <v>5131</v>
      </c>
      <c r="C27403" s="4" t="str">
        <f>INDEX(회사명!$L$4:$L$2250,MATCH($B27403,회사명!$H$4:$H$2250,0))</f>
        <v>무림SP</v>
      </c>
      <c r="D27403" t="s">
        <v>5132</v>
      </c>
      <c r="E27403" t="s">
        <v>16</v>
      </c>
      <c r="F27403">
        <v>171</v>
      </c>
      <c r="G27403" t="s">
        <v>2755</v>
      </c>
      <c r="H27403">
        <v>12</v>
      </c>
      <c r="I27403" s="1">
        <v>44561</v>
      </c>
      <c r="J27403" t="s">
        <v>18</v>
      </c>
      <c r="K27403" t="s">
        <v>19</v>
      </c>
      <c r="L27403" t="s">
        <v>77</v>
      </c>
      <c r="M27403" t="s">
        <v>3992</v>
      </c>
      <c r="N27403">
        <v>58945174</v>
      </c>
      <c r="O27403">
        <v>234820212</v>
      </c>
      <c r="P27403">
        <v>44907433</v>
      </c>
      <c r="Q27403" t="s">
        <v>22</v>
      </c>
    </row>
    <row r="27404" spans="1:17" x14ac:dyDescent="0.3">
      <c r="A27404" t="s">
        <v>13552</v>
      </c>
      <c r="B27404" t="s">
        <v>5131</v>
      </c>
      <c r="C27404" s="4" t="str">
        <f>INDEX(회사명!$L$4:$L$2250,MATCH($B27404,회사명!$H$4:$H$2250,0))</f>
        <v>무림SP</v>
      </c>
      <c r="D27404" t="s">
        <v>5132</v>
      </c>
      <c r="E27404" t="s">
        <v>16</v>
      </c>
      <c r="F27404">
        <v>171</v>
      </c>
      <c r="G27404" t="s">
        <v>2755</v>
      </c>
      <c r="H27404">
        <v>12</v>
      </c>
      <c r="I27404" s="1">
        <v>44561</v>
      </c>
      <c r="J27404" t="s">
        <v>18</v>
      </c>
      <c r="K27404" t="s">
        <v>19</v>
      </c>
      <c r="L27404" t="s">
        <v>2214</v>
      </c>
      <c r="M27404" t="s">
        <v>1607</v>
      </c>
      <c r="N27404">
        <v>102000</v>
      </c>
      <c r="O27404">
        <v>15933000</v>
      </c>
      <c r="P27404">
        <v>18405000</v>
      </c>
      <c r="Q27404" t="s">
        <v>22</v>
      </c>
    </row>
    <row r="27405" spans="1:17" x14ac:dyDescent="0.3">
      <c r="A27405" t="s">
        <v>13552</v>
      </c>
      <c r="B27405" t="s">
        <v>5131</v>
      </c>
      <c r="C27405" s="4" t="str">
        <f>INDEX(회사명!$L$4:$L$2250,MATCH($B27405,회사명!$H$4:$H$2250,0))</f>
        <v>무림SP</v>
      </c>
      <c r="D27405" t="s">
        <v>5132</v>
      </c>
      <c r="E27405" t="s">
        <v>16</v>
      </c>
      <c r="F27405">
        <v>171</v>
      </c>
      <c r="G27405" t="s">
        <v>2755</v>
      </c>
      <c r="H27405">
        <v>12</v>
      </c>
      <c r="I27405" s="1">
        <v>44561</v>
      </c>
      <c r="J27405" t="s">
        <v>18</v>
      </c>
      <c r="K27405" t="s">
        <v>19</v>
      </c>
      <c r="L27405" t="s">
        <v>132</v>
      </c>
      <c r="M27405" t="s">
        <v>85</v>
      </c>
      <c r="N27405">
        <v>0</v>
      </c>
      <c r="O27405">
        <v>0</v>
      </c>
      <c r="P27405">
        <v>49500000</v>
      </c>
      <c r="Q27405" t="s">
        <v>22</v>
      </c>
    </row>
    <row r="27406" spans="1:17" x14ac:dyDescent="0.3">
      <c r="A27406" t="s">
        <v>13552</v>
      </c>
      <c r="B27406" t="s">
        <v>5131</v>
      </c>
      <c r="C27406" s="4" t="str">
        <f>INDEX(회사명!$L$4:$L$2250,MATCH($B27406,회사명!$H$4:$H$2250,0))</f>
        <v>무림SP</v>
      </c>
      <c r="D27406" t="s">
        <v>5132</v>
      </c>
      <c r="E27406" t="s">
        <v>16</v>
      </c>
      <c r="F27406">
        <v>171</v>
      </c>
      <c r="G27406" t="s">
        <v>2755</v>
      </c>
      <c r="H27406">
        <v>12</v>
      </c>
      <c r="I27406" s="1">
        <v>44561</v>
      </c>
      <c r="J27406" t="s">
        <v>18</v>
      </c>
      <c r="K27406" t="s">
        <v>19</v>
      </c>
      <c r="L27406" t="s">
        <v>79</v>
      </c>
      <c r="M27406" t="s">
        <v>80</v>
      </c>
      <c r="N27406">
        <v>37263889882</v>
      </c>
      <c r="O27406">
        <v>54046315098</v>
      </c>
      <c r="P27406">
        <v>48710598900</v>
      </c>
      <c r="Q27406" t="s">
        <v>22</v>
      </c>
    </row>
    <row r="27407" spans="1:17" x14ac:dyDescent="0.3">
      <c r="A27407" t="s">
        <v>13552</v>
      </c>
      <c r="B27407" t="s">
        <v>5131</v>
      </c>
      <c r="C27407" s="4" t="str">
        <f>INDEX(회사명!$L$4:$L$2250,MATCH($B27407,회사명!$H$4:$H$2250,0))</f>
        <v>무림SP</v>
      </c>
      <c r="D27407" t="s">
        <v>5132</v>
      </c>
      <c r="E27407" t="s">
        <v>16</v>
      </c>
      <c r="F27407">
        <v>171</v>
      </c>
      <c r="G27407" t="s">
        <v>2755</v>
      </c>
      <c r="H27407">
        <v>12</v>
      </c>
      <c r="I27407" s="1">
        <v>44561</v>
      </c>
      <c r="J27407" t="s">
        <v>18</v>
      </c>
      <c r="K27407" t="s">
        <v>19</v>
      </c>
      <c r="L27407" t="s">
        <v>1385</v>
      </c>
      <c r="M27407" t="s">
        <v>1843</v>
      </c>
      <c r="N27407">
        <v>586002663</v>
      </c>
      <c r="O27407">
        <v>638255882</v>
      </c>
      <c r="P27407">
        <v>668543653</v>
      </c>
      <c r="Q27407" t="s">
        <v>22</v>
      </c>
    </row>
    <row r="27408" spans="1:17" x14ac:dyDescent="0.3">
      <c r="A27408" t="s">
        <v>13552</v>
      </c>
      <c r="B27408" t="s">
        <v>5131</v>
      </c>
      <c r="C27408" s="4" t="str">
        <f>INDEX(회사명!$L$4:$L$2250,MATCH($B27408,회사명!$H$4:$H$2250,0))</f>
        <v>무림SP</v>
      </c>
      <c r="D27408" t="s">
        <v>5132</v>
      </c>
      <c r="E27408" t="s">
        <v>16</v>
      </c>
      <c r="F27408">
        <v>171</v>
      </c>
      <c r="G27408" t="s">
        <v>2755</v>
      </c>
      <c r="H27408">
        <v>12</v>
      </c>
      <c r="I27408" s="1">
        <v>44561</v>
      </c>
      <c r="J27408" t="s">
        <v>18</v>
      </c>
      <c r="K27408" t="s">
        <v>19</v>
      </c>
      <c r="L27408" t="s">
        <v>81</v>
      </c>
      <c r="M27408" t="s">
        <v>82</v>
      </c>
      <c r="N27408">
        <v>5000000000</v>
      </c>
      <c r="O27408">
        <v>21250000000</v>
      </c>
      <c r="P27408">
        <v>15000000000</v>
      </c>
      <c r="Q27408" t="s">
        <v>22</v>
      </c>
    </row>
    <row r="27409" spans="1:17" x14ac:dyDescent="0.3">
      <c r="A27409" t="s">
        <v>13552</v>
      </c>
      <c r="B27409" t="s">
        <v>5131</v>
      </c>
      <c r="C27409" s="4" t="str">
        <f>INDEX(회사명!$L$4:$L$2250,MATCH($B27409,회사명!$H$4:$H$2250,0))</f>
        <v>무림SP</v>
      </c>
      <c r="D27409" t="s">
        <v>5132</v>
      </c>
      <c r="E27409" t="s">
        <v>16</v>
      </c>
      <c r="F27409">
        <v>171</v>
      </c>
      <c r="G27409" t="s">
        <v>2755</v>
      </c>
      <c r="H27409">
        <v>12</v>
      </c>
      <c r="I27409" s="1">
        <v>44561</v>
      </c>
      <c r="J27409" t="s">
        <v>18</v>
      </c>
      <c r="K27409" t="s">
        <v>19</v>
      </c>
      <c r="L27409" t="s">
        <v>235</v>
      </c>
      <c r="M27409" t="s">
        <v>580</v>
      </c>
      <c r="N27409">
        <v>932827250</v>
      </c>
      <c r="O27409">
        <v>933618400</v>
      </c>
      <c r="P27409">
        <v>900910000</v>
      </c>
      <c r="Q27409" t="s">
        <v>22</v>
      </c>
    </row>
    <row r="27410" spans="1:17" x14ac:dyDescent="0.3">
      <c r="A27410" t="s">
        <v>13552</v>
      </c>
      <c r="B27410" t="s">
        <v>5131</v>
      </c>
      <c r="C27410" s="4" t="str">
        <f>INDEX(회사명!$L$4:$L$2250,MATCH($B27410,회사명!$H$4:$H$2250,0))</f>
        <v>무림SP</v>
      </c>
      <c r="D27410" t="s">
        <v>5132</v>
      </c>
      <c r="E27410" t="s">
        <v>16</v>
      </c>
      <c r="F27410">
        <v>171</v>
      </c>
      <c r="G27410" t="s">
        <v>2755</v>
      </c>
      <c r="H27410">
        <v>12</v>
      </c>
      <c r="I27410" s="1">
        <v>44561</v>
      </c>
      <c r="J27410" t="s">
        <v>18</v>
      </c>
      <c r="K27410" t="s">
        <v>19</v>
      </c>
      <c r="L27410" t="s">
        <v>83</v>
      </c>
      <c r="M27410" t="s">
        <v>74</v>
      </c>
      <c r="N27410">
        <v>20404330</v>
      </c>
      <c r="O27410">
        <v>59769262</v>
      </c>
      <c r="P27410">
        <v>120301773</v>
      </c>
      <c r="Q27410" t="s">
        <v>22</v>
      </c>
    </row>
    <row r="27411" spans="1:17" x14ac:dyDescent="0.3">
      <c r="A27411" t="s">
        <v>13552</v>
      </c>
      <c r="B27411" t="s">
        <v>5131</v>
      </c>
      <c r="C27411" s="4" t="str">
        <f>INDEX(회사명!$L$4:$L$2250,MATCH($B27411,회사명!$H$4:$H$2250,0))</f>
        <v>무림SP</v>
      </c>
      <c r="D27411" t="s">
        <v>5132</v>
      </c>
      <c r="E27411" t="s">
        <v>16</v>
      </c>
      <c r="F27411">
        <v>171</v>
      </c>
      <c r="G27411" t="s">
        <v>2755</v>
      </c>
      <c r="H27411">
        <v>12</v>
      </c>
      <c r="I27411" s="1">
        <v>44561</v>
      </c>
      <c r="J27411" t="s">
        <v>18</v>
      </c>
      <c r="K27411" t="s">
        <v>19</v>
      </c>
      <c r="L27411" t="s">
        <v>167</v>
      </c>
      <c r="M27411" t="s">
        <v>374</v>
      </c>
      <c r="N27411">
        <v>14028880872</v>
      </c>
      <c r="O27411">
        <v>15015167130</v>
      </c>
      <c r="P27411">
        <v>14520593405</v>
      </c>
      <c r="Q27411" t="s">
        <v>22</v>
      </c>
    </row>
    <row r="27412" spans="1:17" x14ac:dyDescent="0.3">
      <c r="A27412" t="s">
        <v>13552</v>
      </c>
      <c r="B27412" t="s">
        <v>5131</v>
      </c>
      <c r="C27412" s="4" t="str">
        <f>INDEX(회사명!$L$4:$L$2250,MATCH($B27412,회사명!$H$4:$H$2250,0))</f>
        <v>무림SP</v>
      </c>
      <c r="D27412" t="s">
        <v>5132</v>
      </c>
      <c r="E27412" t="s">
        <v>16</v>
      </c>
      <c r="F27412">
        <v>171</v>
      </c>
      <c r="G27412" t="s">
        <v>2755</v>
      </c>
      <c r="H27412">
        <v>12</v>
      </c>
      <c r="I27412" s="1">
        <v>44561</v>
      </c>
      <c r="J27412" t="s">
        <v>18</v>
      </c>
      <c r="K27412" t="s">
        <v>19</v>
      </c>
      <c r="L27412" t="s">
        <v>169</v>
      </c>
      <c r="M27412" t="s">
        <v>170</v>
      </c>
      <c r="N27412">
        <v>16695774767</v>
      </c>
      <c r="O27412">
        <v>16092490967</v>
      </c>
      <c r="P27412">
        <v>17479485498</v>
      </c>
      <c r="Q27412" t="s">
        <v>22</v>
      </c>
    </row>
    <row r="27413" spans="1:17" x14ac:dyDescent="0.3">
      <c r="A27413" t="s">
        <v>13552</v>
      </c>
      <c r="B27413" t="s">
        <v>5131</v>
      </c>
      <c r="C27413" s="4" t="str">
        <f>INDEX(회사명!$L$4:$L$2250,MATCH($B27413,회사명!$H$4:$H$2250,0))</f>
        <v>무림SP</v>
      </c>
      <c r="D27413" t="s">
        <v>5132</v>
      </c>
      <c r="E27413" t="s">
        <v>16</v>
      </c>
      <c r="F27413">
        <v>171</v>
      </c>
      <c r="G27413" t="s">
        <v>2755</v>
      </c>
      <c r="H27413">
        <v>12</v>
      </c>
      <c r="I27413" s="1">
        <v>44561</v>
      </c>
      <c r="J27413" t="s">
        <v>18</v>
      </c>
      <c r="K27413" t="s">
        <v>19</v>
      </c>
      <c r="L27413" t="s">
        <v>664</v>
      </c>
      <c r="M27413" t="s">
        <v>641</v>
      </c>
      <c r="N27413">
        <v>0</v>
      </c>
      <c r="O27413">
        <v>57013457</v>
      </c>
      <c r="P27413">
        <v>20764571</v>
      </c>
      <c r="Q27413" t="s">
        <v>22</v>
      </c>
    </row>
    <row r="27414" spans="1:17" x14ac:dyDescent="0.3">
      <c r="A27414" t="s">
        <v>13552</v>
      </c>
      <c r="B27414" t="s">
        <v>5131</v>
      </c>
      <c r="C27414" s="4" t="str">
        <f>INDEX(회사명!$L$4:$L$2250,MATCH($B27414,회사명!$H$4:$H$2250,0))</f>
        <v>무림SP</v>
      </c>
      <c r="D27414" t="s">
        <v>5132</v>
      </c>
      <c r="E27414" t="s">
        <v>16</v>
      </c>
      <c r="F27414">
        <v>171</v>
      </c>
      <c r="G27414" t="s">
        <v>2755</v>
      </c>
      <c r="H27414">
        <v>12</v>
      </c>
      <c r="I27414" s="1">
        <v>44561</v>
      </c>
      <c r="J27414" t="s">
        <v>18</v>
      </c>
      <c r="K27414" t="s">
        <v>19</v>
      </c>
      <c r="L27414" t="s">
        <v>86</v>
      </c>
      <c r="M27414" t="s">
        <v>5134</v>
      </c>
      <c r="N27414">
        <v>96658758706</v>
      </c>
      <c r="O27414">
        <v>90455024016</v>
      </c>
      <c r="P27414">
        <v>93662469703</v>
      </c>
      <c r="Q27414" t="s">
        <v>22</v>
      </c>
    </row>
    <row r="27415" spans="1:17" x14ac:dyDescent="0.3">
      <c r="A27415" t="s">
        <v>13552</v>
      </c>
      <c r="B27415" t="s">
        <v>5131</v>
      </c>
      <c r="C27415" s="4" t="str">
        <f>INDEX(회사명!$L$4:$L$2250,MATCH($B27415,회사명!$H$4:$H$2250,0))</f>
        <v>무림SP</v>
      </c>
      <c r="D27415" t="s">
        <v>5132</v>
      </c>
      <c r="E27415" t="s">
        <v>16</v>
      </c>
      <c r="F27415">
        <v>171</v>
      </c>
      <c r="G27415" t="s">
        <v>2755</v>
      </c>
      <c r="H27415">
        <v>12</v>
      </c>
      <c r="I27415" s="1">
        <v>44561</v>
      </c>
      <c r="J27415" t="s">
        <v>18</v>
      </c>
      <c r="K27415" t="s">
        <v>19</v>
      </c>
      <c r="L27415" t="s">
        <v>88</v>
      </c>
      <c r="M27415" t="s">
        <v>89</v>
      </c>
      <c r="Q27415" t="s">
        <v>22</v>
      </c>
    </row>
    <row r="27416" spans="1:17" x14ac:dyDescent="0.3">
      <c r="A27416" t="s">
        <v>13552</v>
      </c>
      <c r="B27416" t="s">
        <v>5131</v>
      </c>
      <c r="C27416" s="4" t="str">
        <f>INDEX(회사명!$L$4:$L$2250,MATCH($B27416,회사명!$H$4:$H$2250,0))</f>
        <v>무림SP</v>
      </c>
      <c r="D27416" t="s">
        <v>5132</v>
      </c>
      <c r="E27416" t="s">
        <v>16</v>
      </c>
      <c r="F27416">
        <v>171</v>
      </c>
      <c r="G27416" t="s">
        <v>2755</v>
      </c>
      <c r="H27416">
        <v>12</v>
      </c>
      <c r="I27416" s="1">
        <v>44561</v>
      </c>
      <c r="J27416" t="s">
        <v>18</v>
      </c>
      <c r="K27416" t="s">
        <v>19</v>
      </c>
      <c r="L27416" t="s">
        <v>13553</v>
      </c>
      <c r="M27416" t="s">
        <v>4435</v>
      </c>
      <c r="N27416">
        <v>210737953869</v>
      </c>
      <c r="O27416">
        <v>204718817117</v>
      </c>
      <c r="P27416">
        <v>203739301418</v>
      </c>
      <c r="Q27416" t="s">
        <v>22</v>
      </c>
    </row>
    <row r="27417" spans="1:17" x14ac:dyDescent="0.3">
      <c r="A27417" t="s">
        <v>13552</v>
      </c>
      <c r="B27417" t="s">
        <v>5131</v>
      </c>
      <c r="C27417" s="4" t="str">
        <f>INDEX(회사명!$L$4:$L$2250,MATCH($B27417,회사명!$H$4:$H$2250,0))</f>
        <v>무림SP</v>
      </c>
      <c r="D27417" t="s">
        <v>5132</v>
      </c>
      <c r="E27417" t="s">
        <v>16</v>
      </c>
      <c r="F27417">
        <v>171</v>
      </c>
      <c r="G27417" t="s">
        <v>2755</v>
      </c>
      <c r="H27417">
        <v>12</v>
      </c>
      <c r="I27417" s="1">
        <v>44561</v>
      </c>
      <c r="J27417" t="s">
        <v>18</v>
      </c>
      <c r="K27417" t="s">
        <v>19</v>
      </c>
      <c r="L27417" t="s">
        <v>202</v>
      </c>
      <c r="M27417" t="s">
        <v>203</v>
      </c>
      <c r="N27417">
        <v>11068750000</v>
      </c>
      <c r="O27417">
        <v>11068750000</v>
      </c>
      <c r="P27417">
        <v>11068750000</v>
      </c>
      <c r="Q27417" t="s">
        <v>22</v>
      </c>
    </row>
    <row r="27418" spans="1:17" x14ac:dyDescent="0.3">
      <c r="A27418" t="s">
        <v>13552</v>
      </c>
      <c r="B27418" t="s">
        <v>5131</v>
      </c>
      <c r="C27418" s="4" t="str">
        <f>INDEX(회사명!$L$4:$L$2250,MATCH($B27418,회사명!$H$4:$H$2250,0))</f>
        <v>무림SP</v>
      </c>
      <c r="D27418" t="s">
        <v>5132</v>
      </c>
      <c r="E27418" t="s">
        <v>16</v>
      </c>
      <c r="F27418">
        <v>171</v>
      </c>
      <c r="G27418" t="s">
        <v>2755</v>
      </c>
      <c r="H27418">
        <v>12</v>
      </c>
      <c r="I27418" s="1">
        <v>44561</v>
      </c>
      <c r="J27418" t="s">
        <v>18</v>
      </c>
      <c r="K27418" t="s">
        <v>19</v>
      </c>
      <c r="L27418" t="s">
        <v>206</v>
      </c>
      <c r="M27418" t="s">
        <v>207</v>
      </c>
      <c r="N27418">
        <v>2581579809</v>
      </c>
      <c r="O27418">
        <v>2581579809</v>
      </c>
      <c r="P27418">
        <v>2581579809</v>
      </c>
      <c r="Q27418" t="s">
        <v>22</v>
      </c>
    </row>
    <row r="27419" spans="1:17" x14ac:dyDescent="0.3">
      <c r="A27419" t="s">
        <v>13552</v>
      </c>
      <c r="B27419" t="s">
        <v>5131</v>
      </c>
      <c r="C27419" s="4" t="str">
        <f>INDEX(회사명!$L$4:$L$2250,MATCH($B27419,회사명!$H$4:$H$2250,0))</f>
        <v>무림SP</v>
      </c>
      <c r="D27419" t="s">
        <v>5132</v>
      </c>
      <c r="E27419" t="s">
        <v>16</v>
      </c>
      <c r="F27419">
        <v>171</v>
      </c>
      <c r="G27419" t="s">
        <v>2755</v>
      </c>
      <c r="H27419">
        <v>12</v>
      </c>
      <c r="I27419" s="1">
        <v>44561</v>
      </c>
      <c r="J27419" t="s">
        <v>18</v>
      </c>
      <c r="K27419" t="s">
        <v>19</v>
      </c>
      <c r="L27419" t="s">
        <v>144</v>
      </c>
      <c r="M27419" t="s">
        <v>1728</v>
      </c>
      <c r="N27419">
        <v>34306957926</v>
      </c>
      <c r="O27419">
        <v>34306957926</v>
      </c>
      <c r="P27419">
        <v>34306957926</v>
      </c>
      <c r="Q27419" t="s">
        <v>22</v>
      </c>
    </row>
    <row r="27420" spans="1:17" x14ac:dyDescent="0.3">
      <c r="A27420" t="s">
        <v>13552</v>
      </c>
      <c r="B27420" t="s">
        <v>5131</v>
      </c>
      <c r="C27420" s="4" t="str">
        <f>INDEX(회사명!$L$4:$L$2250,MATCH($B27420,회사명!$H$4:$H$2250,0))</f>
        <v>무림SP</v>
      </c>
      <c r="D27420" t="s">
        <v>5132</v>
      </c>
      <c r="E27420" t="s">
        <v>16</v>
      </c>
      <c r="F27420">
        <v>171</v>
      </c>
      <c r="G27420" t="s">
        <v>2755</v>
      </c>
      <c r="H27420">
        <v>12</v>
      </c>
      <c r="I27420" s="1">
        <v>44561</v>
      </c>
      <c r="J27420" t="s">
        <v>18</v>
      </c>
      <c r="K27420" t="s">
        <v>19</v>
      </c>
      <c r="L27420" t="s">
        <v>94</v>
      </c>
      <c r="M27420" t="s">
        <v>3515</v>
      </c>
      <c r="N27420">
        <v>145574062711</v>
      </c>
      <c r="O27420">
        <v>140119092623</v>
      </c>
      <c r="P27420">
        <v>138940624429</v>
      </c>
      <c r="Q27420" t="s">
        <v>22</v>
      </c>
    </row>
    <row r="27421" spans="1:17" x14ac:dyDescent="0.3">
      <c r="A27421" t="s">
        <v>13552</v>
      </c>
      <c r="B27421" t="s">
        <v>5131</v>
      </c>
      <c r="C27421" s="4" t="str">
        <f>INDEX(회사명!$L$4:$L$2250,MATCH($B27421,회사명!$H$4:$H$2250,0))</f>
        <v>무림SP</v>
      </c>
      <c r="D27421" t="s">
        <v>5132</v>
      </c>
      <c r="E27421" t="s">
        <v>16</v>
      </c>
      <c r="F27421">
        <v>171</v>
      </c>
      <c r="G27421" t="s">
        <v>2755</v>
      </c>
      <c r="H27421">
        <v>12</v>
      </c>
      <c r="I27421" s="1">
        <v>44561</v>
      </c>
      <c r="J27421" t="s">
        <v>18</v>
      </c>
      <c r="K27421" t="s">
        <v>19</v>
      </c>
      <c r="L27421" t="s">
        <v>148</v>
      </c>
      <c r="M27421" t="s">
        <v>3513</v>
      </c>
      <c r="N27421">
        <v>17206603423</v>
      </c>
      <c r="O27421">
        <v>16642436759</v>
      </c>
      <c r="P27421">
        <v>16841389254</v>
      </c>
      <c r="Q27421" t="s">
        <v>22</v>
      </c>
    </row>
    <row r="27422" spans="1:17" x14ac:dyDescent="0.3">
      <c r="A27422" t="s">
        <v>13552</v>
      </c>
      <c r="B27422" t="s">
        <v>5131</v>
      </c>
      <c r="C27422" s="4" t="str">
        <f>INDEX(회사명!$L$4:$L$2250,MATCH($B27422,회사명!$H$4:$H$2250,0))</f>
        <v>무림SP</v>
      </c>
      <c r="D27422" t="s">
        <v>5132</v>
      </c>
      <c r="E27422" t="s">
        <v>16</v>
      </c>
      <c r="F27422">
        <v>171</v>
      </c>
      <c r="G27422" t="s">
        <v>2755</v>
      </c>
      <c r="H27422">
        <v>12</v>
      </c>
      <c r="I27422" s="1">
        <v>44561</v>
      </c>
      <c r="J27422" t="s">
        <v>18</v>
      </c>
      <c r="K27422" t="s">
        <v>19</v>
      </c>
      <c r="L27422" t="s">
        <v>13554</v>
      </c>
      <c r="M27422" t="s">
        <v>576</v>
      </c>
      <c r="N27422">
        <v>1514651053</v>
      </c>
      <c r="O27422">
        <v>1377912904</v>
      </c>
      <c r="P27422">
        <v>1339500887</v>
      </c>
      <c r="Q27422" t="s">
        <v>22</v>
      </c>
    </row>
    <row r="27423" spans="1:17" x14ac:dyDescent="0.3">
      <c r="A27423" t="s">
        <v>13552</v>
      </c>
      <c r="B27423" t="s">
        <v>5131</v>
      </c>
      <c r="C27423" s="4" t="str">
        <f>INDEX(회사명!$L$4:$L$2250,MATCH($B27423,회사명!$H$4:$H$2250,0))</f>
        <v>무림SP</v>
      </c>
      <c r="D27423" t="s">
        <v>5132</v>
      </c>
      <c r="E27423" t="s">
        <v>16</v>
      </c>
      <c r="F27423">
        <v>171</v>
      </c>
      <c r="G27423" t="s">
        <v>2755</v>
      </c>
      <c r="H27423">
        <v>12</v>
      </c>
      <c r="I27423" s="1">
        <v>44561</v>
      </c>
      <c r="J27423" t="s">
        <v>18</v>
      </c>
      <c r="K27423" t="s">
        <v>19</v>
      </c>
      <c r="L27423" t="s">
        <v>96</v>
      </c>
      <c r="M27423" t="s">
        <v>5135</v>
      </c>
      <c r="N27423">
        <v>212252604922</v>
      </c>
      <c r="O27423">
        <v>206096730021</v>
      </c>
      <c r="P27423">
        <v>205078802305</v>
      </c>
      <c r="Q27423" t="s">
        <v>22</v>
      </c>
    </row>
    <row r="27424" spans="1:17" x14ac:dyDescent="0.3">
      <c r="A27424" t="s">
        <v>13552</v>
      </c>
      <c r="B27424" t="s">
        <v>5131</v>
      </c>
      <c r="C27424" s="4" t="str">
        <f>INDEX(회사명!$L$4:$L$2250,MATCH($B27424,회사명!$H$4:$H$2250,0))</f>
        <v>무림SP</v>
      </c>
      <c r="D27424" t="s">
        <v>5132</v>
      </c>
      <c r="E27424" t="s">
        <v>16</v>
      </c>
      <c r="F27424">
        <v>171</v>
      </c>
      <c r="G27424" t="s">
        <v>2755</v>
      </c>
      <c r="H27424">
        <v>12</v>
      </c>
      <c r="I27424" s="1">
        <v>44561</v>
      </c>
      <c r="J27424" t="s">
        <v>18</v>
      </c>
      <c r="K27424" t="s">
        <v>19</v>
      </c>
      <c r="L27424" t="s">
        <v>98</v>
      </c>
      <c r="M27424" t="s">
        <v>5136</v>
      </c>
      <c r="N27424">
        <v>308911363628</v>
      </c>
      <c r="O27424">
        <v>296551754037</v>
      </c>
      <c r="P27424">
        <v>298741272008</v>
      </c>
      <c r="Q27424" t="s">
        <v>22</v>
      </c>
    </row>
    <row r="27425" spans="1:17" x14ac:dyDescent="0.3">
      <c r="A27425" t="s">
        <v>13552</v>
      </c>
      <c r="B27425" t="s">
        <v>5137</v>
      </c>
      <c r="C27425" s="4" t="str">
        <f>INDEX(회사명!$L$4:$L$2250,MATCH($B27425,회사명!$H$4:$H$2250,0))</f>
        <v>무림페이퍼</v>
      </c>
      <c r="D27425" t="s">
        <v>5138</v>
      </c>
      <c r="E27425" t="s">
        <v>102</v>
      </c>
      <c r="F27425">
        <v>171</v>
      </c>
      <c r="G27425" t="s">
        <v>2755</v>
      </c>
      <c r="H27425">
        <v>12</v>
      </c>
      <c r="I27425" s="1">
        <v>44561</v>
      </c>
      <c r="J27425" t="s">
        <v>18</v>
      </c>
      <c r="K27425" t="s">
        <v>19</v>
      </c>
      <c r="L27425" t="s">
        <v>20</v>
      </c>
      <c r="M27425" t="s">
        <v>21</v>
      </c>
      <c r="Q27425" t="s">
        <v>22</v>
      </c>
    </row>
    <row r="27426" spans="1:17" x14ac:dyDescent="0.3">
      <c r="A27426" t="s">
        <v>13552</v>
      </c>
      <c r="B27426" t="s">
        <v>5137</v>
      </c>
      <c r="C27426" s="4" t="str">
        <f>INDEX(회사명!$L$4:$L$2250,MATCH($B27426,회사명!$H$4:$H$2250,0))</f>
        <v>무림페이퍼</v>
      </c>
      <c r="D27426" t="s">
        <v>5138</v>
      </c>
      <c r="E27426" t="s">
        <v>102</v>
      </c>
      <c r="F27426">
        <v>171</v>
      </c>
      <c r="G27426" t="s">
        <v>2755</v>
      </c>
      <c r="H27426">
        <v>12</v>
      </c>
      <c r="I27426" s="1">
        <v>44561</v>
      </c>
      <c r="J27426" t="s">
        <v>18</v>
      </c>
      <c r="K27426" t="s">
        <v>19</v>
      </c>
      <c r="L27426" t="s">
        <v>23</v>
      </c>
      <c r="M27426" t="s">
        <v>24</v>
      </c>
      <c r="N27426">
        <v>788840367278</v>
      </c>
      <c r="O27426">
        <v>747558461295</v>
      </c>
      <c r="P27426">
        <v>667651706102</v>
      </c>
      <c r="Q27426" t="s">
        <v>22</v>
      </c>
    </row>
    <row r="27427" spans="1:17" x14ac:dyDescent="0.3">
      <c r="A27427" t="s">
        <v>13552</v>
      </c>
      <c r="B27427" t="s">
        <v>5137</v>
      </c>
      <c r="C27427" s="4" t="str">
        <f>INDEX(회사명!$L$4:$L$2250,MATCH($B27427,회사명!$H$4:$H$2250,0))</f>
        <v>무림페이퍼</v>
      </c>
      <c r="D27427" t="s">
        <v>5138</v>
      </c>
      <c r="E27427" t="s">
        <v>102</v>
      </c>
      <c r="F27427">
        <v>171</v>
      </c>
      <c r="G27427" t="s">
        <v>2755</v>
      </c>
      <c r="H27427">
        <v>12</v>
      </c>
      <c r="I27427" s="1">
        <v>44561</v>
      </c>
      <c r="J27427" t="s">
        <v>18</v>
      </c>
      <c r="K27427" t="s">
        <v>19</v>
      </c>
      <c r="L27427" t="s">
        <v>25</v>
      </c>
      <c r="M27427" t="s">
        <v>26</v>
      </c>
      <c r="N27427">
        <v>193545039086</v>
      </c>
      <c r="O27427">
        <v>255410397913</v>
      </c>
      <c r="P27427">
        <v>137982742877</v>
      </c>
      <c r="Q27427" t="s">
        <v>22</v>
      </c>
    </row>
    <row r="27428" spans="1:17" x14ac:dyDescent="0.3">
      <c r="A27428" t="s">
        <v>13552</v>
      </c>
      <c r="B27428" t="s">
        <v>5137</v>
      </c>
      <c r="C27428" s="4" t="str">
        <f>INDEX(회사명!$L$4:$L$2250,MATCH($B27428,회사명!$H$4:$H$2250,0))</f>
        <v>무림페이퍼</v>
      </c>
      <c r="D27428" t="s">
        <v>5138</v>
      </c>
      <c r="E27428" t="s">
        <v>102</v>
      </c>
      <c r="F27428">
        <v>171</v>
      </c>
      <c r="G27428" t="s">
        <v>2755</v>
      </c>
      <c r="H27428">
        <v>12</v>
      </c>
      <c r="I27428" s="1">
        <v>44561</v>
      </c>
      <c r="J27428" t="s">
        <v>18</v>
      </c>
      <c r="K27428" t="s">
        <v>19</v>
      </c>
      <c r="L27428" t="s">
        <v>15616</v>
      </c>
      <c r="M27428" t="s">
        <v>115</v>
      </c>
      <c r="N27428">
        <v>22636278958</v>
      </c>
      <c r="O27428">
        <v>37811454792</v>
      </c>
      <c r="P27428">
        <v>25813596507</v>
      </c>
      <c r="Q27428" t="s">
        <v>22</v>
      </c>
    </row>
    <row r="27429" spans="1:17" x14ac:dyDescent="0.3">
      <c r="A27429" t="s">
        <v>13552</v>
      </c>
      <c r="B27429" t="s">
        <v>5137</v>
      </c>
      <c r="C27429" s="4" t="str">
        <f>INDEX(회사명!$L$4:$L$2250,MATCH($B27429,회사명!$H$4:$H$2250,0))</f>
        <v>무림페이퍼</v>
      </c>
      <c r="D27429" t="s">
        <v>5138</v>
      </c>
      <c r="E27429" t="s">
        <v>102</v>
      </c>
      <c r="F27429">
        <v>171</v>
      </c>
      <c r="G27429" t="s">
        <v>2755</v>
      </c>
      <c r="H27429">
        <v>12</v>
      </c>
      <c r="I27429" s="1">
        <v>44561</v>
      </c>
      <c r="J27429" t="s">
        <v>18</v>
      </c>
      <c r="K27429" t="s">
        <v>19</v>
      </c>
      <c r="L27429" t="s">
        <v>27</v>
      </c>
      <c r="M27429" t="s">
        <v>28</v>
      </c>
      <c r="N27429">
        <v>31300743933</v>
      </c>
      <c r="O27429">
        <v>9980561644</v>
      </c>
      <c r="P27429">
        <v>15000000000</v>
      </c>
      <c r="Q27429" t="s">
        <v>22</v>
      </c>
    </row>
    <row r="27430" spans="1:17" x14ac:dyDescent="0.3">
      <c r="A27430" t="s">
        <v>13552</v>
      </c>
      <c r="B27430" t="s">
        <v>5137</v>
      </c>
      <c r="C27430" s="4" t="str">
        <f>INDEX(회사명!$L$4:$L$2250,MATCH($B27430,회사명!$H$4:$H$2250,0))</f>
        <v>무림페이퍼</v>
      </c>
      <c r="D27430" t="s">
        <v>5138</v>
      </c>
      <c r="E27430" t="s">
        <v>102</v>
      </c>
      <c r="F27430">
        <v>171</v>
      </c>
      <c r="G27430" t="s">
        <v>2755</v>
      </c>
      <c r="H27430">
        <v>12</v>
      </c>
      <c r="I27430" s="1">
        <v>44561</v>
      </c>
      <c r="J27430" t="s">
        <v>18</v>
      </c>
      <c r="K27430" t="s">
        <v>19</v>
      </c>
      <c r="L27430" t="s">
        <v>104</v>
      </c>
      <c r="M27430" t="s">
        <v>105</v>
      </c>
      <c r="N27430">
        <v>214854217318</v>
      </c>
      <c r="O27430">
        <v>152679136128</v>
      </c>
      <c r="P27430">
        <v>195872626520</v>
      </c>
      <c r="Q27430" t="s">
        <v>22</v>
      </c>
    </row>
    <row r="27431" spans="1:17" x14ac:dyDescent="0.3">
      <c r="A27431" t="s">
        <v>13552</v>
      </c>
      <c r="B27431" t="s">
        <v>5137</v>
      </c>
      <c r="C27431" s="4" t="str">
        <f>INDEX(회사명!$L$4:$L$2250,MATCH($B27431,회사명!$H$4:$H$2250,0))</f>
        <v>무림페이퍼</v>
      </c>
      <c r="D27431" t="s">
        <v>5138</v>
      </c>
      <c r="E27431" t="s">
        <v>102</v>
      </c>
      <c r="F27431">
        <v>171</v>
      </c>
      <c r="G27431" t="s">
        <v>2755</v>
      </c>
      <c r="H27431">
        <v>12</v>
      </c>
      <c r="I27431" s="1">
        <v>44561</v>
      </c>
      <c r="J27431" t="s">
        <v>18</v>
      </c>
      <c r="K27431" t="s">
        <v>19</v>
      </c>
      <c r="L27431" t="s">
        <v>15617</v>
      </c>
      <c r="M27431" t="s">
        <v>156</v>
      </c>
      <c r="N27431">
        <v>8629199980</v>
      </c>
      <c r="O27431">
        <v>5823915099</v>
      </c>
      <c r="P27431">
        <v>9058890200</v>
      </c>
      <c r="Q27431" t="s">
        <v>22</v>
      </c>
    </row>
    <row r="27432" spans="1:17" x14ac:dyDescent="0.3">
      <c r="A27432" t="s">
        <v>13552</v>
      </c>
      <c r="B27432" t="s">
        <v>5137</v>
      </c>
      <c r="C27432" s="4" t="str">
        <f>INDEX(회사명!$L$4:$L$2250,MATCH($B27432,회사명!$H$4:$H$2250,0))</f>
        <v>무림페이퍼</v>
      </c>
      <c r="D27432" t="s">
        <v>5138</v>
      </c>
      <c r="E27432" t="s">
        <v>102</v>
      </c>
      <c r="F27432">
        <v>171</v>
      </c>
      <c r="G27432" t="s">
        <v>2755</v>
      </c>
      <c r="H27432">
        <v>12</v>
      </c>
      <c r="I27432" s="1">
        <v>44561</v>
      </c>
      <c r="J27432" t="s">
        <v>18</v>
      </c>
      <c r="K27432" t="s">
        <v>19</v>
      </c>
      <c r="L27432" t="s">
        <v>260</v>
      </c>
      <c r="M27432" t="s">
        <v>468</v>
      </c>
      <c r="N27432">
        <v>1184648680</v>
      </c>
      <c r="O27432">
        <v>7441227984</v>
      </c>
      <c r="P27432">
        <v>1714666974</v>
      </c>
      <c r="Q27432" t="s">
        <v>22</v>
      </c>
    </row>
    <row r="27433" spans="1:17" x14ac:dyDescent="0.3">
      <c r="A27433" t="s">
        <v>13552</v>
      </c>
      <c r="B27433" t="s">
        <v>5137</v>
      </c>
      <c r="C27433" s="4" t="str">
        <f>INDEX(회사명!$L$4:$L$2250,MATCH($B27433,회사명!$H$4:$H$2250,0))</f>
        <v>무림페이퍼</v>
      </c>
      <c r="D27433" t="s">
        <v>5138</v>
      </c>
      <c r="E27433" t="s">
        <v>102</v>
      </c>
      <c r="F27433">
        <v>171</v>
      </c>
      <c r="G27433" t="s">
        <v>2755</v>
      </c>
      <c r="H27433">
        <v>12</v>
      </c>
      <c r="I27433" s="1">
        <v>44561</v>
      </c>
      <c r="J27433" t="s">
        <v>18</v>
      </c>
      <c r="K27433" t="s">
        <v>19</v>
      </c>
      <c r="L27433" t="s">
        <v>262</v>
      </c>
      <c r="M27433" t="s">
        <v>984</v>
      </c>
      <c r="N27433">
        <v>2507617597</v>
      </c>
      <c r="O27433">
        <v>2643668079</v>
      </c>
      <c r="P27433">
        <v>2505516579</v>
      </c>
      <c r="Q27433" t="s">
        <v>22</v>
      </c>
    </row>
    <row r="27434" spans="1:17" x14ac:dyDescent="0.3">
      <c r="A27434" t="s">
        <v>13552</v>
      </c>
      <c r="B27434" t="s">
        <v>5137</v>
      </c>
      <c r="C27434" s="4" t="str">
        <f>INDEX(회사명!$L$4:$L$2250,MATCH($B27434,회사명!$H$4:$H$2250,0))</f>
        <v>무림페이퍼</v>
      </c>
      <c r="D27434" t="s">
        <v>5138</v>
      </c>
      <c r="E27434" t="s">
        <v>102</v>
      </c>
      <c r="F27434">
        <v>171</v>
      </c>
      <c r="G27434" t="s">
        <v>2755</v>
      </c>
      <c r="H27434">
        <v>12</v>
      </c>
      <c r="I27434" s="1">
        <v>44561</v>
      </c>
      <c r="J27434" t="s">
        <v>18</v>
      </c>
      <c r="K27434" t="s">
        <v>19</v>
      </c>
      <c r="L27434" t="s">
        <v>178</v>
      </c>
      <c r="M27434" t="s">
        <v>632</v>
      </c>
      <c r="N27434">
        <v>474632488</v>
      </c>
      <c r="O27434">
        <v>0</v>
      </c>
      <c r="P27434">
        <v>72179846</v>
      </c>
      <c r="Q27434" t="s">
        <v>22</v>
      </c>
    </row>
    <row r="27435" spans="1:17" x14ac:dyDescent="0.3">
      <c r="A27435" t="s">
        <v>13552</v>
      </c>
      <c r="B27435" t="s">
        <v>5137</v>
      </c>
      <c r="C27435" s="4" t="str">
        <f>INDEX(회사명!$L$4:$L$2250,MATCH($B27435,회사명!$H$4:$H$2250,0))</f>
        <v>무림페이퍼</v>
      </c>
      <c r="D27435" t="s">
        <v>5138</v>
      </c>
      <c r="E27435" t="s">
        <v>102</v>
      </c>
      <c r="F27435">
        <v>171</v>
      </c>
      <c r="G27435" t="s">
        <v>2755</v>
      </c>
      <c r="H27435">
        <v>12</v>
      </c>
      <c r="I27435" s="1">
        <v>44561</v>
      </c>
      <c r="J27435" t="s">
        <v>18</v>
      </c>
      <c r="K27435" t="s">
        <v>19</v>
      </c>
      <c r="L27435" t="s">
        <v>2615</v>
      </c>
      <c r="M27435" t="s">
        <v>5122</v>
      </c>
      <c r="N27435">
        <v>0</v>
      </c>
      <c r="O27435">
        <v>3481170</v>
      </c>
      <c r="P27435">
        <v>513510240</v>
      </c>
      <c r="Q27435" t="s">
        <v>22</v>
      </c>
    </row>
    <row r="27436" spans="1:17" x14ac:dyDescent="0.3">
      <c r="A27436" t="s">
        <v>13552</v>
      </c>
      <c r="B27436" t="s">
        <v>5137</v>
      </c>
      <c r="C27436" s="4" t="str">
        <f>INDEX(회사명!$L$4:$L$2250,MATCH($B27436,회사명!$H$4:$H$2250,0))</f>
        <v>무림페이퍼</v>
      </c>
      <c r="D27436" t="s">
        <v>5138</v>
      </c>
      <c r="E27436" t="s">
        <v>102</v>
      </c>
      <c r="F27436">
        <v>171</v>
      </c>
      <c r="G27436" t="s">
        <v>2755</v>
      </c>
      <c r="H27436">
        <v>12</v>
      </c>
      <c r="I27436" s="1">
        <v>44561</v>
      </c>
      <c r="J27436" t="s">
        <v>18</v>
      </c>
      <c r="K27436" t="s">
        <v>19</v>
      </c>
      <c r="L27436" t="s">
        <v>15618</v>
      </c>
      <c r="M27436" t="s">
        <v>5123</v>
      </c>
      <c r="N27436">
        <v>273056628</v>
      </c>
      <c r="O27436">
        <v>178997699</v>
      </c>
      <c r="P27436">
        <v>249927887</v>
      </c>
      <c r="Q27436" t="s">
        <v>22</v>
      </c>
    </row>
    <row r="27437" spans="1:17" x14ac:dyDescent="0.3">
      <c r="A27437" t="s">
        <v>13552</v>
      </c>
      <c r="B27437" t="s">
        <v>5137</v>
      </c>
      <c r="C27437" s="4" t="str">
        <f>INDEX(회사명!$L$4:$L$2250,MATCH($B27437,회사명!$H$4:$H$2250,0))</f>
        <v>무림페이퍼</v>
      </c>
      <c r="D27437" t="s">
        <v>5138</v>
      </c>
      <c r="E27437" t="s">
        <v>102</v>
      </c>
      <c r="F27437">
        <v>171</v>
      </c>
      <c r="G27437" t="s">
        <v>2755</v>
      </c>
      <c r="H27437">
        <v>12</v>
      </c>
      <c r="I27437" s="1">
        <v>44561</v>
      </c>
      <c r="J27437" t="s">
        <v>18</v>
      </c>
      <c r="K27437" t="s">
        <v>19</v>
      </c>
      <c r="L27437" t="s">
        <v>31</v>
      </c>
      <c r="M27437" t="s">
        <v>32</v>
      </c>
      <c r="N27437">
        <v>199969657185</v>
      </c>
      <c r="O27437">
        <v>170339765150</v>
      </c>
      <c r="P27437">
        <v>206884629769</v>
      </c>
      <c r="Q27437" t="s">
        <v>22</v>
      </c>
    </row>
    <row r="27438" spans="1:17" x14ac:dyDescent="0.3">
      <c r="A27438" t="s">
        <v>13552</v>
      </c>
      <c r="B27438" t="s">
        <v>5137</v>
      </c>
      <c r="C27438" s="4" t="str">
        <f>INDEX(회사명!$L$4:$L$2250,MATCH($B27438,회사명!$H$4:$H$2250,0))</f>
        <v>무림페이퍼</v>
      </c>
      <c r="D27438" t="s">
        <v>5138</v>
      </c>
      <c r="E27438" t="s">
        <v>102</v>
      </c>
      <c r="F27438">
        <v>171</v>
      </c>
      <c r="G27438" t="s">
        <v>2755</v>
      </c>
      <c r="H27438">
        <v>12</v>
      </c>
      <c r="I27438" s="1">
        <v>44561</v>
      </c>
      <c r="J27438" t="s">
        <v>18</v>
      </c>
      <c r="K27438" t="s">
        <v>19</v>
      </c>
      <c r="L27438" t="s">
        <v>539</v>
      </c>
      <c r="M27438" t="s">
        <v>15619</v>
      </c>
      <c r="N27438">
        <v>113465275425</v>
      </c>
      <c r="O27438">
        <v>105245855637</v>
      </c>
      <c r="P27438">
        <v>71983418703</v>
      </c>
      <c r="Q27438" t="s">
        <v>22</v>
      </c>
    </row>
    <row r="27439" spans="1:17" x14ac:dyDescent="0.3">
      <c r="A27439" t="s">
        <v>13552</v>
      </c>
      <c r="B27439" t="s">
        <v>5137</v>
      </c>
      <c r="C27439" s="4" t="str">
        <f>INDEX(회사명!$L$4:$L$2250,MATCH($B27439,회사명!$H$4:$H$2250,0))</f>
        <v>무림페이퍼</v>
      </c>
      <c r="D27439" t="s">
        <v>5138</v>
      </c>
      <c r="E27439" t="s">
        <v>102</v>
      </c>
      <c r="F27439">
        <v>171</v>
      </c>
      <c r="G27439" t="s">
        <v>2755</v>
      </c>
      <c r="H27439">
        <v>12</v>
      </c>
      <c r="I27439" s="1">
        <v>44561</v>
      </c>
      <c r="J27439" t="s">
        <v>18</v>
      </c>
      <c r="K27439" t="s">
        <v>19</v>
      </c>
      <c r="L27439" t="s">
        <v>41</v>
      </c>
      <c r="M27439" t="s">
        <v>42</v>
      </c>
      <c r="N27439">
        <v>1495576727567</v>
      </c>
      <c r="O27439">
        <v>1447423826655</v>
      </c>
      <c r="P27439">
        <v>1490896193681</v>
      </c>
      <c r="Q27439" t="s">
        <v>22</v>
      </c>
    </row>
    <row r="27440" spans="1:17" x14ac:dyDescent="0.3">
      <c r="A27440" t="s">
        <v>13552</v>
      </c>
      <c r="B27440" t="s">
        <v>5137</v>
      </c>
      <c r="C27440" s="4" t="str">
        <f>INDEX(회사명!$L$4:$L$2250,MATCH($B27440,회사명!$H$4:$H$2250,0))</f>
        <v>무림페이퍼</v>
      </c>
      <c r="D27440" t="s">
        <v>5138</v>
      </c>
      <c r="E27440" t="s">
        <v>102</v>
      </c>
      <c r="F27440">
        <v>171</v>
      </c>
      <c r="G27440" t="s">
        <v>2755</v>
      </c>
      <c r="H27440">
        <v>12</v>
      </c>
      <c r="I27440" s="1">
        <v>44561</v>
      </c>
      <c r="J27440" t="s">
        <v>18</v>
      </c>
      <c r="K27440" t="s">
        <v>19</v>
      </c>
      <c r="L27440" t="s">
        <v>45</v>
      </c>
      <c r="M27440" t="s">
        <v>46</v>
      </c>
      <c r="N27440">
        <v>75389391</v>
      </c>
      <c r="O27440">
        <v>75361067</v>
      </c>
      <c r="P27440">
        <v>76826438</v>
      </c>
      <c r="Q27440" t="s">
        <v>22</v>
      </c>
    </row>
    <row r="27441" spans="1:17" x14ac:dyDescent="0.3">
      <c r="A27441" t="s">
        <v>13552</v>
      </c>
      <c r="B27441" t="s">
        <v>5137</v>
      </c>
      <c r="C27441" s="4" t="str">
        <f>INDEX(회사명!$L$4:$L$2250,MATCH($B27441,회사명!$H$4:$H$2250,0))</f>
        <v>무림페이퍼</v>
      </c>
      <c r="D27441" t="s">
        <v>5138</v>
      </c>
      <c r="E27441" t="s">
        <v>102</v>
      </c>
      <c r="F27441">
        <v>171</v>
      </c>
      <c r="G27441" t="s">
        <v>2755</v>
      </c>
      <c r="H27441">
        <v>12</v>
      </c>
      <c r="I27441" s="1">
        <v>44561</v>
      </c>
      <c r="J27441" t="s">
        <v>18</v>
      </c>
      <c r="K27441" t="s">
        <v>19</v>
      </c>
      <c r="L27441" t="s">
        <v>492</v>
      </c>
      <c r="M27441" t="s">
        <v>493</v>
      </c>
      <c r="N27441">
        <v>605406000</v>
      </c>
      <c r="O27441">
        <v>1349927290</v>
      </c>
      <c r="P27441">
        <v>3905585493</v>
      </c>
      <c r="Q27441" t="s">
        <v>22</v>
      </c>
    </row>
    <row r="27442" spans="1:17" x14ac:dyDescent="0.3">
      <c r="A27442" t="s">
        <v>13552</v>
      </c>
      <c r="B27442" t="s">
        <v>5137</v>
      </c>
      <c r="C27442" s="4" t="str">
        <f>INDEX(회사명!$L$4:$L$2250,MATCH($B27442,회사명!$H$4:$H$2250,0))</f>
        <v>무림페이퍼</v>
      </c>
      <c r="D27442" t="s">
        <v>5138</v>
      </c>
      <c r="E27442" t="s">
        <v>102</v>
      </c>
      <c r="F27442">
        <v>171</v>
      </c>
      <c r="G27442" t="s">
        <v>2755</v>
      </c>
      <c r="H27442">
        <v>12</v>
      </c>
      <c r="I27442" s="1">
        <v>44561</v>
      </c>
      <c r="J27442" t="s">
        <v>18</v>
      </c>
      <c r="K27442" t="s">
        <v>19</v>
      </c>
      <c r="L27442" t="s">
        <v>15620</v>
      </c>
      <c r="M27442" t="s">
        <v>156</v>
      </c>
      <c r="N27442">
        <v>2583744911</v>
      </c>
      <c r="O27442">
        <v>1937816425</v>
      </c>
      <c r="P27442">
        <v>1964429907</v>
      </c>
      <c r="Q27442" t="s">
        <v>22</v>
      </c>
    </row>
    <row r="27443" spans="1:17" x14ac:dyDescent="0.3">
      <c r="A27443" t="s">
        <v>13552</v>
      </c>
      <c r="B27443" t="s">
        <v>5137</v>
      </c>
      <c r="C27443" s="4" t="str">
        <f>INDEX(회사명!$L$4:$L$2250,MATCH($B27443,회사명!$H$4:$H$2250,0))</f>
        <v>무림페이퍼</v>
      </c>
      <c r="D27443" t="s">
        <v>5138</v>
      </c>
      <c r="E27443" t="s">
        <v>102</v>
      </c>
      <c r="F27443">
        <v>171</v>
      </c>
      <c r="G27443" t="s">
        <v>2755</v>
      </c>
      <c r="H27443">
        <v>12</v>
      </c>
      <c r="I27443" s="1">
        <v>44561</v>
      </c>
      <c r="J27443" t="s">
        <v>18</v>
      </c>
      <c r="K27443" t="s">
        <v>19</v>
      </c>
      <c r="L27443" t="s">
        <v>15621</v>
      </c>
      <c r="M27443" t="s">
        <v>115</v>
      </c>
      <c r="N27443">
        <v>164489239875</v>
      </c>
      <c r="O27443">
        <v>112828958395</v>
      </c>
      <c r="P27443">
        <v>105496597502</v>
      </c>
      <c r="Q27443" t="s">
        <v>22</v>
      </c>
    </row>
    <row r="27444" spans="1:17" x14ac:dyDescent="0.3">
      <c r="A27444" t="s">
        <v>13552</v>
      </c>
      <c r="B27444" t="s">
        <v>5137</v>
      </c>
      <c r="C27444" s="4" t="str">
        <f>INDEX(회사명!$L$4:$L$2250,MATCH($B27444,회사명!$H$4:$H$2250,0))</f>
        <v>무림페이퍼</v>
      </c>
      <c r="D27444" t="s">
        <v>5138</v>
      </c>
      <c r="E27444" t="s">
        <v>102</v>
      </c>
      <c r="F27444">
        <v>171</v>
      </c>
      <c r="G27444" t="s">
        <v>2755</v>
      </c>
      <c r="H27444">
        <v>12</v>
      </c>
      <c r="I27444" s="1">
        <v>44561</v>
      </c>
      <c r="J27444" t="s">
        <v>18</v>
      </c>
      <c r="K27444" t="s">
        <v>19</v>
      </c>
      <c r="L27444" t="s">
        <v>15622</v>
      </c>
      <c r="M27444" t="s">
        <v>614</v>
      </c>
      <c r="N27444">
        <v>625008130</v>
      </c>
      <c r="O27444">
        <v>625008130</v>
      </c>
      <c r="P27444">
        <v>625008130</v>
      </c>
      <c r="Q27444" t="s">
        <v>22</v>
      </c>
    </row>
    <row r="27445" spans="1:17" x14ac:dyDescent="0.3">
      <c r="A27445" t="s">
        <v>13552</v>
      </c>
      <c r="B27445" t="s">
        <v>5137</v>
      </c>
      <c r="C27445" s="4" t="str">
        <f>INDEX(회사명!$L$4:$L$2250,MATCH($B27445,회사명!$H$4:$H$2250,0))</f>
        <v>무림페이퍼</v>
      </c>
      <c r="D27445" t="s">
        <v>5138</v>
      </c>
      <c r="E27445" t="s">
        <v>102</v>
      </c>
      <c r="F27445">
        <v>171</v>
      </c>
      <c r="G27445" t="s">
        <v>2755</v>
      </c>
      <c r="H27445">
        <v>12</v>
      </c>
      <c r="I27445" s="1">
        <v>44561</v>
      </c>
      <c r="J27445" t="s">
        <v>18</v>
      </c>
      <c r="K27445" t="s">
        <v>19</v>
      </c>
      <c r="L27445" t="s">
        <v>51</v>
      </c>
      <c r="M27445" t="s">
        <v>52</v>
      </c>
      <c r="N27445">
        <v>1201852358088</v>
      </c>
      <c r="O27445">
        <v>1229371752571</v>
      </c>
      <c r="P27445">
        <v>1232480786853</v>
      </c>
      <c r="Q27445" t="s">
        <v>22</v>
      </c>
    </row>
    <row r="27446" spans="1:17" x14ac:dyDescent="0.3">
      <c r="A27446" t="s">
        <v>13552</v>
      </c>
      <c r="B27446" t="s">
        <v>5137</v>
      </c>
      <c r="C27446" s="4" t="str">
        <f>INDEX(회사명!$L$4:$L$2250,MATCH($B27446,회사명!$H$4:$H$2250,0))</f>
        <v>무림페이퍼</v>
      </c>
      <c r="D27446" t="s">
        <v>5138</v>
      </c>
      <c r="E27446" t="s">
        <v>102</v>
      </c>
      <c r="F27446">
        <v>171</v>
      </c>
      <c r="G27446" t="s">
        <v>2755</v>
      </c>
      <c r="H27446">
        <v>12</v>
      </c>
      <c r="I27446" s="1">
        <v>44561</v>
      </c>
      <c r="J27446" t="s">
        <v>18</v>
      </c>
      <c r="K27446" t="s">
        <v>19</v>
      </c>
      <c r="L27446" t="s">
        <v>53</v>
      </c>
      <c r="M27446" t="s">
        <v>54</v>
      </c>
      <c r="N27446">
        <v>8767504644</v>
      </c>
      <c r="O27446">
        <v>10081148045</v>
      </c>
      <c r="P27446">
        <v>11038774019</v>
      </c>
      <c r="Q27446" t="s">
        <v>22</v>
      </c>
    </row>
    <row r="27447" spans="1:17" x14ac:dyDescent="0.3">
      <c r="A27447" t="s">
        <v>13552</v>
      </c>
      <c r="B27447" t="s">
        <v>5137</v>
      </c>
      <c r="C27447" s="4" t="str">
        <f>INDEX(회사명!$L$4:$L$2250,MATCH($B27447,회사명!$H$4:$H$2250,0))</f>
        <v>무림페이퍼</v>
      </c>
      <c r="D27447" t="s">
        <v>5138</v>
      </c>
      <c r="E27447" t="s">
        <v>102</v>
      </c>
      <c r="F27447">
        <v>171</v>
      </c>
      <c r="G27447" t="s">
        <v>2755</v>
      </c>
      <c r="H27447">
        <v>12</v>
      </c>
      <c r="I27447" s="1">
        <v>44561</v>
      </c>
      <c r="J27447" t="s">
        <v>18</v>
      </c>
      <c r="K27447" t="s">
        <v>19</v>
      </c>
      <c r="L27447" t="s">
        <v>456</v>
      </c>
      <c r="M27447" t="s">
        <v>58</v>
      </c>
      <c r="N27447">
        <v>8797630839</v>
      </c>
      <c r="O27447">
        <v>9991145968</v>
      </c>
      <c r="P27447">
        <v>44702110759</v>
      </c>
      <c r="Q27447" t="s">
        <v>22</v>
      </c>
    </row>
    <row r="27448" spans="1:17" x14ac:dyDescent="0.3">
      <c r="A27448" t="s">
        <v>13552</v>
      </c>
      <c r="B27448" t="s">
        <v>5137</v>
      </c>
      <c r="C27448" s="4" t="str">
        <f>INDEX(회사명!$L$4:$L$2250,MATCH($B27448,회사명!$H$4:$H$2250,0))</f>
        <v>무림페이퍼</v>
      </c>
      <c r="D27448" t="s">
        <v>5138</v>
      </c>
      <c r="E27448" t="s">
        <v>102</v>
      </c>
      <c r="F27448">
        <v>171</v>
      </c>
      <c r="G27448" t="s">
        <v>2755</v>
      </c>
      <c r="H27448">
        <v>12</v>
      </c>
      <c r="I27448" s="1">
        <v>44561</v>
      </c>
      <c r="J27448" t="s">
        <v>18</v>
      </c>
      <c r="K27448" t="s">
        <v>19</v>
      </c>
      <c r="L27448" t="s">
        <v>55</v>
      </c>
      <c r="M27448" t="s">
        <v>56</v>
      </c>
      <c r="N27448">
        <v>3968173277</v>
      </c>
      <c r="O27448">
        <v>4698864801</v>
      </c>
      <c r="P27448">
        <v>4726773884</v>
      </c>
      <c r="Q27448" t="s">
        <v>22</v>
      </c>
    </row>
    <row r="27449" spans="1:17" x14ac:dyDescent="0.3">
      <c r="A27449" t="s">
        <v>13552</v>
      </c>
      <c r="B27449" t="s">
        <v>5137</v>
      </c>
      <c r="C27449" s="4" t="str">
        <f>INDEX(회사명!$L$4:$L$2250,MATCH($B27449,회사명!$H$4:$H$2250,0))</f>
        <v>무림페이퍼</v>
      </c>
      <c r="D27449" t="s">
        <v>5138</v>
      </c>
      <c r="E27449" t="s">
        <v>102</v>
      </c>
      <c r="F27449">
        <v>171</v>
      </c>
      <c r="G27449" t="s">
        <v>2755</v>
      </c>
      <c r="H27449">
        <v>12</v>
      </c>
      <c r="I27449" s="1">
        <v>44561</v>
      </c>
      <c r="J27449" t="s">
        <v>18</v>
      </c>
      <c r="K27449" t="s">
        <v>19</v>
      </c>
      <c r="L27449" t="s">
        <v>974</v>
      </c>
      <c r="M27449" t="s">
        <v>975</v>
      </c>
      <c r="N27449">
        <v>65136</v>
      </c>
      <c r="O27449">
        <v>2542266</v>
      </c>
      <c r="P27449">
        <v>1769923</v>
      </c>
      <c r="Q27449" t="s">
        <v>22</v>
      </c>
    </row>
    <row r="27450" spans="1:17" x14ac:dyDescent="0.3">
      <c r="A27450" t="s">
        <v>13552</v>
      </c>
      <c r="B27450" t="s">
        <v>5137</v>
      </c>
      <c r="C27450" s="4" t="str">
        <f>INDEX(회사명!$L$4:$L$2250,MATCH($B27450,회사명!$H$4:$H$2250,0))</f>
        <v>무림페이퍼</v>
      </c>
      <c r="D27450" t="s">
        <v>5138</v>
      </c>
      <c r="E27450" t="s">
        <v>102</v>
      </c>
      <c r="F27450">
        <v>171</v>
      </c>
      <c r="G27450" t="s">
        <v>2755</v>
      </c>
      <c r="H27450">
        <v>12</v>
      </c>
      <c r="I27450" s="1">
        <v>44561</v>
      </c>
      <c r="J27450" t="s">
        <v>18</v>
      </c>
      <c r="K27450" t="s">
        <v>19</v>
      </c>
      <c r="L27450" t="s">
        <v>448</v>
      </c>
      <c r="M27450" t="s">
        <v>632</v>
      </c>
      <c r="N27450">
        <v>0</v>
      </c>
      <c r="O27450">
        <v>0</v>
      </c>
      <c r="P27450">
        <v>136525446</v>
      </c>
      <c r="Q27450" t="s">
        <v>22</v>
      </c>
    </row>
    <row r="27451" spans="1:17" x14ac:dyDescent="0.3">
      <c r="A27451" t="s">
        <v>13552</v>
      </c>
      <c r="B27451" t="s">
        <v>5137</v>
      </c>
      <c r="C27451" s="4" t="str">
        <f>INDEX(회사명!$L$4:$L$2250,MATCH($B27451,회사명!$H$4:$H$2250,0))</f>
        <v>무림페이퍼</v>
      </c>
      <c r="D27451" t="s">
        <v>5138</v>
      </c>
      <c r="E27451" t="s">
        <v>102</v>
      </c>
      <c r="F27451">
        <v>171</v>
      </c>
      <c r="G27451" t="s">
        <v>2755</v>
      </c>
      <c r="H27451">
        <v>12</v>
      </c>
      <c r="I27451" s="1">
        <v>44561</v>
      </c>
      <c r="J27451" t="s">
        <v>18</v>
      </c>
      <c r="K27451" t="s">
        <v>19</v>
      </c>
      <c r="L27451" t="s">
        <v>401</v>
      </c>
      <c r="M27451" t="s">
        <v>473</v>
      </c>
      <c r="N27451">
        <v>13152375206</v>
      </c>
      <c r="O27451">
        <v>12005265508</v>
      </c>
      <c r="P27451">
        <v>4523544821</v>
      </c>
      <c r="Q27451" t="s">
        <v>22</v>
      </c>
    </row>
    <row r="27452" spans="1:17" x14ac:dyDescent="0.3">
      <c r="A27452" t="s">
        <v>13552</v>
      </c>
      <c r="B27452" t="s">
        <v>5137</v>
      </c>
      <c r="C27452" s="4" t="str">
        <f>INDEX(회사명!$L$4:$L$2250,MATCH($B27452,회사명!$H$4:$H$2250,0))</f>
        <v>무림페이퍼</v>
      </c>
      <c r="D27452" t="s">
        <v>5138</v>
      </c>
      <c r="E27452" t="s">
        <v>102</v>
      </c>
      <c r="F27452">
        <v>171</v>
      </c>
      <c r="G27452" t="s">
        <v>2755</v>
      </c>
      <c r="H27452">
        <v>12</v>
      </c>
      <c r="I27452" s="1">
        <v>44561</v>
      </c>
      <c r="J27452" t="s">
        <v>18</v>
      </c>
      <c r="K27452" t="s">
        <v>19</v>
      </c>
      <c r="L27452" t="s">
        <v>125</v>
      </c>
      <c r="M27452" t="s">
        <v>126</v>
      </c>
      <c r="N27452">
        <v>8692593343</v>
      </c>
      <c r="O27452">
        <v>4133256356</v>
      </c>
      <c r="P27452">
        <v>4962797018</v>
      </c>
      <c r="Q27452" t="s">
        <v>22</v>
      </c>
    </row>
    <row r="27453" spans="1:17" x14ac:dyDescent="0.3">
      <c r="A27453" t="s">
        <v>13552</v>
      </c>
      <c r="B27453" t="s">
        <v>5137</v>
      </c>
      <c r="C27453" s="4" t="str">
        <f>INDEX(회사명!$L$4:$L$2250,MATCH($B27453,회사명!$H$4:$H$2250,0))</f>
        <v>무림페이퍼</v>
      </c>
      <c r="D27453" t="s">
        <v>5138</v>
      </c>
      <c r="E27453" t="s">
        <v>102</v>
      </c>
      <c r="F27453">
        <v>171</v>
      </c>
      <c r="G27453" t="s">
        <v>2755</v>
      </c>
      <c r="H27453">
        <v>12</v>
      </c>
      <c r="I27453" s="1">
        <v>44561</v>
      </c>
      <c r="J27453" t="s">
        <v>18</v>
      </c>
      <c r="K27453" t="s">
        <v>19</v>
      </c>
      <c r="L27453" t="s">
        <v>15623</v>
      </c>
      <c r="M27453" t="s">
        <v>15619</v>
      </c>
      <c r="N27453">
        <v>81967238727</v>
      </c>
      <c r="O27453">
        <v>60322779833</v>
      </c>
      <c r="P27453">
        <v>76254663488</v>
      </c>
      <c r="Q27453" t="s">
        <v>22</v>
      </c>
    </row>
    <row r="27454" spans="1:17" x14ac:dyDescent="0.3">
      <c r="A27454" t="s">
        <v>13552</v>
      </c>
      <c r="B27454" t="s">
        <v>5137</v>
      </c>
      <c r="C27454" s="4" t="str">
        <f>INDEX(회사명!$L$4:$L$2250,MATCH($B27454,회사명!$H$4:$H$2250,0))</f>
        <v>무림페이퍼</v>
      </c>
      <c r="D27454" t="s">
        <v>5138</v>
      </c>
      <c r="E27454" t="s">
        <v>102</v>
      </c>
      <c r="F27454">
        <v>171</v>
      </c>
      <c r="G27454" t="s">
        <v>2755</v>
      </c>
      <c r="H27454">
        <v>12</v>
      </c>
      <c r="I27454" s="1">
        <v>44561</v>
      </c>
      <c r="J27454" t="s">
        <v>18</v>
      </c>
      <c r="K27454" t="s">
        <v>19</v>
      </c>
      <c r="L27454" t="s">
        <v>59</v>
      </c>
      <c r="M27454" t="s">
        <v>60</v>
      </c>
      <c r="N27454">
        <v>2284417094845</v>
      </c>
      <c r="O27454">
        <v>2194982287950</v>
      </c>
      <c r="P27454">
        <v>2158547899783</v>
      </c>
      <c r="Q27454" t="s">
        <v>22</v>
      </c>
    </row>
    <row r="27455" spans="1:17" x14ac:dyDescent="0.3">
      <c r="A27455" t="s">
        <v>13552</v>
      </c>
      <c r="B27455" t="s">
        <v>5137</v>
      </c>
      <c r="C27455" s="4" t="str">
        <f>INDEX(회사명!$L$4:$L$2250,MATCH($B27455,회사명!$H$4:$H$2250,0))</f>
        <v>무림페이퍼</v>
      </c>
      <c r="D27455" t="s">
        <v>5138</v>
      </c>
      <c r="E27455" t="s">
        <v>102</v>
      </c>
      <c r="F27455">
        <v>171</v>
      </c>
      <c r="G27455" t="s">
        <v>2755</v>
      </c>
      <c r="H27455">
        <v>12</v>
      </c>
      <c r="I27455" s="1">
        <v>44561</v>
      </c>
      <c r="J27455" t="s">
        <v>18</v>
      </c>
      <c r="K27455" t="s">
        <v>19</v>
      </c>
      <c r="L27455" t="s">
        <v>61</v>
      </c>
      <c r="M27455" t="s">
        <v>62</v>
      </c>
      <c r="Q27455" t="s">
        <v>22</v>
      </c>
    </row>
    <row r="27456" spans="1:17" x14ac:dyDescent="0.3">
      <c r="A27456" t="s">
        <v>13552</v>
      </c>
      <c r="B27456" t="s">
        <v>5137</v>
      </c>
      <c r="C27456" s="4" t="str">
        <f>INDEX(회사명!$L$4:$L$2250,MATCH($B27456,회사명!$H$4:$H$2250,0))</f>
        <v>무림페이퍼</v>
      </c>
      <c r="D27456" t="s">
        <v>5138</v>
      </c>
      <c r="E27456" t="s">
        <v>102</v>
      </c>
      <c r="F27456">
        <v>171</v>
      </c>
      <c r="G27456" t="s">
        <v>2755</v>
      </c>
      <c r="H27456">
        <v>12</v>
      </c>
      <c r="I27456" s="1">
        <v>44561</v>
      </c>
      <c r="J27456" t="s">
        <v>18</v>
      </c>
      <c r="K27456" t="s">
        <v>19</v>
      </c>
      <c r="L27456" t="s">
        <v>63</v>
      </c>
      <c r="M27456" t="s">
        <v>64</v>
      </c>
      <c r="N27456">
        <v>916793582459</v>
      </c>
      <c r="O27456">
        <v>745823729757</v>
      </c>
      <c r="P27456">
        <v>771428543421</v>
      </c>
      <c r="Q27456" t="s">
        <v>22</v>
      </c>
    </row>
    <row r="27457" spans="1:17" x14ac:dyDescent="0.3">
      <c r="A27457" t="s">
        <v>13552</v>
      </c>
      <c r="B27457" t="s">
        <v>5137</v>
      </c>
      <c r="C27457" s="4" t="str">
        <f>INDEX(회사명!$L$4:$L$2250,MATCH($B27457,회사명!$H$4:$H$2250,0))</f>
        <v>무림페이퍼</v>
      </c>
      <c r="D27457" t="s">
        <v>5138</v>
      </c>
      <c r="E27457" t="s">
        <v>102</v>
      </c>
      <c r="F27457">
        <v>171</v>
      </c>
      <c r="G27457" t="s">
        <v>2755</v>
      </c>
      <c r="H27457">
        <v>12</v>
      </c>
      <c r="I27457" s="1">
        <v>44561</v>
      </c>
      <c r="J27457" t="s">
        <v>18</v>
      </c>
      <c r="K27457" t="s">
        <v>19</v>
      </c>
      <c r="L27457" t="s">
        <v>127</v>
      </c>
      <c r="M27457" t="s">
        <v>128</v>
      </c>
      <c r="N27457">
        <v>44136867321</v>
      </c>
      <c r="O27457">
        <v>43286583860</v>
      </c>
      <c r="P27457">
        <v>52014088648</v>
      </c>
      <c r="Q27457" t="s">
        <v>22</v>
      </c>
    </row>
    <row r="27458" spans="1:17" x14ac:dyDescent="0.3">
      <c r="A27458" t="s">
        <v>13552</v>
      </c>
      <c r="B27458" t="s">
        <v>5137</v>
      </c>
      <c r="C27458" s="4" t="str">
        <f>INDEX(회사명!$L$4:$L$2250,MATCH($B27458,회사명!$H$4:$H$2250,0))</f>
        <v>무림페이퍼</v>
      </c>
      <c r="D27458" t="s">
        <v>5138</v>
      </c>
      <c r="E27458" t="s">
        <v>102</v>
      </c>
      <c r="F27458">
        <v>171</v>
      </c>
      <c r="G27458" t="s">
        <v>2755</v>
      </c>
      <c r="H27458">
        <v>12</v>
      </c>
      <c r="I27458" s="1">
        <v>44561</v>
      </c>
      <c r="J27458" t="s">
        <v>18</v>
      </c>
      <c r="K27458" t="s">
        <v>19</v>
      </c>
      <c r="L27458" t="s">
        <v>325</v>
      </c>
      <c r="M27458" t="s">
        <v>478</v>
      </c>
      <c r="N27458">
        <v>64332024740</v>
      </c>
      <c r="O27458">
        <v>64004490810</v>
      </c>
      <c r="P27458">
        <v>49229466676</v>
      </c>
      <c r="Q27458" t="s">
        <v>22</v>
      </c>
    </row>
    <row r="27459" spans="1:17" x14ac:dyDescent="0.3">
      <c r="A27459" t="s">
        <v>13552</v>
      </c>
      <c r="B27459" t="s">
        <v>5137</v>
      </c>
      <c r="C27459" s="4" t="str">
        <f>INDEX(회사명!$L$4:$L$2250,MATCH($B27459,회사명!$H$4:$H$2250,0))</f>
        <v>무림페이퍼</v>
      </c>
      <c r="D27459" t="s">
        <v>5138</v>
      </c>
      <c r="E27459" t="s">
        <v>102</v>
      </c>
      <c r="F27459">
        <v>171</v>
      </c>
      <c r="G27459" t="s">
        <v>2755</v>
      </c>
      <c r="H27459">
        <v>12</v>
      </c>
      <c r="I27459" s="1">
        <v>44561</v>
      </c>
      <c r="J27459" t="s">
        <v>18</v>
      </c>
      <c r="K27459" t="s">
        <v>19</v>
      </c>
      <c r="L27459" t="s">
        <v>333</v>
      </c>
      <c r="M27459" t="s">
        <v>588</v>
      </c>
      <c r="N27459">
        <v>16398882023</v>
      </c>
      <c r="O27459">
        <v>13944650364</v>
      </c>
      <c r="P27459">
        <v>17608183132</v>
      </c>
      <c r="Q27459" t="s">
        <v>22</v>
      </c>
    </row>
    <row r="27460" spans="1:17" x14ac:dyDescent="0.3">
      <c r="A27460" t="s">
        <v>13552</v>
      </c>
      <c r="B27460" t="s">
        <v>5137</v>
      </c>
      <c r="C27460" s="4" t="str">
        <f>INDEX(회사명!$L$4:$L$2250,MATCH($B27460,회사명!$H$4:$H$2250,0))</f>
        <v>무림페이퍼</v>
      </c>
      <c r="D27460" t="s">
        <v>5138</v>
      </c>
      <c r="E27460" t="s">
        <v>102</v>
      </c>
      <c r="F27460">
        <v>171</v>
      </c>
      <c r="G27460" t="s">
        <v>2755</v>
      </c>
      <c r="H27460">
        <v>12</v>
      </c>
      <c r="I27460" s="1">
        <v>44561</v>
      </c>
      <c r="J27460" t="s">
        <v>18</v>
      </c>
      <c r="K27460" t="s">
        <v>19</v>
      </c>
      <c r="L27460" t="s">
        <v>15624</v>
      </c>
      <c r="M27460" t="s">
        <v>587</v>
      </c>
      <c r="N27460">
        <v>1881274565</v>
      </c>
      <c r="O27460">
        <v>1804264510</v>
      </c>
      <c r="P27460">
        <v>1787824580</v>
      </c>
      <c r="Q27460" t="s">
        <v>22</v>
      </c>
    </row>
    <row r="27461" spans="1:17" x14ac:dyDescent="0.3">
      <c r="A27461" t="s">
        <v>13552</v>
      </c>
      <c r="B27461" t="s">
        <v>5137</v>
      </c>
      <c r="C27461" s="4" t="str">
        <f>INDEX(회사명!$L$4:$L$2250,MATCH($B27461,회사명!$H$4:$H$2250,0))</f>
        <v>무림페이퍼</v>
      </c>
      <c r="D27461" t="s">
        <v>5138</v>
      </c>
      <c r="E27461" t="s">
        <v>102</v>
      </c>
      <c r="F27461">
        <v>171</v>
      </c>
      <c r="G27461" t="s">
        <v>2755</v>
      </c>
      <c r="H27461">
        <v>12</v>
      </c>
      <c r="I27461" s="1">
        <v>44561</v>
      </c>
      <c r="J27461" t="s">
        <v>18</v>
      </c>
      <c r="K27461" t="s">
        <v>19</v>
      </c>
      <c r="L27461" t="s">
        <v>1293</v>
      </c>
      <c r="M27461" t="s">
        <v>944</v>
      </c>
      <c r="N27461">
        <v>1999413934</v>
      </c>
      <c r="O27461">
        <v>2087577984</v>
      </c>
      <c r="P27461">
        <v>2285877984</v>
      </c>
      <c r="Q27461" t="s">
        <v>22</v>
      </c>
    </row>
    <row r="27462" spans="1:17" x14ac:dyDescent="0.3">
      <c r="A27462" t="s">
        <v>13552</v>
      </c>
      <c r="B27462" t="s">
        <v>5137</v>
      </c>
      <c r="C27462" s="4" t="str">
        <f>INDEX(회사명!$L$4:$L$2250,MATCH($B27462,회사명!$H$4:$H$2250,0))</f>
        <v>무림페이퍼</v>
      </c>
      <c r="D27462" t="s">
        <v>5138</v>
      </c>
      <c r="E27462" t="s">
        <v>102</v>
      </c>
      <c r="F27462">
        <v>171</v>
      </c>
      <c r="G27462" t="s">
        <v>2755</v>
      </c>
      <c r="H27462">
        <v>12</v>
      </c>
      <c r="I27462" s="1">
        <v>44561</v>
      </c>
      <c r="J27462" t="s">
        <v>18</v>
      </c>
      <c r="K27462" t="s">
        <v>19</v>
      </c>
      <c r="L27462" t="s">
        <v>327</v>
      </c>
      <c r="M27462" t="s">
        <v>586</v>
      </c>
      <c r="N27462">
        <v>14890644818</v>
      </c>
      <c r="O27462">
        <v>11733239259</v>
      </c>
      <c r="P27462">
        <v>11102810189</v>
      </c>
      <c r="Q27462" t="s">
        <v>22</v>
      </c>
    </row>
    <row r="27463" spans="1:17" x14ac:dyDescent="0.3">
      <c r="A27463" t="s">
        <v>13552</v>
      </c>
      <c r="B27463" t="s">
        <v>5137</v>
      </c>
      <c r="C27463" s="4" t="str">
        <f>INDEX(회사명!$L$4:$L$2250,MATCH($B27463,회사명!$H$4:$H$2250,0))</f>
        <v>무림페이퍼</v>
      </c>
      <c r="D27463" t="s">
        <v>5138</v>
      </c>
      <c r="E27463" t="s">
        <v>102</v>
      </c>
      <c r="F27463">
        <v>171</v>
      </c>
      <c r="G27463" t="s">
        <v>2755</v>
      </c>
      <c r="H27463">
        <v>12</v>
      </c>
      <c r="I27463" s="1">
        <v>44561</v>
      </c>
      <c r="J27463" t="s">
        <v>18</v>
      </c>
      <c r="K27463" t="s">
        <v>19</v>
      </c>
      <c r="L27463" t="s">
        <v>339</v>
      </c>
      <c r="M27463" t="s">
        <v>340</v>
      </c>
      <c r="N27463">
        <v>6611963192</v>
      </c>
      <c r="O27463">
        <v>1609014471</v>
      </c>
      <c r="P27463">
        <v>10396314436</v>
      </c>
      <c r="Q27463" t="s">
        <v>22</v>
      </c>
    </row>
    <row r="27464" spans="1:17" x14ac:dyDescent="0.3">
      <c r="A27464" t="s">
        <v>13552</v>
      </c>
      <c r="B27464" t="s">
        <v>5137</v>
      </c>
      <c r="C27464" s="4" t="str">
        <f>INDEX(회사명!$L$4:$L$2250,MATCH($B27464,회사명!$H$4:$H$2250,0))</f>
        <v>무림페이퍼</v>
      </c>
      <c r="D27464" t="s">
        <v>5138</v>
      </c>
      <c r="E27464" t="s">
        <v>102</v>
      </c>
      <c r="F27464">
        <v>171</v>
      </c>
      <c r="G27464" t="s">
        <v>2755</v>
      </c>
      <c r="H27464">
        <v>12</v>
      </c>
      <c r="I27464" s="1">
        <v>44561</v>
      </c>
      <c r="J27464" t="s">
        <v>18</v>
      </c>
      <c r="K27464" t="s">
        <v>19</v>
      </c>
      <c r="L27464" t="s">
        <v>67</v>
      </c>
      <c r="M27464" t="s">
        <v>68</v>
      </c>
      <c r="N27464">
        <v>382954307272</v>
      </c>
      <c r="O27464">
        <v>360729259825</v>
      </c>
      <c r="P27464">
        <v>418321530740</v>
      </c>
      <c r="Q27464" t="s">
        <v>22</v>
      </c>
    </row>
    <row r="27465" spans="1:17" x14ac:dyDescent="0.3">
      <c r="A27465" t="s">
        <v>13552</v>
      </c>
      <c r="B27465" t="s">
        <v>5137</v>
      </c>
      <c r="C27465" s="4" t="str">
        <f>INDEX(회사명!$L$4:$L$2250,MATCH($B27465,회사명!$H$4:$H$2250,0))</f>
        <v>무림페이퍼</v>
      </c>
      <c r="D27465" t="s">
        <v>5138</v>
      </c>
      <c r="E27465" t="s">
        <v>102</v>
      </c>
      <c r="F27465">
        <v>171</v>
      </c>
      <c r="G27465" t="s">
        <v>2755</v>
      </c>
      <c r="H27465">
        <v>12</v>
      </c>
      <c r="I27465" s="1">
        <v>44561</v>
      </c>
      <c r="J27465" t="s">
        <v>18</v>
      </c>
      <c r="K27465" t="s">
        <v>19</v>
      </c>
      <c r="L27465" t="s">
        <v>69</v>
      </c>
      <c r="M27465" t="s">
        <v>129</v>
      </c>
      <c r="N27465">
        <v>380480251878</v>
      </c>
      <c r="O27465">
        <v>242394569021</v>
      </c>
      <c r="P27465">
        <v>203266235433</v>
      </c>
      <c r="Q27465" t="s">
        <v>22</v>
      </c>
    </row>
    <row r="27466" spans="1:17" x14ac:dyDescent="0.3">
      <c r="A27466" t="s">
        <v>13552</v>
      </c>
      <c r="B27466" t="s">
        <v>5137</v>
      </c>
      <c r="C27466" s="4" t="str">
        <f>INDEX(회사명!$L$4:$L$2250,MATCH($B27466,회사명!$H$4:$H$2250,0))</f>
        <v>무림페이퍼</v>
      </c>
      <c r="D27466" t="s">
        <v>5138</v>
      </c>
      <c r="E27466" t="s">
        <v>102</v>
      </c>
      <c r="F27466">
        <v>171</v>
      </c>
      <c r="G27466" t="s">
        <v>2755</v>
      </c>
      <c r="H27466">
        <v>12</v>
      </c>
      <c r="I27466" s="1">
        <v>44561</v>
      </c>
      <c r="J27466" t="s">
        <v>18</v>
      </c>
      <c r="K27466" t="s">
        <v>19</v>
      </c>
      <c r="L27466" t="s">
        <v>73</v>
      </c>
      <c r="M27466" t="s">
        <v>136</v>
      </c>
      <c r="N27466">
        <v>1623717026</v>
      </c>
      <c r="O27466">
        <v>1921764835</v>
      </c>
      <c r="P27466">
        <v>1702951130</v>
      </c>
      <c r="Q27466" t="s">
        <v>22</v>
      </c>
    </row>
    <row r="27467" spans="1:17" x14ac:dyDescent="0.3">
      <c r="A27467" t="s">
        <v>13552</v>
      </c>
      <c r="B27467" t="s">
        <v>5137</v>
      </c>
      <c r="C27467" s="4" t="str">
        <f>INDEX(회사명!$L$4:$L$2250,MATCH($B27467,회사명!$H$4:$H$2250,0))</f>
        <v>무림페이퍼</v>
      </c>
      <c r="D27467" t="s">
        <v>5138</v>
      </c>
      <c r="E27467" t="s">
        <v>102</v>
      </c>
      <c r="F27467">
        <v>171</v>
      </c>
      <c r="G27467" t="s">
        <v>2755</v>
      </c>
      <c r="H27467">
        <v>12</v>
      </c>
      <c r="I27467" s="1">
        <v>44561</v>
      </c>
      <c r="J27467" t="s">
        <v>18</v>
      </c>
      <c r="K27467" t="s">
        <v>19</v>
      </c>
      <c r="L27467" t="s">
        <v>192</v>
      </c>
      <c r="M27467" t="s">
        <v>641</v>
      </c>
      <c r="N27467">
        <v>138006970</v>
      </c>
      <c r="O27467">
        <v>311346330</v>
      </c>
      <c r="P27467">
        <v>122295321</v>
      </c>
      <c r="Q27467" t="s">
        <v>22</v>
      </c>
    </row>
    <row r="27468" spans="1:17" x14ac:dyDescent="0.3">
      <c r="A27468" t="s">
        <v>13552</v>
      </c>
      <c r="B27468" t="s">
        <v>5137</v>
      </c>
      <c r="C27468" s="4" t="str">
        <f>INDEX(회사명!$L$4:$L$2250,MATCH($B27468,회사명!$H$4:$H$2250,0))</f>
        <v>무림페이퍼</v>
      </c>
      <c r="D27468" t="s">
        <v>5138</v>
      </c>
      <c r="E27468" t="s">
        <v>102</v>
      </c>
      <c r="F27468">
        <v>171</v>
      </c>
      <c r="G27468" t="s">
        <v>2755</v>
      </c>
      <c r="H27468">
        <v>12</v>
      </c>
      <c r="I27468" s="1">
        <v>44561</v>
      </c>
      <c r="J27468" t="s">
        <v>18</v>
      </c>
      <c r="K27468" t="s">
        <v>19</v>
      </c>
      <c r="L27468" t="s">
        <v>788</v>
      </c>
      <c r="M27468" t="s">
        <v>2047</v>
      </c>
      <c r="N27468">
        <v>441737907</v>
      </c>
      <c r="O27468">
        <v>1303105992</v>
      </c>
      <c r="P27468">
        <v>1811958047</v>
      </c>
      <c r="Q27468" t="s">
        <v>22</v>
      </c>
    </row>
    <row r="27469" spans="1:17" x14ac:dyDescent="0.3">
      <c r="A27469" t="s">
        <v>13552</v>
      </c>
      <c r="B27469" t="s">
        <v>5137</v>
      </c>
      <c r="C27469" s="4" t="str">
        <f>INDEX(회사명!$L$4:$L$2250,MATCH($B27469,회사명!$H$4:$H$2250,0))</f>
        <v>무림페이퍼</v>
      </c>
      <c r="D27469" t="s">
        <v>5138</v>
      </c>
      <c r="E27469" t="s">
        <v>102</v>
      </c>
      <c r="F27469">
        <v>171</v>
      </c>
      <c r="G27469" t="s">
        <v>2755</v>
      </c>
      <c r="H27469">
        <v>12</v>
      </c>
      <c r="I27469" s="1">
        <v>44561</v>
      </c>
      <c r="J27469" t="s">
        <v>18</v>
      </c>
      <c r="K27469" t="s">
        <v>19</v>
      </c>
      <c r="L27469" t="s">
        <v>15625</v>
      </c>
      <c r="M27469" t="s">
        <v>793</v>
      </c>
      <c r="N27469">
        <v>585702517</v>
      </c>
      <c r="O27469">
        <v>497249426</v>
      </c>
      <c r="P27469">
        <v>1498181413</v>
      </c>
      <c r="Q27469" t="s">
        <v>22</v>
      </c>
    </row>
    <row r="27470" spans="1:17" x14ac:dyDescent="0.3">
      <c r="A27470" t="s">
        <v>13552</v>
      </c>
      <c r="B27470" t="s">
        <v>5137</v>
      </c>
      <c r="C27470" s="4" t="str">
        <f>INDEX(회사명!$L$4:$L$2250,MATCH($B27470,회사명!$H$4:$H$2250,0))</f>
        <v>무림페이퍼</v>
      </c>
      <c r="D27470" t="s">
        <v>5138</v>
      </c>
      <c r="E27470" t="s">
        <v>102</v>
      </c>
      <c r="F27470">
        <v>171</v>
      </c>
      <c r="G27470" t="s">
        <v>2755</v>
      </c>
      <c r="H27470">
        <v>12</v>
      </c>
      <c r="I27470" s="1">
        <v>44561</v>
      </c>
      <c r="J27470" t="s">
        <v>18</v>
      </c>
      <c r="K27470" t="s">
        <v>19</v>
      </c>
      <c r="L27470" t="s">
        <v>15626</v>
      </c>
      <c r="M27470" t="s">
        <v>3992</v>
      </c>
      <c r="N27470">
        <v>318788296</v>
      </c>
      <c r="O27470">
        <v>196613070</v>
      </c>
      <c r="P27470">
        <v>280825692</v>
      </c>
      <c r="Q27470" t="s">
        <v>22</v>
      </c>
    </row>
    <row r="27471" spans="1:17" x14ac:dyDescent="0.3">
      <c r="A27471" t="s">
        <v>13552</v>
      </c>
      <c r="B27471" t="s">
        <v>5137</v>
      </c>
      <c r="C27471" s="4" t="str">
        <f>INDEX(회사명!$L$4:$L$2250,MATCH($B27471,회사명!$H$4:$H$2250,0))</f>
        <v>무림페이퍼</v>
      </c>
      <c r="D27471" t="s">
        <v>5138</v>
      </c>
      <c r="E27471" t="s">
        <v>102</v>
      </c>
      <c r="F27471">
        <v>171</v>
      </c>
      <c r="G27471" t="s">
        <v>2755</v>
      </c>
      <c r="H27471">
        <v>12</v>
      </c>
      <c r="I27471" s="1">
        <v>44561</v>
      </c>
      <c r="J27471" t="s">
        <v>18</v>
      </c>
      <c r="K27471" t="s">
        <v>19</v>
      </c>
      <c r="L27471" t="s">
        <v>79</v>
      </c>
      <c r="M27471" t="s">
        <v>80</v>
      </c>
      <c r="N27471">
        <v>721070315792</v>
      </c>
      <c r="O27471">
        <v>804308595620</v>
      </c>
      <c r="P27471">
        <v>699209507302</v>
      </c>
      <c r="Q27471" t="s">
        <v>22</v>
      </c>
    </row>
    <row r="27472" spans="1:17" x14ac:dyDescent="0.3">
      <c r="A27472" t="s">
        <v>13552</v>
      </c>
      <c r="B27472" t="s">
        <v>5137</v>
      </c>
      <c r="C27472" s="4" t="str">
        <f>INDEX(회사명!$L$4:$L$2250,MATCH($B27472,회사명!$H$4:$H$2250,0))</f>
        <v>무림페이퍼</v>
      </c>
      <c r="D27472" t="s">
        <v>5138</v>
      </c>
      <c r="E27472" t="s">
        <v>102</v>
      </c>
      <c r="F27472">
        <v>171</v>
      </c>
      <c r="G27472" t="s">
        <v>2755</v>
      </c>
      <c r="H27472">
        <v>12</v>
      </c>
      <c r="I27472" s="1">
        <v>44561</v>
      </c>
      <c r="J27472" t="s">
        <v>18</v>
      </c>
      <c r="K27472" t="s">
        <v>19</v>
      </c>
      <c r="L27472" t="s">
        <v>461</v>
      </c>
      <c r="M27472" t="s">
        <v>986</v>
      </c>
      <c r="N27472">
        <v>7789201111</v>
      </c>
      <c r="O27472">
        <v>8005195699</v>
      </c>
      <c r="P27472">
        <v>9661698578</v>
      </c>
      <c r="Q27472" t="s">
        <v>22</v>
      </c>
    </row>
    <row r="27473" spans="1:17" x14ac:dyDescent="0.3">
      <c r="A27473" t="s">
        <v>13552</v>
      </c>
      <c r="B27473" t="s">
        <v>5137</v>
      </c>
      <c r="C27473" s="4" t="str">
        <f>INDEX(회사명!$L$4:$L$2250,MATCH($B27473,회사명!$H$4:$H$2250,0))</f>
        <v>무림페이퍼</v>
      </c>
      <c r="D27473" t="s">
        <v>5138</v>
      </c>
      <c r="E27473" t="s">
        <v>102</v>
      </c>
      <c r="F27473">
        <v>171</v>
      </c>
      <c r="G27473" t="s">
        <v>2755</v>
      </c>
      <c r="H27473">
        <v>12</v>
      </c>
      <c r="I27473" s="1">
        <v>44561</v>
      </c>
      <c r="J27473" t="s">
        <v>18</v>
      </c>
      <c r="K27473" t="s">
        <v>19</v>
      </c>
      <c r="L27473" t="s">
        <v>1385</v>
      </c>
      <c r="M27473" t="s">
        <v>1843</v>
      </c>
      <c r="N27473">
        <v>6209321827</v>
      </c>
      <c r="O27473">
        <v>4651579808</v>
      </c>
      <c r="P27473">
        <v>4074746612</v>
      </c>
      <c r="Q27473" t="s">
        <v>22</v>
      </c>
    </row>
    <row r="27474" spans="1:17" x14ac:dyDescent="0.3">
      <c r="A27474" t="s">
        <v>13552</v>
      </c>
      <c r="B27474" t="s">
        <v>5137</v>
      </c>
      <c r="C27474" s="4" t="str">
        <f>INDEX(회사명!$L$4:$L$2250,MATCH($B27474,회사명!$H$4:$H$2250,0))</f>
        <v>무림페이퍼</v>
      </c>
      <c r="D27474" t="s">
        <v>5138</v>
      </c>
      <c r="E27474" t="s">
        <v>102</v>
      </c>
      <c r="F27474">
        <v>171</v>
      </c>
      <c r="G27474" t="s">
        <v>2755</v>
      </c>
      <c r="H27474">
        <v>12</v>
      </c>
      <c r="I27474" s="1">
        <v>44561</v>
      </c>
      <c r="J27474" t="s">
        <v>18</v>
      </c>
      <c r="K27474" t="s">
        <v>19</v>
      </c>
      <c r="L27474" t="s">
        <v>81</v>
      </c>
      <c r="M27474" t="s">
        <v>82</v>
      </c>
      <c r="N27474">
        <v>553216275157</v>
      </c>
      <c r="O27474">
        <v>623426594706</v>
      </c>
      <c r="P27474">
        <v>523916254424</v>
      </c>
      <c r="Q27474" t="s">
        <v>22</v>
      </c>
    </row>
    <row r="27475" spans="1:17" x14ac:dyDescent="0.3">
      <c r="A27475" t="s">
        <v>13552</v>
      </c>
      <c r="B27475" t="s">
        <v>5137</v>
      </c>
      <c r="C27475" s="4" t="str">
        <f>INDEX(회사명!$L$4:$L$2250,MATCH($B27475,회사명!$H$4:$H$2250,0))</f>
        <v>무림페이퍼</v>
      </c>
      <c r="D27475" t="s">
        <v>5138</v>
      </c>
      <c r="E27475" t="s">
        <v>102</v>
      </c>
      <c r="F27475">
        <v>171</v>
      </c>
      <c r="G27475" t="s">
        <v>2755</v>
      </c>
      <c r="H27475">
        <v>12</v>
      </c>
      <c r="I27475" s="1">
        <v>44561</v>
      </c>
      <c r="J27475" t="s">
        <v>18</v>
      </c>
      <c r="K27475" t="s">
        <v>19</v>
      </c>
      <c r="L27475" t="s">
        <v>83</v>
      </c>
      <c r="M27475" t="s">
        <v>142</v>
      </c>
      <c r="N27475">
        <v>7263058558</v>
      </c>
      <c r="O27475">
        <v>8253743602</v>
      </c>
      <c r="P27475">
        <v>9278635540</v>
      </c>
      <c r="Q27475" t="s">
        <v>22</v>
      </c>
    </row>
    <row r="27476" spans="1:17" x14ac:dyDescent="0.3">
      <c r="A27476" t="s">
        <v>13552</v>
      </c>
      <c r="B27476" t="s">
        <v>5137</v>
      </c>
      <c r="C27476" s="4" t="str">
        <f>INDEX(회사명!$L$4:$L$2250,MATCH($B27476,회사명!$H$4:$H$2250,0))</f>
        <v>무림페이퍼</v>
      </c>
      <c r="D27476" t="s">
        <v>5138</v>
      </c>
      <c r="E27476" t="s">
        <v>102</v>
      </c>
      <c r="F27476">
        <v>171</v>
      </c>
      <c r="G27476" t="s">
        <v>2755</v>
      </c>
      <c r="H27476">
        <v>12</v>
      </c>
      <c r="I27476" s="1">
        <v>44561</v>
      </c>
      <c r="J27476" t="s">
        <v>18</v>
      </c>
      <c r="K27476" t="s">
        <v>19</v>
      </c>
      <c r="L27476" t="s">
        <v>15627</v>
      </c>
      <c r="M27476" t="s">
        <v>374</v>
      </c>
      <c r="N27476">
        <v>83431846143</v>
      </c>
      <c r="O27476">
        <v>85863430270</v>
      </c>
      <c r="P27476">
        <v>82388951471</v>
      </c>
      <c r="Q27476" t="s">
        <v>22</v>
      </c>
    </row>
    <row r="27477" spans="1:17" x14ac:dyDescent="0.3">
      <c r="A27477" t="s">
        <v>13552</v>
      </c>
      <c r="B27477" t="s">
        <v>5137</v>
      </c>
      <c r="C27477" s="4" t="str">
        <f>INDEX(회사명!$L$4:$L$2250,MATCH($B27477,회사명!$H$4:$H$2250,0))</f>
        <v>무림페이퍼</v>
      </c>
      <c r="D27477" t="s">
        <v>5138</v>
      </c>
      <c r="E27477" t="s">
        <v>102</v>
      </c>
      <c r="F27477">
        <v>171</v>
      </c>
      <c r="G27477" t="s">
        <v>2755</v>
      </c>
      <c r="H27477">
        <v>12</v>
      </c>
      <c r="I27477" s="1">
        <v>44561</v>
      </c>
      <c r="J27477" t="s">
        <v>18</v>
      </c>
      <c r="K27477" t="s">
        <v>19</v>
      </c>
      <c r="L27477" t="s">
        <v>664</v>
      </c>
      <c r="M27477" t="s">
        <v>641</v>
      </c>
      <c r="N27477">
        <v>39868140</v>
      </c>
      <c r="O27477">
        <v>5117785417</v>
      </c>
      <c r="P27477">
        <v>822770192</v>
      </c>
      <c r="Q27477" t="s">
        <v>22</v>
      </c>
    </row>
    <row r="27478" spans="1:17" x14ac:dyDescent="0.3">
      <c r="A27478" t="s">
        <v>13552</v>
      </c>
      <c r="B27478" t="s">
        <v>5137</v>
      </c>
      <c r="C27478" s="4" t="str">
        <f>INDEX(회사명!$L$4:$L$2250,MATCH($B27478,회사명!$H$4:$H$2250,0))</f>
        <v>무림페이퍼</v>
      </c>
      <c r="D27478" t="s">
        <v>5138</v>
      </c>
      <c r="E27478" t="s">
        <v>102</v>
      </c>
      <c r="F27478">
        <v>171</v>
      </c>
      <c r="G27478" t="s">
        <v>2755</v>
      </c>
      <c r="H27478">
        <v>12</v>
      </c>
      <c r="I27478" s="1">
        <v>44561</v>
      </c>
      <c r="J27478" t="s">
        <v>18</v>
      </c>
      <c r="K27478" t="s">
        <v>19</v>
      </c>
      <c r="L27478" t="s">
        <v>169</v>
      </c>
      <c r="M27478" t="s">
        <v>170</v>
      </c>
      <c r="N27478">
        <v>61055059513</v>
      </c>
      <c r="O27478">
        <v>59976357963</v>
      </c>
      <c r="P27478">
        <v>67209918042</v>
      </c>
      <c r="Q27478" t="s">
        <v>22</v>
      </c>
    </row>
    <row r="27479" spans="1:17" x14ac:dyDescent="0.3">
      <c r="A27479" t="s">
        <v>13552</v>
      </c>
      <c r="B27479" t="s">
        <v>5137</v>
      </c>
      <c r="C27479" s="4" t="str">
        <f>INDEX(회사명!$L$4:$L$2250,MATCH($B27479,회사명!$H$4:$H$2250,0))</f>
        <v>무림페이퍼</v>
      </c>
      <c r="D27479" t="s">
        <v>5138</v>
      </c>
      <c r="E27479" t="s">
        <v>102</v>
      </c>
      <c r="F27479">
        <v>171</v>
      </c>
      <c r="G27479" t="s">
        <v>2755</v>
      </c>
      <c r="H27479">
        <v>12</v>
      </c>
      <c r="I27479" s="1">
        <v>44561</v>
      </c>
      <c r="J27479" t="s">
        <v>18</v>
      </c>
      <c r="K27479" t="s">
        <v>19</v>
      </c>
      <c r="L27479" t="s">
        <v>406</v>
      </c>
      <c r="M27479" t="s">
        <v>734</v>
      </c>
      <c r="N27479">
        <v>3000000</v>
      </c>
      <c r="O27479">
        <v>3000000</v>
      </c>
      <c r="P27479">
        <v>18000000</v>
      </c>
      <c r="Q27479" t="s">
        <v>22</v>
      </c>
    </row>
    <row r="27480" spans="1:17" x14ac:dyDescent="0.3">
      <c r="A27480" t="s">
        <v>13552</v>
      </c>
      <c r="B27480" t="s">
        <v>5137</v>
      </c>
      <c r="C27480" s="4" t="str">
        <f>INDEX(회사명!$L$4:$L$2250,MATCH($B27480,회사명!$H$4:$H$2250,0))</f>
        <v>무림페이퍼</v>
      </c>
      <c r="D27480" t="s">
        <v>5138</v>
      </c>
      <c r="E27480" t="s">
        <v>102</v>
      </c>
      <c r="F27480">
        <v>171</v>
      </c>
      <c r="G27480" t="s">
        <v>2755</v>
      </c>
      <c r="H27480">
        <v>12</v>
      </c>
      <c r="I27480" s="1">
        <v>44561</v>
      </c>
      <c r="J27480" t="s">
        <v>18</v>
      </c>
      <c r="K27480" t="s">
        <v>19</v>
      </c>
      <c r="L27480" t="s">
        <v>233</v>
      </c>
      <c r="M27480" t="s">
        <v>1561</v>
      </c>
      <c r="N27480">
        <v>2062685343</v>
      </c>
      <c r="O27480">
        <v>7389162921</v>
      </c>
      <c r="P27480">
        <v>1838532443</v>
      </c>
      <c r="Q27480" t="s">
        <v>22</v>
      </c>
    </row>
    <row r="27481" spans="1:17" x14ac:dyDescent="0.3">
      <c r="A27481" t="s">
        <v>13552</v>
      </c>
      <c r="B27481" t="s">
        <v>5137</v>
      </c>
      <c r="C27481" s="4" t="str">
        <f>INDEX(회사명!$L$4:$L$2250,MATCH($B27481,회사명!$H$4:$H$2250,0))</f>
        <v>무림페이퍼</v>
      </c>
      <c r="D27481" t="s">
        <v>5138</v>
      </c>
      <c r="E27481" t="s">
        <v>102</v>
      </c>
      <c r="F27481">
        <v>171</v>
      </c>
      <c r="G27481" t="s">
        <v>2755</v>
      </c>
      <c r="H27481">
        <v>12</v>
      </c>
      <c r="I27481" s="1">
        <v>44561</v>
      </c>
      <c r="J27481" t="s">
        <v>18</v>
      </c>
      <c r="K27481" t="s">
        <v>19</v>
      </c>
      <c r="L27481" t="s">
        <v>15628</v>
      </c>
      <c r="M27481" t="s">
        <v>13598</v>
      </c>
      <c r="N27481">
        <v>0</v>
      </c>
      <c r="O27481">
        <v>1621745234</v>
      </c>
      <c r="P27481">
        <v>0</v>
      </c>
      <c r="Q27481" t="s">
        <v>22</v>
      </c>
    </row>
    <row r="27482" spans="1:17" x14ac:dyDescent="0.3">
      <c r="A27482" t="s">
        <v>13552</v>
      </c>
      <c r="B27482" t="s">
        <v>5137</v>
      </c>
      <c r="C27482" s="4" t="str">
        <f>INDEX(회사명!$L$4:$L$2250,MATCH($B27482,회사명!$H$4:$H$2250,0))</f>
        <v>무림페이퍼</v>
      </c>
      <c r="D27482" t="s">
        <v>5138</v>
      </c>
      <c r="E27482" t="s">
        <v>102</v>
      </c>
      <c r="F27482">
        <v>171</v>
      </c>
      <c r="G27482" t="s">
        <v>2755</v>
      </c>
      <c r="H27482">
        <v>12</v>
      </c>
      <c r="I27482" s="1">
        <v>44561</v>
      </c>
      <c r="J27482" t="s">
        <v>18</v>
      </c>
      <c r="K27482" t="s">
        <v>19</v>
      </c>
      <c r="L27482" t="s">
        <v>86</v>
      </c>
      <c r="M27482" t="s">
        <v>87</v>
      </c>
      <c r="N27482">
        <v>1637863898251</v>
      </c>
      <c r="O27482">
        <v>1550132325377</v>
      </c>
      <c r="P27482">
        <v>1470638050723</v>
      </c>
      <c r="Q27482" t="s">
        <v>22</v>
      </c>
    </row>
    <row r="27483" spans="1:17" x14ac:dyDescent="0.3">
      <c r="A27483" t="s">
        <v>13552</v>
      </c>
      <c r="B27483" t="s">
        <v>5137</v>
      </c>
      <c r="C27483" s="4" t="str">
        <f>INDEX(회사명!$L$4:$L$2250,MATCH($B27483,회사명!$H$4:$H$2250,0))</f>
        <v>무림페이퍼</v>
      </c>
      <c r="D27483" t="s">
        <v>5138</v>
      </c>
      <c r="E27483" t="s">
        <v>102</v>
      </c>
      <c r="F27483">
        <v>171</v>
      </c>
      <c r="G27483" t="s">
        <v>2755</v>
      </c>
      <c r="H27483">
        <v>12</v>
      </c>
      <c r="I27483" s="1">
        <v>44561</v>
      </c>
      <c r="J27483" t="s">
        <v>18</v>
      </c>
      <c r="K27483" t="s">
        <v>19</v>
      </c>
      <c r="L27483" t="s">
        <v>88</v>
      </c>
      <c r="M27483" t="s">
        <v>89</v>
      </c>
      <c r="Q27483" t="s">
        <v>22</v>
      </c>
    </row>
    <row r="27484" spans="1:17" x14ac:dyDescent="0.3">
      <c r="A27484" t="s">
        <v>13552</v>
      </c>
      <c r="B27484" t="s">
        <v>5137</v>
      </c>
      <c r="C27484" s="4" t="str">
        <f>INDEX(회사명!$L$4:$L$2250,MATCH($B27484,회사명!$H$4:$H$2250,0))</f>
        <v>무림페이퍼</v>
      </c>
      <c r="D27484" t="s">
        <v>5138</v>
      </c>
      <c r="E27484" t="s">
        <v>102</v>
      </c>
      <c r="F27484">
        <v>171</v>
      </c>
      <c r="G27484" t="s">
        <v>2755</v>
      </c>
      <c r="H27484">
        <v>12</v>
      </c>
      <c r="I27484" s="1">
        <v>44561</v>
      </c>
      <c r="J27484" t="s">
        <v>18</v>
      </c>
      <c r="K27484" t="s">
        <v>19</v>
      </c>
      <c r="L27484" t="s">
        <v>13553</v>
      </c>
      <c r="M27484" t="s">
        <v>4435</v>
      </c>
      <c r="N27484">
        <v>394155315831</v>
      </c>
      <c r="O27484">
        <v>398299460830</v>
      </c>
      <c r="P27484">
        <v>438109792516</v>
      </c>
      <c r="Q27484" t="s">
        <v>22</v>
      </c>
    </row>
    <row r="27485" spans="1:17" x14ac:dyDescent="0.3">
      <c r="A27485" t="s">
        <v>13552</v>
      </c>
      <c r="B27485" t="s">
        <v>5137</v>
      </c>
      <c r="C27485" s="4" t="str">
        <f>INDEX(회사명!$L$4:$L$2250,MATCH($B27485,회사명!$H$4:$H$2250,0))</f>
        <v>무림페이퍼</v>
      </c>
      <c r="D27485" t="s">
        <v>5138</v>
      </c>
      <c r="E27485" t="s">
        <v>102</v>
      </c>
      <c r="F27485">
        <v>171</v>
      </c>
      <c r="G27485" t="s">
        <v>2755</v>
      </c>
      <c r="H27485">
        <v>12</v>
      </c>
      <c r="I27485" s="1">
        <v>44561</v>
      </c>
      <c r="J27485" t="s">
        <v>18</v>
      </c>
      <c r="K27485" t="s">
        <v>19</v>
      </c>
      <c r="L27485" t="s">
        <v>90</v>
      </c>
      <c r="M27485" t="s">
        <v>6619</v>
      </c>
      <c r="N27485">
        <v>140815304474</v>
      </c>
      <c r="O27485">
        <v>140815304474</v>
      </c>
      <c r="P27485">
        <v>140815304474</v>
      </c>
      <c r="Q27485" t="s">
        <v>22</v>
      </c>
    </row>
    <row r="27486" spans="1:17" x14ac:dyDescent="0.3">
      <c r="A27486" t="s">
        <v>13552</v>
      </c>
      <c r="B27486" t="s">
        <v>5137</v>
      </c>
      <c r="C27486" s="4" t="str">
        <f>INDEX(회사명!$L$4:$L$2250,MATCH($B27486,회사명!$H$4:$H$2250,0))</f>
        <v>무림페이퍼</v>
      </c>
      <c r="D27486" t="s">
        <v>5138</v>
      </c>
      <c r="E27486" t="s">
        <v>102</v>
      </c>
      <c r="F27486">
        <v>171</v>
      </c>
      <c r="G27486" t="s">
        <v>2755</v>
      </c>
      <c r="H27486">
        <v>12</v>
      </c>
      <c r="I27486" s="1">
        <v>44561</v>
      </c>
      <c r="J27486" t="s">
        <v>18</v>
      </c>
      <c r="K27486" t="s">
        <v>19</v>
      </c>
      <c r="L27486" t="s">
        <v>202</v>
      </c>
      <c r="M27486" t="s">
        <v>13581</v>
      </c>
      <c r="N27486">
        <v>104023275000</v>
      </c>
      <c r="O27486">
        <v>104023275000</v>
      </c>
      <c r="P27486">
        <v>104023275000</v>
      </c>
      <c r="Q27486" t="s">
        <v>22</v>
      </c>
    </row>
    <row r="27487" spans="1:17" x14ac:dyDescent="0.3">
      <c r="A27487" t="s">
        <v>13552</v>
      </c>
      <c r="B27487" t="s">
        <v>5137</v>
      </c>
      <c r="C27487" s="4" t="str">
        <f>INDEX(회사명!$L$4:$L$2250,MATCH($B27487,회사명!$H$4:$H$2250,0))</f>
        <v>무림페이퍼</v>
      </c>
      <c r="D27487" t="s">
        <v>5138</v>
      </c>
      <c r="E27487" t="s">
        <v>102</v>
      </c>
      <c r="F27487">
        <v>171</v>
      </c>
      <c r="G27487" t="s">
        <v>2755</v>
      </c>
      <c r="H27487">
        <v>12</v>
      </c>
      <c r="I27487" s="1">
        <v>44561</v>
      </c>
      <c r="J27487" t="s">
        <v>18</v>
      </c>
      <c r="K27487" t="s">
        <v>19</v>
      </c>
      <c r="L27487" t="s">
        <v>204</v>
      </c>
      <c r="M27487" t="s">
        <v>11215</v>
      </c>
      <c r="N27487">
        <v>36792029474</v>
      </c>
      <c r="O27487">
        <v>36792029474</v>
      </c>
      <c r="P27487">
        <v>36792029474</v>
      </c>
      <c r="Q27487" t="s">
        <v>22</v>
      </c>
    </row>
    <row r="27488" spans="1:17" x14ac:dyDescent="0.3">
      <c r="A27488" t="s">
        <v>13552</v>
      </c>
      <c r="B27488" t="s">
        <v>5137</v>
      </c>
      <c r="C27488" s="4" t="str">
        <f>INDEX(회사명!$L$4:$L$2250,MATCH($B27488,회사명!$H$4:$H$2250,0))</f>
        <v>무림페이퍼</v>
      </c>
      <c r="D27488" t="s">
        <v>5138</v>
      </c>
      <c r="E27488" t="s">
        <v>102</v>
      </c>
      <c r="F27488">
        <v>171</v>
      </c>
      <c r="G27488" t="s">
        <v>2755</v>
      </c>
      <c r="H27488">
        <v>12</v>
      </c>
      <c r="I27488" s="1">
        <v>44561</v>
      </c>
      <c r="J27488" t="s">
        <v>18</v>
      </c>
      <c r="K27488" t="s">
        <v>19</v>
      </c>
      <c r="L27488" t="s">
        <v>94</v>
      </c>
      <c r="M27488" t="s">
        <v>3515</v>
      </c>
      <c r="N27488">
        <v>111127590002</v>
      </c>
      <c r="O27488">
        <v>116607514401</v>
      </c>
      <c r="P27488">
        <v>155418767858</v>
      </c>
      <c r="Q27488" t="s">
        <v>22</v>
      </c>
    </row>
    <row r="27489" spans="1:17" x14ac:dyDescent="0.3">
      <c r="A27489" t="s">
        <v>13552</v>
      </c>
      <c r="B27489" t="s">
        <v>5137</v>
      </c>
      <c r="C27489" s="4" t="str">
        <f>INDEX(회사명!$L$4:$L$2250,MATCH($B27489,회사명!$H$4:$H$2250,0))</f>
        <v>무림페이퍼</v>
      </c>
      <c r="D27489" t="s">
        <v>5138</v>
      </c>
      <c r="E27489" t="s">
        <v>102</v>
      </c>
      <c r="F27489">
        <v>171</v>
      </c>
      <c r="G27489" t="s">
        <v>2755</v>
      </c>
      <c r="H27489">
        <v>12</v>
      </c>
      <c r="I27489" s="1">
        <v>44561</v>
      </c>
      <c r="J27489" t="s">
        <v>18</v>
      </c>
      <c r="K27489" t="s">
        <v>19</v>
      </c>
      <c r="L27489" t="s">
        <v>148</v>
      </c>
      <c r="M27489" t="s">
        <v>3513</v>
      </c>
      <c r="N27489">
        <v>-29129036</v>
      </c>
      <c r="O27489">
        <v>-1354809277</v>
      </c>
      <c r="P27489">
        <v>-348218190</v>
      </c>
      <c r="Q27489" t="s">
        <v>22</v>
      </c>
    </row>
    <row r="27490" spans="1:17" x14ac:dyDescent="0.3">
      <c r="A27490" t="s">
        <v>13552</v>
      </c>
      <c r="B27490" t="s">
        <v>5137</v>
      </c>
      <c r="C27490" s="4" t="str">
        <f>INDEX(회사명!$L$4:$L$2250,MATCH($B27490,회사명!$H$4:$H$2250,0))</f>
        <v>무림페이퍼</v>
      </c>
      <c r="D27490" t="s">
        <v>5138</v>
      </c>
      <c r="E27490" t="s">
        <v>102</v>
      </c>
      <c r="F27490">
        <v>171</v>
      </c>
      <c r="G27490" t="s">
        <v>2755</v>
      </c>
      <c r="H27490">
        <v>12</v>
      </c>
      <c r="I27490" s="1">
        <v>44561</v>
      </c>
      <c r="J27490" t="s">
        <v>18</v>
      </c>
      <c r="K27490" t="s">
        <v>19</v>
      </c>
      <c r="L27490" t="s">
        <v>144</v>
      </c>
      <c r="M27490" t="s">
        <v>1728</v>
      </c>
      <c r="N27490">
        <v>142241550391</v>
      </c>
      <c r="O27490">
        <v>142231451232</v>
      </c>
      <c r="P27490">
        <v>142223938374</v>
      </c>
      <c r="Q27490" t="s">
        <v>22</v>
      </c>
    </row>
    <row r="27491" spans="1:17" x14ac:dyDescent="0.3">
      <c r="A27491" t="s">
        <v>13552</v>
      </c>
      <c r="B27491" t="s">
        <v>5137</v>
      </c>
      <c r="C27491" s="4" t="str">
        <f>INDEX(회사명!$L$4:$L$2250,MATCH($B27491,회사명!$H$4:$H$2250,0))</f>
        <v>무림페이퍼</v>
      </c>
      <c r="D27491" t="s">
        <v>5138</v>
      </c>
      <c r="E27491" t="s">
        <v>102</v>
      </c>
      <c r="F27491">
        <v>171</v>
      </c>
      <c r="G27491" t="s">
        <v>2755</v>
      </c>
      <c r="H27491">
        <v>12</v>
      </c>
      <c r="I27491" s="1">
        <v>44561</v>
      </c>
      <c r="J27491" t="s">
        <v>18</v>
      </c>
      <c r="K27491" t="s">
        <v>19</v>
      </c>
      <c r="L27491" t="s">
        <v>13554</v>
      </c>
      <c r="M27491" t="s">
        <v>576</v>
      </c>
      <c r="N27491">
        <v>252397880763</v>
      </c>
      <c r="O27491">
        <v>246550501743</v>
      </c>
      <c r="P27491">
        <v>249800056544</v>
      </c>
      <c r="Q27491" t="s">
        <v>22</v>
      </c>
    </row>
    <row r="27492" spans="1:17" x14ac:dyDescent="0.3">
      <c r="A27492" t="s">
        <v>13552</v>
      </c>
      <c r="B27492" t="s">
        <v>5137</v>
      </c>
      <c r="C27492" s="4" t="str">
        <f>INDEX(회사명!$L$4:$L$2250,MATCH($B27492,회사명!$H$4:$H$2250,0))</f>
        <v>무림페이퍼</v>
      </c>
      <c r="D27492" t="s">
        <v>5138</v>
      </c>
      <c r="E27492" t="s">
        <v>102</v>
      </c>
      <c r="F27492">
        <v>171</v>
      </c>
      <c r="G27492" t="s">
        <v>2755</v>
      </c>
      <c r="H27492">
        <v>12</v>
      </c>
      <c r="I27492" s="1">
        <v>44561</v>
      </c>
      <c r="J27492" t="s">
        <v>18</v>
      </c>
      <c r="K27492" t="s">
        <v>19</v>
      </c>
      <c r="L27492" t="s">
        <v>96</v>
      </c>
      <c r="M27492" t="s">
        <v>97</v>
      </c>
      <c r="N27492">
        <v>646553196594</v>
      </c>
      <c r="O27492">
        <v>644849962573</v>
      </c>
      <c r="P27492">
        <v>687909849060</v>
      </c>
      <c r="Q27492" t="s">
        <v>22</v>
      </c>
    </row>
    <row r="27493" spans="1:17" x14ac:dyDescent="0.3">
      <c r="A27493" t="s">
        <v>13552</v>
      </c>
      <c r="B27493" t="s">
        <v>5137</v>
      </c>
      <c r="C27493" s="4" t="str">
        <f>INDEX(회사명!$L$4:$L$2250,MATCH($B27493,회사명!$H$4:$H$2250,0))</f>
        <v>무림페이퍼</v>
      </c>
      <c r="D27493" t="s">
        <v>5138</v>
      </c>
      <c r="E27493" t="s">
        <v>102</v>
      </c>
      <c r="F27493">
        <v>171</v>
      </c>
      <c r="G27493" t="s">
        <v>2755</v>
      </c>
      <c r="H27493">
        <v>12</v>
      </c>
      <c r="I27493" s="1">
        <v>44561</v>
      </c>
      <c r="J27493" t="s">
        <v>18</v>
      </c>
      <c r="K27493" t="s">
        <v>19</v>
      </c>
      <c r="L27493" t="s">
        <v>98</v>
      </c>
      <c r="M27493" t="s">
        <v>479</v>
      </c>
      <c r="N27493">
        <v>2284417094845</v>
      </c>
      <c r="O27493">
        <v>2194982287950</v>
      </c>
      <c r="P27493">
        <v>2158547899783</v>
      </c>
      <c r="Q27493" t="s">
        <v>22</v>
      </c>
    </row>
    <row r="27494" spans="1:17" x14ac:dyDescent="0.3">
      <c r="A27494" t="s">
        <v>13552</v>
      </c>
      <c r="B27494" t="s">
        <v>5145</v>
      </c>
      <c r="C27494" s="4" t="str">
        <f>INDEX(회사명!$L$4:$L$2250,MATCH($B27494,회사명!$H$4:$H$2250,0))</f>
        <v>무학</v>
      </c>
      <c r="D27494" t="s">
        <v>5146</v>
      </c>
      <c r="E27494" t="s">
        <v>102</v>
      </c>
      <c r="F27494">
        <v>111</v>
      </c>
      <c r="G27494" t="s">
        <v>1668</v>
      </c>
      <c r="H27494">
        <v>12</v>
      </c>
      <c r="I27494" s="1">
        <v>44561</v>
      </c>
      <c r="J27494" t="s">
        <v>18</v>
      </c>
      <c r="K27494" t="s">
        <v>19</v>
      </c>
      <c r="L27494" t="s">
        <v>20</v>
      </c>
      <c r="M27494" t="s">
        <v>21</v>
      </c>
      <c r="Q27494" t="s">
        <v>22</v>
      </c>
    </row>
    <row r="27495" spans="1:17" x14ac:dyDescent="0.3">
      <c r="A27495" t="s">
        <v>13552</v>
      </c>
      <c r="B27495" t="s">
        <v>5145</v>
      </c>
      <c r="C27495" s="4" t="str">
        <f>INDEX(회사명!$L$4:$L$2250,MATCH($B27495,회사명!$H$4:$H$2250,0))</f>
        <v>무학</v>
      </c>
      <c r="D27495" t="s">
        <v>5146</v>
      </c>
      <c r="E27495" t="s">
        <v>102</v>
      </c>
      <c r="F27495">
        <v>111</v>
      </c>
      <c r="G27495" t="s">
        <v>1668</v>
      </c>
      <c r="H27495">
        <v>12</v>
      </c>
      <c r="I27495" s="1">
        <v>44561</v>
      </c>
      <c r="J27495" t="s">
        <v>18</v>
      </c>
      <c r="K27495" t="s">
        <v>19</v>
      </c>
      <c r="L27495" t="s">
        <v>23</v>
      </c>
      <c r="M27495" t="s">
        <v>24</v>
      </c>
      <c r="N27495">
        <v>56000060302</v>
      </c>
      <c r="O27495">
        <v>102352831315</v>
      </c>
      <c r="P27495">
      